23248</v>
      </c>
    </row>
    <row r="24963" spans="1:31" x14ac:dyDescent="0.3">
      <c r="A24963" s="48">
        <v>38</v>
      </c>
      <c r="B24963" s="47" t="s">
        <v>493</v>
      </c>
      <c r="C24963" s="47" t="s">
        <v>494</v>
      </c>
      <c r="D24963" s="47" t="s">
        <v>497</v>
      </c>
      <c r="E24963" s="47" t="s">
        <v>404</v>
      </c>
      <c r="F24963" s="47" t="s">
        <v>29</v>
      </c>
      <c r="G24963" s="47" t="s">
        <v>411</v>
      </c>
      <c r="H24963" s="47" t="s">
        <v>624</v>
      </c>
      <c r="I24963" s="47" t="s">
        <v>627</v>
      </c>
      <c r="J24963" s="47"/>
      <c r="K24963" s="47" t="s">
        <v>19</v>
      </c>
      <c r="L24963" s="48">
        <v>1</v>
      </c>
      <c r="M24963" s="47" t="s">
        <v>0</v>
      </c>
      <c r="N24963" s="48">
        <v>9207</v>
      </c>
      <c r="O24963" s="47" t="s">
        <v>259</v>
      </c>
      <c r="P24963" s="47" t="s">
        <v>72378</v>
      </c>
      <c r="Q24963" s="47" t="s">
        <v>72379</v>
      </c>
      <c r="R24963" s="47" t="s">
        <v>72380</v>
      </c>
      <c r="S24963" s="48" t="s">
        <v>835</v>
      </c>
      <c r="T24963" s="48" t="s">
        <v>403</v>
      </c>
      <c r="U24963" s="48" t="s">
        <v>846</v>
      </c>
      <c r="V24963" s="48" t="s">
        <v>855</v>
      </c>
      <c r="W24963" s="48">
        <v>400</v>
      </c>
      <c r="X24963" s="48">
        <v>240</v>
      </c>
      <c r="Y24963" s="47" t="s">
        <v>1111</v>
      </c>
      <c r="Z24963" s="48" t="s">
        <v>123251</v>
      </c>
      <c r="AA24963" s="48">
        <v>9</v>
      </c>
      <c r="AB24963" s="47" t="s">
        <v>58</v>
      </c>
      <c r="AC24963" t="s">
        <v>123249</v>
      </c>
      <c r="AD24963" t="s">
        <v>123248</v>
      </c>
      <c r="AE24963" t="s">
        <v>123248</v>
      </c>
    </row>
    <row r="24964" spans="1:31" x14ac:dyDescent="0.3">
      <c r="A24964" s="48">
        <v>39</v>
      </c>
      <c r="B24964" s="47" t="s">
        <v>493</v>
      </c>
      <c r="C24964" s="47" t="s">
        <v>494</v>
      </c>
      <c r="D24964" s="47" t="s">
        <v>498</v>
      </c>
      <c r="E24964" s="47" t="s">
        <v>404</v>
      </c>
      <c r="F24964" s="47" t="s">
        <v>29</v>
      </c>
      <c r="G24964" s="47" t="s">
        <v>411</v>
      </c>
      <c r="H24964" s="47" t="s">
        <v>624</v>
      </c>
      <c r="I24964" s="47" t="s">
        <v>628</v>
      </c>
      <c r="J24964" s="47"/>
      <c r="K24964" s="47" t="s">
        <v>19</v>
      </c>
      <c r="L24964" s="48">
        <v>1</v>
      </c>
      <c r="M24964" s="47" t="s">
        <v>0</v>
      </c>
      <c r="N24964" s="48">
        <v>9207</v>
      </c>
      <c r="O24964" s="47" t="s">
        <v>259</v>
      </c>
      <c r="P24964" s="47" t="s">
        <v>72381</v>
      </c>
      <c r="Q24964" s="47" t="s">
        <v>72382</v>
      </c>
      <c r="R24964" s="47" t="s">
        <v>72383</v>
      </c>
      <c r="S24964" s="48" t="s">
        <v>835</v>
      </c>
      <c r="T24964" s="48" t="s">
        <v>403</v>
      </c>
      <c r="U24964" s="48" t="s">
        <v>846</v>
      </c>
      <c r="V24964" s="48" t="s">
        <v>858</v>
      </c>
      <c r="W24964" s="48">
        <v>400</v>
      </c>
      <c r="X24964" s="48">
        <v>240</v>
      </c>
      <c r="Y24964" s="47" t="s">
        <v>1111</v>
      </c>
      <c r="Z24964" s="48" t="s">
        <v>123251</v>
      </c>
      <c r="AA24964" s="48">
        <v>9</v>
      </c>
      <c r="AB24964" s="47" t="s">
        <v>58</v>
      </c>
      <c r="AC24964" t="s">
        <v>123249</v>
      </c>
      <c r="AD24964" t="s">
        <v>123248</v>
      </c>
      <c r="AE24964" t="s">
        <v>123248</v>
      </c>
    </row>
    <row r="24965" spans="1:31" x14ac:dyDescent="0.3">
      <c r="A24965" s="48">
        <v>40</v>
      </c>
      <c r="B24965" s="47" t="s">
        <v>493</v>
      </c>
      <c r="C24965" s="47" t="s">
        <v>494</v>
      </c>
      <c r="D24965" s="47" t="s">
        <v>499</v>
      </c>
      <c r="E24965" s="47" t="s">
        <v>404</v>
      </c>
      <c r="F24965" s="47" t="s">
        <v>29</v>
      </c>
      <c r="G24965" s="47" t="s">
        <v>411</v>
      </c>
      <c r="H24965" s="47" t="s">
        <v>624</v>
      </c>
      <c r="I24965" s="47" t="s">
        <v>629</v>
      </c>
      <c r="J24965" s="47"/>
      <c r="K24965" s="47" t="s">
        <v>19</v>
      </c>
      <c r="L24965" s="48">
        <v>1</v>
      </c>
      <c r="M24965" s="47" t="s">
        <v>0</v>
      </c>
      <c r="N24965" s="48">
        <v>9207</v>
      </c>
      <c r="O24965" s="47" t="s">
        <v>259</v>
      </c>
      <c r="P24965" s="47" t="s">
        <v>72384</v>
      </c>
      <c r="Q24965" s="47" t="s">
        <v>72385</v>
      </c>
      <c r="R24965" s="47" t="s">
        <v>72386</v>
      </c>
      <c r="S24965" s="48" t="s">
        <v>835</v>
      </c>
      <c r="T24965" s="48" t="s">
        <v>403</v>
      </c>
      <c r="U24965" s="48" t="s">
        <v>846</v>
      </c>
      <c r="V24965" s="48" t="s">
        <v>861</v>
      </c>
      <c r="W24965" s="48">
        <v>400</v>
      </c>
      <c r="X24965" s="48">
        <v>240</v>
      </c>
      <c r="Y24965" s="47" t="s">
        <v>1111</v>
      </c>
      <c r="Z24965" s="48" t="s">
        <v>123251</v>
      </c>
      <c r="AA24965" s="48">
        <v>9</v>
      </c>
      <c r="AB24965" s="47" t="s">
        <v>58</v>
      </c>
      <c r="AC24965" t="s">
        <v>123249</v>
      </c>
      <c r="AD24965" t="s">
        <v>123248</v>
      </c>
      <c r="AE24965" t="s">
        <v>123248</v>
      </c>
    </row>
    <row r="24966" spans="1:31" x14ac:dyDescent="0.3">
      <c r="A24966" s="48">
        <v>41</v>
      </c>
      <c r="B24966" s="47" t="s">
        <v>493</v>
      </c>
      <c r="C24966" s="47" t="s">
        <v>494</v>
      </c>
      <c r="D24966" s="47" t="s">
        <v>500</v>
      </c>
      <c r="E24966" s="47" t="s">
        <v>404</v>
      </c>
      <c r="F24966" s="47" t="s">
        <v>29</v>
      </c>
      <c r="G24966" s="47" t="s">
        <v>411</v>
      </c>
      <c r="H24966" s="47" t="s">
        <v>624</v>
      </c>
      <c r="I24966" s="47" t="s">
        <v>630</v>
      </c>
      <c r="J24966" s="47"/>
      <c r="K24966" s="47" t="s">
        <v>19</v>
      </c>
      <c r="L24966" s="48">
        <v>1</v>
      </c>
      <c r="M24966" s="47" t="s">
        <v>0</v>
      </c>
      <c r="N24966" s="48">
        <v>9207</v>
      </c>
      <c r="O24966" s="47" t="s">
        <v>259</v>
      </c>
      <c r="P24966" s="47" t="s">
        <v>72387</v>
      </c>
      <c r="Q24966" s="47" t="s">
        <v>72388</v>
      </c>
      <c r="R24966" s="47" t="s">
        <v>72389</v>
      </c>
      <c r="S24966" s="48" t="s">
        <v>835</v>
      </c>
      <c r="T24966" s="48" t="s">
        <v>403</v>
      </c>
      <c r="U24966" s="48" t="s">
        <v>846</v>
      </c>
      <c r="V24966" s="48" t="s">
        <v>864</v>
      </c>
      <c r="W24966" s="48">
        <v>400</v>
      </c>
      <c r="X24966" s="48">
        <v>240</v>
      </c>
      <c r="Y24966" s="47" t="s">
        <v>1111</v>
      </c>
      <c r="Z24966" s="48" t="s">
        <v>123251</v>
      </c>
      <c r="AA24966" s="48">
        <v>9</v>
      </c>
      <c r="AB24966" s="47" t="s">
        <v>58</v>
      </c>
      <c r="AC24966" t="s">
        <v>123249</v>
      </c>
      <c r="AD24966" t="s">
        <v>123248</v>
      </c>
      <c r="AE24966" t="s">
        <v>123248</v>
      </c>
    </row>
    <row r="24967" spans="1:31" x14ac:dyDescent="0.3">
      <c r="A24967" s="48">
        <v>42</v>
      </c>
      <c r="B24967" s="47" t="s">
        <v>493</v>
      </c>
      <c r="C24967" s="47" t="s">
        <v>494</v>
      </c>
      <c r="D24967" s="47" t="s">
        <v>501</v>
      </c>
      <c r="E24967" s="47" t="s">
        <v>404</v>
      </c>
      <c r="F24967" s="47" t="s">
        <v>29</v>
      </c>
      <c r="G24967" s="47" t="s">
        <v>411</v>
      </c>
      <c r="H24967" s="47" t="s">
        <v>624</v>
      </c>
      <c r="I24967" s="47" t="s">
        <v>631</v>
      </c>
      <c r="J24967" s="47"/>
      <c r="K24967" s="47" t="s">
        <v>19</v>
      </c>
      <c r="L24967" s="48">
        <v>1</v>
      </c>
      <c r="M24967" s="47" t="s">
        <v>0</v>
      </c>
      <c r="N24967" s="48">
        <v>9207</v>
      </c>
      <c r="O24967" s="47" t="s">
        <v>259</v>
      </c>
      <c r="P24967" s="47" t="s">
        <v>72390</v>
      </c>
      <c r="Q24967" s="47" t="s">
        <v>72391</v>
      </c>
      <c r="R24967" s="47" t="s">
        <v>72392</v>
      </c>
      <c r="S24967" s="48" t="s">
        <v>835</v>
      </c>
      <c r="T24967" s="48" t="s">
        <v>403</v>
      </c>
      <c r="U24967" s="48" t="s">
        <v>846</v>
      </c>
      <c r="V24967" s="48" t="s">
        <v>867</v>
      </c>
      <c r="W24967" s="48">
        <v>400</v>
      </c>
      <c r="X24967" s="48">
        <v>240</v>
      </c>
      <c r="Y24967" s="47" t="s">
        <v>1111</v>
      </c>
      <c r="Z24967" s="48" t="s">
        <v>123251</v>
      </c>
      <c r="AA24967" s="48">
        <v>9</v>
      </c>
      <c r="AB24967" s="47" t="s">
        <v>58</v>
      </c>
      <c r="AC24967" t="s">
        <v>123249</v>
      </c>
      <c r="AD24967" t="s">
        <v>123248</v>
      </c>
      <c r="AE24967" t="s">
        <v>123248</v>
      </c>
    </row>
    <row r="24968" spans="1:31" x14ac:dyDescent="0.3">
      <c r="A24968" s="48">
        <v>43</v>
      </c>
      <c r="B24968" s="47" t="s">
        <v>493</v>
      </c>
      <c r="C24968" s="47" t="s">
        <v>494</v>
      </c>
      <c r="D24968" s="47" t="s">
        <v>502</v>
      </c>
      <c r="E24968" s="47" t="s">
        <v>404</v>
      </c>
      <c r="F24968" s="47" t="s">
        <v>29</v>
      </c>
      <c r="G24968" s="47" t="s">
        <v>411</v>
      </c>
      <c r="H24968" s="47" t="s">
        <v>624</v>
      </c>
      <c r="I24968" s="47" t="s">
        <v>632</v>
      </c>
      <c r="J24968" s="47"/>
      <c r="K24968" s="47" t="s">
        <v>19</v>
      </c>
      <c r="L24968" s="48">
        <v>1</v>
      </c>
      <c r="M24968" s="47" t="s">
        <v>0</v>
      </c>
      <c r="N24968" s="48">
        <v>9207</v>
      </c>
      <c r="O24968" s="47" t="s">
        <v>259</v>
      </c>
      <c r="P24968" s="47" t="s">
        <v>72393</v>
      </c>
      <c r="Q24968" s="47" t="s">
        <v>72394</v>
      </c>
      <c r="R24968" s="47" t="s">
        <v>72395</v>
      </c>
      <c r="S24968" s="48" t="s">
        <v>835</v>
      </c>
      <c r="T24968" s="48" t="s">
        <v>403</v>
      </c>
      <c r="U24968" s="48" t="s">
        <v>846</v>
      </c>
      <c r="V24968" s="48" t="s">
        <v>870</v>
      </c>
      <c r="W24968" s="48">
        <v>400</v>
      </c>
      <c r="X24968" s="48">
        <v>240</v>
      </c>
      <c r="Y24968" s="47" t="s">
        <v>1111</v>
      </c>
      <c r="Z24968" s="48" t="s">
        <v>123251</v>
      </c>
      <c r="AA24968" s="48">
        <v>9</v>
      </c>
      <c r="AB24968" s="47" t="s">
        <v>58</v>
      </c>
      <c r="AC24968" t="s">
        <v>123249</v>
      </c>
      <c r="AD24968" t="s">
        <v>123248</v>
      </c>
      <c r="AE24968" t="s">
        <v>123248</v>
      </c>
    </row>
    <row r="24969" spans="1:31" x14ac:dyDescent="0.3">
      <c r="A24969" s="48">
        <v>44</v>
      </c>
      <c r="B24969" s="47" t="s">
        <v>493</v>
      </c>
      <c r="C24969" s="47" t="s">
        <v>494</v>
      </c>
      <c r="D24969" s="47" t="s">
        <v>503</v>
      </c>
      <c r="E24969" s="47" t="s">
        <v>404</v>
      </c>
      <c r="F24969" s="47" t="s">
        <v>29</v>
      </c>
      <c r="G24969" s="47" t="s">
        <v>411</v>
      </c>
      <c r="H24969" s="47" t="s">
        <v>624</v>
      </c>
      <c r="I24969" s="47" t="s">
        <v>633</v>
      </c>
      <c r="J24969" s="47"/>
      <c r="K24969" s="47" t="s">
        <v>19</v>
      </c>
      <c r="L24969" s="48">
        <v>1</v>
      </c>
      <c r="M24969" s="47" t="s">
        <v>0</v>
      </c>
      <c r="N24969" s="48">
        <v>9207</v>
      </c>
      <c r="O24969" s="47" t="s">
        <v>259</v>
      </c>
      <c r="P24969" s="47" t="s">
        <v>72396</v>
      </c>
      <c r="Q24969" s="47" t="s">
        <v>72397</v>
      </c>
      <c r="R24969" s="47" t="s">
        <v>72398</v>
      </c>
      <c r="S24969" s="48" t="s">
        <v>835</v>
      </c>
      <c r="T24969" s="48" t="s">
        <v>403</v>
      </c>
      <c r="U24969" s="48" t="s">
        <v>846</v>
      </c>
      <c r="V24969" s="48" t="s">
        <v>873</v>
      </c>
      <c r="W24969" s="48">
        <v>400</v>
      </c>
      <c r="X24969" s="48">
        <v>240</v>
      </c>
      <c r="Y24969" s="47" t="s">
        <v>1111</v>
      </c>
      <c r="Z24969" s="48" t="s">
        <v>123251</v>
      </c>
      <c r="AA24969" s="48">
        <v>9</v>
      </c>
      <c r="AB24969" s="47" t="s">
        <v>58</v>
      </c>
      <c r="AC24969" t="s">
        <v>123249</v>
      </c>
      <c r="AD24969" t="s">
        <v>123248</v>
      </c>
      <c r="AE24969" t="s">
        <v>123248</v>
      </c>
    </row>
    <row r="24970" spans="1:31" x14ac:dyDescent="0.3">
      <c r="A24970" s="48">
        <v>45</v>
      </c>
      <c r="B24970" s="47" t="s">
        <v>493</v>
      </c>
      <c r="C24970" s="47" t="s">
        <v>494</v>
      </c>
      <c r="D24970" s="47" t="s">
        <v>504</v>
      </c>
      <c r="E24970" s="47" t="s">
        <v>404</v>
      </c>
      <c r="F24970" s="47" t="s">
        <v>29</v>
      </c>
      <c r="G24970" s="47" t="s">
        <v>411</v>
      </c>
      <c r="H24970" s="47" t="s">
        <v>624</v>
      </c>
      <c r="I24970" s="47" t="s">
        <v>634</v>
      </c>
      <c r="J24970" s="47"/>
      <c r="K24970" s="47" t="s">
        <v>19</v>
      </c>
      <c r="L24970" s="48">
        <v>1</v>
      </c>
      <c r="M24970" s="47" t="s">
        <v>0</v>
      </c>
      <c r="N24970" s="48">
        <v>9207</v>
      </c>
      <c r="O24970" s="47" t="s">
        <v>259</v>
      </c>
      <c r="P24970" s="47" t="s">
        <v>72399</v>
      </c>
      <c r="Q24970" s="47" t="s">
        <v>72400</v>
      </c>
      <c r="R24970" s="47" t="s">
        <v>72401</v>
      </c>
      <c r="S24970" s="48" t="s">
        <v>835</v>
      </c>
      <c r="T24970" s="48" t="s">
        <v>403</v>
      </c>
      <c r="U24970" s="48" t="s">
        <v>846</v>
      </c>
      <c r="V24970" s="48" t="s">
        <v>873</v>
      </c>
      <c r="W24970" s="48">
        <v>400</v>
      </c>
      <c r="X24970" s="48">
        <v>240</v>
      </c>
      <c r="Y24970" s="47" t="s">
        <v>1111</v>
      </c>
      <c r="Z24970" s="48" t="s">
        <v>123251</v>
      </c>
      <c r="AA24970" s="48">
        <v>9</v>
      </c>
      <c r="AB24970" s="47" t="s">
        <v>58</v>
      </c>
      <c r="AC24970" t="s">
        <v>123249</v>
      </c>
      <c r="AD24970" t="s">
        <v>123248</v>
      </c>
      <c r="AE24970" t="s">
        <v>123248</v>
      </c>
    </row>
    <row r="24971" spans="1:31" x14ac:dyDescent="0.3">
      <c r="A24971" s="48">
        <v>46</v>
      </c>
      <c r="B24971" s="47" t="s">
        <v>493</v>
      </c>
      <c r="C24971" s="47" t="s">
        <v>494</v>
      </c>
      <c r="D24971" s="47" t="s">
        <v>505</v>
      </c>
      <c r="E24971" s="47" t="s">
        <v>404</v>
      </c>
      <c r="F24971" s="47" t="s">
        <v>29</v>
      </c>
      <c r="G24971" s="47" t="s">
        <v>411</v>
      </c>
      <c r="H24971" s="47" t="s">
        <v>624</v>
      </c>
      <c r="I24971" s="47" t="s">
        <v>635</v>
      </c>
      <c r="J24971" s="47"/>
      <c r="K24971" s="47" t="s">
        <v>19</v>
      </c>
      <c r="L24971" s="48">
        <v>1</v>
      </c>
      <c r="M24971" s="47" t="s">
        <v>0</v>
      </c>
      <c r="N24971" s="48">
        <v>9207</v>
      </c>
      <c r="O24971" s="47" t="s">
        <v>259</v>
      </c>
      <c r="P24971" s="47" t="s">
        <v>72402</v>
      </c>
      <c r="Q24971" s="47" t="s">
        <v>72403</v>
      </c>
      <c r="R24971" s="47" t="s">
        <v>72404</v>
      </c>
      <c r="S24971" s="48" t="s">
        <v>835</v>
      </c>
      <c r="T24971" s="48" t="s">
        <v>403</v>
      </c>
      <c r="U24971" s="48" t="s">
        <v>846</v>
      </c>
      <c r="V24971" s="48" t="s">
        <v>878</v>
      </c>
      <c r="W24971" s="48">
        <v>400</v>
      </c>
      <c r="X24971" s="48">
        <v>240</v>
      </c>
      <c r="Y24971" s="47" t="s">
        <v>1111</v>
      </c>
      <c r="Z24971" s="48" t="s">
        <v>123251</v>
      </c>
      <c r="AA24971" s="48">
        <v>9</v>
      </c>
      <c r="AB24971" s="47" t="s">
        <v>58</v>
      </c>
      <c r="AC24971" t="s">
        <v>123249</v>
      </c>
      <c r="AD24971" t="s">
        <v>123248</v>
      </c>
      <c r="AE24971" t="s">
        <v>123248</v>
      </c>
    </row>
    <row r="24972" spans="1:31" x14ac:dyDescent="0.3">
      <c r="A24972" s="48">
        <v>47</v>
      </c>
      <c r="B24972" s="47" t="s">
        <v>493</v>
      </c>
      <c r="C24972" s="47" t="s">
        <v>494</v>
      </c>
      <c r="D24972" s="47" t="s">
        <v>490</v>
      </c>
      <c r="E24972" s="47" t="s">
        <v>404</v>
      </c>
      <c r="F24972" s="47" t="s">
        <v>29</v>
      </c>
      <c r="G24972" s="47" t="s">
        <v>411</v>
      </c>
      <c r="H24972" s="47" t="s">
        <v>624</v>
      </c>
      <c r="I24972" s="47" t="s">
        <v>619</v>
      </c>
      <c r="J24972" s="47"/>
      <c r="K24972" s="47" t="s">
        <v>19</v>
      </c>
      <c r="L24972" s="48">
        <v>1</v>
      </c>
      <c r="M24972" s="47" t="s">
        <v>0</v>
      </c>
      <c r="N24972" s="48">
        <v>9207</v>
      </c>
      <c r="O24972" s="47" t="s">
        <v>259</v>
      </c>
      <c r="P24972" s="47" t="s">
        <v>72405</v>
      </c>
      <c r="Q24972" s="47" t="s">
        <v>72406</v>
      </c>
      <c r="R24972" s="47" t="s">
        <v>72407</v>
      </c>
      <c r="S24972" s="48" t="s">
        <v>835</v>
      </c>
      <c r="T24972" s="48" t="s">
        <v>403</v>
      </c>
      <c r="U24972" s="48" t="s">
        <v>846</v>
      </c>
      <c r="V24972" s="48" t="s">
        <v>881</v>
      </c>
      <c r="W24972" s="48">
        <v>400</v>
      </c>
      <c r="X24972" s="48">
        <v>240</v>
      </c>
      <c r="Y24972" s="47" t="s">
        <v>1111</v>
      </c>
      <c r="Z24972" s="48" t="s">
        <v>123251</v>
      </c>
      <c r="AA24972" s="48">
        <v>9</v>
      </c>
      <c r="AB24972" s="47" t="s">
        <v>58</v>
      </c>
      <c r="AC24972" t="s">
        <v>123249</v>
      </c>
      <c r="AD24972" t="s">
        <v>123248</v>
      </c>
      <c r="AE24972" t="s">
        <v>123248</v>
      </c>
    </row>
    <row r="24973" spans="1:31" x14ac:dyDescent="0.3">
      <c r="A24973" s="48">
        <v>48</v>
      </c>
      <c r="B24973" s="47" t="s">
        <v>493</v>
      </c>
      <c r="C24973" s="47" t="s">
        <v>494</v>
      </c>
      <c r="D24973" s="47" t="s">
        <v>506</v>
      </c>
      <c r="E24973" s="47" t="s">
        <v>404</v>
      </c>
      <c r="F24973" s="47" t="s">
        <v>29</v>
      </c>
      <c r="G24973" s="47" t="s">
        <v>411</v>
      </c>
      <c r="H24973" s="47" t="s">
        <v>624</v>
      </c>
      <c r="I24973" s="47" t="s">
        <v>636</v>
      </c>
      <c r="J24973" s="47"/>
      <c r="K24973" s="47" t="s">
        <v>19</v>
      </c>
      <c r="L24973" s="48">
        <v>1</v>
      </c>
      <c r="M24973" s="47" t="s">
        <v>0</v>
      </c>
      <c r="N24973" s="48">
        <v>9207</v>
      </c>
      <c r="O24973" s="47" t="s">
        <v>259</v>
      </c>
      <c r="P24973" s="47" t="s">
        <v>72408</v>
      </c>
      <c r="Q24973" s="47" t="s">
        <v>72409</v>
      </c>
      <c r="R24973" s="47" t="s">
        <v>72410</v>
      </c>
      <c r="S24973" s="48" t="s">
        <v>835</v>
      </c>
      <c r="T24973" s="48" t="s">
        <v>403</v>
      </c>
      <c r="U24973" s="48" t="s">
        <v>846</v>
      </c>
      <c r="V24973" s="48" t="s">
        <v>884</v>
      </c>
      <c r="W24973" s="48">
        <v>400</v>
      </c>
      <c r="X24973" s="48">
        <v>240</v>
      </c>
      <c r="Y24973" s="47" t="s">
        <v>1111</v>
      </c>
      <c r="Z24973" s="48" t="s">
        <v>123251</v>
      </c>
      <c r="AA24973" s="48">
        <v>9</v>
      </c>
      <c r="AB24973" s="47" t="s">
        <v>58</v>
      </c>
      <c r="AC24973" t="s">
        <v>123249</v>
      </c>
      <c r="AD24973" t="s">
        <v>123248</v>
      </c>
      <c r="AE24973" t="s">
        <v>123248</v>
      </c>
    </row>
    <row r="24974" spans="1:31" x14ac:dyDescent="0.3">
      <c r="A24974" s="48">
        <v>49</v>
      </c>
      <c r="B24974" s="47" t="s">
        <v>493</v>
      </c>
      <c r="C24974" s="47" t="s">
        <v>494</v>
      </c>
      <c r="D24974" s="47" t="s">
        <v>507</v>
      </c>
      <c r="E24974" s="47" t="s">
        <v>404</v>
      </c>
      <c r="F24974" s="47" t="s">
        <v>29</v>
      </c>
      <c r="G24974" s="47" t="s">
        <v>411</v>
      </c>
      <c r="H24974" s="47" t="s">
        <v>624</v>
      </c>
      <c r="I24974" s="47" t="s">
        <v>637</v>
      </c>
      <c r="J24974" s="47"/>
      <c r="K24974" s="47" t="s">
        <v>19</v>
      </c>
      <c r="L24974" s="48">
        <v>1</v>
      </c>
      <c r="M24974" s="47" t="s">
        <v>0</v>
      </c>
      <c r="N24974" s="48">
        <v>9207</v>
      </c>
      <c r="O24974" s="47" t="s">
        <v>259</v>
      </c>
      <c r="P24974" s="47" t="s">
        <v>72411</v>
      </c>
      <c r="Q24974" s="47" t="s">
        <v>72412</v>
      </c>
      <c r="R24974" s="47" t="s">
        <v>72413</v>
      </c>
      <c r="S24974" s="48" t="s">
        <v>835</v>
      </c>
      <c r="T24974" s="48" t="s">
        <v>403</v>
      </c>
      <c r="U24974" s="48" t="s">
        <v>846</v>
      </c>
      <c r="V24974" s="48" t="s">
        <v>887</v>
      </c>
      <c r="W24974" s="48">
        <v>400</v>
      </c>
      <c r="X24974" s="48">
        <v>240</v>
      </c>
      <c r="Y24974" s="47" t="s">
        <v>1111</v>
      </c>
      <c r="Z24974" s="48" t="s">
        <v>123251</v>
      </c>
      <c r="AA24974" s="48">
        <v>9</v>
      </c>
      <c r="AB24974" s="47" t="s">
        <v>58</v>
      </c>
      <c r="AC24974" t="s">
        <v>123249</v>
      </c>
      <c r="AD24974" t="s">
        <v>123248</v>
      </c>
      <c r="AE24974" t="s">
        <v>123248</v>
      </c>
    </row>
    <row r="24975" spans="1:31" x14ac:dyDescent="0.3">
      <c r="A24975" s="48">
        <v>50</v>
      </c>
      <c r="B24975" s="47" t="s">
        <v>493</v>
      </c>
      <c r="C24975" s="47" t="s">
        <v>494</v>
      </c>
      <c r="D24975" s="47" t="s">
        <v>508</v>
      </c>
      <c r="E24975" s="47" t="s">
        <v>404</v>
      </c>
      <c r="F24975" s="47" t="s">
        <v>29</v>
      </c>
      <c r="G24975" s="47" t="s">
        <v>411</v>
      </c>
      <c r="H24975" s="47" t="s">
        <v>624</v>
      </c>
      <c r="I24975" s="47" t="s">
        <v>638</v>
      </c>
      <c r="J24975" s="47"/>
      <c r="K24975" s="47" t="s">
        <v>19</v>
      </c>
      <c r="L24975" s="48">
        <v>1</v>
      </c>
      <c r="M24975" s="47" t="s">
        <v>0</v>
      </c>
      <c r="N24975" s="48">
        <v>9207</v>
      </c>
      <c r="O24975" s="47" t="s">
        <v>259</v>
      </c>
      <c r="P24975" s="47" t="s">
        <v>72414</v>
      </c>
      <c r="Q24975" s="47" t="s">
        <v>72415</v>
      </c>
      <c r="R24975" s="47" t="s">
        <v>72416</v>
      </c>
      <c r="S24975" s="48" t="s">
        <v>835</v>
      </c>
      <c r="T24975" s="48" t="s">
        <v>403</v>
      </c>
      <c r="U24975" s="48" t="s">
        <v>846</v>
      </c>
      <c r="V24975" s="48" t="s">
        <v>890</v>
      </c>
      <c r="W24975" s="48">
        <v>400</v>
      </c>
      <c r="X24975" s="48">
        <v>240</v>
      </c>
      <c r="Y24975" s="47" t="s">
        <v>1111</v>
      </c>
      <c r="Z24975" s="48" t="s">
        <v>123251</v>
      </c>
      <c r="AA24975" s="48">
        <v>9</v>
      </c>
      <c r="AB24975" s="47" t="s">
        <v>58</v>
      </c>
      <c r="AC24975" t="s">
        <v>123249</v>
      </c>
      <c r="AD24975" t="s">
        <v>123248</v>
      </c>
      <c r="AE24975" t="s">
        <v>123248</v>
      </c>
    </row>
    <row r="24976" spans="1:31" x14ac:dyDescent="0.3">
      <c r="A24976" s="48">
        <v>51</v>
      </c>
      <c r="B24976" s="47" t="s">
        <v>493</v>
      </c>
      <c r="C24976" s="47" t="s">
        <v>494</v>
      </c>
      <c r="D24976" s="47" t="s">
        <v>509</v>
      </c>
      <c r="E24976" s="47" t="s">
        <v>404</v>
      </c>
      <c r="F24976" s="47" t="s">
        <v>29</v>
      </c>
      <c r="G24976" s="47" t="s">
        <v>411</v>
      </c>
      <c r="H24976" s="47" t="s">
        <v>624</v>
      </c>
      <c r="I24976" s="47" t="s">
        <v>639</v>
      </c>
      <c r="J24976" s="47"/>
      <c r="K24976" s="47" t="s">
        <v>19</v>
      </c>
      <c r="L24976" s="48">
        <v>1</v>
      </c>
      <c r="M24976" s="47" t="s">
        <v>0</v>
      </c>
      <c r="N24976" s="48">
        <v>9207</v>
      </c>
      <c r="O24976" s="47" t="s">
        <v>259</v>
      </c>
      <c r="P24976" s="47" t="s">
        <v>72417</v>
      </c>
      <c r="Q24976" s="47" t="s">
        <v>72418</v>
      </c>
      <c r="R24976" s="47" t="s">
        <v>72419</v>
      </c>
      <c r="S24976" s="48" t="s">
        <v>835</v>
      </c>
      <c r="T24976" s="48" t="s">
        <v>403</v>
      </c>
      <c r="U24976" s="48" t="s">
        <v>846</v>
      </c>
      <c r="V24976" s="48" t="s">
        <v>893</v>
      </c>
      <c r="W24976" s="48">
        <v>400</v>
      </c>
      <c r="X24976" s="48">
        <v>240</v>
      </c>
      <c r="Y24976" s="47" t="s">
        <v>1111</v>
      </c>
      <c r="Z24976" s="48" t="s">
        <v>123251</v>
      </c>
      <c r="AA24976" s="48">
        <v>9</v>
      </c>
      <c r="AB24976" s="47" t="s">
        <v>58</v>
      </c>
      <c r="AC24976" t="s">
        <v>123249</v>
      </c>
      <c r="AD24976" t="s">
        <v>123248</v>
      </c>
      <c r="AE24976" t="s">
        <v>123248</v>
      </c>
    </row>
    <row r="24977" spans="1:31" x14ac:dyDescent="0.3">
      <c r="A24977" s="48">
        <v>52</v>
      </c>
      <c r="B24977" s="47" t="s">
        <v>493</v>
      </c>
      <c r="C24977" s="47" t="s">
        <v>494</v>
      </c>
      <c r="D24977" s="47" t="s">
        <v>510</v>
      </c>
      <c r="E24977" s="47" t="s">
        <v>404</v>
      </c>
      <c r="F24977" s="47" t="s">
        <v>29</v>
      </c>
      <c r="G24977" s="47" t="s">
        <v>411</v>
      </c>
      <c r="H24977" s="47" t="s">
        <v>624</v>
      </c>
      <c r="I24977" s="47" t="s">
        <v>640</v>
      </c>
      <c r="J24977" s="47"/>
      <c r="K24977" s="47" t="s">
        <v>19</v>
      </c>
      <c r="L24977" s="48">
        <v>1</v>
      </c>
      <c r="M24977" s="47" t="s">
        <v>0</v>
      </c>
      <c r="N24977" s="48">
        <v>9207</v>
      </c>
      <c r="O24977" s="47" t="s">
        <v>259</v>
      </c>
      <c r="P24977" s="47" t="s">
        <v>72420</v>
      </c>
      <c r="Q24977" s="47" t="s">
        <v>72421</v>
      </c>
      <c r="R24977" s="47" t="s">
        <v>72422</v>
      </c>
      <c r="S24977" s="48" t="s">
        <v>835</v>
      </c>
      <c r="T24977" s="48" t="s">
        <v>403</v>
      </c>
      <c r="U24977" s="48" t="s">
        <v>846</v>
      </c>
      <c r="V24977" s="48" t="s">
        <v>887</v>
      </c>
      <c r="W24977" s="48">
        <v>400</v>
      </c>
      <c r="X24977" s="48">
        <v>240</v>
      </c>
      <c r="Y24977" s="47" t="s">
        <v>1111</v>
      </c>
      <c r="Z24977" s="48" t="s">
        <v>123251</v>
      </c>
      <c r="AA24977" s="48">
        <v>9</v>
      </c>
      <c r="AB24977" s="47" t="s">
        <v>58</v>
      </c>
      <c r="AC24977" t="s">
        <v>123249</v>
      </c>
      <c r="AD24977" t="s">
        <v>123248</v>
      </c>
      <c r="AE24977" t="s">
        <v>123248</v>
      </c>
    </row>
    <row r="24978" spans="1:31" x14ac:dyDescent="0.3">
      <c r="A24978" s="48">
        <v>53</v>
      </c>
      <c r="B24978" s="47" t="s">
        <v>493</v>
      </c>
      <c r="C24978" s="47" t="s">
        <v>494</v>
      </c>
      <c r="D24978" s="47" t="s">
        <v>511</v>
      </c>
      <c r="E24978" s="47" t="s">
        <v>404</v>
      </c>
      <c r="F24978" s="47" t="s">
        <v>29</v>
      </c>
      <c r="G24978" s="47" t="s">
        <v>411</v>
      </c>
      <c r="H24978" s="47" t="s">
        <v>624</v>
      </c>
      <c r="I24978" s="47" t="s">
        <v>641</v>
      </c>
      <c r="J24978" s="47"/>
      <c r="K24978" s="47" t="s">
        <v>19</v>
      </c>
      <c r="L24978" s="48">
        <v>1</v>
      </c>
      <c r="M24978" s="47" t="s">
        <v>0</v>
      </c>
      <c r="N24978" s="48">
        <v>9207</v>
      </c>
      <c r="O24978" s="47" t="s">
        <v>259</v>
      </c>
      <c r="P24978" s="47" t="s">
        <v>72423</v>
      </c>
      <c r="Q24978" s="47" t="s">
        <v>72424</v>
      </c>
      <c r="R24978" s="47" t="s">
        <v>72425</v>
      </c>
      <c r="S24978" s="48" t="s">
        <v>835</v>
      </c>
      <c r="T24978" s="48" t="s">
        <v>403</v>
      </c>
      <c r="U24978" s="48" t="s">
        <v>846</v>
      </c>
      <c r="V24978" s="48" t="s">
        <v>898</v>
      </c>
      <c r="W24978" s="48">
        <v>400</v>
      </c>
      <c r="X24978" s="48">
        <v>240</v>
      </c>
      <c r="Y24978" s="47" t="s">
        <v>1111</v>
      </c>
      <c r="Z24978" s="48" t="s">
        <v>123251</v>
      </c>
      <c r="AA24978" s="48">
        <v>9</v>
      </c>
      <c r="AB24978" s="47" t="s">
        <v>58</v>
      </c>
      <c r="AC24978" t="s">
        <v>123249</v>
      </c>
      <c r="AD24978" t="s">
        <v>123248</v>
      </c>
      <c r="AE24978" t="s">
        <v>123248</v>
      </c>
    </row>
    <row r="24979" spans="1:31" x14ac:dyDescent="0.3">
      <c r="A24979" s="48">
        <v>54</v>
      </c>
      <c r="B24979" s="47" t="s">
        <v>493</v>
      </c>
      <c r="C24979" s="47" t="s">
        <v>494</v>
      </c>
      <c r="D24979" s="47" t="s">
        <v>512</v>
      </c>
      <c r="E24979" s="47" t="s">
        <v>404</v>
      </c>
      <c r="F24979" s="47" t="s">
        <v>29</v>
      </c>
      <c r="G24979" s="47" t="s">
        <v>411</v>
      </c>
      <c r="H24979" s="47" t="s">
        <v>624</v>
      </c>
      <c r="I24979" s="47" t="s">
        <v>642</v>
      </c>
      <c r="J24979" s="47"/>
      <c r="K24979" s="47" t="s">
        <v>19</v>
      </c>
      <c r="L24979" s="48">
        <v>1</v>
      </c>
      <c r="M24979" s="47" t="s">
        <v>0</v>
      </c>
      <c r="N24979" s="48">
        <v>9207</v>
      </c>
      <c r="O24979" s="47" t="s">
        <v>259</v>
      </c>
      <c r="P24979" s="47" t="s">
        <v>72426</v>
      </c>
      <c r="Q24979" s="47" t="s">
        <v>72427</v>
      </c>
      <c r="R24979" s="47" t="s">
        <v>72428</v>
      </c>
      <c r="S24979" s="48" t="s">
        <v>835</v>
      </c>
      <c r="T24979" s="48" t="s">
        <v>403</v>
      </c>
      <c r="U24979" s="48" t="s">
        <v>846</v>
      </c>
      <c r="V24979" s="48" t="s">
        <v>901</v>
      </c>
      <c r="W24979" s="48">
        <v>400</v>
      </c>
      <c r="X24979" s="48">
        <v>240</v>
      </c>
      <c r="Y24979" s="47" t="s">
        <v>1111</v>
      </c>
      <c r="Z24979" s="48" t="s">
        <v>123251</v>
      </c>
      <c r="AA24979" s="48">
        <v>9</v>
      </c>
      <c r="AB24979" s="47" t="s">
        <v>58</v>
      </c>
      <c r="AC24979" t="s">
        <v>123249</v>
      </c>
      <c r="AD24979" t="s">
        <v>123248</v>
      </c>
      <c r="AE24979" t="s">
        <v>123248</v>
      </c>
    </row>
    <row r="24980" spans="1:31" x14ac:dyDescent="0.3">
      <c r="A24980" s="48">
        <v>55</v>
      </c>
      <c r="B24980" s="47" t="s">
        <v>493</v>
      </c>
      <c r="C24980" s="47" t="s">
        <v>494</v>
      </c>
      <c r="D24980" s="47" t="s">
        <v>513</v>
      </c>
      <c r="E24980" s="47" t="s">
        <v>404</v>
      </c>
      <c r="F24980" s="47" t="s">
        <v>29</v>
      </c>
      <c r="G24980" s="47" t="s">
        <v>411</v>
      </c>
      <c r="H24980" s="47" t="s">
        <v>624</v>
      </c>
      <c r="I24980" s="47" t="s">
        <v>643</v>
      </c>
      <c r="J24980" s="47"/>
      <c r="K24980" s="47" t="s">
        <v>19</v>
      </c>
      <c r="L24980" s="48">
        <v>1</v>
      </c>
      <c r="M24980" s="47" t="s">
        <v>0</v>
      </c>
      <c r="N24980" s="48">
        <v>9207</v>
      </c>
      <c r="O24980" s="47" t="s">
        <v>259</v>
      </c>
      <c r="P24980" s="47" t="s">
        <v>72429</v>
      </c>
      <c r="Q24980" s="47" t="s">
        <v>72430</v>
      </c>
      <c r="R24980" s="47" t="s">
        <v>72431</v>
      </c>
      <c r="S24980" s="48" t="s">
        <v>835</v>
      </c>
      <c r="T24980" s="48" t="s">
        <v>403</v>
      </c>
      <c r="U24980" s="48" t="s">
        <v>846</v>
      </c>
      <c r="V24980" s="48" t="s">
        <v>904</v>
      </c>
      <c r="W24980" s="48">
        <v>400</v>
      </c>
      <c r="X24980" s="48">
        <v>240</v>
      </c>
      <c r="Y24980" s="47" t="s">
        <v>1111</v>
      </c>
      <c r="Z24980" s="48" t="s">
        <v>123251</v>
      </c>
      <c r="AA24980" s="48">
        <v>9</v>
      </c>
      <c r="AB24980" s="47" t="s">
        <v>58</v>
      </c>
      <c r="AC24980" t="s">
        <v>123249</v>
      </c>
      <c r="AD24980" t="s">
        <v>123248</v>
      </c>
      <c r="AE24980" t="s">
        <v>123248</v>
      </c>
    </row>
    <row r="24981" spans="1:31" x14ac:dyDescent="0.3">
      <c r="A24981" s="48">
        <v>56</v>
      </c>
      <c r="B24981" s="47" t="s">
        <v>493</v>
      </c>
      <c r="C24981" s="47" t="s">
        <v>494</v>
      </c>
      <c r="D24981" s="47" t="s">
        <v>514</v>
      </c>
      <c r="E24981" s="47" t="s">
        <v>404</v>
      </c>
      <c r="F24981" s="47" t="s">
        <v>29</v>
      </c>
      <c r="G24981" s="47" t="s">
        <v>411</v>
      </c>
      <c r="H24981" s="47" t="s">
        <v>624</v>
      </c>
      <c r="I24981" s="47" t="s">
        <v>644</v>
      </c>
      <c r="J24981" s="47"/>
      <c r="K24981" s="47" t="s">
        <v>19</v>
      </c>
      <c r="L24981" s="48">
        <v>1</v>
      </c>
      <c r="M24981" s="47" t="s">
        <v>0</v>
      </c>
      <c r="N24981" s="48">
        <v>9207</v>
      </c>
      <c r="O24981" s="47" t="s">
        <v>259</v>
      </c>
      <c r="P24981" s="47" t="s">
        <v>72432</v>
      </c>
      <c r="Q24981" s="47" t="s">
        <v>72433</v>
      </c>
      <c r="R24981" s="47" t="s">
        <v>72434</v>
      </c>
      <c r="S24981" s="48" t="s">
        <v>835</v>
      </c>
      <c r="T24981" s="48" t="s">
        <v>403</v>
      </c>
      <c r="U24981" s="48" t="s">
        <v>846</v>
      </c>
      <c r="V24981" s="48" t="s">
        <v>907</v>
      </c>
      <c r="W24981" s="48">
        <v>400</v>
      </c>
      <c r="X24981" s="48">
        <v>240</v>
      </c>
      <c r="Y24981" s="47" t="s">
        <v>1111</v>
      </c>
      <c r="Z24981" s="48" t="s">
        <v>123251</v>
      </c>
      <c r="AA24981" s="48">
        <v>9</v>
      </c>
      <c r="AB24981" s="47" t="s">
        <v>58</v>
      </c>
      <c r="AC24981" t="s">
        <v>123249</v>
      </c>
      <c r="AD24981" t="s">
        <v>123248</v>
      </c>
      <c r="AE24981" t="s">
        <v>123248</v>
      </c>
    </row>
    <row r="24982" spans="1:31" x14ac:dyDescent="0.3">
      <c r="A24982" s="48">
        <v>57</v>
      </c>
      <c r="B24982" s="47" t="s">
        <v>493</v>
      </c>
      <c r="C24982" s="47" t="s">
        <v>494</v>
      </c>
      <c r="D24982" s="47" t="s">
        <v>515</v>
      </c>
      <c r="E24982" s="47" t="s">
        <v>404</v>
      </c>
      <c r="F24982" s="47" t="s">
        <v>29</v>
      </c>
      <c r="G24982" s="47" t="s">
        <v>411</v>
      </c>
      <c r="H24982" s="47" t="s">
        <v>624</v>
      </c>
      <c r="I24982" s="47" t="s">
        <v>645</v>
      </c>
      <c r="J24982" s="47"/>
      <c r="K24982" s="47" t="s">
        <v>19</v>
      </c>
      <c r="L24982" s="48">
        <v>1</v>
      </c>
      <c r="M24982" s="47" t="s">
        <v>0</v>
      </c>
      <c r="N24982" s="48">
        <v>9207</v>
      </c>
      <c r="O24982" s="47" t="s">
        <v>259</v>
      </c>
      <c r="P24982" s="47" t="s">
        <v>72435</v>
      </c>
      <c r="Q24982" s="47" t="s">
        <v>72436</v>
      </c>
      <c r="R24982" s="47" t="s">
        <v>72437</v>
      </c>
      <c r="S24982" s="48" t="s">
        <v>835</v>
      </c>
      <c r="T24982" s="48" t="s">
        <v>403</v>
      </c>
      <c r="U24982" s="48" t="s">
        <v>846</v>
      </c>
      <c r="V24982" s="48" t="s">
        <v>910</v>
      </c>
      <c r="W24982" s="48">
        <v>400</v>
      </c>
      <c r="X24982" s="48">
        <v>240</v>
      </c>
      <c r="Y24982" s="47" t="s">
        <v>1111</v>
      </c>
      <c r="Z24982" s="48" t="s">
        <v>123251</v>
      </c>
      <c r="AA24982" s="48">
        <v>9</v>
      </c>
      <c r="AB24982" s="47" t="s">
        <v>58</v>
      </c>
      <c r="AC24982" t="s">
        <v>123249</v>
      </c>
      <c r="AD24982" t="s">
        <v>123248</v>
      </c>
      <c r="AE24982" t="s">
        <v>123248</v>
      </c>
    </row>
    <row r="24983" spans="1:31" x14ac:dyDescent="0.3">
      <c r="A24983" s="48">
        <v>58</v>
      </c>
      <c r="B24983" s="47" t="s">
        <v>493</v>
      </c>
      <c r="C24983" s="47" t="s">
        <v>494</v>
      </c>
      <c r="D24983" s="47" t="s">
        <v>516</v>
      </c>
      <c r="E24983" s="47" t="s">
        <v>404</v>
      </c>
      <c r="F24983" s="47" t="s">
        <v>29</v>
      </c>
      <c r="G24983" s="47" t="s">
        <v>411</v>
      </c>
      <c r="H24983" s="47" t="s">
        <v>624</v>
      </c>
      <c r="I24983" s="47" t="s">
        <v>646</v>
      </c>
      <c r="J24983" s="47"/>
      <c r="K24983" s="47" t="s">
        <v>19</v>
      </c>
      <c r="L24983" s="48">
        <v>1</v>
      </c>
      <c r="M24983" s="47" t="s">
        <v>0</v>
      </c>
      <c r="N24983" s="48">
        <v>9207</v>
      </c>
      <c r="O24983" s="47" t="s">
        <v>259</v>
      </c>
      <c r="P24983" s="47" t="s">
        <v>72438</v>
      </c>
      <c r="Q24983" s="47" t="s">
        <v>72439</v>
      </c>
      <c r="R24983" s="47" t="s">
        <v>72440</v>
      </c>
      <c r="S24983" s="48" t="s">
        <v>835</v>
      </c>
      <c r="T24983" s="48" t="s">
        <v>403</v>
      </c>
      <c r="U24983" s="48" t="s">
        <v>846</v>
      </c>
      <c r="V24983" s="48" t="s">
        <v>913</v>
      </c>
      <c r="W24983" s="48">
        <v>400</v>
      </c>
      <c r="X24983" s="48">
        <v>240</v>
      </c>
      <c r="Y24983" s="47" t="s">
        <v>1111</v>
      </c>
      <c r="Z24983" s="48" t="s">
        <v>123251</v>
      </c>
      <c r="AA24983" s="48">
        <v>9</v>
      </c>
      <c r="AB24983" s="47" t="s">
        <v>58</v>
      </c>
      <c r="AC24983" t="s">
        <v>123249</v>
      </c>
      <c r="AD24983" t="s">
        <v>123248</v>
      </c>
      <c r="AE24983" t="s">
        <v>123248</v>
      </c>
    </row>
    <row r="24984" spans="1:31" x14ac:dyDescent="0.3">
      <c r="A24984" s="48">
        <v>59</v>
      </c>
      <c r="B24984" s="47" t="s">
        <v>493</v>
      </c>
      <c r="C24984" s="47" t="s">
        <v>494</v>
      </c>
      <c r="D24984" s="47" t="s">
        <v>517</v>
      </c>
      <c r="E24984" s="47" t="s">
        <v>404</v>
      </c>
      <c r="F24984" s="47" t="s">
        <v>29</v>
      </c>
      <c r="G24984" s="47" t="s">
        <v>411</v>
      </c>
      <c r="H24984" s="47" t="s">
        <v>624</v>
      </c>
      <c r="I24984" s="47" t="s">
        <v>647</v>
      </c>
      <c r="J24984" s="47"/>
      <c r="K24984" s="47" t="s">
        <v>19</v>
      </c>
      <c r="L24984" s="48">
        <v>1</v>
      </c>
      <c r="M24984" s="47" t="s">
        <v>0</v>
      </c>
      <c r="N24984" s="48">
        <v>9207</v>
      </c>
      <c r="O24984" s="47" t="s">
        <v>259</v>
      </c>
      <c r="P24984" s="47" t="s">
        <v>72441</v>
      </c>
      <c r="Q24984" s="47" t="s">
        <v>72442</v>
      </c>
      <c r="R24984" s="47" t="s">
        <v>72443</v>
      </c>
      <c r="S24984" s="48" t="s">
        <v>835</v>
      </c>
      <c r="T24984" s="48" t="s">
        <v>403</v>
      </c>
      <c r="U24984" s="48" t="s">
        <v>846</v>
      </c>
      <c r="V24984" s="48" t="s">
        <v>916</v>
      </c>
      <c r="W24984" s="48">
        <v>400</v>
      </c>
      <c r="X24984" s="48">
        <v>240</v>
      </c>
      <c r="Y24984" s="47" t="s">
        <v>1111</v>
      </c>
      <c r="Z24984" s="48" t="s">
        <v>123251</v>
      </c>
      <c r="AA24984" s="48">
        <v>9</v>
      </c>
      <c r="AB24984" s="47" t="s">
        <v>58</v>
      </c>
      <c r="AC24984" t="s">
        <v>123249</v>
      </c>
      <c r="AD24984" t="s">
        <v>123248</v>
      </c>
      <c r="AE24984" t="s">
        <v>123248</v>
      </c>
    </row>
    <row r="24985" spans="1:31" x14ac:dyDescent="0.3">
      <c r="A24985" s="48">
        <v>60</v>
      </c>
      <c r="B24985" s="47" t="s">
        <v>493</v>
      </c>
      <c r="C24985" s="47" t="s">
        <v>494</v>
      </c>
      <c r="D24985" s="47" t="s">
        <v>518</v>
      </c>
      <c r="E24985" s="47" t="s">
        <v>404</v>
      </c>
      <c r="F24985" s="47" t="s">
        <v>29</v>
      </c>
      <c r="G24985" s="47" t="s">
        <v>411</v>
      </c>
      <c r="H24985" s="47" t="s">
        <v>624</v>
      </c>
      <c r="I24985" s="47" t="s">
        <v>648</v>
      </c>
      <c r="J24985" s="47"/>
      <c r="K24985" s="47" t="s">
        <v>19</v>
      </c>
      <c r="L24985" s="48">
        <v>1</v>
      </c>
      <c r="M24985" s="47" t="s">
        <v>0</v>
      </c>
      <c r="N24985" s="48">
        <v>9207</v>
      </c>
      <c r="O24985" s="47" t="s">
        <v>259</v>
      </c>
      <c r="P24985" s="47" t="s">
        <v>72444</v>
      </c>
      <c r="Q24985" s="47" t="s">
        <v>72445</v>
      </c>
      <c r="R24985" s="47" t="s">
        <v>72446</v>
      </c>
      <c r="S24985" s="48" t="s">
        <v>835</v>
      </c>
      <c r="T24985" s="48" t="s">
        <v>403</v>
      </c>
      <c r="U24985" s="48" t="s">
        <v>846</v>
      </c>
      <c r="V24985" s="48" t="s">
        <v>919</v>
      </c>
      <c r="W24985" s="48">
        <v>400</v>
      </c>
      <c r="X24985" s="48">
        <v>240</v>
      </c>
      <c r="Y24985" s="47" t="s">
        <v>1111</v>
      </c>
      <c r="Z24985" s="48" t="s">
        <v>123251</v>
      </c>
      <c r="AA24985" s="48">
        <v>9</v>
      </c>
      <c r="AB24985" s="47" t="s">
        <v>58</v>
      </c>
      <c r="AC24985" t="s">
        <v>123249</v>
      </c>
      <c r="AD24985" t="s">
        <v>123248</v>
      </c>
      <c r="AE24985" t="s">
        <v>123248</v>
      </c>
    </row>
    <row r="24986" spans="1:31" x14ac:dyDescent="0.3">
      <c r="A24986" s="48">
        <v>61</v>
      </c>
      <c r="B24986" s="47" t="s">
        <v>493</v>
      </c>
      <c r="C24986" s="47" t="s">
        <v>494</v>
      </c>
      <c r="D24986" s="47" t="s">
        <v>519</v>
      </c>
      <c r="E24986" s="47" t="s">
        <v>404</v>
      </c>
      <c r="F24986" s="47" t="s">
        <v>29</v>
      </c>
      <c r="G24986" s="47" t="s">
        <v>411</v>
      </c>
      <c r="H24986" s="47" t="s">
        <v>624</v>
      </c>
      <c r="I24986" s="47" t="s">
        <v>649</v>
      </c>
      <c r="J24986" s="47"/>
      <c r="K24986" s="47" t="s">
        <v>19</v>
      </c>
      <c r="L24986" s="48">
        <v>1</v>
      </c>
      <c r="M24986" s="47" t="s">
        <v>0</v>
      </c>
      <c r="N24986" s="48">
        <v>9207</v>
      </c>
      <c r="O24986" s="47" t="s">
        <v>259</v>
      </c>
      <c r="P24986" s="47" t="s">
        <v>72447</v>
      </c>
      <c r="Q24986" s="47" t="s">
        <v>72448</v>
      </c>
      <c r="R24986" s="47" t="s">
        <v>72449</v>
      </c>
      <c r="S24986" s="48" t="s">
        <v>835</v>
      </c>
      <c r="T24986" s="48" t="s">
        <v>403</v>
      </c>
      <c r="U24986" s="48" t="s">
        <v>846</v>
      </c>
      <c r="V24986" s="48" t="s">
        <v>922</v>
      </c>
      <c r="W24986" s="48">
        <v>400</v>
      </c>
      <c r="X24986" s="48">
        <v>240</v>
      </c>
      <c r="Y24986" s="47" t="s">
        <v>1111</v>
      </c>
      <c r="Z24986" s="48" t="s">
        <v>123251</v>
      </c>
      <c r="AA24986" s="48">
        <v>9</v>
      </c>
      <c r="AB24986" s="47" t="s">
        <v>58</v>
      </c>
      <c r="AC24986" t="s">
        <v>123249</v>
      </c>
      <c r="AD24986" t="s">
        <v>123248</v>
      </c>
      <c r="AE24986" t="s">
        <v>123248</v>
      </c>
    </row>
    <row r="24987" spans="1:31" x14ac:dyDescent="0.3">
      <c r="A24987" s="48">
        <v>62</v>
      </c>
      <c r="B24987" s="47" t="s">
        <v>493</v>
      </c>
      <c r="C24987" s="47" t="s">
        <v>494</v>
      </c>
      <c r="D24987" s="47" t="s">
        <v>520</v>
      </c>
      <c r="E24987" s="47" t="s">
        <v>404</v>
      </c>
      <c r="F24987" s="47" t="s">
        <v>29</v>
      </c>
      <c r="G24987" s="47" t="s">
        <v>411</v>
      </c>
      <c r="H24987" s="47" t="s">
        <v>624</v>
      </c>
      <c r="I24987" s="47" t="s">
        <v>650</v>
      </c>
      <c r="J24987" s="47"/>
      <c r="K24987" s="47" t="s">
        <v>19</v>
      </c>
      <c r="L24987" s="48">
        <v>1</v>
      </c>
      <c r="M24987" s="47" t="s">
        <v>0</v>
      </c>
      <c r="N24987" s="48">
        <v>9207</v>
      </c>
      <c r="O24987" s="47" t="s">
        <v>259</v>
      </c>
      <c r="P24987" s="47" t="s">
        <v>72450</v>
      </c>
      <c r="Q24987" s="47" t="s">
        <v>72451</v>
      </c>
      <c r="R24987" s="47" t="s">
        <v>72452</v>
      </c>
      <c r="S24987" s="48" t="s">
        <v>835</v>
      </c>
      <c r="T24987" s="48" t="s">
        <v>403</v>
      </c>
      <c r="U24987" s="48" t="s">
        <v>846</v>
      </c>
      <c r="V24987" s="48" t="s">
        <v>925</v>
      </c>
      <c r="W24987" s="48">
        <v>400</v>
      </c>
      <c r="X24987" s="48">
        <v>240</v>
      </c>
      <c r="Y24987" s="47" t="s">
        <v>1111</v>
      </c>
      <c r="Z24987" s="48" t="s">
        <v>123251</v>
      </c>
      <c r="AA24987" s="48">
        <v>9</v>
      </c>
      <c r="AB24987" s="47" t="s">
        <v>58</v>
      </c>
      <c r="AC24987" t="s">
        <v>123249</v>
      </c>
      <c r="AD24987" t="s">
        <v>123248</v>
      </c>
      <c r="AE24987" t="s">
        <v>123248</v>
      </c>
    </row>
    <row r="24988" spans="1:31" x14ac:dyDescent="0.3">
      <c r="A24988" s="48">
        <v>63</v>
      </c>
      <c r="B24988" s="47" t="s">
        <v>493</v>
      </c>
      <c r="C24988" s="47" t="s">
        <v>494</v>
      </c>
      <c r="D24988" s="47" t="s">
        <v>491</v>
      </c>
      <c r="E24988" s="47" t="s">
        <v>404</v>
      </c>
      <c r="F24988" s="47" t="s">
        <v>29</v>
      </c>
      <c r="G24988" s="47" t="s">
        <v>411</v>
      </c>
      <c r="H24988" s="47" t="s">
        <v>624</v>
      </c>
      <c r="I24988" s="47" t="s">
        <v>621</v>
      </c>
      <c r="J24988" s="47"/>
      <c r="K24988" s="47" t="s">
        <v>19</v>
      </c>
      <c r="L24988" s="48">
        <v>1</v>
      </c>
      <c r="M24988" s="47" t="s">
        <v>0</v>
      </c>
      <c r="N24988" s="48">
        <v>9207</v>
      </c>
      <c r="O24988" s="47" t="s">
        <v>259</v>
      </c>
      <c r="P24988" s="47" t="s">
        <v>72453</v>
      </c>
      <c r="Q24988" s="47" t="s">
        <v>72454</v>
      </c>
      <c r="R24988" s="47" t="s">
        <v>72455</v>
      </c>
      <c r="S24988" s="48" t="s">
        <v>835</v>
      </c>
      <c r="T24988" s="48" t="s">
        <v>403</v>
      </c>
      <c r="U24988" s="48" t="s">
        <v>846</v>
      </c>
      <c r="V24988" s="48" t="s">
        <v>928</v>
      </c>
      <c r="W24988" s="48">
        <v>400</v>
      </c>
      <c r="X24988" s="48">
        <v>240</v>
      </c>
      <c r="Y24988" s="47" t="s">
        <v>1111</v>
      </c>
      <c r="Z24988" s="48" t="s">
        <v>123251</v>
      </c>
      <c r="AA24988" s="48">
        <v>9</v>
      </c>
      <c r="AB24988" s="47" t="s">
        <v>58</v>
      </c>
      <c r="AC24988" t="s">
        <v>123249</v>
      </c>
      <c r="AD24988" t="s">
        <v>123248</v>
      </c>
      <c r="AE24988" t="s">
        <v>123248</v>
      </c>
    </row>
    <row r="24989" spans="1:31" x14ac:dyDescent="0.3">
      <c r="A24989" s="48">
        <v>64</v>
      </c>
      <c r="B24989" s="47" t="s">
        <v>493</v>
      </c>
      <c r="C24989" s="47" t="s">
        <v>494</v>
      </c>
      <c r="D24989" s="47" t="s">
        <v>521</v>
      </c>
      <c r="E24989" s="47" t="s">
        <v>404</v>
      </c>
      <c r="F24989" s="47" t="s">
        <v>29</v>
      </c>
      <c r="G24989" s="47" t="s">
        <v>411</v>
      </c>
      <c r="H24989" s="47" t="s">
        <v>624</v>
      </c>
      <c r="I24989" s="47" t="s">
        <v>651</v>
      </c>
      <c r="J24989" s="47"/>
      <c r="K24989" s="47" t="s">
        <v>19</v>
      </c>
      <c r="L24989" s="48">
        <v>1</v>
      </c>
      <c r="M24989" s="47" t="s">
        <v>0</v>
      </c>
      <c r="N24989" s="48">
        <v>9207</v>
      </c>
      <c r="O24989" s="47" t="s">
        <v>259</v>
      </c>
      <c r="P24989" s="47" t="s">
        <v>72456</v>
      </c>
      <c r="Q24989" s="47" t="s">
        <v>72457</v>
      </c>
      <c r="R24989" s="47" t="s">
        <v>72458</v>
      </c>
      <c r="S24989" s="48" t="s">
        <v>835</v>
      </c>
      <c r="T24989" s="48" t="s">
        <v>403</v>
      </c>
      <c r="U24989" s="48" t="s">
        <v>846</v>
      </c>
      <c r="V24989" s="48" t="s">
        <v>931</v>
      </c>
      <c r="W24989" s="48">
        <v>400</v>
      </c>
      <c r="X24989" s="48">
        <v>240</v>
      </c>
      <c r="Y24989" s="47" t="s">
        <v>1111</v>
      </c>
      <c r="Z24989" s="48" t="s">
        <v>123251</v>
      </c>
      <c r="AA24989" s="48">
        <v>9</v>
      </c>
      <c r="AB24989" s="47" t="s">
        <v>58</v>
      </c>
      <c r="AC24989" t="s">
        <v>123249</v>
      </c>
      <c r="AD24989" t="s">
        <v>123248</v>
      </c>
      <c r="AE24989" t="s">
        <v>123248</v>
      </c>
    </row>
    <row r="24990" spans="1:31" x14ac:dyDescent="0.3">
      <c r="A24990" s="48">
        <v>65</v>
      </c>
      <c r="B24990" s="47" t="s">
        <v>493</v>
      </c>
      <c r="C24990" s="47" t="s">
        <v>494</v>
      </c>
      <c r="D24990" s="47" t="s">
        <v>522</v>
      </c>
      <c r="E24990" s="47" t="s">
        <v>404</v>
      </c>
      <c r="F24990" s="47" t="s">
        <v>29</v>
      </c>
      <c r="G24990" s="47" t="s">
        <v>411</v>
      </c>
      <c r="H24990" s="47" t="s">
        <v>624</v>
      </c>
      <c r="I24990" s="47" t="s">
        <v>652</v>
      </c>
      <c r="J24990" s="47"/>
      <c r="K24990" s="47" t="s">
        <v>19</v>
      </c>
      <c r="L24990" s="48">
        <v>1</v>
      </c>
      <c r="M24990" s="47" t="s">
        <v>0</v>
      </c>
      <c r="N24990" s="48">
        <v>9207</v>
      </c>
      <c r="O24990" s="47" t="s">
        <v>259</v>
      </c>
      <c r="P24990" s="47" t="s">
        <v>72459</v>
      </c>
      <c r="Q24990" s="47" t="s">
        <v>72460</v>
      </c>
      <c r="R24990" s="47" t="s">
        <v>72461</v>
      </c>
      <c r="S24990" s="48" t="s">
        <v>835</v>
      </c>
      <c r="T24990" s="48" t="s">
        <v>403</v>
      </c>
      <c r="U24990" s="48" t="s">
        <v>846</v>
      </c>
      <c r="V24990" s="48" t="s">
        <v>934</v>
      </c>
      <c r="W24990" s="48">
        <v>400</v>
      </c>
      <c r="X24990" s="48">
        <v>240</v>
      </c>
      <c r="Y24990" s="47" t="s">
        <v>1111</v>
      </c>
      <c r="Z24990" s="48" t="s">
        <v>123251</v>
      </c>
      <c r="AA24990" s="48">
        <v>9</v>
      </c>
      <c r="AB24990" s="47" t="s">
        <v>58</v>
      </c>
      <c r="AC24990" t="s">
        <v>123249</v>
      </c>
      <c r="AD24990" t="s">
        <v>123248</v>
      </c>
      <c r="AE24990" t="s">
        <v>123248</v>
      </c>
    </row>
    <row r="24991" spans="1:31" x14ac:dyDescent="0.3">
      <c r="A24991" s="48">
        <v>66</v>
      </c>
      <c r="B24991" s="47" t="s">
        <v>493</v>
      </c>
      <c r="C24991" s="47" t="s">
        <v>494</v>
      </c>
      <c r="D24991" s="47" t="s">
        <v>492</v>
      </c>
      <c r="E24991" s="47" t="s">
        <v>404</v>
      </c>
      <c r="F24991" s="47" t="s">
        <v>29</v>
      </c>
      <c r="G24991" s="47" t="s">
        <v>411</v>
      </c>
      <c r="H24991" s="47" t="s">
        <v>624</v>
      </c>
      <c r="I24991" s="47" t="s">
        <v>623</v>
      </c>
      <c r="J24991" s="47"/>
      <c r="K24991" s="47" t="s">
        <v>19</v>
      </c>
      <c r="L24991" s="48">
        <v>1</v>
      </c>
      <c r="M24991" s="47" t="s">
        <v>0</v>
      </c>
      <c r="N24991" s="48">
        <v>9207</v>
      </c>
      <c r="O24991" s="47" t="s">
        <v>259</v>
      </c>
      <c r="P24991" s="47" t="s">
        <v>72462</v>
      </c>
      <c r="Q24991" s="47" t="s">
        <v>72463</v>
      </c>
      <c r="R24991" s="47" t="s">
        <v>72464</v>
      </c>
      <c r="S24991" s="48" t="s">
        <v>835</v>
      </c>
      <c r="T24991" s="48" t="s">
        <v>403</v>
      </c>
      <c r="U24991" s="48" t="s">
        <v>846</v>
      </c>
      <c r="V24991" s="48" t="s">
        <v>937</v>
      </c>
      <c r="W24991" s="48">
        <v>400</v>
      </c>
      <c r="X24991" s="48">
        <v>240</v>
      </c>
      <c r="Y24991" s="47" t="s">
        <v>1111</v>
      </c>
      <c r="Z24991" s="48" t="s">
        <v>123251</v>
      </c>
      <c r="AA24991" s="48">
        <v>9</v>
      </c>
      <c r="AB24991" s="47" t="s">
        <v>58</v>
      </c>
      <c r="AC24991" t="s">
        <v>123249</v>
      </c>
      <c r="AD24991" t="s">
        <v>123248</v>
      </c>
      <c r="AE24991" t="s">
        <v>123248</v>
      </c>
    </row>
    <row r="24992" spans="1:31" x14ac:dyDescent="0.3">
      <c r="A24992" s="48">
        <v>67</v>
      </c>
      <c r="B24992" s="47" t="s">
        <v>493</v>
      </c>
      <c r="C24992" s="47" t="s">
        <v>494</v>
      </c>
      <c r="D24992" s="47" t="s">
        <v>523</v>
      </c>
      <c r="E24992" s="47" t="s">
        <v>404</v>
      </c>
      <c r="F24992" s="47" t="s">
        <v>29</v>
      </c>
      <c r="G24992" s="47" t="s">
        <v>411</v>
      </c>
      <c r="H24992" s="47" t="s">
        <v>624</v>
      </c>
      <c r="I24992" s="47" t="s">
        <v>653</v>
      </c>
      <c r="J24992" s="47"/>
      <c r="K24992" s="47" t="s">
        <v>19</v>
      </c>
      <c r="L24992" s="48">
        <v>1</v>
      </c>
      <c r="M24992" s="47" t="s">
        <v>0</v>
      </c>
      <c r="N24992" s="48">
        <v>9207</v>
      </c>
      <c r="O24992" s="47" t="s">
        <v>259</v>
      </c>
      <c r="P24992" s="47" t="s">
        <v>72465</v>
      </c>
      <c r="Q24992" s="47" t="s">
        <v>72466</v>
      </c>
      <c r="R24992" s="47" t="s">
        <v>72467</v>
      </c>
      <c r="S24992" s="48" t="s">
        <v>835</v>
      </c>
      <c r="T24992" s="48" t="s">
        <v>403</v>
      </c>
      <c r="U24992" s="48" t="s">
        <v>846</v>
      </c>
      <c r="V24992" s="48" t="s">
        <v>940</v>
      </c>
      <c r="W24992" s="48">
        <v>400</v>
      </c>
      <c r="X24992" s="48">
        <v>240</v>
      </c>
      <c r="Y24992" s="47" t="s">
        <v>1111</v>
      </c>
      <c r="Z24992" s="48" t="s">
        <v>123251</v>
      </c>
      <c r="AA24992" s="48">
        <v>9</v>
      </c>
      <c r="AB24992" s="47" t="s">
        <v>58</v>
      </c>
      <c r="AC24992" t="s">
        <v>123249</v>
      </c>
      <c r="AD24992" t="s">
        <v>123248</v>
      </c>
      <c r="AE24992" t="s">
        <v>123248</v>
      </c>
    </row>
    <row r="24993" spans="1:31" x14ac:dyDescent="0.3">
      <c r="A24993" s="48">
        <v>68</v>
      </c>
      <c r="B24993" s="47" t="s">
        <v>493</v>
      </c>
      <c r="C24993" s="47" t="s">
        <v>494</v>
      </c>
      <c r="D24993" s="47" t="s">
        <v>524</v>
      </c>
      <c r="E24993" s="47" t="s">
        <v>404</v>
      </c>
      <c r="F24993" s="47" t="s">
        <v>29</v>
      </c>
      <c r="G24993" s="47" t="s">
        <v>411</v>
      </c>
      <c r="H24993" s="47" t="s">
        <v>624</v>
      </c>
      <c r="I24993" s="47" t="s">
        <v>654</v>
      </c>
      <c r="J24993" s="47"/>
      <c r="K24993" s="47" t="s">
        <v>19</v>
      </c>
      <c r="L24993" s="48">
        <v>1</v>
      </c>
      <c r="M24993" s="47" t="s">
        <v>0</v>
      </c>
      <c r="N24993" s="48">
        <v>9207</v>
      </c>
      <c r="O24993" s="47" t="s">
        <v>259</v>
      </c>
      <c r="P24993" s="47" t="s">
        <v>72468</v>
      </c>
      <c r="Q24993" s="47" t="s">
        <v>72469</v>
      </c>
      <c r="R24993" s="47" t="s">
        <v>72470</v>
      </c>
      <c r="S24993" s="48" t="s">
        <v>835</v>
      </c>
      <c r="T24993" s="48" t="s">
        <v>403</v>
      </c>
      <c r="U24993" s="48" t="s">
        <v>846</v>
      </c>
      <c r="V24993" s="48" t="s">
        <v>943</v>
      </c>
      <c r="W24993" s="48">
        <v>400</v>
      </c>
      <c r="X24993" s="48">
        <v>240</v>
      </c>
      <c r="Y24993" s="47" t="s">
        <v>1111</v>
      </c>
      <c r="Z24993" s="48" t="s">
        <v>123251</v>
      </c>
      <c r="AA24993" s="48">
        <v>9</v>
      </c>
      <c r="AB24993" s="47" t="s">
        <v>58</v>
      </c>
      <c r="AC24993" t="s">
        <v>123249</v>
      </c>
      <c r="AD24993" t="s">
        <v>123248</v>
      </c>
      <c r="AE24993" t="s">
        <v>123248</v>
      </c>
    </row>
    <row r="24994" spans="1:31" x14ac:dyDescent="0.3">
      <c r="A24994" s="48">
        <v>69</v>
      </c>
      <c r="B24994" s="47" t="s">
        <v>493</v>
      </c>
      <c r="C24994" s="47" t="s">
        <v>494</v>
      </c>
      <c r="D24994" s="47" t="s">
        <v>525</v>
      </c>
      <c r="E24994" s="47" t="s">
        <v>404</v>
      </c>
      <c r="F24994" s="47" t="s">
        <v>29</v>
      </c>
      <c r="G24994" s="47" t="s">
        <v>411</v>
      </c>
      <c r="H24994" s="47" t="s">
        <v>624</v>
      </c>
      <c r="I24994" s="47" t="s">
        <v>655</v>
      </c>
      <c r="J24994" s="47"/>
      <c r="K24994" s="47" t="s">
        <v>19</v>
      </c>
      <c r="L24994" s="48">
        <v>1</v>
      </c>
      <c r="M24994" s="47" t="s">
        <v>0</v>
      </c>
      <c r="N24994" s="48">
        <v>9207</v>
      </c>
      <c r="O24994" s="47" t="s">
        <v>259</v>
      </c>
      <c r="P24994" s="47" t="s">
        <v>72471</v>
      </c>
      <c r="Q24994" s="47" t="s">
        <v>72472</v>
      </c>
      <c r="R24994" s="47" t="s">
        <v>72473</v>
      </c>
      <c r="S24994" s="48" t="s">
        <v>835</v>
      </c>
      <c r="T24994" s="48" t="s">
        <v>403</v>
      </c>
      <c r="U24994" s="48" t="s">
        <v>846</v>
      </c>
      <c r="V24994" s="48" t="s">
        <v>946</v>
      </c>
      <c r="W24994" s="48">
        <v>400</v>
      </c>
      <c r="X24994" s="48">
        <v>240</v>
      </c>
      <c r="Y24994" s="47" t="s">
        <v>1111</v>
      </c>
      <c r="Z24994" s="48" t="s">
        <v>123251</v>
      </c>
      <c r="AA24994" s="48">
        <v>9</v>
      </c>
      <c r="AB24994" s="47" t="s">
        <v>58</v>
      </c>
      <c r="AC24994" t="s">
        <v>123249</v>
      </c>
      <c r="AD24994" t="s">
        <v>123248</v>
      </c>
      <c r="AE24994" t="s">
        <v>123248</v>
      </c>
    </row>
    <row r="24995" spans="1:31" x14ac:dyDescent="0.3">
      <c r="A24995" s="48">
        <v>70</v>
      </c>
      <c r="B24995" s="47" t="s">
        <v>493</v>
      </c>
      <c r="C24995" s="47" t="s">
        <v>494</v>
      </c>
      <c r="D24995" s="47" t="s">
        <v>526</v>
      </c>
      <c r="E24995" s="47" t="s">
        <v>404</v>
      </c>
      <c r="F24995" s="47" t="s">
        <v>29</v>
      </c>
      <c r="G24995" s="47" t="s">
        <v>411</v>
      </c>
      <c r="H24995" s="47" t="s">
        <v>624</v>
      </c>
      <c r="I24995" s="47" t="s">
        <v>656</v>
      </c>
      <c r="J24995" s="47"/>
      <c r="K24995" s="47" t="s">
        <v>19</v>
      </c>
      <c r="L24995" s="48">
        <v>1</v>
      </c>
      <c r="M24995" s="47" t="s">
        <v>0</v>
      </c>
      <c r="N24995" s="48">
        <v>9207</v>
      </c>
      <c r="O24995" s="47" t="s">
        <v>259</v>
      </c>
      <c r="P24995" s="47" t="s">
        <v>72474</v>
      </c>
      <c r="Q24995" s="47" t="s">
        <v>72475</v>
      </c>
      <c r="R24995" s="47" t="s">
        <v>72476</v>
      </c>
      <c r="S24995" s="48" t="s">
        <v>835</v>
      </c>
      <c r="T24995" s="48" t="s">
        <v>403</v>
      </c>
      <c r="U24995" s="48" t="s">
        <v>846</v>
      </c>
      <c r="V24995" s="48" t="s">
        <v>949</v>
      </c>
      <c r="W24995" s="48">
        <v>400</v>
      </c>
      <c r="X24995" s="48">
        <v>240</v>
      </c>
      <c r="Y24995" s="47" t="s">
        <v>1111</v>
      </c>
      <c r="Z24995" s="48" t="s">
        <v>123251</v>
      </c>
      <c r="AA24995" s="48">
        <v>9</v>
      </c>
      <c r="AB24995" s="47" t="s">
        <v>58</v>
      </c>
      <c r="AC24995" t="s">
        <v>123249</v>
      </c>
      <c r="AD24995" t="s">
        <v>123248</v>
      </c>
      <c r="AE24995" t="s">
        <v>123248</v>
      </c>
    </row>
    <row r="24996" spans="1:31" x14ac:dyDescent="0.3">
      <c r="A24996" s="48">
        <v>71</v>
      </c>
      <c r="B24996" s="47" t="s">
        <v>493</v>
      </c>
      <c r="C24996" s="47" t="s">
        <v>494</v>
      </c>
      <c r="D24996" s="47" t="s">
        <v>527</v>
      </c>
      <c r="E24996" s="47" t="s">
        <v>404</v>
      </c>
      <c r="F24996" s="47" t="s">
        <v>29</v>
      </c>
      <c r="G24996" s="47" t="s">
        <v>411</v>
      </c>
      <c r="H24996" s="47" t="s">
        <v>657</v>
      </c>
      <c r="I24996" s="47" t="s">
        <v>658</v>
      </c>
      <c r="J24996" s="47"/>
      <c r="K24996" s="47" t="s">
        <v>19</v>
      </c>
      <c r="L24996" s="48">
        <v>1</v>
      </c>
      <c r="M24996" s="47" t="s">
        <v>0</v>
      </c>
      <c r="N24996" s="48">
        <v>9207</v>
      </c>
      <c r="O24996" s="47" t="s">
        <v>259</v>
      </c>
      <c r="P24996" s="47" t="s">
        <v>72477</v>
      </c>
      <c r="Q24996" s="47" t="s">
        <v>72478</v>
      </c>
      <c r="R24996" s="47" t="s">
        <v>72479</v>
      </c>
      <c r="S24996" s="48" t="s">
        <v>835</v>
      </c>
      <c r="T24996" s="48" t="s">
        <v>403</v>
      </c>
      <c r="U24996" s="48" t="s">
        <v>846</v>
      </c>
      <c r="V24996" s="48" t="s">
        <v>952</v>
      </c>
      <c r="W24996" s="48">
        <v>400</v>
      </c>
      <c r="X24996" s="48">
        <v>240</v>
      </c>
      <c r="Y24996" s="47" t="s">
        <v>1111</v>
      </c>
      <c r="Z24996" s="48" t="s">
        <v>123251</v>
      </c>
      <c r="AA24996" s="48">
        <v>9</v>
      </c>
      <c r="AB24996" s="47" t="s">
        <v>58</v>
      </c>
      <c r="AC24996" t="s">
        <v>123249</v>
      </c>
      <c r="AD24996" t="s">
        <v>123248</v>
      </c>
      <c r="AE24996" t="s">
        <v>123248</v>
      </c>
    </row>
    <row r="24997" spans="1:31" x14ac:dyDescent="0.3">
      <c r="A24997" s="48">
        <v>72</v>
      </c>
      <c r="B24997" s="47" t="s">
        <v>493</v>
      </c>
      <c r="C24997" s="47" t="s">
        <v>494</v>
      </c>
      <c r="D24997" s="47" t="s">
        <v>528</v>
      </c>
      <c r="E24997" s="47" t="s">
        <v>404</v>
      </c>
      <c r="F24997" s="47" t="s">
        <v>29</v>
      </c>
      <c r="G24997" s="47" t="s">
        <v>411</v>
      </c>
      <c r="H24997" s="47" t="s">
        <v>657</v>
      </c>
      <c r="I24997" s="47" t="s">
        <v>659</v>
      </c>
      <c r="J24997" s="47"/>
      <c r="K24997" s="47" t="s">
        <v>19</v>
      </c>
      <c r="L24997" s="48">
        <v>1</v>
      </c>
      <c r="M24997" s="47" t="s">
        <v>0</v>
      </c>
      <c r="N24997" s="48">
        <v>9207</v>
      </c>
      <c r="O24997" s="47" t="s">
        <v>259</v>
      </c>
      <c r="P24997" s="47" t="s">
        <v>72480</v>
      </c>
      <c r="Q24997" s="47" t="s">
        <v>72481</v>
      </c>
      <c r="R24997" s="47" t="s">
        <v>72482</v>
      </c>
      <c r="S24997" s="48" t="s">
        <v>835</v>
      </c>
      <c r="T24997" s="48" t="s">
        <v>403</v>
      </c>
      <c r="U24997" s="48" t="s">
        <v>846</v>
      </c>
      <c r="V24997" s="48" t="s">
        <v>955</v>
      </c>
      <c r="W24997" s="48">
        <v>400</v>
      </c>
      <c r="X24997" s="48">
        <v>240</v>
      </c>
      <c r="Y24997" s="47" t="s">
        <v>1111</v>
      </c>
      <c r="Z24997" s="48" t="s">
        <v>123251</v>
      </c>
      <c r="AA24997" s="48">
        <v>9</v>
      </c>
      <c r="AB24997" s="47" t="s">
        <v>58</v>
      </c>
      <c r="AC24997" t="s">
        <v>123249</v>
      </c>
      <c r="AD24997" t="s">
        <v>123248</v>
      </c>
      <c r="AE24997" t="s">
        <v>123248</v>
      </c>
    </row>
    <row r="24998" spans="1:31" x14ac:dyDescent="0.3">
      <c r="A24998" s="48">
        <v>73</v>
      </c>
      <c r="B24998" s="47" t="s">
        <v>493</v>
      </c>
      <c r="C24998" s="47" t="s">
        <v>494</v>
      </c>
      <c r="D24998" s="47" t="s">
        <v>529</v>
      </c>
      <c r="E24998" s="47" t="s">
        <v>404</v>
      </c>
      <c r="F24998" s="47" t="s">
        <v>29</v>
      </c>
      <c r="G24998" s="47" t="s">
        <v>411</v>
      </c>
      <c r="H24998" s="47" t="s">
        <v>657</v>
      </c>
      <c r="I24998" s="47" t="s">
        <v>660</v>
      </c>
      <c r="J24998" s="47"/>
      <c r="K24998" s="47" t="s">
        <v>19</v>
      </c>
      <c r="L24998" s="48">
        <v>1</v>
      </c>
      <c r="M24998" s="47" t="s">
        <v>0</v>
      </c>
      <c r="N24998" s="48">
        <v>9207</v>
      </c>
      <c r="O24998" s="47" t="s">
        <v>259</v>
      </c>
      <c r="P24998" s="47" t="s">
        <v>72483</v>
      </c>
      <c r="Q24998" s="47" t="s">
        <v>72484</v>
      </c>
      <c r="R24998" s="47" t="s">
        <v>72485</v>
      </c>
      <c r="S24998" s="48" t="s">
        <v>835</v>
      </c>
      <c r="T24998" s="48" t="s">
        <v>403</v>
      </c>
      <c r="U24998" s="48" t="s">
        <v>846</v>
      </c>
      <c r="V24998" s="48" t="s">
        <v>958</v>
      </c>
      <c r="W24998" s="48">
        <v>400</v>
      </c>
      <c r="X24998" s="48">
        <v>240</v>
      </c>
      <c r="Y24998" s="47" t="s">
        <v>1111</v>
      </c>
      <c r="Z24998" s="48" t="s">
        <v>123251</v>
      </c>
      <c r="AA24998" s="48">
        <v>9</v>
      </c>
      <c r="AB24998" s="47" t="s">
        <v>58</v>
      </c>
      <c r="AC24998" t="s">
        <v>123249</v>
      </c>
      <c r="AD24998" t="s">
        <v>123248</v>
      </c>
      <c r="AE24998" t="s">
        <v>123248</v>
      </c>
    </row>
    <row r="24999" spans="1:31" x14ac:dyDescent="0.3">
      <c r="A24999" s="48">
        <v>74</v>
      </c>
      <c r="B24999" s="47" t="s">
        <v>493</v>
      </c>
      <c r="C24999" s="47" t="s">
        <v>494</v>
      </c>
      <c r="D24999" s="47" t="s">
        <v>530</v>
      </c>
      <c r="E24999" s="47" t="s">
        <v>404</v>
      </c>
      <c r="F24999" s="47" t="s">
        <v>29</v>
      </c>
      <c r="G24999" s="47" t="s">
        <v>411</v>
      </c>
      <c r="H24999" s="47" t="s">
        <v>657</v>
      </c>
      <c r="I24999" s="47" t="s">
        <v>661</v>
      </c>
      <c r="J24999" s="47"/>
      <c r="K24999" s="47" t="s">
        <v>19</v>
      </c>
      <c r="L24999" s="48">
        <v>1</v>
      </c>
      <c r="M24999" s="47" t="s">
        <v>0</v>
      </c>
      <c r="N24999" s="48">
        <v>9207</v>
      </c>
      <c r="O24999" s="47" t="s">
        <v>259</v>
      </c>
      <c r="P24999" s="47" t="s">
        <v>72486</v>
      </c>
      <c r="Q24999" s="47" t="s">
        <v>72487</v>
      </c>
      <c r="R24999" s="47" t="s">
        <v>72488</v>
      </c>
      <c r="S24999" s="48" t="s">
        <v>835</v>
      </c>
      <c r="T24999" s="48" t="s">
        <v>403</v>
      </c>
      <c r="U24999" s="48" t="s">
        <v>846</v>
      </c>
      <c r="V24999" s="48" t="s">
        <v>961</v>
      </c>
      <c r="W24999" s="48">
        <v>400</v>
      </c>
      <c r="X24999" s="48">
        <v>240</v>
      </c>
      <c r="Y24999" s="47" t="s">
        <v>1111</v>
      </c>
      <c r="Z24999" s="48" t="s">
        <v>123251</v>
      </c>
      <c r="AA24999" s="48">
        <v>9</v>
      </c>
      <c r="AB24999" s="47" t="s">
        <v>58</v>
      </c>
      <c r="AC24999" t="s">
        <v>123249</v>
      </c>
      <c r="AD24999" t="s">
        <v>123248</v>
      </c>
      <c r="AE24999" t="s">
        <v>123248</v>
      </c>
    </row>
    <row r="25000" spans="1:31" x14ac:dyDescent="0.3">
      <c r="A25000" s="48">
        <v>75</v>
      </c>
      <c r="B25000" s="47" t="s">
        <v>493</v>
      </c>
      <c r="C25000" s="47" t="s">
        <v>494</v>
      </c>
      <c r="D25000" s="47" t="s">
        <v>531</v>
      </c>
      <c r="E25000" s="47" t="s">
        <v>404</v>
      </c>
      <c r="F25000" s="47" t="s">
        <v>29</v>
      </c>
      <c r="G25000" s="47" t="s">
        <v>411</v>
      </c>
      <c r="H25000" s="47" t="s">
        <v>662</v>
      </c>
      <c r="I25000" s="47" t="s">
        <v>585</v>
      </c>
      <c r="J25000" s="47"/>
      <c r="K25000" s="47" t="s">
        <v>19</v>
      </c>
      <c r="L25000" s="48">
        <v>1</v>
      </c>
      <c r="M25000" s="47" t="s">
        <v>0</v>
      </c>
      <c r="N25000" s="48">
        <v>9207</v>
      </c>
      <c r="O25000" s="47" t="s">
        <v>259</v>
      </c>
      <c r="P25000" s="47" t="s">
        <v>72489</v>
      </c>
      <c r="Q25000" s="47" t="s">
        <v>72490</v>
      </c>
      <c r="R25000" s="47" t="s">
        <v>72491</v>
      </c>
      <c r="S25000" s="48" t="s">
        <v>835</v>
      </c>
      <c r="T25000" s="48" t="s">
        <v>403</v>
      </c>
      <c r="U25000" s="48" t="s">
        <v>846</v>
      </c>
      <c r="V25000" s="48" t="s">
        <v>964</v>
      </c>
      <c r="W25000" s="48">
        <v>400</v>
      </c>
      <c r="X25000" s="48">
        <v>240</v>
      </c>
      <c r="Y25000" s="47" t="s">
        <v>1111</v>
      </c>
      <c r="Z25000" s="48" t="s">
        <v>123251</v>
      </c>
      <c r="AA25000" s="48">
        <v>9</v>
      </c>
      <c r="AB25000" s="47" t="s">
        <v>58</v>
      </c>
      <c r="AC25000" t="s">
        <v>123249</v>
      </c>
      <c r="AD25000" t="s">
        <v>123248</v>
      </c>
      <c r="AE25000" t="s">
        <v>123248</v>
      </c>
    </row>
    <row r="25001" spans="1:31" x14ac:dyDescent="0.3">
      <c r="A25001" s="48">
        <v>76</v>
      </c>
      <c r="B25001" s="47" t="s">
        <v>477</v>
      </c>
      <c r="C25001" s="47" t="s">
        <v>477</v>
      </c>
      <c r="D25001" s="47" t="s">
        <v>532</v>
      </c>
      <c r="E25001" s="47" t="s">
        <v>404</v>
      </c>
      <c r="F25001" s="47" t="s">
        <v>29</v>
      </c>
      <c r="G25001" s="47" t="s">
        <v>411</v>
      </c>
      <c r="H25001" s="47" t="s">
        <v>663</v>
      </c>
      <c r="I25001" s="47" t="s">
        <v>609</v>
      </c>
      <c r="J25001" s="47"/>
      <c r="K25001" s="47" t="s">
        <v>19</v>
      </c>
      <c r="L25001" s="48">
        <v>1</v>
      </c>
      <c r="M25001" s="47" t="s">
        <v>0</v>
      </c>
      <c r="N25001" s="48">
        <v>9207</v>
      </c>
      <c r="O25001" s="47" t="s">
        <v>259</v>
      </c>
      <c r="P25001" s="47" t="s">
        <v>72492</v>
      </c>
      <c r="Q25001" s="47" t="s">
        <v>72493</v>
      </c>
      <c r="R25001" s="47" t="s">
        <v>72494</v>
      </c>
      <c r="S25001" s="48" t="s">
        <v>830</v>
      </c>
      <c r="T25001" s="48">
        <v>0</v>
      </c>
      <c r="U25001" s="48" t="s">
        <v>965</v>
      </c>
      <c r="V25001" s="48" t="s">
        <v>968</v>
      </c>
      <c r="W25001" s="48">
        <v>400</v>
      </c>
      <c r="X25001" s="48">
        <v>240</v>
      </c>
      <c r="Y25001" s="47" t="s">
        <v>1111</v>
      </c>
      <c r="Z25001" s="48" t="s">
        <v>477</v>
      </c>
      <c r="AA25001" s="48">
        <v>9</v>
      </c>
      <c r="AB25001" s="47" t="s">
        <v>58</v>
      </c>
      <c r="AC25001" t="s">
        <v>123249</v>
      </c>
      <c r="AD25001" t="s">
        <v>123248</v>
      </c>
      <c r="AE25001" t="s">
        <v>123248</v>
      </c>
    </row>
    <row r="25002" spans="1:31" x14ac:dyDescent="0.3">
      <c r="A25002" s="48">
        <v>77</v>
      </c>
      <c r="B25002" s="47" t="s">
        <v>477</v>
      </c>
      <c r="C25002" s="47" t="s">
        <v>477</v>
      </c>
      <c r="D25002" s="47" t="s">
        <v>533</v>
      </c>
      <c r="E25002" s="47" t="s">
        <v>404</v>
      </c>
      <c r="F25002" s="47" t="s">
        <v>29</v>
      </c>
      <c r="G25002" s="47" t="s">
        <v>411</v>
      </c>
      <c r="H25002" s="47" t="s">
        <v>664</v>
      </c>
      <c r="I25002" s="47" t="s">
        <v>609</v>
      </c>
      <c r="J25002" s="47"/>
      <c r="K25002" s="47" t="s">
        <v>19</v>
      </c>
      <c r="L25002" s="48">
        <v>1</v>
      </c>
      <c r="M25002" s="47" t="s">
        <v>0</v>
      </c>
      <c r="N25002" s="48">
        <v>9207</v>
      </c>
      <c r="O25002" s="47" t="s">
        <v>259</v>
      </c>
      <c r="P25002" s="47" t="s">
        <v>72495</v>
      </c>
      <c r="Q25002" s="47" t="s">
        <v>72496</v>
      </c>
      <c r="R25002" s="47" t="s">
        <v>72497</v>
      </c>
      <c r="S25002" s="48" t="s">
        <v>969</v>
      </c>
      <c r="T25002" s="48" t="s">
        <v>403</v>
      </c>
      <c r="U25002" s="48" t="s">
        <v>965</v>
      </c>
      <c r="V25002" s="48" t="s">
        <v>972</v>
      </c>
      <c r="W25002" s="48">
        <v>400</v>
      </c>
      <c r="X25002" s="48">
        <v>240</v>
      </c>
      <c r="Y25002" s="47" t="s">
        <v>1111</v>
      </c>
      <c r="Z25002" s="48" t="s">
        <v>477</v>
      </c>
      <c r="AA25002" s="48">
        <v>9</v>
      </c>
      <c r="AB25002" s="47" t="s">
        <v>58</v>
      </c>
      <c r="AC25002" t="s">
        <v>123249</v>
      </c>
      <c r="AD25002" t="s">
        <v>123248</v>
      </c>
      <c r="AE25002" t="s">
        <v>123248</v>
      </c>
    </row>
    <row r="25003" spans="1:31" x14ac:dyDescent="0.3">
      <c r="A25003" s="48">
        <v>78</v>
      </c>
      <c r="B25003" s="47" t="s">
        <v>477</v>
      </c>
      <c r="C25003" s="47" t="s">
        <v>477</v>
      </c>
      <c r="D25003" s="47" t="s">
        <v>534</v>
      </c>
      <c r="E25003" s="47" t="s">
        <v>404</v>
      </c>
      <c r="F25003" s="47" t="s">
        <v>29</v>
      </c>
      <c r="G25003" s="47" t="s">
        <v>411</v>
      </c>
      <c r="H25003" s="47" t="s">
        <v>665</v>
      </c>
      <c r="I25003" s="47" t="s">
        <v>666</v>
      </c>
      <c r="J25003" s="47"/>
      <c r="K25003" s="47" t="s">
        <v>19</v>
      </c>
      <c r="L25003" s="48">
        <v>1</v>
      </c>
      <c r="M25003" s="47" t="s">
        <v>0</v>
      </c>
      <c r="N25003" s="48">
        <v>9207</v>
      </c>
      <c r="O25003" s="47" t="s">
        <v>259</v>
      </c>
      <c r="P25003" s="47" t="s">
        <v>72498</v>
      </c>
      <c r="Q25003" s="47" t="s">
        <v>72499</v>
      </c>
      <c r="R25003" s="47" t="s">
        <v>72500</v>
      </c>
      <c r="S25003" s="48" t="s">
        <v>969</v>
      </c>
      <c r="T25003" s="48" t="s">
        <v>403</v>
      </c>
      <c r="U25003" s="48" t="s">
        <v>965</v>
      </c>
      <c r="V25003" s="48" t="s">
        <v>975</v>
      </c>
      <c r="W25003" s="48">
        <v>400</v>
      </c>
      <c r="X25003" s="48">
        <v>240</v>
      </c>
      <c r="Y25003" s="47" t="s">
        <v>1111</v>
      </c>
      <c r="Z25003" s="48" t="s">
        <v>477</v>
      </c>
      <c r="AA25003" s="48">
        <v>9</v>
      </c>
      <c r="AB25003" s="47" t="s">
        <v>58</v>
      </c>
      <c r="AC25003" t="s">
        <v>123249</v>
      </c>
      <c r="AD25003" t="s">
        <v>123248</v>
      </c>
      <c r="AE25003" t="s">
        <v>123248</v>
      </c>
    </row>
    <row r="25004" spans="1:31" x14ac:dyDescent="0.3">
      <c r="A25004" s="48">
        <v>79</v>
      </c>
      <c r="B25004" s="47" t="s">
        <v>535</v>
      </c>
      <c r="C25004" s="47" t="s">
        <v>20</v>
      </c>
      <c r="D25004" s="47" t="s">
        <v>536</v>
      </c>
      <c r="E25004" s="47" t="s">
        <v>404</v>
      </c>
      <c r="F25004" s="47" t="s">
        <v>29</v>
      </c>
      <c r="G25004" s="47" t="s">
        <v>411</v>
      </c>
      <c r="H25004" s="47" t="s">
        <v>667</v>
      </c>
      <c r="I25004" s="47" t="s">
        <v>609</v>
      </c>
      <c r="J25004" s="47"/>
      <c r="K25004" s="47" t="s">
        <v>19</v>
      </c>
      <c r="L25004" s="48">
        <v>1</v>
      </c>
      <c r="M25004" s="47" t="s">
        <v>0</v>
      </c>
      <c r="N25004" s="48">
        <v>9207</v>
      </c>
      <c r="O25004" s="47" t="s">
        <v>259</v>
      </c>
      <c r="P25004" s="47" t="s">
        <v>72501</v>
      </c>
      <c r="Q25004" s="47" t="s">
        <v>72502</v>
      </c>
      <c r="R25004" s="47" t="s">
        <v>72503</v>
      </c>
      <c r="S25004" s="48" t="s">
        <v>976</v>
      </c>
      <c r="T25004" s="48" t="s">
        <v>403</v>
      </c>
      <c r="U25004" s="48" t="s">
        <v>977</v>
      </c>
      <c r="V25004" s="48" t="s">
        <v>980</v>
      </c>
      <c r="W25004" s="48">
        <v>400</v>
      </c>
      <c r="X25004" s="48">
        <v>240</v>
      </c>
      <c r="Y25004" s="47" t="s">
        <v>1111</v>
      </c>
      <c r="Z25004" s="48" t="s">
        <v>123253</v>
      </c>
      <c r="AA25004" s="48">
        <v>9</v>
      </c>
      <c r="AB25004" s="47" t="s">
        <v>58</v>
      </c>
      <c r="AC25004" t="s">
        <v>123249</v>
      </c>
      <c r="AD25004" t="s">
        <v>123248</v>
      </c>
      <c r="AE25004" t="s">
        <v>123248</v>
      </c>
    </row>
    <row r="25005" spans="1:31" x14ac:dyDescent="0.3">
      <c r="A25005" s="48">
        <v>80</v>
      </c>
      <c r="B25005" s="47" t="s">
        <v>535</v>
      </c>
      <c r="C25005" s="47" t="s">
        <v>20</v>
      </c>
      <c r="D25005" s="47" t="s">
        <v>537</v>
      </c>
      <c r="E25005" s="47" t="s">
        <v>404</v>
      </c>
      <c r="F25005" s="47" t="s">
        <v>29</v>
      </c>
      <c r="G25005" s="47" t="s">
        <v>411</v>
      </c>
      <c r="H25005" s="47" t="s">
        <v>668</v>
      </c>
      <c r="I25005" s="47" t="s">
        <v>609</v>
      </c>
      <c r="J25005" s="47"/>
      <c r="K25005" s="47" t="s">
        <v>19</v>
      </c>
      <c r="L25005" s="48">
        <v>1</v>
      </c>
      <c r="M25005" s="47" t="s">
        <v>0</v>
      </c>
      <c r="N25005" s="48">
        <v>9207</v>
      </c>
      <c r="O25005" s="47" t="s">
        <v>259</v>
      </c>
      <c r="P25005" s="47" t="s">
        <v>72504</v>
      </c>
      <c r="Q25005" s="47" t="s">
        <v>72505</v>
      </c>
      <c r="R25005" s="47" t="s">
        <v>72506</v>
      </c>
      <c r="S25005" s="48" t="s">
        <v>976</v>
      </c>
      <c r="T25005" s="48" t="s">
        <v>403</v>
      </c>
      <c r="U25005" s="48" t="s">
        <v>977</v>
      </c>
      <c r="V25005" s="48" t="s">
        <v>983</v>
      </c>
      <c r="W25005" s="48">
        <v>400</v>
      </c>
      <c r="X25005" s="48">
        <v>240</v>
      </c>
      <c r="Y25005" s="47" t="s">
        <v>1111</v>
      </c>
      <c r="Z25005" s="48" t="s">
        <v>123253</v>
      </c>
      <c r="AA25005" s="48">
        <v>9</v>
      </c>
      <c r="AB25005" s="47" t="s">
        <v>58</v>
      </c>
      <c r="AC25005" t="s">
        <v>123249</v>
      </c>
      <c r="AD25005" t="s">
        <v>123248</v>
      </c>
      <c r="AE25005" t="s">
        <v>123248</v>
      </c>
    </row>
    <row r="25006" spans="1:31" x14ac:dyDescent="0.3">
      <c r="A25006" s="48">
        <v>81</v>
      </c>
      <c r="B25006" s="47" t="s">
        <v>538</v>
      </c>
      <c r="C25006" s="47" t="s">
        <v>539</v>
      </c>
      <c r="D25006" s="47" t="s">
        <v>540</v>
      </c>
      <c r="E25006" s="47" t="s">
        <v>404</v>
      </c>
      <c r="F25006" s="47" t="s">
        <v>29</v>
      </c>
      <c r="G25006" s="47" t="s">
        <v>411</v>
      </c>
      <c r="H25006" s="47" t="s">
        <v>669</v>
      </c>
      <c r="I25006" s="47" t="s">
        <v>609</v>
      </c>
      <c r="J25006" s="47"/>
      <c r="K25006" s="47" t="s">
        <v>19</v>
      </c>
      <c r="L25006" s="48">
        <v>1</v>
      </c>
      <c r="M25006" s="47" t="s">
        <v>0</v>
      </c>
      <c r="N25006" s="48">
        <v>9207</v>
      </c>
      <c r="O25006" s="47" t="s">
        <v>259</v>
      </c>
      <c r="P25006" s="47" t="s">
        <v>72507</v>
      </c>
      <c r="Q25006" s="47" t="s">
        <v>72508</v>
      </c>
      <c r="R25006" s="47" t="s">
        <v>72509</v>
      </c>
      <c r="S25006" s="48" t="s">
        <v>830</v>
      </c>
      <c r="T25006" s="48" t="s">
        <v>403</v>
      </c>
      <c r="U25006" s="48" t="s">
        <v>984</v>
      </c>
      <c r="V25006" s="48" t="s">
        <v>987</v>
      </c>
      <c r="W25006" s="48">
        <v>400</v>
      </c>
      <c r="X25006" s="48">
        <v>240</v>
      </c>
      <c r="Y25006" s="47" t="s">
        <v>1111</v>
      </c>
      <c r="Z25006" s="48" t="s">
        <v>539</v>
      </c>
      <c r="AA25006" s="48">
        <v>9</v>
      </c>
      <c r="AB25006" s="47" t="s">
        <v>58</v>
      </c>
      <c r="AC25006" t="s">
        <v>123249</v>
      </c>
      <c r="AD25006" t="s">
        <v>123248</v>
      </c>
      <c r="AE25006" t="s">
        <v>123248</v>
      </c>
    </row>
    <row r="25007" spans="1:31" x14ac:dyDescent="0.3">
      <c r="A25007" s="48">
        <v>82</v>
      </c>
      <c r="B25007" s="47" t="s">
        <v>538</v>
      </c>
      <c r="C25007" s="47" t="s">
        <v>539</v>
      </c>
      <c r="D25007" s="47" t="s">
        <v>541</v>
      </c>
      <c r="E25007" s="47" t="s">
        <v>404</v>
      </c>
      <c r="F25007" s="47" t="s">
        <v>29</v>
      </c>
      <c r="G25007" s="47" t="s">
        <v>411</v>
      </c>
      <c r="H25007" s="47" t="s">
        <v>670</v>
      </c>
      <c r="I25007" s="47" t="s">
        <v>585</v>
      </c>
      <c r="J25007" s="47"/>
      <c r="K25007" s="47" t="s">
        <v>19</v>
      </c>
      <c r="L25007" s="48">
        <v>1</v>
      </c>
      <c r="M25007" s="47" t="s">
        <v>0</v>
      </c>
      <c r="N25007" s="48">
        <v>9207</v>
      </c>
      <c r="O25007" s="47" t="s">
        <v>259</v>
      </c>
      <c r="P25007" s="47" t="s">
        <v>72510</v>
      </c>
      <c r="Q25007" s="47" t="s">
        <v>72511</v>
      </c>
      <c r="R25007" s="47" t="s">
        <v>72512</v>
      </c>
      <c r="S25007" s="48" t="s">
        <v>830</v>
      </c>
      <c r="T25007" s="48" t="s">
        <v>403</v>
      </c>
      <c r="U25007" s="48" t="s">
        <v>984</v>
      </c>
      <c r="V25007" s="48" t="s">
        <v>990</v>
      </c>
      <c r="W25007" s="48">
        <v>400</v>
      </c>
      <c r="X25007" s="48">
        <v>240</v>
      </c>
      <c r="Y25007" s="47" t="s">
        <v>1111</v>
      </c>
      <c r="Z25007" s="48" t="s">
        <v>539</v>
      </c>
      <c r="AA25007" s="48">
        <v>9</v>
      </c>
      <c r="AB25007" s="47" t="s">
        <v>58</v>
      </c>
      <c r="AC25007" t="s">
        <v>123249</v>
      </c>
      <c r="AD25007" t="s">
        <v>123248</v>
      </c>
      <c r="AE25007" t="s">
        <v>123248</v>
      </c>
    </row>
    <row r="25008" spans="1:31" x14ac:dyDescent="0.3">
      <c r="A25008" s="48">
        <v>83</v>
      </c>
      <c r="B25008" s="47" t="s">
        <v>461</v>
      </c>
      <c r="C25008" s="47" t="s">
        <v>462</v>
      </c>
      <c r="D25008" s="47" t="s">
        <v>542</v>
      </c>
      <c r="E25008" s="47" t="s">
        <v>1089</v>
      </c>
      <c r="F25008" s="47" t="s">
        <v>29</v>
      </c>
      <c r="G25008" s="47" t="s">
        <v>1108</v>
      </c>
      <c r="H25008" s="47" t="s">
        <v>671</v>
      </c>
      <c r="I25008" s="47"/>
      <c r="J25008" s="47"/>
      <c r="K25008" s="47" t="s">
        <v>19</v>
      </c>
      <c r="L25008" s="48">
        <v>1</v>
      </c>
      <c r="M25008" s="47" t="s">
        <v>0</v>
      </c>
      <c r="N25008" s="48">
        <v>9207</v>
      </c>
      <c r="O25008" s="47" t="s">
        <v>259</v>
      </c>
      <c r="P25008" s="47" t="s">
        <v>72513</v>
      </c>
      <c r="Q25008" s="47" t="s">
        <v>72514</v>
      </c>
      <c r="R25008" s="47" t="s">
        <v>72515</v>
      </c>
      <c r="S25008" s="48" t="s">
        <v>830</v>
      </c>
      <c r="T25008" s="48" t="s">
        <v>403</v>
      </c>
      <c r="U25008" s="48" t="s">
        <v>991</v>
      </c>
      <c r="V25008" s="48" t="s">
        <v>994</v>
      </c>
      <c r="W25008" s="48">
        <v>400</v>
      </c>
      <c r="X25008" s="48">
        <v>240</v>
      </c>
      <c r="Y25008" s="47" t="s">
        <v>1111</v>
      </c>
      <c r="Z25008" s="48" t="s">
        <v>123254</v>
      </c>
      <c r="AA25008" s="48">
        <v>9</v>
      </c>
      <c r="AB25008" s="47" t="s">
        <v>58</v>
      </c>
      <c r="AC25008" t="s">
        <v>123249</v>
      </c>
      <c r="AD25008" t="s">
        <v>123248</v>
      </c>
      <c r="AE25008" t="s">
        <v>123248</v>
      </c>
    </row>
    <row r="25009" spans="1:31" x14ac:dyDescent="0.3">
      <c r="A25009" s="48">
        <v>84</v>
      </c>
      <c r="B25009" s="47" t="s">
        <v>461</v>
      </c>
      <c r="C25009" s="47" t="s">
        <v>462</v>
      </c>
      <c r="D25009" s="47" t="s">
        <v>543</v>
      </c>
      <c r="E25009" s="47" t="s">
        <v>1089</v>
      </c>
      <c r="F25009" s="47" t="s">
        <v>29</v>
      </c>
      <c r="G25009" s="47" t="s">
        <v>1108</v>
      </c>
      <c r="H25009" s="47" t="s">
        <v>672</v>
      </c>
      <c r="I25009" s="47"/>
      <c r="J25009" s="47"/>
      <c r="K25009" s="47" t="s">
        <v>19</v>
      </c>
      <c r="L25009" s="48">
        <v>1</v>
      </c>
      <c r="M25009" s="47" t="s">
        <v>0</v>
      </c>
      <c r="N25009" s="48">
        <v>9207</v>
      </c>
      <c r="O25009" s="47" t="s">
        <v>259</v>
      </c>
      <c r="P25009" s="47" t="s">
        <v>72516</v>
      </c>
      <c r="Q25009" s="47" t="s">
        <v>72517</v>
      </c>
      <c r="R25009" s="47" t="s">
        <v>72518</v>
      </c>
      <c r="S25009" s="48" t="s">
        <v>830</v>
      </c>
      <c r="T25009" s="48" t="s">
        <v>403</v>
      </c>
      <c r="U25009" s="48" t="s">
        <v>991</v>
      </c>
      <c r="V25009" s="48" t="s">
        <v>994</v>
      </c>
      <c r="W25009" s="48">
        <v>400</v>
      </c>
      <c r="X25009" s="48">
        <v>240</v>
      </c>
      <c r="Y25009" s="47" t="s">
        <v>1111</v>
      </c>
      <c r="Z25009" s="48" t="s">
        <v>123254</v>
      </c>
      <c r="AA25009" s="48">
        <v>9</v>
      </c>
      <c r="AB25009" s="47" t="s">
        <v>58</v>
      </c>
      <c r="AC25009" t="s">
        <v>123249</v>
      </c>
      <c r="AD25009" t="s">
        <v>123248</v>
      </c>
      <c r="AE25009" t="s">
        <v>123248</v>
      </c>
    </row>
    <row r="25010" spans="1:31" x14ac:dyDescent="0.3">
      <c r="A25010" s="48">
        <v>85</v>
      </c>
      <c r="B25010" s="47" t="s">
        <v>544</v>
      </c>
      <c r="C25010" s="47" t="s">
        <v>545</v>
      </c>
      <c r="D25010" s="47" t="s">
        <v>546</v>
      </c>
      <c r="E25010" s="47" t="s">
        <v>404</v>
      </c>
      <c r="F25010" s="47" t="s">
        <v>29</v>
      </c>
      <c r="G25010" s="47" t="s">
        <v>411</v>
      </c>
      <c r="H25010" s="47" t="s">
        <v>673</v>
      </c>
      <c r="I25010" s="47" t="s">
        <v>609</v>
      </c>
      <c r="J25010" s="47"/>
      <c r="K25010" s="47" t="s">
        <v>19</v>
      </c>
      <c r="L25010" s="48">
        <v>1</v>
      </c>
      <c r="M25010" s="47" t="s">
        <v>0</v>
      </c>
      <c r="N25010" s="48">
        <v>9207</v>
      </c>
      <c r="O25010" s="47" t="s">
        <v>259</v>
      </c>
      <c r="P25010" s="47" t="s">
        <v>72519</v>
      </c>
      <c r="Q25010" s="47" t="s">
        <v>72520</v>
      </c>
      <c r="R25010" s="47" t="s">
        <v>72521</v>
      </c>
      <c r="S25010" s="48" t="s">
        <v>714</v>
      </c>
      <c r="T25010" s="48" t="s">
        <v>403</v>
      </c>
      <c r="U25010" s="48" t="s">
        <v>724</v>
      </c>
      <c r="V25010" s="48" t="s">
        <v>999</v>
      </c>
      <c r="W25010" s="48">
        <v>400</v>
      </c>
      <c r="X25010" s="48">
        <v>240</v>
      </c>
      <c r="Y25010" s="47" t="s">
        <v>1111</v>
      </c>
      <c r="Z25010" s="48" t="s">
        <v>424</v>
      </c>
      <c r="AA25010" s="48">
        <v>9</v>
      </c>
      <c r="AB25010" s="47" t="s">
        <v>58</v>
      </c>
      <c r="AC25010" t="s">
        <v>123249</v>
      </c>
      <c r="AD25010" t="s">
        <v>123248</v>
      </c>
      <c r="AE25010" t="s">
        <v>123248</v>
      </c>
    </row>
    <row r="25011" spans="1:31" x14ac:dyDescent="0.3">
      <c r="A25011" s="48">
        <v>86</v>
      </c>
      <c r="B25011" s="47" t="s">
        <v>544</v>
      </c>
      <c r="C25011" s="47" t="s">
        <v>545</v>
      </c>
      <c r="D25011" s="47" t="s">
        <v>547</v>
      </c>
      <c r="E25011" s="47" t="s">
        <v>404</v>
      </c>
      <c r="F25011" s="47" t="s">
        <v>29</v>
      </c>
      <c r="G25011" s="47" t="s">
        <v>411</v>
      </c>
      <c r="H25011" s="47" t="s">
        <v>674</v>
      </c>
      <c r="I25011" s="47" t="s">
        <v>609</v>
      </c>
      <c r="J25011" s="47"/>
      <c r="K25011" s="47" t="s">
        <v>19</v>
      </c>
      <c r="L25011" s="48">
        <v>1</v>
      </c>
      <c r="M25011" s="47" t="s">
        <v>0</v>
      </c>
      <c r="N25011" s="48">
        <v>9207</v>
      </c>
      <c r="O25011" s="47" t="s">
        <v>259</v>
      </c>
      <c r="P25011" s="47" t="s">
        <v>72522</v>
      </c>
      <c r="Q25011" s="47" t="s">
        <v>72523</v>
      </c>
      <c r="R25011" s="47" t="s">
        <v>72524</v>
      </c>
      <c r="S25011" s="48" t="s">
        <v>714</v>
      </c>
      <c r="T25011" s="48" t="s">
        <v>403</v>
      </c>
      <c r="U25011" s="48" t="s">
        <v>724</v>
      </c>
      <c r="V25011" s="48" t="s">
        <v>1002</v>
      </c>
      <c r="W25011" s="48">
        <v>400</v>
      </c>
      <c r="X25011" s="48">
        <v>240</v>
      </c>
      <c r="Y25011" s="47" t="s">
        <v>1111</v>
      </c>
      <c r="Z25011" s="48" t="s">
        <v>424</v>
      </c>
      <c r="AA25011" s="48">
        <v>9</v>
      </c>
      <c r="AB25011" s="47" t="s">
        <v>58</v>
      </c>
      <c r="AC25011" t="s">
        <v>123249</v>
      </c>
      <c r="AD25011" t="s">
        <v>123248</v>
      </c>
      <c r="AE25011" t="s">
        <v>123248</v>
      </c>
    </row>
    <row r="25012" spans="1:31" x14ac:dyDescent="0.3">
      <c r="A25012" s="48">
        <v>87</v>
      </c>
      <c r="B25012" s="47" t="s">
        <v>544</v>
      </c>
      <c r="C25012" s="47" t="s">
        <v>545</v>
      </c>
      <c r="D25012" s="47" t="s">
        <v>548</v>
      </c>
      <c r="E25012" s="47" t="s">
        <v>404</v>
      </c>
      <c r="F25012" s="47" t="s">
        <v>29</v>
      </c>
      <c r="G25012" s="47" t="s">
        <v>411</v>
      </c>
      <c r="H25012" s="47" t="s">
        <v>675</v>
      </c>
      <c r="I25012" s="47" t="s">
        <v>609</v>
      </c>
      <c r="J25012" s="47"/>
      <c r="K25012" s="47" t="s">
        <v>19</v>
      </c>
      <c r="L25012" s="48">
        <v>1</v>
      </c>
      <c r="M25012" s="47" t="s">
        <v>0</v>
      </c>
      <c r="N25012" s="48">
        <v>9207</v>
      </c>
      <c r="O25012" s="47" t="s">
        <v>259</v>
      </c>
      <c r="P25012" s="47" t="s">
        <v>72525</v>
      </c>
      <c r="Q25012" s="47" t="s">
        <v>72526</v>
      </c>
      <c r="R25012" s="47" t="s">
        <v>72527</v>
      </c>
      <c r="S25012" s="48" t="s">
        <v>714</v>
      </c>
      <c r="T25012" s="48" t="s">
        <v>403</v>
      </c>
      <c r="U25012" s="48" t="s">
        <v>724</v>
      </c>
      <c r="V25012" s="48" t="s">
        <v>1005</v>
      </c>
      <c r="W25012" s="48">
        <v>400</v>
      </c>
      <c r="X25012" s="48">
        <v>240</v>
      </c>
      <c r="Y25012" s="47" t="s">
        <v>1111</v>
      </c>
      <c r="Z25012" s="48" t="s">
        <v>424</v>
      </c>
      <c r="AA25012" s="48">
        <v>9</v>
      </c>
      <c r="AB25012" s="47" t="s">
        <v>58</v>
      </c>
      <c r="AC25012" t="s">
        <v>123249</v>
      </c>
      <c r="AD25012" t="s">
        <v>123248</v>
      </c>
      <c r="AE25012" t="s">
        <v>123248</v>
      </c>
    </row>
    <row r="25013" spans="1:31" x14ac:dyDescent="0.3">
      <c r="A25013" s="48">
        <v>88</v>
      </c>
      <c r="B25013" s="47" t="s">
        <v>544</v>
      </c>
      <c r="C25013" s="47" t="s">
        <v>545</v>
      </c>
      <c r="D25013" s="47" t="s">
        <v>549</v>
      </c>
      <c r="E25013" s="47" t="s">
        <v>404</v>
      </c>
      <c r="F25013" s="47" t="s">
        <v>29</v>
      </c>
      <c r="G25013" s="47" t="s">
        <v>411</v>
      </c>
      <c r="H25013" s="47" t="s">
        <v>676</v>
      </c>
      <c r="I25013" s="47" t="s">
        <v>609</v>
      </c>
      <c r="J25013" s="47"/>
      <c r="K25013" s="47" t="s">
        <v>19</v>
      </c>
      <c r="L25013" s="48">
        <v>1</v>
      </c>
      <c r="M25013" s="47" t="s">
        <v>0</v>
      </c>
      <c r="N25013" s="48">
        <v>9207</v>
      </c>
      <c r="O25013" s="47" t="s">
        <v>259</v>
      </c>
      <c r="P25013" s="47" t="s">
        <v>72528</v>
      </c>
      <c r="Q25013" s="47" t="s">
        <v>72529</v>
      </c>
      <c r="R25013" s="47" t="s">
        <v>72530</v>
      </c>
      <c r="S25013" s="48" t="s">
        <v>714</v>
      </c>
      <c r="T25013" s="48" t="s">
        <v>403</v>
      </c>
      <c r="U25013" s="48" t="s">
        <v>724</v>
      </c>
      <c r="V25013" s="48" t="s">
        <v>1008</v>
      </c>
      <c r="W25013" s="48">
        <v>400</v>
      </c>
      <c r="X25013" s="48">
        <v>240</v>
      </c>
      <c r="Y25013" s="47" t="s">
        <v>1111</v>
      </c>
      <c r="Z25013" s="48" t="s">
        <v>424</v>
      </c>
      <c r="AA25013" s="48">
        <v>9</v>
      </c>
      <c r="AB25013" s="47" t="s">
        <v>58</v>
      </c>
      <c r="AC25013" t="s">
        <v>123249</v>
      </c>
      <c r="AD25013" t="s">
        <v>123248</v>
      </c>
      <c r="AE25013" t="s">
        <v>123248</v>
      </c>
    </row>
    <row r="25014" spans="1:31" x14ac:dyDescent="0.3">
      <c r="A25014" s="48">
        <v>89</v>
      </c>
      <c r="B25014" s="47" t="s">
        <v>544</v>
      </c>
      <c r="C25014" s="47" t="s">
        <v>545</v>
      </c>
      <c r="D25014" s="47" t="s">
        <v>550</v>
      </c>
      <c r="E25014" s="47" t="s">
        <v>404</v>
      </c>
      <c r="F25014" s="47" t="s">
        <v>29</v>
      </c>
      <c r="G25014" s="47" t="s">
        <v>411</v>
      </c>
      <c r="H25014" s="47" t="s">
        <v>677</v>
      </c>
      <c r="I25014" s="47" t="s">
        <v>609</v>
      </c>
      <c r="J25014" s="47"/>
      <c r="K25014" s="47" t="s">
        <v>19</v>
      </c>
      <c r="L25014" s="48">
        <v>1</v>
      </c>
      <c r="M25014" s="47" t="s">
        <v>0</v>
      </c>
      <c r="N25014" s="48">
        <v>9207</v>
      </c>
      <c r="O25014" s="47" t="s">
        <v>259</v>
      </c>
      <c r="P25014" s="47" t="s">
        <v>72531</v>
      </c>
      <c r="Q25014" s="47" t="s">
        <v>72532</v>
      </c>
      <c r="R25014" s="47" t="s">
        <v>72533</v>
      </c>
      <c r="S25014" s="48" t="s">
        <v>714</v>
      </c>
      <c r="T25014" s="48" t="s">
        <v>403</v>
      </c>
      <c r="U25014" s="48" t="s">
        <v>724</v>
      </c>
      <c r="V25014" s="48" t="s">
        <v>1011</v>
      </c>
      <c r="W25014" s="48">
        <v>400</v>
      </c>
      <c r="X25014" s="48">
        <v>240</v>
      </c>
      <c r="Y25014" s="47" t="s">
        <v>1111</v>
      </c>
      <c r="Z25014" s="48" t="s">
        <v>424</v>
      </c>
      <c r="AA25014" s="48">
        <v>9</v>
      </c>
      <c r="AB25014" s="47" t="s">
        <v>58</v>
      </c>
      <c r="AC25014" t="s">
        <v>123249</v>
      </c>
      <c r="AD25014" t="s">
        <v>123248</v>
      </c>
      <c r="AE25014" t="s">
        <v>123248</v>
      </c>
    </row>
    <row r="25015" spans="1:31" x14ac:dyDescent="0.3">
      <c r="A25015" s="48">
        <v>90</v>
      </c>
      <c r="B25015" s="47" t="s">
        <v>544</v>
      </c>
      <c r="C25015" s="47" t="s">
        <v>545</v>
      </c>
      <c r="D25015" s="47" t="s">
        <v>551</v>
      </c>
      <c r="E25015" s="47" t="s">
        <v>404</v>
      </c>
      <c r="F25015" s="47" t="s">
        <v>29</v>
      </c>
      <c r="G25015" s="47" t="s">
        <v>411</v>
      </c>
      <c r="H25015" s="47" t="s">
        <v>678</v>
      </c>
      <c r="I25015" s="47" t="s">
        <v>609</v>
      </c>
      <c r="J25015" s="47"/>
      <c r="K25015" s="47" t="s">
        <v>19</v>
      </c>
      <c r="L25015" s="48">
        <v>1</v>
      </c>
      <c r="M25015" s="47" t="s">
        <v>0</v>
      </c>
      <c r="N25015" s="48">
        <v>9207</v>
      </c>
      <c r="O25015" s="47" t="s">
        <v>259</v>
      </c>
      <c r="P25015" s="47" t="s">
        <v>72534</v>
      </c>
      <c r="Q25015" s="47" t="s">
        <v>72535</v>
      </c>
      <c r="R25015" s="47" t="s">
        <v>72536</v>
      </c>
      <c r="S25015" s="48" t="s">
        <v>714</v>
      </c>
      <c r="T25015" s="48" t="s">
        <v>403</v>
      </c>
      <c r="U25015" s="48" t="s">
        <v>724</v>
      </c>
      <c r="V25015" s="48" t="s">
        <v>1014</v>
      </c>
      <c r="W25015" s="48">
        <v>400</v>
      </c>
      <c r="X25015" s="48">
        <v>240</v>
      </c>
      <c r="Y25015" s="47" t="s">
        <v>1111</v>
      </c>
      <c r="Z25015" s="48" t="s">
        <v>424</v>
      </c>
      <c r="AA25015" s="48">
        <v>9</v>
      </c>
      <c r="AB25015" s="47" t="s">
        <v>58</v>
      </c>
      <c r="AC25015" t="s">
        <v>123249</v>
      </c>
      <c r="AD25015" t="s">
        <v>123248</v>
      </c>
      <c r="AE25015" t="s">
        <v>123248</v>
      </c>
    </row>
    <row r="25016" spans="1:31" x14ac:dyDescent="0.3">
      <c r="A25016" s="48">
        <v>91</v>
      </c>
      <c r="B25016" s="47" t="s">
        <v>544</v>
      </c>
      <c r="C25016" s="47" t="s">
        <v>545</v>
      </c>
      <c r="D25016" s="47" t="s">
        <v>552</v>
      </c>
      <c r="E25016" s="47" t="s">
        <v>404</v>
      </c>
      <c r="F25016" s="47" t="s">
        <v>29</v>
      </c>
      <c r="G25016" s="47" t="s">
        <v>411</v>
      </c>
      <c r="H25016" s="47" t="s">
        <v>679</v>
      </c>
      <c r="I25016" s="47" t="s">
        <v>609</v>
      </c>
      <c r="J25016" s="47"/>
      <c r="K25016" s="47" t="s">
        <v>19</v>
      </c>
      <c r="L25016" s="48">
        <v>1</v>
      </c>
      <c r="M25016" s="47" t="s">
        <v>0</v>
      </c>
      <c r="N25016" s="48">
        <v>9207</v>
      </c>
      <c r="O25016" s="47" t="s">
        <v>259</v>
      </c>
      <c r="P25016" s="47" t="s">
        <v>72537</v>
      </c>
      <c r="Q25016" s="47" t="s">
        <v>72538</v>
      </c>
      <c r="R25016" s="47" t="s">
        <v>72539</v>
      </c>
      <c r="S25016" s="48" t="s">
        <v>714</v>
      </c>
      <c r="T25016" s="48" t="s">
        <v>403</v>
      </c>
      <c r="U25016" s="48" t="s">
        <v>724</v>
      </c>
      <c r="V25016" s="48" t="s">
        <v>1017</v>
      </c>
      <c r="W25016" s="48">
        <v>400</v>
      </c>
      <c r="X25016" s="48">
        <v>240</v>
      </c>
      <c r="Y25016" s="47" t="s">
        <v>1111</v>
      </c>
      <c r="Z25016" s="48" t="s">
        <v>424</v>
      </c>
      <c r="AA25016" s="48">
        <v>9</v>
      </c>
      <c r="AB25016" s="47" t="s">
        <v>58</v>
      </c>
      <c r="AC25016" t="s">
        <v>123249</v>
      </c>
      <c r="AD25016" t="s">
        <v>123248</v>
      </c>
      <c r="AE25016" t="s">
        <v>123248</v>
      </c>
    </row>
    <row r="25017" spans="1:31" x14ac:dyDescent="0.3">
      <c r="A25017" s="48">
        <v>92</v>
      </c>
      <c r="B25017" s="47" t="s">
        <v>544</v>
      </c>
      <c r="C25017" s="47" t="s">
        <v>545</v>
      </c>
      <c r="D25017" s="47" t="s">
        <v>553</v>
      </c>
      <c r="E25017" s="47" t="s">
        <v>404</v>
      </c>
      <c r="F25017" s="47" t="s">
        <v>29</v>
      </c>
      <c r="G25017" s="47" t="s">
        <v>411</v>
      </c>
      <c r="H25017" s="47" t="s">
        <v>680</v>
      </c>
      <c r="I25017" s="47" t="s">
        <v>609</v>
      </c>
      <c r="J25017" s="47"/>
      <c r="K25017" s="47" t="s">
        <v>19</v>
      </c>
      <c r="L25017" s="48">
        <v>1</v>
      </c>
      <c r="M25017" s="47" t="s">
        <v>0</v>
      </c>
      <c r="N25017" s="48">
        <v>9207</v>
      </c>
      <c r="O25017" s="47" t="s">
        <v>259</v>
      </c>
      <c r="P25017" s="47" t="s">
        <v>72540</v>
      </c>
      <c r="Q25017" s="47" t="s">
        <v>72541</v>
      </c>
      <c r="R25017" s="47" t="s">
        <v>72542</v>
      </c>
      <c r="S25017" s="48" t="s">
        <v>714</v>
      </c>
      <c r="T25017" s="48" t="s">
        <v>403</v>
      </c>
      <c r="U25017" s="48" t="s">
        <v>724</v>
      </c>
      <c r="V25017" s="48" t="s">
        <v>1020</v>
      </c>
      <c r="W25017" s="48">
        <v>400</v>
      </c>
      <c r="X25017" s="48">
        <v>240</v>
      </c>
      <c r="Y25017" s="47" t="s">
        <v>1111</v>
      </c>
      <c r="Z25017" s="48" t="s">
        <v>424</v>
      </c>
      <c r="AA25017" s="48">
        <v>9</v>
      </c>
      <c r="AB25017" s="47" t="s">
        <v>58</v>
      </c>
      <c r="AC25017" t="s">
        <v>123249</v>
      </c>
      <c r="AD25017" t="s">
        <v>123248</v>
      </c>
      <c r="AE25017" t="s">
        <v>123248</v>
      </c>
    </row>
    <row r="25018" spans="1:31" x14ac:dyDescent="0.3">
      <c r="A25018" s="48">
        <v>93</v>
      </c>
      <c r="B25018" s="47" t="s">
        <v>554</v>
      </c>
      <c r="C25018" s="47" t="s">
        <v>555</v>
      </c>
      <c r="D25018" s="47" t="s">
        <v>556</v>
      </c>
      <c r="E25018" s="47" t="s">
        <v>404</v>
      </c>
      <c r="F25018" s="47" t="s">
        <v>29</v>
      </c>
      <c r="G25018" s="47" t="s">
        <v>411</v>
      </c>
      <c r="H25018" s="47" t="s">
        <v>681</v>
      </c>
      <c r="I25018" s="47" t="s">
        <v>609</v>
      </c>
      <c r="J25018" s="47"/>
      <c r="K25018" s="47" t="s">
        <v>19</v>
      </c>
      <c r="L25018" s="48">
        <v>1</v>
      </c>
      <c r="M25018" s="47" t="s">
        <v>0</v>
      </c>
      <c r="N25018" s="48">
        <v>9207</v>
      </c>
      <c r="O25018" s="47" t="s">
        <v>259</v>
      </c>
      <c r="P25018" s="47" t="s">
        <v>72543</v>
      </c>
      <c r="Q25018" s="47" t="s">
        <v>72544</v>
      </c>
      <c r="R25018" s="47" t="s">
        <v>72545</v>
      </c>
      <c r="S25018" s="48" t="s">
        <v>714</v>
      </c>
      <c r="T25018" s="48" t="s">
        <v>403</v>
      </c>
      <c r="U25018" s="48" t="s">
        <v>724</v>
      </c>
      <c r="V25018" s="48" t="s">
        <v>1023</v>
      </c>
      <c r="W25018" s="48">
        <v>400</v>
      </c>
      <c r="X25018" s="48">
        <v>240</v>
      </c>
      <c r="Y25018" s="47" t="s">
        <v>1111</v>
      </c>
      <c r="Z25018" s="48" t="s">
        <v>424</v>
      </c>
      <c r="AA25018" s="48">
        <v>9</v>
      </c>
      <c r="AB25018" s="47" t="s">
        <v>58</v>
      </c>
      <c r="AC25018" t="s">
        <v>123249</v>
      </c>
      <c r="AD25018" t="s">
        <v>123248</v>
      </c>
      <c r="AE25018" t="s">
        <v>123248</v>
      </c>
    </row>
    <row r="25019" spans="1:31" x14ac:dyDescent="0.3">
      <c r="A25019" s="48">
        <v>94</v>
      </c>
      <c r="B25019" s="47" t="s">
        <v>554</v>
      </c>
      <c r="C25019" s="47" t="s">
        <v>555</v>
      </c>
      <c r="D25019" s="47" t="s">
        <v>557</v>
      </c>
      <c r="E25019" s="47" t="s">
        <v>404</v>
      </c>
      <c r="F25019" s="47" t="s">
        <v>29</v>
      </c>
      <c r="G25019" s="47" t="s">
        <v>411</v>
      </c>
      <c r="H25019" s="47" t="s">
        <v>682</v>
      </c>
      <c r="I25019" s="47" t="s">
        <v>609</v>
      </c>
      <c r="J25019" s="47"/>
      <c r="K25019" s="47" t="s">
        <v>19</v>
      </c>
      <c r="L25019" s="48">
        <v>1</v>
      </c>
      <c r="M25019" s="47" t="s">
        <v>0</v>
      </c>
      <c r="N25019" s="48">
        <v>9207</v>
      </c>
      <c r="O25019" s="47" t="s">
        <v>259</v>
      </c>
      <c r="P25019" s="47" t="s">
        <v>72546</v>
      </c>
      <c r="Q25019" s="47" t="s">
        <v>72547</v>
      </c>
      <c r="R25019" s="47" t="s">
        <v>72548</v>
      </c>
      <c r="S25019" s="48" t="s">
        <v>714</v>
      </c>
      <c r="T25019" s="48" t="s">
        <v>403</v>
      </c>
      <c r="U25019" s="48" t="s">
        <v>724</v>
      </c>
      <c r="V25019" s="48" t="s">
        <v>1026</v>
      </c>
      <c r="W25019" s="48">
        <v>400</v>
      </c>
      <c r="X25019" s="48">
        <v>240</v>
      </c>
      <c r="Y25019" s="47" t="s">
        <v>1111</v>
      </c>
      <c r="Z25019" s="48" t="s">
        <v>424</v>
      </c>
      <c r="AA25019" s="48">
        <v>9</v>
      </c>
      <c r="AB25019" s="47" t="s">
        <v>58</v>
      </c>
      <c r="AC25019" t="s">
        <v>123249</v>
      </c>
      <c r="AD25019" t="s">
        <v>123248</v>
      </c>
      <c r="AE25019" t="s">
        <v>123248</v>
      </c>
    </row>
    <row r="25020" spans="1:31" x14ac:dyDescent="0.3">
      <c r="A25020" s="48">
        <v>95</v>
      </c>
      <c r="B25020" s="47" t="s">
        <v>554</v>
      </c>
      <c r="C25020" s="47" t="s">
        <v>555</v>
      </c>
      <c r="D25020" s="47" t="s">
        <v>558</v>
      </c>
      <c r="E25020" s="47" t="s">
        <v>404</v>
      </c>
      <c r="F25020" s="47" t="s">
        <v>29</v>
      </c>
      <c r="G25020" s="47" t="s">
        <v>411</v>
      </c>
      <c r="H25020" s="47" t="s">
        <v>683</v>
      </c>
      <c r="I25020" s="47" t="s">
        <v>609</v>
      </c>
      <c r="J25020" s="47"/>
      <c r="K25020" s="47" t="s">
        <v>19</v>
      </c>
      <c r="L25020" s="48">
        <v>1</v>
      </c>
      <c r="M25020" s="47" t="s">
        <v>0</v>
      </c>
      <c r="N25020" s="48">
        <v>9207</v>
      </c>
      <c r="O25020" s="47" t="s">
        <v>259</v>
      </c>
      <c r="P25020" s="47" t="s">
        <v>72549</v>
      </c>
      <c r="Q25020" s="47" t="s">
        <v>72550</v>
      </c>
      <c r="R25020" s="47" t="s">
        <v>72551</v>
      </c>
      <c r="S25020" s="48" t="s">
        <v>714</v>
      </c>
      <c r="T25020" s="48" t="s">
        <v>403</v>
      </c>
      <c r="U25020" s="48" t="s">
        <v>724</v>
      </c>
      <c r="V25020" s="48" t="s">
        <v>1029</v>
      </c>
      <c r="W25020" s="48">
        <v>400</v>
      </c>
      <c r="X25020" s="48">
        <v>240</v>
      </c>
      <c r="Y25020" s="47" t="s">
        <v>1111</v>
      </c>
      <c r="Z25020" s="48" t="s">
        <v>424</v>
      </c>
      <c r="AA25020" s="48">
        <v>9</v>
      </c>
      <c r="AB25020" s="47" t="s">
        <v>58</v>
      </c>
      <c r="AC25020" t="s">
        <v>123249</v>
      </c>
      <c r="AD25020" t="s">
        <v>123248</v>
      </c>
      <c r="AE25020" t="s">
        <v>123248</v>
      </c>
    </row>
    <row r="25021" spans="1:31" x14ac:dyDescent="0.3">
      <c r="A25021" s="48">
        <v>96</v>
      </c>
      <c r="B25021" s="47" t="s">
        <v>554</v>
      </c>
      <c r="C25021" s="47" t="s">
        <v>555</v>
      </c>
      <c r="D25021" s="47" t="s">
        <v>559</v>
      </c>
      <c r="E25021" s="47" t="s">
        <v>404</v>
      </c>
      <c r="F25021" s="47" t="s">
        <v>29</v>
      </c>
      <c r="G25021" s="47" t="s">
        <v>411</v>
      </c>
      <c r="H25021" s="47" t="s">
        <v>684</v>
      </c>
      <c r="I25021" s="47" t="s">
        <v>609</v>
      </c>
      <c r="J25021" s="47"/>
      <c r="K25021" s="47" t="s">
        <v>19</v>
      </c>
      <c r="L25021" s="48">
        <v>1</v>
      </c>
      <c r="M25021" s="47" t="s">
        <v>0</v>
      </c>
      <c r="N25021" s="48">
        <v>9207</v>
      </c>
      <c r="O25021" s="47" t="s">
        <v>259</v>
      </c>
      <c r="P25021" s="47" t="s">
        <v>72552</v>
      </c>
      <c r="Q25021" s="47" t="s">
        <v>72553</v>
      </c>
      <c r="R25021" s="47" t="s">
        <v>72554</v>
      </c>
      <c r="S25021" s="48" t="s">
        <v>714</v>
      </c>
      <c r="T25021" s="48" t="s">
        <v>403</v>
      </c>
      <c r="U25021" s="48" t="s">
        <v>724</v>
      </c>
      <c r="V25021" s="48" t="s">
        <v>1032</v>
      </c>
      <c r="W25021" s="48">
        <v>400</v>
      </c>
      <c r="X25021" s="48">
        <v>240</v>
      </c>
      <c r="Y25021" s="47" t="s">
        <v>1111</v>
      </c>
      <c r="Z25021" s="48" t="s">
        <v>424</v>
      </c>
      <c r="AA25021" s="48">
        <v>9</v>
      </c>
      <c r="AB25021" s="47" t="s">
        <v>58</v>
      </c>
      <c r="AC25021" t="s">
        <v>123249</v>
      </c>
      <c r="AD25021" t="s">
        <v>123248</v>
      </c>
      <c r="AE25021" t="s">
        <v>123248</v>
      </c>
    </row>
    <row r="25022" spans="1:31" x14ac:dyDescent="0.3">
      <c r="A25022" s="48">
        <v>97</v>
      </c>
      <c r="B25022" s="47" t="s">
        <v>554</v>
      </c>
      <c r="C25022" s="47" t="s">
        <v>555</v>
      </c>
      <c r="D25022" s="47" t="s">
        <v>560</v>
      </c>
      <c r="E25022" s="47" t="s">
        <v>404</v>
      </c>
      <c r="F25022" s="47" t="s">
        <v>29</v>
      </c>
      <c r="G25022" s="47" t="s">
        <v>411</v>
      </c>
      <c r="H25022" s="47" t="s">
        <v>685</v>
      </c>
      <c r="I25022" s="47" t="s">
        <v>609</v>
      </c>
      <c r="J25022" s="47"/>
      <c r="K25022" s="47" t="s">
        <v>19</v>
      </c>
      <c r="L25022" s="48">
        <v>1</v>
      </c>
      <c r="M25022" s="47" t="s">
        <v>0</v>
      </c>
      <c r="N25022" s="48">
        <v>9207</v>
      </c>
      <c r="O25022" s="47" t="s">
        <v>259</v>
      </c>
      <c r="P25022" s="47" t="s">
        <v>72555</v>
      </c>
      <c r="Q25022" s="47" t="s">
        <v>72556</v>
      </c>
      <c r="R25022" s="47" t="s">
        <v>72557</v>
      </c>
      <c r="S25022" s="48" t="s">
        <v>714</v>
      </c>
      <c r="T25022" s="48" t="s">
        <v>403</v>
      </c>
      <c r="U25022" s="48" t="s">
        <v>724</v>
      </c>
      <c r="V25022" s="48" t="s">
        <v>1035</v>
      </c>
      <c r="W25022" s="48">
        <v>400</v>
      </c>
      <c r="X25022" s="48">
        <v>240</v>
      </c>
      <c r="Y25022" s="47" t="s">
        <v>1111</v>
      </c>
      <c r="Z25022" s="48" t="s">
        <v>424</v>
      </c>
      <c r="AA25022" s="48">
        <v>9</v>
      </c>
      <c r="AB25022" s="47" t="s">
        <v>58</v>
      </c>
      <c r="AC25022" t="s">
        <v>123249</v>
      </c>
      <c r="AD25022" t="s">
        <v>123248</v>
      </c>
      <c r="AE25022" t="s">
        <v>123248</v>
      </c>
    </row>
    <row r="25023" spans="1:31" x14ac:dyDescent="0.3">
      <c r="A25023" s="48">
        <v>98</v>
      </c>
      <c r="B25023" s="47" t="s">
        <v>561</v>
      </c>
      <c r="C25023" s="47" t="s">
        <v>562</v>
      </c>
      <c r="D25023" s="47" t="s">
        <v>563</v>
      </c>
      <c r="E25023" s="47" t="s">
        <v>404</v>
      </c>
      <c r="F25023" s="47" t="s">
        <v>29</v>
      </c>
      <c r="G25023" s="47" t="s">
        <v>411</v>
      </c>
      <c r="H25023" s="47" t="s">
        <v>686</v>
      </c>
      <c r="I25023" s="47" t="s">
        <v>609</v>
      </c>
      <c r="J25023" s="47"/>
      <c r="K25023" s="47" t="s">
        <v>19</v>
      </c>
      <c r="L25023" s="48">
        <v>1</v>
      </c>
      <c r="M25023" s="47" t="s">
        <v>0</v>
      </c>
      <c r="N25023" s="48">
        <v>9207</v>
      </c>
      <c r="O25023" s="47" t="s">
        <v>259</v>
      </c>
      <c r="P25023" s="47" t="s">
        <v>72558</v>
      </c>
      <c r="Q25023" s="47" t="s">
        <v>72559</v>
      </c>
      <c r="R25023" s="47" t="s">
        <v>72560</v>
      </c>
      <c r="S25023" s="48" t="s">
        <v>1036</v>
      </c>
      <c r="T25023" s="48" t="s">
        <v>403</v>
      </c>
      <c r="U25023" s="48" t="s">
        <v>1037</v>
      </c>
      <c r="V25023" s="48" t="s">
        <v>1040</v>
      </c>
      <c r="W25023" s="48">
        <v>400</v>
      </c>
      <c r="X25023" s="48">
        <v>240</v>
      </c>
      <c r="Y25023" s="47" t="s">
        <v>1111</v>
      </c>
      <c r="Z25023" s="48" t="s">
        <v>123251</v>
      </c>
      <c r="AA25023" s="48">
        <v>9</v>
      </c>
      <c r="AB25023" s="47" t="s">
        <v>58</v>
      </c>
      <c r="AC25023" t="s">
        <v>123249</v>
      </c>
      <c r="AD25023" t="s">
        <v>123248</v>
      </c>
      <c r="AE25023" t="s">
        <v>123248</v>
      </c>
    </row>
    <row r="25024" spans="1:31" x14ac:dyDescent="0.3">
      <c r="A25024" s="48">
        <v>99</v>
      </c>
      <c r="B25024" s="47" t="s">
        <v>564</v>
      </c>
      <c r="C25024" s="47" t="s">
        <v>562</v>
      </c>
      <c r="D25024" s="47" t="s">
        <v>565</v>
      </c>
      <c r="E25024" s="47" t="s">
        <v>404</v>
      </c>
      <c r="F25024" s="47" t="s">
        <v>29</v>
      </c>
      <c r="G25024" s="47" t="s">
        <v>411</v>
      </c>
      <c r="H25024" s="47" t="s">
        <v>687</v>
      </c>
      <c r="I25024" s="47" t="s">
        <v>609</v>
      </c>
      <c r="J25024" s="47"/>
      <c r="K25024" s="47" t="s">
        <v>19</v>
      </c>
      <c r="L25024" s="48">
        <v>1</v>
      </c>
      <c r="M25024" s="47" t="s">
        <v>0</v>
      </c>
      <c r="N25024" s="48">
        <v>9207</v>
      </c>
      <c r="O25024" s="47" t="s">
        <v>259</v>
      </c>
      <c r="P25024" s="47" t="s">
        <v>72561</v>
      </c>
      <c r="Q25024" s="47" t="s">
        <v>72562</v>
      </c>
      <c r="R25024" s="47" t="s">
        <v>72563</v>
      </c>
      <c r="S25024" s="48" t="s">
        <v>769</v>
      </c>
      <c r="T25024" s="48" t="s">
        <v>403</v>
      </c>
      <c r="U25024" s="48" t="s">
        <v>1041</v>
      </c>
      <c r="V25024" s="48" t="s">
        <v>1044</v>
      </c>
      <c r="W25024" s="48">
        <v>400</v>
      </c>
      <c r="X25024" s="48">
        <v>240</v>
      </c>
      <c r="Y25024" s="47" t="s">
        <v>1111</v>
      </c>
      <c r="Z25024" s="48" t="s">
        <v>123251</v>
      </c>
      <c r="AA25024" s="48">
        <v>9</v>
      </c>
      <c r="AB25024" s="47" t="s">
        <v>58</v>
      </c>
      <c r="AC25024" t="s">
        <v>123249</v>
      </c>
      <c r="AD25024" t="s">
        <v>123248</v>
      </c>
      <c r="AE25024" t="s">
        <v>123248</v>
      </c>
    </row>
    <row r="25025" spans="1:31" x14ac:dyDescent="0.3">
      <c r="A25025" s="48">
        <v>100</v>
      </c>
      <c r="B25025" s="47" t="s">
        <v>566</v>
      </c>
      <c r="C25025" s="47" t="s">
        <v>433</v>
      </c>
      <c r="D25025" s="47" t="s">
        <v>567</v>
      </c>
      <c r="E25025" s="47" t="s">
        <v>404</v>
      </c>
      <c r="F25025" s="47" t="s">
        <v>29</v>
      </c>
      <c r="G25025" s="47" t="s">
        <v>411</v>
      </c>
      <c r="H25025" s="47" t="s">
        <v>688</v>
      </c>
      <c r="I25025" s="47" t="s">
        <v>585</v>
      </c>
      <c r="J25025" s="47"/>
      <c r="K25025" s="47" t="s">
        <v>702</v>
      </c>
      <c r="L25025" s="48">
        <v>1</v>
      </c>
      <c r="M25025" s="47" t="s">
        <v>0</v>
      </c>
      <c r="N25025" s="48">
        <v>9207</v>
      </c>
      <c r="O25025" s="47" t="s">
        <v>259</v>
      </c>
      <c r="P25025" s="47" t="s">
        <v>72564</v>
      </c>
      <c r="Q25025" s="47"/>
      <c r="R25025" s="47"/>
      <c r="S25025" s="48">
        <v>0</v>
      </c>
      <c r="T25025" s="48">
        <v>0</v>
      </c>
      <c r="U25025" s="48" t="s">
        <v>1045</v>
      </c>
      <c r="V25025" s="48">
        <v>0</v>
      </c>
      <c r="W25025" s="48">
        <v>400</v>
      </c>
      <c r="X25025" s="48">
        <v>240</v>
      </c>
      <c r="Y25025" s="47" t="s">
        <v>1111</v>
      </c>
      <c r="Z25025" s="48" t="s">
        <v>123250</v>
      </c>
      <c r="AA25025" s="48">
        <v>9</v>
      </c>
      <c r="AB25025" s="47" t="s">
        <v>58</v>
      </c>
      <c r="AC25025" t="s">
        <v>123249</v>
      </c>
      <c r="AD25025" t="s">
        <v>123248</v>
      </c>
      <c r="AE25025" t="s">
        <v>123248</v>
      </c>
    </row>
    <row r="25026" spans="1:31" x14ac:dyDescent="0.3">
      <c r="A25026" s="48">
        <v>101</v>
      </c>
      <c r="B25026" s="47" t="s">
        <v>568</v>
      </c>
      <c r="C25026" s="47" t="s">
        <v>569</v>
      </c>
      <c r="D25026" s="47" t="s">
        <v>568</v>
      </c>
      <c r="E25026" s="47" t="s">
        <v>404</v>
      </c>
      <c r="F25026" s="47" t="s">
        <v>29</v>
      </c>
      <c r="G25026" s="47" t="s">
        <v>411</v>
      </c>
      <c r="H25026" s="47" t="s">
        <v>689</v>
      </c>
      <c r="I25026" s="47" t="s">
        <v>585</v>
      </c>
      <c r="J25026" s="47"/>
      <c r="K25026" s="47" t="s">
        <v>19</v>
      </c>
      <c r="L25026" s="48">
        <v>1</v>
      </c>
      <c r="M25026" s="47" t="s">
        <v>0</v>
      </c>
      <c r="N25026" s="48">
        <v>9207</v>
      </c>
      <c r="O25026" s="47" t="s">
        <v>259</v>
      </c>
      <c r="P25026" s="47" t="s">
        <v>72565</v>
      </c>
      <c r="Q25026" s="47" t="s">
        <v>72566</v>
      </c>
      <c r="R25026" s="47" t="s">
        <v>72567</v>
      </c>
      <c r="S25026" s="48" t="s">
        <v>1046</v>
      </c>
      <c r="T25026" s="48" t="s">
        <v>403</v>
      </c>
      <c r="U25026" s="48" t="s">
        <v>1047</v>
      </c>
      <c r="V25026" s="48" t="s">
        <v>1050</v>
      </c>
      <c r="W25026" s="48">
        <v>400</v>
      </c>
      <c r="X25026" s="48">
        <v>240</v>
      </c>
      <c r="Y25026" s="47" t="s">
        <v>1111</v>
      </c>
      <c r="Z25026" s="48" t="s">
        <v>123255</v>
      </c>
      <c r="AA25026" s="48">
        <v>9</v>
      </c>
      <c r="AB25026" s="47" t="s">
        <v>58</v>
      </c>
      <c r="AC25026" t="s">
        <v>123249</v>
      </c>
      <c r="AD25026" t="s">
        <v>123248</v>
      </c>
      <c r="AE25026" t="s">
        <v>123248</v>
      </c>
    </row>
    <row r="25027" spans="1:31" x14ac:dyDescent="0.3">
      <c r="A25027" s="48">
        <v>102</v>
      </c>
      <c r="B25027" s="47" t="s">
        <v>570</v>
      </c>
      <c r="C25027" s="47" t="s">
        <v>571</v>
      </c>
      <c r="D25027" s="47" t="s">
        <v>572</v>
      </c>
      <c r="E25027" s="47" t="s">
        <v>404</v>
      </c>
      <c r="F25027" s="47" t="s">
        <v>29</v>
      </c>
      <c r="G25027" s="47" t="s">
        <v>411</v>
      </c>
      <c r="H25027" s="47" t="s">
        <v>690</v>
      </c>
      <c r="I25027" s="47" t="s">
        <v>585</v>
      </c>
      <c r="J25027" s="47"/>
      <c r="K25027" s="47" t="s">
        <v>19</v>
      </c>
      <c r="L25027" s="48">
        <v>1</v>
      </c>
      <c r="M25027" s="47" t="s">
        <v>0</v>
      </c>
      <c r="N25027" s="48">
        <v>9207</v>
      </c>
      <c r="O25027" s="47" t="s">
        <v>259</v>
      </c>
      <c r="P25027" s="47" t="s">
        <v>72568</v>
      </c>
      <c r="Q25027" s="47" t="s">
        <v>72569</v>
      </c>
      <c r="R25027" s="47" t="s">
        <v>72570</v>
      </c>
      <c r="S25027" s="48" t="s">
        <v>1051</v>
      </c>
      <c r="T25027" s="48" t="s">
        <v>403</v>
      </c>
      <c r="U25027" s="48" t="s">
        <v>1052</v>
      </c>
      <c r="V25027" s="48" t="s">
        <v>1055</v>
      </c>
      <c r="W25027" s="48">
        <v>400</v>
      </c>
      <c r="X25027" s="48">
        <v>240</v>
      </c>
      <c r="Y25027" s="47" t="s">
        <v>1111</v>
      </c>
      <c r="Z25027" s="48" t="s">
        <v>571</v>
      </c>
      <c r="AA25027" s="48">
        <v>9</v>
      </c>
      <c r="AB25027" s="47" t="s">
        <v>58</v>
      </c>
      <c r="AC25027" t="s">
        <v>123249</v>
      </c>
      <c r="AD25027" t="s">
        <v>123248</v>
      </c>
      <c r="AE25027" t="s">
        <v>123248</v>
      </c>
    </row>
    <row r="25028" spans="1:31" x14ac:dyDescent="0.3">
      <c r="A25028" s="48">
        <v>103</v>
      </c>
      <c r="B25028" s="47" t="s">
        <v>573</v>
      </c>
      <c r="C25028" s="47" t="s">
        <v>436</v>
      </c>
      <c r="D25028" s="47" t="s">
        <v>574</v>
      </c>
      <c r="E25028" s="47" t="s">
        <v>404</v>
      </c>
      <c r="F25028" s="47" t="s">
        <v>29</v>
      </c>
      <c r="G25028" s="47" t="s">
        <v>411</v>
      </c>
      <c r="H25028" s="47" t="s">
        <v>691</v>
      </c>
      <c r="I25028" s="47" t="s">
        <v>585</v>
      </c>
      <c r="J25028" s="47"/>
      <c r="K25028" s="47" t="s">
        <v>19</v>
      </c>
      <c r="L25028" s="48">
        <v>1</v>
      </c>
      <c r="M25028" s="47" t="s">
        <v>0</v>
      </c>
      <c r="N25028" s="48">
        <v>9207</v>
      </c>
      <c r="O25028" s="47" t="s">
        <v>259</v>
      </c>
      <c r="P25028" s="47" t="s">
        <v>72571</v>
      </c>
      <c r="Q25028" s="47" t="s">
        <v>72572</v>
      </c>
      <c r="R25028" s="47" t="s">
        <v>72573</v>
      </c>
      <c r="S25028" s="48" t="s">
        <v>714</v>
      </c>
      <c r="T25028" s="48" t="s">
        <v>403</v>
      </c>
      <c r="U25028" s="48" t="s">
        <v>1056</v>
      </c>
      <c r="V25028" s="48" t="s">
        <v>1059</v>
      </c>
      <c r="W25028" s="48">
        <v>400</v>
      </c>
      <c r="X25028" s="48">
        <v>240</v>
      </c>
      <c r="Y25028" s="47" t="s">
        <v>1111</v>
      </c>
      <c r="Z25028" s="48" t="s">
        <v>123256</v>
      </c>
      <c r="AA25028" s="48">
        <v>9</v>
      </c>
      <c r="AB25028" s="47" t="s">
        <v>58</v>
      </c>
      <c r="AC25028" t="s">
        <v>123249</v>
      </c>
      <c r="AD25028" t="s">
        <v>123248</v>
      </c>
      <c r="AE25028" t="s">
        <v>123248</v>
      </c>
    </row>
    <row r="25029" spans="1:31" x14ac:dyDescent="0.3">
      <c r="A25029" s="48">
        <v>104</v>
      </c>
      <c r="B25029" s="47" t="s">
        <v>575</v>
      </c>
      <c r="C25029" s="47" t="s">
        <v>436</v>
      </c>
      <c r="D25029" s="47" t="s">
        <v>574</v>
      </c>
      <c r="E25029" s="47" t="s">
        <v>404</v>
      </c>
      <c r="F25029" s="47" t="s">
        <v>29</v>
      </c>
      <c r="G25029" s="47" t="s">
        <v>411</v>
      </c>
      <c r="H25029" s="47" t="s">
        <v>692</v>
      </c>
      <c r="I25029" s="47" t="s">
        <v>585</v>
      </c>
      <c r="J25029" s="47"/>
      <c r="K25029" s="47" t="s">
        <v>19</v>
      </c>
      <c r="L25029" s="48">
        <v>1</v>
      </c>
      <c r="M25029" s="47" t="s">
        <v>0</v>
      </c>
      <c r="N25029" s="48">
        <v>9207</v>
      </c>
      <c r="O25029" s="47" t="s">
        <v>259</v>
      </c>
      <c r="P25029" s="47" t="s">
        <v>72574</v>
      </c>
      <c r="Q25029" s="47" t="s">
        <v>72575</v>
      </c>
      <c r="R25029" s="47" t="s">
        <v>72576</v>
      </c>
      <c r="S25029" s="48" t="s">
        <v>714</v>
      </c>
      <c r="T25029" s="48" t="s">
        <v>403</v>
      </c>
      <c r="U25029" s="48" t="s">
        <v>1056</v>
      </c>
      <c r="V25029" s="48" t="s">
        <v>1062</v>
      </c>
      <c r="W25029" s="48">
        <v>400</v>
      </c>
      <c r="X25029" s="48">
        <v>240</v>
      </c>
      <c r="Y25029" s="47" t="s">
        <v>1111</v>
      </c>
      <c r="Z25029" s="48" t="s">
        <v>123256</v>
      </c>
      <c r="AA25029" s="48">
        <v>9</v>
      </c>
      <c r="AB25029" s="47" t="s">
        <v>58</v>
      </c>
      <c r="AC25029" t="s">
        <v>123249</v>
      </c>
      <c r="AD25029" t="s">
        <v>123248</v>
      </c>
      <c r="AE25029" t="s">
        <v>123248</v>
      </c>
    </row>
    <row r="25030" spans="1:31" x14ac:dyDescent="0.3">
      <c r="A25030" s="48">
        <v>105</v>
      </c>
      <c r="B25030" s="47" t="s">
        <v>576</v>
      </c>
      <c r="C25030" s="47" t="s">
        <v>436</v>
      </c>
      <c r="D25030" s="47" t="s">
        <v>574</v>
      </c>
      <c r="E25030" s="47" t="s">
        <v>404</v>
      </c>
      <c r="F25030" s="47" t="s">
        <v>29</v>
      </c>
      <c r="G25030" s="47" t="s">
        <v>411</v>
      </c>
      <c r="H25030" s="47" t="s">
        <v>693</v>
      </c>
      <c r="I25030" s="47" t="s">
        <v>585</v>
      </c>
      <c r="J25030" s="47"/>
      <c r="K25030" s="47" t="s">
        <v>19</v>
      </c>
      <c r="L25030" s="48">
        <v>1</v>
      </c>
      <c r="M25030" s="47" t="s">
        <v>0</v>
      </c>
      <c r="N25030" s="48">
        <v>9207</v>
      </c>
      <c r="O25030" s="47" t="s">
        <v>259</v>
      </c>
      <c r="P25030" s="47" t="s">
        <v>72577</v>
      </c>
      <c r="Q25030" s="47" t="s">
        <v>72578</v>
      </c>
      <c r="R25030" s="47" t="s">
        <v>72579</v>
      </c>
      <c r="S25030" s="48" t="s">
        <v>714</v>
      </c>
      <c r="T25030" s="48" t="s">
        <v>403</v>
      </c>
      <c r="U25030" s="48" t="s">
        <v>1056</v>
      </c>
      <c r="V25030" s="48" t="s">
        <v>1065</v>
      </c>
      <c r="W25030" s="48">
        <v>400</v>
      </c>
      <c r="X25030" s="48">
        <v>240</v>
      </c>
      <c r="Y25030" s="47" t="s">
        <v>1111</v>
      </c>
      <c r="Z25030" s="48" t="s">
        <v>123256</v>
      </c>
      <c r="AA25030" s="48">
        <v>9</v>
      </c>
      <c r="AB25030" s="47" t="s">
        <v>58</v>
      </c>
      <c r="AC25030" t="s">
        <v>123249</v>
      </c>
      <c r="AD25030" t="s">
        <v>123248</v>
      </c>
      <c r="AE25030" t="s">
        <v>123248</v>
      </c>
    </row>
    <row r="25031" spans="1:31" x14ac:dyDescent="0.3">
      <c r="A25031" s="48">
        <v>106</v>
      </c>
      <c r="B25031" s="47" t="s">
        <v>577</v>
      </c>
      <c r="C25031" s="47" t="s">
        <v>436</v>
      </c>
      <c r="D25031" s="47" t="s">
        <v>574</v>
      </c>
      <c r="E25031" s="47" t="s">
        <v>404</v>
      </c>
      <c r="F25031" s="47" t="s">
        <v>29</v>
      </c>
      <c r="G25031" s="47" t="s">
        <v>411</v>
      </c>
      <c r="H25031" s="47" t="s">
        <v>694</v>
      </c>
      <c r="I25031" s="47" t="s">
        <v>585</v>
      </c>
      <c r="J25031" s="47"/>
      <c r="K25031" s="47" t="s">
        <v>19</v>
      </c>
      <c r="L25031" s="48">
        <v>1</v>
      </c>
      <c r="M25031" s="47" t="s">
        <v>0</v>
      </c>
      <c r="N25031" s="48">
        <v>9207</v>
      </c>
      <c r="O25031" s="47" t="s">
        <v>259</v>
      </c>
      <c r="P25031" s="47" t="s">
        <v>72580</v>
      </c>
      <c r="Q25031" s="47" t="s">
        <v>72581</v>
      </c>
      <c r="R25031" s="47" t="s">
        <v>72582</v>
      </c>
      <c r="S25031" s="48" t="s">
        <v>714</v>
      </c>
      <c r="T25031" s="48" t="s">
        <v>403</v>
      </c>
      <c r="U25031" s="48" t="s">
        <v>1056</v>
      </c>
      <c r="V25031" s="48" t="s">
        <v>1068</v>
      </c>
      <c r="W25031" s="48">
        <v>400</v>
      </c>
      <c r="X25031" s="48">
        <v>240</v>
      </c>
      <c r="Y25031" s="47" t="s">
        <v>1111</v>
      </c>
      <c r="Z25031" s="48" t="s">
        <v>123256</v>
      </c>
      <c r="AA25031" s="48">
        <v>9</v>
      </c>
      <c r="AB25031" s="47" t="s">
        <v>58</v>
      </c>
      <c r="AC25031" t="s">
        <v>123249</v>
      </c>
      <c r="AD25031" t="s">
        <v>123248</v>
      </c>
      <c r="AE25031" t="s">
        <v>123248</v>
      </c>
    </row>
    <row r="25032" spans="1:31" x14ac:dyDescent="0.3">
      <c r="A25032" s="48">
        <v>107</v>
      </c>
      <c r="B25032" s="47" t="s">
        <v>578</v>
      </c>
      <c r="C25032" s="47" t="s">
        <v>436</v>
      </c>
      <c r="D25032" s="47" t="s">
        <v>574</v>
      </c>
      <c r="E25032" s="47" t="s">
        <v>404</v>
      </c>
      <c r="F25032" s="47" t="s">
        <v>29</v>
      </c>
      <c r="G25032" s="47" t="s">
        <v>411</v>
      </c>
      <c r="H25032" s="47" t="s">
        <v>695</v>
      </c>
      <c r="I25032" s="47" t="s">
        <v>585</v>
      </c>
      <c r="J25032" s="47"/>
      <c r="K25032" s="47" t="s">
        <v>19</v>
      </c>
      <c r="L25032" s="48">
        <v>1</v>
      </c>
      <c r="M25032" s="47" t="s">
        <v>0</v>
      </c>
      <c r="N25032" s="48">
        <v>9207</v>
      </c>
      <c r="O25032" s="47" t="s">
        <v>259</v>
      </c>
      <c r="P25032" s="47" t="s">
        <v>72583</v>
      </c>
      <c r="Q25032" s="47" t="s">
        <v>72584</v>
      </c>
      <c r="R25032" s="47" t="s">
        <v>72585</v>
      </c>
      <c r="S25032" s="48" t="s">
        <v>714</v>
      </c>
      <c r="T25032" s="48" t="s">
        <v>403</v>
      </c>
      <c r="U25032" s="48" t="s">
        <v>1056</v>
      </c>
      <c r="V25032" s="48" t="s">
        <v>1071</v>
      </c>
      <c r="W25032" s="48">
        <v>400</v>
      </c>
      <c r="X25032" s="48">
        <v>240</v>
      </c>
      <c r="Y25032" s="47" t="s">
        <v>1111</v>
      </c>
      <c r="Z25032" s="48" t="s">
        <v>123256</v>
      </c>
      <c r="AA25032" s="48">
        <v>9</v>
      </c>
      <c r="AB25032" s="47" t="s">
        <v>58</v>
      </c>
      <c r="AC25032" t="s">
        <v>123249</v>
      </c>
      <c r="AD25032" t="s">
        <v>123248</v>
      </c>
      <c r="AE25032" t="s">
        <v>123248</v>
      </c>
    </row>
    <row r="25033" spans="1:31" x14ac:dyDescent="0.3">
      <c r="A25033" s="48">
        <v>108</v>
      </c>
      <c r="B25033" s="47" t="s">
        <v>579</v>
      </c>
      <c r="C25033" s="47" t="s">
        <v>436</v>
      </c>
      <c r="D25033" s="47" t="s">
        <v>574</v>
      </c>
      <c r="E25033" s="47" t="s">
        <v>404</v>
      </c>
      <c r="F25033" s="47" t="s">
        <v>29</v>
      </c>
      <c r="G25033" s="47" t="s">
        <v>411</v>
      </c>
      <c r="H25033" s="47" t="s">
        <v>696</v>
      </c>
      <c r="I25033" s="47" t="s">
        <v>585</v>
      </c>
      <c r="J25033" s="47"/>
      <c r="K25033" s="47" t="s">
        <v>19</v>
      </c>
      <c r="L25033" s="48">
        <v>1</v>
      </c>
      <c r="M25033" s="47" t="s">
        <v>0</v>
      </c>
      <c r="N25033" s="48">
        <v>9207</v>
      </c>
      <c r="O25033" s="47" t="s">
        <v>259</v>
      </c>
      <c r="P25033" s="47" t="s">
        <v>72586</v>
      </c>
      <c r="Q25033" s="47" t="s">
        <v>72587</v>
      </c>
      <c r="R25033" s="47" t="s">
        <v>72588</v>
      </c>
      <c r="S25033" s="48" t="s">
        <v>714</v>
      </c>
      <c r="T25033" s="48" t="s">
        <v>403</v>
      </c>
      <c r="U25033" s="48" t="s">
        <v>1056</v>
      </c>
      <c r="V25033" s="48" t="s">
        <v>1074</v>
      </c>
      <c r="W25033" s="48">
        <v>400</v>
      </c>
      <c r="X25033" s="48">
        <v>240</v>
      </c>
      <c r="Y25033" s="47" t="s">
        <v>1111</v>
      </c>
      <c r="Z25033" s="48" t="s">
        <v>123256</v>
      </c>
      <c r="AA25033" s="48">
        <v>9</v>
      </c>
      <c r="AB25033" s="47" t="s">
        <v>58</v>
      </c>
      <c r="AC25033" t="s">
        <v>123249</v>
      </c>
      <c r="AD25033" t="s">
        <v>123248</v>
      </c>
      <c r="AE25033" t="s">
        <v>123248</v>
      </c>
    </row>
    <row r="25034" spans="1:31" x14ac:dyDescent="0.3">
      <c r="A25034" s="48">
        <v>109</v>
      </c>
      <c r="B25034" s="47" t="s">
        <v>580</v>
      </c>
      <c r="C25034" s="47" t="s">
        <v>436</v>
      </c>
      <c r="D25034" s="47" t="s">
        <v>574</v>
      </c>
      <c r="E25034" s="47" t="s">
        <v>404</v>
      </c>
      <c r="F25034" s="47" t="s">
        <v>29</v>
      </c>
      <c r="G25034" s="47" t="s">
        <v>411</v>
      </c>
      <c r="H25034" s="47" t="s">
        <v>697</v>
      </c>
      <c r="I25034" s="47" t="s">
        <v>585</v>
      </c>
      <c r="J25034" s="47"/>
      <c r="K25034" s="47" t="s">
        <v>19</v>
      </c>
      <c r="L25034" s="48">
        <v>1</v>
      </c>
      <c r="M25034" s="47" t="s">
        <v>0</v>
      </c>
      <c r="N25034" s="48">
        <v>9207</v>
      </c>
      <c r="O25034" s="47" t="s">
        <v>259</v>
      </c>
      <c r="P25034" s="47" t="s">
        <v>72589</v>
      </c>
      <c r="Q25034" s="47" t="s">
        <v>72590</v>
      </c>
      <c r="R25034" s="47" t="s">
        <v>72591</v>
      </c>
      <c r="S25034" s="48" t="s">
        <v>714</v>
      </c>
      <c r="T25034" s="48" t="s">
        <v>403</v>
      </c>
      <c r="U25034" s="48" t="s">
        <v>1056</v>
      </c>
      <c r="V25034" s="48" t="s">
        <v>1077</v>
      </c>
      <c r="W25034" s="48">
        <v>400</v>
      </c>
      <c r="X25034" s="48">
        <v>240</v>
      </c>
      <c r="Y25034" s="47" t="s">
        <v>1111</v>
      </c>
      <c r="Z25034" s="48" t="s">
        <v>123256</v>
      </c>
      <c r="AA25034" s="48">
        <v>9</v>
      </c>
      <c r="AB25034" s="47" t="s">
        <v>58</v>
      </c>
      <c r="AC25034" t="s">
        <v>123249</v>
      </c>
      <c r="AD25034" t="s">
        <v>123248</v>
      </c>
      <c r="AE25034" t="s">
        <v>123248</v>
      </c>
    </row>
    <row r="25035" spans="1:31" x14ac:dyDescent="0.3">
      <c r="A25035" s="48">
        <v>110</v>
      </c>
      <c r="B25035" s="47" t="s">
        <v>581</v>
      </c>
      <c r="C25035" s="47" t="s">
        <v>436</v>
      </c>
      <c r="D25035" s="47" t="s">
        <v>574</v>
      </c>
      <c r="E25035" s="47" t="s">
        <v>404</v>
      </c>
      <c r="F25035" s="47" t="s">
        <v>29</v>
      </c>
      <c r="G25035" s="47" t="s">
        <v>411</v>
      </c>
      <c r="H25035" s="47" t="s">
        <v>698</v>
      </c>
      <c r="I25035" s="47" t="s">
        <v>585</v>
      </c>
      <c r="J25035" s="47"/>
      <c r="K25035" s="47" t="s">
        <v>19</v>
      </c>
      <c r="L25035" s="48">
        <v>1</v>
      </c>
      <c r="M25035" s="47" t="s">
        <v>0</v>
      </c>
      <c r="N25035" s="48">
        <v>9207</v>
      </c>
      <c r="O25035" s="47" t="s">
        <v>259</v>
      </c>
      <c r="P25035" s="47" t="s">
        <v>72592</v>
      </c>
      <c r="Q25035" s="47" t="s">
        <v>72593</v>
      </c>
      <c r="R25035" s="47" t="s">
        <v>72594</v>
      </c>
      <c r="S25035" s="48" t="s">
        <v>714</v>
      </c>
      <c r="T25035" s="48" t="s">
        <v>403</v>
      </c>
      <c r="U25035" s="48" t="s">
        <v>1056</v>
      </c>
      <c r="V25035" s="48" t="s">
        <v>1080</v>
      </c>
      <c r="W25035" s="48">
        <v>400</v>
      </c>
      <c r="X25035" s="48">
        <v>240</v>
      </c>
      <c r="Y25035" s="47" t="s">
        <v>1111</v>
      </c>
      <c r="Z25035" s="48" t="s">
        <v>123256</v>
      </c>
      <c r="AA25035" s="48">
        <v>9</v>
      </c>
      <c r="AB25035" s="47" t="s">
        <v>58</v>
      </c>
      <c r="AC25035" t="s">
        <v>123249</v>
      </c>
      <c r="AD25035" t="s">
        <v>123248</v>
      </c>
      <c r="AE25035" t="s">
        <v>123248</v>
      </c>
    </row>
    <row r="25036" spans="1:31" x14ac:dyDescent="0.3">
      <c r="A25036" s="48">
        <v>111</v>
      </c>
      <c r="B25036" s="47" t="s">
        <v>582</v>
      </c>
      <c r="C25036" s="47" t="s">
        <v>436</v>
      </c>
      <c r="D25036" s="47" t="s">
        <v>574</v>
      </c>
      <c r="E25036" s="47" t="s">
        <v>404</v>
      </c>
      <c r="F25036" s="47" t="s">
        <v>29</v>
      </c>
      <c r="G25036" s="47" t="s">
        <v>411</v>
      </c>
      <c r="H25036" s="47" t="s">
        <v>699</v>
      </c>
      <c r="I25036" s="47" t="s">
        <v>585</v>
      </c>
      <c r="J25036" s="47"/>
      <c r="K25036" s="47" t="s">
        <v>19</v>
      </c>
      <c r="L25036" s="48">
        <v>1</v>
      </c>
      <c r="M25036" s="47" t="s">
        <v>0</v>
      </c>
      <c r="N25036" s="48">
        <v>9207</v>
      </c>
      <c r="O25036" s="47" t="s">
        <v>259</v>
      </c>
      <c r="P25036" s="47" t="s">
        <v>72595</v>
      </c>
      <c r="Q25036" s="47" t="s">
        <v>72596</v>
      </c>
      <c r="R25036" s="47" t="s">
        <v>72597</v>
      </c>
      <c r="S25036" s="48" t="s">
        <v>714</v>
      </c>
      <c r="T25036" s="48" t="s">
        <v>403</v>
      </c>
      <c r="U25036" s="48" t="s">
        <v>1056</v>
      </c>
      <c r="V25036" s="48" t="s">
        <v>1083</v>
      </c>
      <c r="W25036" s="48">
        <v>400</v>
      </c>
      <c r="X25036" s="48">
        <v>240</v>
      </c>
      <c r="Y25036" s="47" t="s">
        <v>1111</v>
      </c>
      <c r="Z25036" s="48" t="s">
        <v>123256</v>
      </c>
      <c r="AA25036" s="48">
        <v>9</v>
      </c>
      <c r="AB25036" s="47" t="s">
        <v>58</v>
      </c>
      <c r="AC25036" t="s">
        <v>123249</v>
      </c>
      <c r="AD25036" t="s">
        <v>123248</v>
      </c>
      <c r="AE25036" t="s">
        <v>123248</v>
      </c>
    </row>
    <row r="25037" spans="1:31" x14ac:dyDescent="0.3">
      <c r="A25037" s="48">
        <v>112</v>
      </c>
      <c r="B25037" s="47" t="s">
        <v>583</v>
      </c>
      <c r="C25037" s="47" t="s">
        <v>472</v>
      </c>
      <c r="D25037" s="47" t="s">
        <v>583</v>
      </c>
      <c r="E25037" s="47" t="s">
        <v>404</v>
      </c>
      <c r="F25037" s="47" t="s">
        <v>29</v>
      </c>
      <c r="G25037" s="47" t="s">
        <v>411</v>
      </c>
      <c r="H25037" s="47" t="s">
        <v>700</v>
      </c>
      <c r="I25037" s="47" t="s">
        <v>585</v>
      </c>
      <c r="J25037" s="47"/>
      <c r="K25037" s="47" t="s">
        <v>19</v>
      </c>
      <c r="L25037" s="48">
        <v>1</v>
      </c>
      <c r="M25037" s="47" t="s">
        <v>0</v>
      </c>
      <c r="N25037" s="48">
        <v>9207</v>
      </c>
      <c r="O25037" s="47" t="s">
        <v>259</v>
      </c>
      <c r="P25037" s="47" t="s">
        <v>72598</v>
      </c>
      <c r="Q25037" s="47" t="s">
        <v>72599</v>
      </c>
      <c r="R25037" s="47" t="s">
        <v>72600</v>
      </c>
      <c r="S25037" s="48" t="s">
        <v>1084</v>
      </c>
      <c r="T25037" s="48" t="s">
        <v>403</v>
      </c>
      <c r="U25037" s="48" t="s">
        <v>1085</v>
      </c>
      <c r="V25037" s="48" t="s">
        <v>1088</v>
      </c>
      <c r="W25037" s="48">
        <v>400</v>
      </c>
      <c r="X25037" s="48">
        <v>240</v>
      </c>
      <c r="Y25037" s="47" t="s">
        <v>1111</v>
      </c>
      <c r="Z25037" s="48" t="s">
        <v>123258</v>
      </c>
      <c r="AA25037" s="48">
        <v>9</v>
      </c>
      <c r="AB25037" s="47" t="s">
        <v>58</v>
      </c>
      <c r="AC25037" t="s">
        <v>123249</v>
      </c>
      <c r="AD25037" t="s">
        <v>123248</v>
      </c>
      <c r="AE25037" t="s">
        <v>123248</v>
      </c>
    </row>
    <row r="25038" spans="1:31" x14ac:dyDescent="0.3">
      <c r="A25038" s="48">
        <v>113</v>
      </c>
      <c r="B25038" s="47" t="s">
        <v>573</v>
      </c>
      <c r="C25038" s="47" t="s">
        <v>436</v>
      </c>
      <c r="D25038" s="47" t="s">
        <v>574</v>
      </c>
      <c r="E25038" s="47" t="s">
        <v>1089</v>
      </c>
      <c r="F25038" s="47" t="s">
        <v>29</v>
      </c>
      <c r="G25038" s="47" t="s">
        <v>1108</v>
      </c>
      <c r="H25038" s="47" t="s">
        <v>1099</v>
      </c>
      <c r="I25038" s="47"/>
      <c r="J25038" s="47"/>
      <c r="K25038" s="47" t="s">
        <v>19</v>
      </c>
      <c r="L25038" s="48">
        <v>1</v>
      </c>
      <c r="M25038" s="47" t="s">
        <v>0</v>
      </c>
      <c r="N25038" s="48">
        <v>9207</v>
      </c>
      <c r="O25038" s="47" t="s">
        <v>259</v>
      </c>
      <c r="P25038" s="47" t="s">
        <v>72601</v>
      </c>
      <c r="Q25038" s="47" t="s">
        <v>72602</v>
      </c>
      <c r="R25038" s="47" t="s">
        <v>72573</v>
      </c>
      <c r="S25038" s="48" t="s">
        <v>714</v>
      </c>
      <c r="T25038" s="48" t="s">
        <v>403</v>
      </c>
      <c r="U25038" s="48" t="s">
        <v>1056</v>
      </c>
      <c r="V25038" s="48" t="s">
        <v>1059</v>
      </c>
      <c r="W25038" s="48">
        <v>400</v>
      </c>
      <c r="X25038" s="48">
        <v>240</v>
      </c>
      <c r="Y25038" s="47" t="s">
        <v>1111</v>
      </c>
      <c r="Z25038" s="48" t="s">
        <v>123256</v>
      </c>
      <c r="AA25038" s="48">
        <v>9</v>
      </c>
      <c r="AB25038" s="47" t="s">
        <v>58</v>
      </c>
      <c r="AC25038" t="s">
        <v>123249</v>
      </c>
      <c r="AD25038" t="s">
        <v>123248</v>
      </c>
      <c r="AE25038" t="s">
        <v>123248</v>
      </c>
    </row>
    <row r="25039" spans="1:31" x14ac:dyDescent="0.3">
      <c r="A25039" s="48">
        <v>114</v>
      </c>
      <c r="B25039" s="47" t="s">
        <v>575</v>
      </c>
      <c r="C25039" s="47" t="s">
        <v>436</v>
      </c>
      <c r="D25039" s="47" t="s">
        <v>574</v>
      </c>
      <c r="E25039" s="47" t="s">
        <v>1089</v>
      </c>
      <c r="F25039" s="47" t="s">
        <v>29</v>
      </c>
      <c r="G25039" s="47" t="s">
        <v>1108</v>
      </c>
      <c r="H25039" s="47" t="s">
        <v>1100</v>
      </c>
      <c r="I25039" s="47"/>
      <c r="J25039" s="47"/>
      <c r="K25039" s="47" t="s">
        <v>19</v>
      </c>
      <c r="L25039" s="48">
        <v>1</v>
      </c>
      <c r="M25039" s="47" t="s">
        <v>0</v>
      </c>
      <c r="N25039" s="48">
        <v>9207</v>
      </c>
      <c r="O25039" s="47" t="s">
        <v>259</v>
      </c>
      <c r="P25039" s="47" t="s">
        <v>72603</v>
      </c>
      <c r="Q25039" s="47" t="s">
        <v>72604</v>
      </c>
      <c r="R25039" s="47" t="s">
        <v>72576</v>
      </c>
      <c r="S25039" s="48" t="s">
        <v>714</v>
      </c>
      <c r="T25039" s="48" t="s">
        <v>403</v>
      </c>
      <c r="U25039" s="48" t="s">
        <v>1056</v>
      </c>
      <c r="V25039" s="48" t="s">
        <v>1062</v>
      </c>
      <c r="W25039" s="48">
        <v>400</v>
      </c>
      <c r="X25039" s="48">
        <v>240</v>
      </c>
      <c r="Y25039" s="47" t="s">
        <v>1111</v>
      </c>
      <c r="Z25039" s="48" t="s">
        <v>123256</v>
      </c>
      <c r="AA25039" s="48">
        <v>9</v>
      </c>
      <c r="AB25039" s="47" t="s">
        <v>58</v>
      </c>
      <c r="AC25039" t="s">
        <v>123249</v>
      </c>
      <c r="AD25039" t="s">
        <v>123248</v>
      </c>
      <c r="AE25039" t="s">
        <v>123248</v>
      </c>
    </row>
    <row r="25040" spans="1:31" x14ac:dyDescent="0.3">
      <c r="A25040" s="48">
        <v>115</v>
      </c>
      <c r="B25040" s="47" t="s">
        <v>576</v>
      </c>
      <c r="C25040" s="47" t="s">
        <v>436</v>
      </c>
      <c r="D25040" s="47" t="s">
        <v>574</v>
      </c>
      <c r="E25040" s="47" t="s">
        <v>1089</v>
      </c>
      <c r="F25040" s="47" t="s">
        <v>29</v>
      </c>
      <c r="G25040" s="47" t="s">
        <v>1108</v>
      </c>
      <c r="H25040" s="47" t="s">
        <v>1101</v>
      </c>
      <c r="I25040" s="47"/>
      <c r="J25040" s="47"/>
      <c r="K25040" s="47" t="s">
        <v>19</v>
      </c>
      <c r="L25040" s="48">
        <v>1</v>
      </c>
      <c r="M25040" s="47" t="s">
        <v>0</v>
      </c>
      <c r="N25040" s="48">
        <v>9207</v>
      </c>
      <c r="O25040" s="47" t="s">
        <v>259</v>
      </c>
      <c r="P25040" s="47" t="s">
        <v>72605</v>
      </c>
      <c r="Q25040" s="47" t="s">
        <v>72606</v>
      </c>
      <c r="R25040" s="47" t="s">
        <v>72579</v>
      </c>
      <c r="S25040" s="48" t="s">
        <v>714</v>
      </c>
      <c r="T25040" s="48" t="s">
        <v>403</v>
      </c>
      <c r="U25040" s="48" t="s">
        <v>1056</v>
      </c>
      <c r="V25040" s="48" t="s">
        <v>1065</v>
      </c>
      <c r="W25040" s="48">
        <v>400</v>
      </c>
      <c r="X25040" s="48">
        <v>240</v>
      </c>
      <c r="Y25040" s="47" t="s">
        <v>1111</v>
      </c>
      <c r="Z25040" s="48" t="s">
        <v>123256</v>
      </c>
      <c r="AA25040" s="48">
        <v>9</v>
      </c>
      <c r="AB25040" s="47" t="s">
        <v>58</v>
      </c>
      <c r="AC25040" t="s">
        <v>123249</v>
      </c>
      <c r="AD25040" t="s">
        <v>123248</v>
      </c>
      <c r="AE25040" t="s">
        <v>123248</v>
      </c>
    </row>
    <row r="25041" spans="1:31" x14ac:dyDescent="0.3">
      <c r="A25041" s="48">
        <v>116</v>
      </c>
      <c r="B25041" s="47" t="s">
        <v>577</v>
      </c>
      <c r="C25041" s="47" t="s">
        <v>436</v>
      </c>
      <c r="D25041" s="47" t="s">
        <v>574</v>
      </c>
      <c r="E25041" s="47" t="s">
        <v>1089</v>
      </c>
      <c r="F25041" s="47" t="s">
        <v>29</v>
      </c>
      <c r="G25041" s="47" t="s">
        <v>1108</v>
      </c>
      <c r="H25041" s="47" t="s">
        <v>1102</v>
      </c>
      <c r="I25041" s="47"/>
      <c r="J25041" s="47"/>
      <c r="K25041" s="47" t="s">
        <v>19</v>
      </c>
      <c r="L25041" s="48">
        <v>1</v>
      </c>
      <c r="M25041" s="47" t="s">
        <v>0</v>
      </c>
      <c r="N25041" s="48">
        <v>9207</v>
      </c>
      <c r="O25041" s="47" t="s">
        <v>259</v>
      </c>
      <c r="P25041" s="47" t="s">
        <v>72607</v>
      </c>
      <c r="Q25041" s="47" t="s">
        <v>72608</v>
      </c>
      <c r="R25041" s="47" t="s">
        <v>72582</v>
      </c>
      <c r="S25041" s="48" t="s">
        <v>714</v>
      </c>
      <c r="T25041" s="48" t="s">
        <v>403</v>
      </c>
      <c r="U25041" s="48" t="s">
        <v>1056</v>
      </c>
      <c r="V25041" s="48" t="s">
        <v>1068</v>
      </c>
      <c r="W25041" s="48">
        <v>400</v>
      </c>
      <c r="X25041" s="48">
        <v>240</v>
      </c>
      <c r="Y25041" s="47" t="s">
        <v>1111</v>
      </c>
      <c r="Z25041" s="48" t="s">
        <v>123256</v>
      </c>
      <c r="AA25041" s="48">
        <v>9</v>
      </c>
      <c r="AB25041" s="47" t="s">
        <v>58</v>
      </c>
      <c r="AC25041" t="s">
        <v>123249</v>
      </c>
      <c r="AD25041" t="s">
        <v>123248</v>
      </c>
      <c r="AE25041" t="s">
        <v>123248</v>
      </c>
    </row>
    <row r="25042" spans="1:31" x14ac:dyDescent="0.3">
      <c r="A25042" s="48">
        <v>117</v>
      </c>
      <c r="B25042" s="47" t="s">
        <v>578</v>
      </c>
      <c r="C25042" s="47" t="s">
        <v>436</v>
      </c>
      <c r="D25042" s="47" t="s">
        <v>574</v>
      </c>
      <c r="E25042" s="47" t="s">
        <v>1089</v>
      </c>
      <c r="F25042" s="47" t="s">
        <v>29</v>
      </c>
      <c r="G25042" s="47" t="s">
        <v>1108</v>
      </c>
      <c r="H25042" s="47" t="s">
        <v>1103</v>
      </c>
      <c r="I25042" s="47"/>
      <c r="J25042" s="47"/>
      <c r="K25042" s="47" t="s">
        <v>19</v>
      </c>
      <c r="L25042" s="48">
        <v>1</v>
      </c>
      <c r="M25042" s="47" t="s">
        <v>0</v>
      </c>
      <c r="N25042" s="48">
        <v>9207</v>
      </c>
      <c r="O25042" s="47" t="s">
        <v>259</v>
      </c>
      <c r="P25042" s="47" t="s">
        <v>72609</v>
      </c>
      <c r="Q25042" s="47" t="s">
        <v>72610</v>
      </c>
      <c r="R25042" s="47" t="s">
        <v>72585</v>
      </c>
      <c r="S25042" s="48" t="s">
        <v>714</v>
      </c>
      <c r="T25042" s="48" t="s">
        <v>403</v>
      </c>
      <c r="U25042" s="48" t="s">
        <v>1056</v>
      </c>
      <c r="V25042" s="48" t="s">
        <v>1071</v>
      </c>
      <c r="W25042" s="48">
        <v>400</v>
      </c>
      <c r="X25042" s="48">
        <v>240</v>
      </c>
      <c r="Y25042" s="47" t="s">
        <v>1111</v>
      </c>
      <c r="Z25042" s="48" t="s">
        <v>123256</v>
      </c>
      <c r="AA25042" s="48">
        <v>9</v>
      </c>
      <c r="AB25042" s="47" t="s">
        <v>58</v>
      </c>
      <c r="AC25042" t="s">
        <v>123249</v>
      </c>
      <c r="AD25042" t="s">
        <v>123248</v>
      </c>
      <c r="AE25042" t="s">
        <v>123248</v>
      </c>
    </row>
    <row r="25043" spans="1:31" x14ac:dyDescent="0.3">
      <c r="A25043" s="48">
        <v>118</v>
      </c>
      <c r="B25043" s="47" t="s">
        <v>579</v>
      </c>
      <c r="C25043" s="47" t="s">
        <v>436</v>
      </c>
      <c r="D25043" s="47" t="s">
        <v>574</v>
      </c>
      <c r="E25043" s="47" t="s">
        <v>1089</v>
      </c>
      <c r="F25043" s="47" t="s">
        <v>29</v>
      </c>
      <c r="G25043" s="47" t="s">
        <v>1108</v>
      </c>
      <c r="H25043" s="47" t="s">
        <v>1104</v>
      </c>
      <c r="I25043" s="47"/>
      <c r="J25043" s="47"/>
      <c r="K25043" s="47" t="s">
        <v>19</v>
      </c>
      <c r="L25043" s="48">
        <v>1</v>
      </c>
      <c r="M25043" s="47" t="s">
        <v>0</v>
      </c>
      <c r="N25043" s="48">
        <v>9207</v>
      </c>
      <c r="O25043" s="47" t="s">
        <v>259</v>
      </c>
      <c r="P25043" s="47" t="s">
        <v>72611</v>
      </c>
      <c r="Q25043" s="47" t="s">
        <v>72612</v>
      </c>
      <c r="R25043" s="47" t="s">
        <v>72588</v>
      </c>
      <c r="S25043" s="48" t="s">
        <v>714</v>
      </c>
      <c r="T25043" s="48" t="s">
        <v>403</v>
      </c>
      <c r="U25043" s="48" t="s">
        <v>1056</v>
      </c>
      <c r="V25043" s="48" t="s">
        <v>1074</v>
      </c>
      <c r="W25043" s="48">
        <v>400</v>
      </c>
      <c r="X25043" s="48">
        <v>240</v>
      </c>
      <c r="Y25043" s="47" t="s">
        <v>1111</v>
      </c>
      <c r="Z25043" s="48" t="s">
        <v>123256</v>
      </c>
      <c r="AA25043" s="48">
        <v>9</v>
      </c>
      <c r="AB25043" s="47" t="s">
        <v>58</v>
      </c>
      <c r="AC25043" t="s">
        <v>123249</v>
      </c>
      <c r="AD25043" t="s">
        <v>123248</v>
      </c>
      <c r="AE25043" t="s">
        <v>123248</v>
      </c>
    </row>
    <row r="25044" spans="1:31" x14ac:dyDescent="0.3">
      <c r="A25044" s="48">
        <v>119</v>
      </c>
      <c r="B25044" s="47" t="s">
        <v>580</v>
      </c>
      <c r="C25044" s="47" t="s">
        <v>436</v>
      </c>
      <c r="D25044" s="47" t="s">
        <v>574</v>
      </c>
      <c r="E25044" s="47" t="s">
        <v>1089</v>
      </c>
      <c r="F25044" s="47" t="s">
        <v>29</v>
      </c>
      <c r="G25044" s="47" t="s">
        <v>1108</v>
      </c>
      <c r="H25044" s="47" t="s">
        <v>1105</v>
      </c>
      <c r="I25044" s="47"/>
      <c r="J25044" s="47"/>
      <c r="K25044" s="47" t="s">
        <v>19</v>
      </c>
      <c r="L25044" s="48">
        <v>1</v>
      </c>
      <c r="M25044" s="47" t="s">
        <v>0</v>
      </c>
      <c r="N25044" s="48">
        <v>9207</v>
      </c>
      <c r="O25044" s="47" t="s">
        <v>259</v>
      </c>
      <c r="P25044" s="47" t="s">
        <v>72613</v>
      </c>
      <c r="Q25044" s="47" t="s">
        <v>72614</v>
      </c>
      <c r="R25044" s="47" t="s">
        <v>72591</v>
      </c>
      <c r="S25044" s="48" t="s">
        <v>714</v>
      </c>
      <c r="T25044" s="48" t="s">
        <v>403</v>
      </c>
      <c r="U25044" s="48" t="s">
        <v>1056</v>
      </c>
      <c r="V25044" s="48" t="s">
        <v>1077</v>
      </c>
      <c r="W25044" s="48">
        <v>400</v>
      </c>
      <c r="X25044" s="48">
        <v>240</v>
      </c>
      <c r="Y25044" s="47" t="s">
        <v>1111</v>
      </c>
      <c r="Z25044" s="48" t="s">
        <v>123256</v>
      </c>
      <c r="AA25044" s="48">
        <v>9</v>
      </c>
      <c r="AB25044" s="47" t="s">
        <v>58</v>
      </c>
      <c r="AC25044" t="s">
        <v>123249</v>
      </c>
      <c r="AD25044" t="s">
        <v>123248</v>
      </c>
      <c r="AE25044" t="s">
        <v>123248</v>
      </c>
    </row>
    <row r="25045" spans="1:31" x14ac:dyDescent="0.3">
      <c r="A25045" s="48">
        <v>120</v>
      </c>
      <c r="B25045" s="47" t="s">
        <v>581</v>
      </c>
      <c r="C25045" s="47" t="s">
        <v>436</v>
      </c>
      <c r="D25045" s="47" t="s">
        <v>574</v>
      </c>
      <c r="E25045" s="47" t="s">
        <v>1089</v>
      </c>
      <c r="F25045" s="47" t="s">
        <v>29</v>
      </c>
      <c r="G25045" s="47" t="s">
        <v>1108</v>
      </c>
      <c r="H25045" s="47" t="s">
        <v>1106</v>
      </c>
      <c r="I25045" s="47"/>
      <c r="J25045" s="47"/>
      <c r="K25045" s="47" t="s">
        <v>19</v>
      </c>
      <c r="L25045" s="48">
        <v>1</v>
      </c>
      <c r="M25045" s="47" t="s">
        <v>0</v>
      </c>
      <c r="N25045" s="48">
        <v>9207</v>
      </c>
      <c r="O25045" s="47" t="s">
        <v>259</v>
      </c>
      <c r="P25045" s="47" t="s">
        <v>72615</v>
      </c>
      <c r="Q25045" s="47" t="s">
        <v>72616</v>
      </c>
      <c r="R25045" s="47" t="s">
        <v>72594</v>
      </c>
      <c r="S25045" s="48" t="s">
        <v>714</v>
      </c>
      <c r="T25045" s="48" t="s">
        <v>403</v>
      </c>
      <c r="U25045" s="48" t="s">
        <v>1056</v>
      </c>
      <c r="V25045" s="48" t="s">
        <v>1080</v>
      </c>
      <c r="W25045" s="48">
        <v>400</v>
      </c>
      <c r="X25045" s="48">
        <v>240</v>
      </c>
      <c r="Y25045" s="47" t="s">
        <v>1111</v>
      </c>
      <c r="Z25045" s="48" t="s">
        <v>123256</v>
      </c>
      <c r="AA25045" s="48">
        <v>9</v>
      </c>
      <c r="AB25045" s="47" t="s">
        <v>58</v>
      </c>
      <c r="AC25045" t="s">
        <v>123249</v>
      </c>
      <c r="AD25045" t="s">
        <v>123248</v>
      </c>
      <c r="AE25045" t="s">
        <v>123248</v>
      </c>
    </row>
    <row r="25046" spans="1:31" x14ac:dyDescent="0.3">
      <c r="A25046" s="48">
        <v>121</v>
      </c>
      <c r="B25046" s="47" t="s">
        <v>582</v>
      </c>
      <c r="C25046" s="47" t="s">
        <v>436</v>
      </c>
      <c r="D25046" s="47" t="s">
        <v>574</v>
      </c>
      <c r="E25046" s="47" t="s">
        <v>1089</v>
      </c>
      <c r="F25046" s="47" t="s">
        <v>29</v>
      </c>
      <c r="G25046" s="47" t="s">
        <v>1108</v>
      </c>
      <c r="H25046" s="47" t="s">
        <v>1107</v>
      </c>
      <c r="I25046" s="47"/>
      <c r="J25046" s="47"/>
      <c r="K25046" s="47" t="s">
        <v>19</v>
      </c>
      <c r="L25046" s="48">
        <v>1</v>
      </c>
      <c r="M25046" s="47" t="s">
        <v>0</v>
      </c>
      <c r="N25046" s="48">
        <v>9207</v>
      </c>
      <c r="O25046" s="47" t="s">
        <v>259</v>
      </c>
      <c r="P25046" s="47" t="s">
        <v>72617</v>
      </c>
      <c r="Q25046" s="47" t="s">
        <v>72618</v>
      </c>
      <c r="R25046" s="47" t="s">
        <v>72597</v>
      </c>
      <c r="S25046" s="48" t="s">
        <v>714</v>
      </c>
      <c r="T25046" s="48" t="s">
        <v>403</v>
      </c>
      <c r="U25046" s="48" t="s">
        <v>1056</v>
      </c>
      <c r="V25046" s="48" t="s">
        <v>1083</v>
      </c>
      <c r="W25046" s="48">
        <v>400</v>
      </c>
      <c r="X25046" s="48">
        <v>240</v>
      </c>
      <c r="Y25046" s="47" t="s">
        <v>1111</v>
      </c>
      <c r="Z25046" s="48" t="s">
        <v>123256</v>
      </c>
      <c r="AA25046" s="48">
        <v>9</v>
      </c>
      <c r="AB25046" s="47" t="s">
        <v>58</v>
      </c>
      <c r="AC25046" t="s">
        <v>123249</v>
      </c>
      <c r="AD25046" t="s">
        <v>123248</v>
      </c>
      <c r="AE25046" t="s">
        <v>123248</v>
      </c>
    </row>
    <row r="25047" spans="1:31" x14ac:dyDescent="0.3">
      <c r="A25047" s="48">
        <v>122</v>
      </c>
      <c r="B25047" s="47" t="s">
        <v>538</v>
      </c>
      <c r="C25047" s="47" t="s">
        <v>539</v>
      </c>
      <c r="D25047" s="47" t="s">
        <v>540</v>
      </c>
      <c r="E25047" s="47" t="s">
        <v>1089</v>
      </c>
      <c r="F25047" s="47" t="s">
        <v>29</v>
      </c>
      <c r="G25047" s="47" t="s">
        <v>1108</v>
      </c>
      <c r="H25047" s="47" t="s">
        <v>1109</v>
      </c>
      <c r="I25047" s="47"/>
      <c r="J25047" s="47"/>
      <c r="K25047" s="47" t="s">
        <v>19</v>
      </c>
      <c r="L25047" s="48">
        <v>1</v>
      </c>
      <c r="M25047" s="47" t="s">
        <v>0</v>
      </c>
      <c r="N25047" s="48">
        <v>9207</v>
      </c>
      <c r="O25047" s="47" t="s">
        <v>259</v>
      </c>
      <c r="P25047" s="47" t="s">
        <v>72619</v>
      </c>
      <c r="Q25047" s="47" t="s">
        <v>72508</v>
      </c>
      <c r="R25047" s="47" t="s">
        <v>72509</v>
      </c>
      <c r="S25047" s="48" t="s">
        <v>830</v>
      </c>
      <c r="T25047" s="48" t="s">
        <v>403</v>
      </c>
      <c r="U25047" s="48" t="s">
        <v>984</v>
      </c>
      <c r="V25047" s="48" t="s">
        <v>987</v>
      </c>
      <c r="W25047" s="48">
        <v>400</v>
      </c>
      <c r="X25047" s="48">
        <v>240</v>
      </c>
      <c r="Y25047" s="47" t="s">
        <v>1111</v>
      </c>
      <c r="Z25047" s="48" t="s">
        <v>539</v>
      </c>
      <c r="AA25047" s="48">
        <v>9</v>
      </c>
      <c r="AB25047" s="47" t="s">
        <v>58</v>
      </c>
      <c r="AC25047" t="s">
        <v>123249</v>
      </c>
      <c r="AD25047" t="s">
        <v>123248</v>
      </c>
      <c r="AE25047" t="s">
        <v>123248</v>
      </c>
    </row>
    <row r="25048" spans="1:31" x14ac:dyDescent="0.3">
      <c r="A25048" s="48">
        <v>123</v>
      </c>
      <c r="B25048" s="47" t="s">
        <v>538</v>
      </c>
      <c r="C25048" s="47" t="s">
        <v>539</v>
      </c>
      <c r="D25048" s="47" t="s">
        <v>541</v>
      </c>
      <c r="E25048" s="47" t="s">
        <v>1089</v>
      </c>
      <c r="F25048" s="47" t="s">
        <v>29</v>
      </c>
      <c r="G25048" s="47" t="s">
        <v>1108</v>
      </c>
      <c r="H25048" s="47" t="s">
        <v>1110</v>
      </c>
      <c r="I25048" s="47"/>
      <c r="J25048" s="47"/>
      <c r="K25048" s="47" t="s">
        <v>19</v>
      </c>
      <c r="L25048" s="48">
        <v>1</v>
      </c>
      <c r="M25048" s="47" t="s">
        <v>0</v>
      </c>
      <c r="N25048" s="48">
        <v>9207</v>
      </c>
      <c r="O25048" s="47" t="s">
        <v>259</v>
      </c>
      <c r="P25048" s="47" t="s">
        <v>72620</v>
      </c>
      <c r="Q25048" s="47" t="s">
        <v>72511</v>
      </c>
      <c r="R25048" s="47" t="s">
        <v>72512</v>
      </c>
      <c r="S25048" s="48" t="s">
        <v>830</v>
      </c>
      <c r="T25048" s="48" t="s">
        <v>403</v>
      </c>
      <c r="U25048" s="48" t="s">
        <v>984</v>
      </c>
      <c r="V25048" s="48" t="s">
        <v>990</v>
      </c>
      <c r="W25048" s="48">
        <v>400</v>
      </c>
      <c r="X25048" s="48">
        <v>240</v>
      </c>
      <c r="Y25048" s="47" t="s">
        <v>1111</v>
      </c>
      <c r="Z25048" s="48" t="s">
        <v>539</v>
      </c>
      <c r="AA25048" s="48">
        <v>9</v>
      </c>
      <c r="AB25048" s="47" t="s">
        <v>58</v>
      </c>
      <c r="AC25048" t="s">
        <v>123249</v>
      </c>
      <c r="AD25048" t="s">
        <v>123248</v>
      </c>
      <c r="AE25048" t="s">
        <v>123248</v>
      </c>
    </row>
    <row r="25049" spans="1:31" x14ac:dyDescent="0.3">
      <c r="A25049" s="48">
        <v>32</v>
      </c>
      <c r="B25049" s="47" t="s">
        <v>487</v>
      </c>
      <c r="C25049" s="47" t="s">
        <v>472</v>
      </c>
      <c r="D25049" s="47" t="s">
        <v>488</v>
      </c>
      <c r="E25049" s="47" t="s">
        <v>1089</v>
      </c>
      <c r="F25049" s="47" t="s">
        <v>29</v>
      </c>
      <c r="G25049" s="47" t="s">
        <v>411</v>
      </c>
      <c r="H25049" s="47" t="s">
        <v>1112</v>
      </c>
      <c r="I25049" s="47"/>
      <c r="J25049" s="47"/>
      <c r="K25049" s="47" t="s">
        <v>19</v>
      </c>
      <c r="L25049" s="48">
        <v>1</v>
      </c>
      <c r="M25049" s="47" t="s">
        <v>0</v>
      </c>
      <c r="N25049" s="48">
        <v>9207</v>
      </c>
      <c r="O25049" s="47" t="s">
        <v>259</v>
      </c>
      <c r="P25049" s="47" t="s">
        <v>72621</v>
      </c>
      <c r="Q25049" s="47" t="s">
        <v>72622</v>
      </c>
      <c r="R25049" s="47" t="s">
        <v>72362</v>
      </c>
      <c r="S25049" s="48" t="s">
        <v>830</v>
      </c>
      <c r="T25049" s="48" t="s">
        <v>403</v>
      </c>
      <c r="U25049" s="48" t="s">
        <v>831</v>
      </c>
      <c r="V25049" s="48" t="s">
        <v>834</v>
      </c>
      <c r="W25049" s="48">
        <v>400</v>
      </c>
      <c r="X25049" s="48">
        <v>240</v>
      </c>
      <c r="Y25049" s="47" t="s">
        <v>1111</v>
      </c>
      <c r="Z25049" s="48" t="s">
        <v>123258</v>
      </c>
      <c r="AA25049" s="48">
        <v>9</v>
      </c>
      <c r="AB25049" s="47" t="s">
        <v>58</v>
      </c>
      <c r="AC25049" t="s">
        <v>123249</v>
      </c>
      <c r="AD25049" t="s">
        <v>123248</v>
      </c>
      <c r="AE25049" t="s">
        <v>123248</v>
      </c>
    </row>
    <row r="25050" spans="1:31" x14ac:dyDescent="0.3">
      <c r="A25050" s="48">
        <v>1</v>
      </c>
      <c r="B25050" s="47" t="s">
        <v>427</v>
      </c>
      <c r="C25050" s="47" t="s">
        <v>428</v>
      </c>
      <c r="D25050" s="47" t="s">
        <v>429</v>
      </c>
      <c r="E25050" s="47" t="s">
        <v>404</v>
      </c>
      <c r="F25050" s="47" t="s">
        <v>29</v>
      </c>
      <c r="G25050" s="47" t="s">
        <v>411</v>
      </c>
      <c r="H25050" s="47" t="s">
        <v>584</v>
      </c>
      <c r="I25050" s="47" t="s">
        <v>585</v>
      </c>
      <c r="J25050" s="47"/>
      <c r="K25050" s="47" t="s">
        <v>19</v>
      </c>
      <c r="L25050" s="48">
        <v>1</v>
      </c>
      <c r="M25050" s="47" t="s">
        <v>0</v>
      </c>
      <c r="N25050" s="48">
        <v>9208</v>
      </c>
      <c r="O25050" s="47" t="s">
        <v>260</v>
      </c>
      <c r="P25050" s="47" t="s">
        <v>72623</v>
      </c>
      <c r="Q25050" s="47" t="s">
        <v>72624</v>
      </c>
      <c r="R25050" s="47" t="s">
        <v>72625</v>
      </c>
      <c r="S25050" s="48" t="s">
        <v>709</v>
      </c>
      <c r="T25050" s="48" t="s">
        <v>403</v>
      </c>
      <c r="U25050" s="48" t="s">
        <v>710</v>
      </c>
      <c r="V25050" s="48" t="s">
        <v>713</v>
      </c>
      <c r="W25050" s="48">
        <v>400</v>
      </c>
      <c r="X25050" s="48">
        <v>240</v>
      </c>
      <c r="Y25050" s="47" t="s">
        <v>1111</v>
      </c>
      <c r="Z25050" s="48" t="s">
        <v>123252</v>
      </c>
      <c r="AA25050" s="48">
        <v>9</v>
      </c>
      <c r="AB25050" s="47" t="s">
        <v>58</v>
      </c>
      <c r="AC25050" t="s">
        <v>123249</v>
      </c>
      <c r="AD25050" t="s">
        <v>123248</v>
      </c>
      <c r="AE25050" t="s">
        <v>123248</v>
      </c>
    </row>
    <row r="25051" spans="1:31" x14ac:dyDescent="0.3">
      <c r="A25051" s="48">
        <v>2</v>
      </c>
      <c r="B25051" s="47" t="s">
        <v>430</v>
      </c>
      <c r="C25051" s="47" t="s">
        <v>431</v>
      </c>
      <c r="D25051" s="47" t="s">
        <v>431</v>
      </c>
      <c r="E25051" s="47" t="s">
        <v>404</v>
      </c>
      <c r="F25051" s="47" t="s">
        <v>29</v>
      </c>
      <c r="G25051" s="47" t="s">
        <v>411</v>
      </c>
      <c r="H25051" s="47" t="s">
        <v>586</v>
      </c>
      <c r="I25051" s="47" t="s">
        <v>585</v>
      </c>
      <c r="J25051" s="47"/>
      <c r="K25051" s="47" t="s">
        <v>19</v>
      </c>
      <c r="L25051" s="48">
        <v>1</v>
      </c>
      <c r="M25051" s="47" t="s">
        <v>0</v>
      </c>
      <c r="N25051" s="48">
        <v>9208</v>
      </c>
      <c r="O25051" s="47" t="s">
        <v>260</v>
      </c>
      <c r="P25051" s="47" t="s">
        <v>72626</v>
      </c>
      <c r="Q25051" s="47" t="s">
        <v>72627</v>
      </c>
      <c r="R25051" s="47" t="s">
        <v>72628</v>
      </c>
      <c r="S25051" s="48" t="s">
        <v>714</v>
      </c>
      <c r="T25051" s="48" t="s">
        <v>403</v>
      </c>
      <c r="U25051" s="48" t="s">
        <v>715</v>
      </c>
      <c r="V25051" s="48" t="s">
        <v>718</v>
      </c>
      <c r="W25051" s="48">
        <v>400</v>
      </c>
      <c r="X25051" s="48">
        <v>240</v>
      </c>
      <c r="Y25051" s="47" t="s">
        <v>1111</v>
      </c>
      <c r="Z25051" s="48" t="s">
        <v>123251</v>
      </c>
      <c r="AA25051" s="48">
        <v>9</v>
      </c>
      <c r="AB25051" s="47" t="s">
        <v>58</v>
      </c>
      <c r="AC25051" t="s">
        <v>123249</v>
      </c>
      <c r="AD25051" t="s">
        <v>123248</v>
      </c>
      <c r="AE25051" t="s">
        <v>123248</v>
      </c>
    </row>
    <row r="25052" spans="1:31" x14ac:dyDescent="0.3">
      <c r="A25052" s="48">
        <v>3</v>
      </c>
      <c r="B25052" s="47" t="s">
        <v>432</v>
      </c>
      <c r="C25052" s="47" t="s">
        <v>433</v>
      </c>
      <c r="D25052" s="47" t="s">
        <v>434</v>
      </c>
      <c r="E25052" s="47" t="s">
        <v>404</v>
      </c>
      <c r="F25052" s="47" t="s">
        <v>29</v>
      </c>
      <c r="G25052" s="47" t="s">
        <v>411</v>
      </c>
      <c r="H25052" s="47" t="s">
        <v>587</v>
      </c>
      <c r="I25052" s="47" t="s">
        <v>585</v>
      </c>
      <c r="J25052" s="47"/>
      <c r="K25052" s="47" t="s">
        <v>19</v>
      </c>
      <c r="L25052" s="48">
        <v>1</v>
      </c>
      <c r="M25052" s="47" t="s">
        <v>0</v>
      </c>
      <c r="N25052" s="48">
        <v>9208</v>
      </c>
      <c r="O25052" s="47" t="s">
        <v>260</v>
      </c>
      <c r="P25052" s="47" t="s">
        <v>72629</v>
      </c>
      <c r="Q25052" s="47" t="s">
        <v>72630</v>
      </c>
      <c r="R25052" s="47" t="s">
        <v>72631</v>
      </c>
      <c r="S25052" s="48" t="s">
        <v>719</v>
      </c>
      <c r="T25052" s="48" t="s">
        <v>403</v>
      </c>
      <c r="U25052" s="48" t="s">
        <v>720</v>
      </c>
      <c r="V25052" s="48" t="s">
        <v>723</v>
      </c>
      <c r="W25052" s="48">
        <v>400</v>
      </c>
      <c r="X25052" s="48">
        <v>240</v>
      </c>
      <c r="Y25052" s="47" t="s">
        <v>1111</v>
      </c>
      <c r="Z25052" s="48" t="s">
        <v>123250</v>
      </c>
      <c r="AA25052" s="48">
        <v>9</v>
      </c>
      <c r="AB25052" s="47" t="s">
        <v>58</v>
      </c>
      <c r="AC25052" t="s">
        <v>123249</v>
      </c>
      <c r="AD25052" t="s">
        <v>123248</v>
      </c>
      <c r="AE25052" t="s">
        <v>123248</v>
      </c>
    </row>
    <row r="25053" spans="1:31" x14ac:dyDescent="0.3">
      <c r="A25053" s="48">
        <v>4</v>
      </c>
      <c r="B25053" s="47" t="s">
        <v>435</v>
      </c>
      <c r="C25053" s="47" t="s">
        <v>436</v>
      </c>
      <c r="D25053" s="47" t="s">
        <v>437</v>
      </c>
      <c r="E25053" s="47" t="s">
        <v>404</v>
      </c>
      <c r="F25053" s="47" t="s">
        <v>29</v>
      </c>
      <c r="G25053" s="47" t="s">
        <v>411</v>
      </c>
      <c r="H25053" s="47" t="s">
        <v>588</v>
      </c>
      <c r="I25053" s="47" t="s">
        <v>585</v>
      </c>
      <c r="J25053" s="47"/>
      <c r="K25053" s="47" t="s">
        <v>19</v>
      </c>
      <c r="L25053" s="48">
        <v>1</v>
      </c>
      <c r="M25053" s="47" t="s">
        <v>0</v>
      </c>
      <c r="N25053" s="48">
        <v>9208</v>
      </c>
      <c r="O25053" s="47" t="s">
        <v>260</v>
      </c>
      <c r="P25053" s="47" t="s">
        <v>72632</v>
      </c>
      <c r="Q25053" s="47" t="s">
        <v>72633</v>
      </c>
      <c r="R25053" s="47" t="s">
        <v>72634</v>
      </c>
      <c r="S25053" s="48" t="s">
        <v>714</v>
      </c>
      <c r="T25053" s="48" t="s">
        <v>403</v>
      </c>
      <c r="U25053" s="48" t="s">
        <v>724</v>
      </c>
      <c r="V25053" s="48" t="s">
        <v>727</v>
      </c>
      <c r="W25053" s="48">
        <v>400</v>
      </c>
      <c r="X25053" s="48">
        <v>240</v>
      </c>
      <c r="Y25053" s="47" t="s">
        <v>1111</v>
      </c>
      <c r="Z25053" s="48" t="s">
        <v>123256</v>
      </c>
      <c r="AA25053" s="48">
        <v>9</v>
      </c>
      <c r="AB25053" s="47" t="s">
        <v>58</v>
      </c>
      <c r="AC25053" t="s">
        <v>123249</v>
      </c>
      <c r="AD25053" t="s">
        <v>123248</v>
      </c>
      <c r="AE25053" t="s">
        <v>123248</v>
      </c>
    </row>
    <row r="25054" spans="1:31" x14ac:dyDescent="0.3">
      <c r="A25054" s="48">
        <v>5</v>
      </c>
      <c r="B25054" s="47" t="s">
        <v>438</v>
      </c>
      <c r="C25054" s="47" t="s">
        <v>436</v>
      </c>
      <c r="D25054" s="47" t="s">
        <v>439</v>
      </c>
      <c r="E25054" s="47" t="s">
        <v>404</v>
      </c>
      <c r="F25054" s="47" t="s">
        <v>29</v>
      </c>
      <c r="G25054" s="47" t="s">
        <v>411</v>
      </c>
      <c r="H25054" s="47" t="s">
        <v>589</v>
      </c>
      <c r="I25054" s="47" t="s">
        <v>585</v>
      </c>
      <c r="J25054" s="47"/>
      <c r="K25054" s="47" t="s">
        <v>19</v>
      </c>
      <c r="L25054" s="48">
        <v>1</v>
      </c>
      <c r="M25054" s="47" t="s">
        <v>0</v>
      </c>
      <c r="N25054" s="48">
        <v>9208</v>
      </c>
      <c r="O25054" s="47" t="s">
        <v>260</v>
      </c>
      <c r="P25054" s="47" t="s">
        <v>72635</v>
      </c>
      <c r="Q25054" s="47" t="s">
        <v>72636</v>
      </c>
      <c r="R25054" s="47" t="s">
        <v>72637</v>
      </c>
      <c r="S25054" s="48" t="s">
        <v>714</v>
      </c>
      <c r="T25054" s="48" t="s">
        <v>403</v>
      </c>
      <c r="U25054" s="48" t="s">
        <v>724</v>
      </c>
      <c r="V25054" s="48" t="s">
        <v>730</v>
      </c>
      <c r="W25054" s="48">
        <v>400</v>
      </c>
      <c r="X25054" s="48">
        <v>240</v>
      </c>
      <c r="Y25054" s="47" t="s">
        <v>1111</v>
      </c>
      <c r="Z25054" s="48" t="s">
        <v>439</v>
      </c>
      <c r="AA25054" s="48">
        <v>9</v>
      </c>
      <c r="AB25054" s="47" t="s">
        <v>58</v>
      </c>
      <c r="AC25054" t="s">
        <v>123249</v>
      </c>
      <c r="AD25054" t="s">
        <v>123248</v>
      </c>
      <c r="AE25054" t="s">
        <v>123248</v>
      </c>
    </row>
    <row r="25055" spans="1:31" x14ac:dyDescent="0.3">
      <c r="A25055" s="48">
        <v>6</v>
      </c>
      <c r="B25055" s="47" t="s">
        <v>440</v>
      </c>
      <c r="C25055" s="47" t="s">
        <v>436</v>
      </c>
      <c r="D25055" s="47" t="s">
        <v>439</v>
      </c>
      <c r="E25055" s="47" t="s">
        <v>404</v>
      </c>
      <c r="F25055" s="47" t="s">
        <v>29</v>
      </c>
      <c r="G25055" s="47" t="s">
        <v>411</v>
      </c>
      <c r="H25055" s="47" t="s">
        <v>590</v>
      </c>
      <c r="I25055" s="47" t="s">
        <v>585</v>
      </c>
      <c r="J25055" s="47"/>
      <c r="K25055" s="47" t="s">
        <v>19</v>
      </c>
      <c r="L25055" s="48">
        <v>1</v>
      </c>
      <c r="M25055" s="47" t="s">
        <v>0</v>
      </c>
      <c r="N25055" s="48">
        <v>9208</v>
      </c>
      <c r="O25055" s="47" t="s">
        <v>260</v>
      </c>
      <c r="P25055" s="47" t="s">
        <v>72638</v>
      </c>
      <c r="Q25055" s="47" t="s">
        <v>72639</v>
      </c>
      <c r="R25055" s="47" t="s">
        <v>72640</v>
      </c>
      <c r="S25055" s="48" t="s">
        <v>714</v>
      </c>
      <c r="T25055" s="48" t="s">
        <v>403</v>
      </c>
      <c r="U25055" s="48" t="s">
        <v>724</v>
      </c>
      <c r="V25055" s="48" t="s">
        <v>733</v>
      </c>
      <c r="W25055" s="48">
        <v>400</v>
      </c>
      <c r="X25055" s="48">
        <v>240</v>
      </c>
      <c r="Y25055" s="47" t="s">
        <v>1111</v>
      </c>
      <c r="Z25055" s="48" t="s">
        <v>439</v>
      </c>
      <c r="AA25055" s="48">
        <v>9</v>
      </c>
      <c r="AB25055" s="47" t="s">
        <v>58</v>
      </c>
      <c r="AC25055" t="s">
        <v>123249</v>
      </c>
      <c r="AD25055" t="s">
        <v>123248</v>
      </c>
      <c r="AE25055" t="s">
        <v>123248</v>
      </c>
    </row>
    <row r="25056" spans="1:31" x14ac:dyDescent="0.3">
      <c r="A25056" s="48">
        <v>7</v>
      </c>
      <c r="B25056" s="47" t="s">
        <v>441</v>
      </c>
      <c r="C25056" s="47" t="s">
        <v>442</v>
      </c>
      <c r="D25056" s="47" t="s">
        <v>443</v>
      </c>
      <c r="E25056" s="47" t="s">
        <v>404</v>
      </c>
      <c r="F25056" s="47" t="s">
        <v>29</v>
      </c>
      <c r="G25056" s="47" t="s">
        <v>411</v>
      </c>
      <c r="H25056" s="47" t="s">
        <v>591</v>
      </c>
      <c r="I25056" s="47" t="s">
        <v>585</v>
      </c>
      <c r="J25056" s="47"/>
      <c r="K25056" s="47" t="s">
        <v>19</v>
      </c>
      <c r="L25056" s="48">
        <v>1</v>
      </c>
      <c r="M25056" s="47" t="s">
        <v>0</v>
      </c>
      <c r="N25056" s="48">
        <v>9208</v>
      </c>
      <c r="O25056" s="47" t="s">
        <v>260</v>
      </c>
      <c r="P25056" s="47" t="s">
        <v>72641</v>
      </c>
      <c r="Q25056" s="47" t="s">
        <v>72642</v>
      </c>
      <c r="R25056" s="47" t="s">
        <v>72643</v>
      </c>
      <c r="S25056" s="48" t="s">
        <v>734</v>
      </c>
      <c r="T25056" s="48" t="s">
        <v>403</v>
      </c>
      <c r="U25056" s="48" t="s">
        <v>735</v>
      </c>
      <c r="V25056" s="48" t="s">
        <v>738</v>
      </c>
      <c r="W25056" s="48">
        <v>400</v>
      </c>
      <c r="X25056" s="48">
        <v>240</v>
      </c>
      <c r="Y25056" s="47" t="s">
        <v>1111</v>
      </c>
      <c r="Z25056" s="48" t="s">
        <v>123252</v>
      </c>
      <c r="AA25056" s="48">
        <v>9</v>
      </c>
      <c r="AB25056" s="47" t="s">
        <v>58</v>
      </c>
      <c r="AC25056" t="s">
        <v>123249</v>
      </c>
      <c r="AD25056" t="s">
        <v>123248</v>
      </c>
      <c r="AE25056" t="s">
        <v>123248</v>
      </c>
    </row>
    <row r="25057" spans="1:31" x14ac:dyDescent="0.3">
      <c r="A25057" s="48">
        <v>8</v>
      </c>
      <c r="B25057" s="47" t="s">
        <v>444</v>
      </c>
      <c r="C25057" s="47" t="s">
        <v>428</v>
      </c>
      <c r="D25057" s="47" t="s">
        <v>445</v>
      </c>
      <c r="E25057" s="47" t="s">
        <v>404</v>
      </c>
      <c r="F25057" s="47" t="s">
        <v>29</v>
      </c>
      <c r="G25057" s="47" t="s">
        <v>411</v>
      </c>
      <c r="H25057" s="47" t="s">
        <v>592</v>
      </c>
      <c r="I25057" s="47" t="s">
        <v>585</v>
      </c>
      <c r="J25057" s="47"/>
      <c r="K25057" s="47" t="s">
        <v>19</v>
      </c>
      <c r="L25057" s="48">
        <v>1</v>
      </c>
      <c r="M25057" s="47" t="s">
        <v>0</v>
      </c>
      <c r="N25057" s="48">
        <v>9208</v>
      </c>
      <c r="O25057" s="47" t="s">
        <v>260</v>
      </c>
      <c r="P25057" s="47" t="s">
        <v>72644</v>
      </c>
      <c r="Q25057" s="47" t="s">
        <v>72645</v>
      </c>
      <c r="R25057" s="47" t="s">
        <v>72646</v>
      </c>
      <c r="S25057" s="48" t="s">
        <v>709</v>
      </c>
      <c r="T25057" s="48" t="s">
        <v>403</v>
      </c>
      <c r="U25057" s="48" t="s">
        <v>710</v>
      </c>
      <c r="V25057" s="48" t="s">
        <v>741</v>
      </c>
      <c r="W25057" s="48">
        <v>400</v>
      </c>
      <c r="X25057" s="48">
        <v>240</v>
      </c>
      <c r="Y25057" s="47" t="s">
        <v>1111</v>
      </c>
      <c r="Z25057" s="48" t="s">
        <v>123252</v>
      </c>
      <c r="AA25057" s="48">
        <v>9</v>
      </c>
      <c r="AB25057" s="47" t="s">
        <v>58</v>
      </c>
      <c r="AC25057" t="s">
        <v>123249</v>
      </c>
      <c r="AD25057" t="s">
        <v>123248</v>
      </c>
      <c r="AE25057" t="s">
        <v>123248</v>
      </c>
    </row>
    <row r="25058" spans="1:31" x14ac:dyDescent="0.3">
      <c r="A25058" s="48">
        <v>9</v>
      </c>
      <c r="B25058" s="47" t="s">
        <v>446</v>
      </c>
      <c r="C25058" s="47" t="s">
        <v>447</v>
      </c>
      <c r="D25058" s="47" t="s">
        <v>448</v>
      </c>
      <c r="E25058" s="47" t="s">
        <v>404</v>
      </c>
      <c r="F25058" s="47" t="s">
        <v>29</v>
      </c>
      <c r="G25058" s="47" t="s">
        <v>411</v>
      </c>
      <c r="H25058" s="47" t="s">
        <v>593</v>
      </c>
      <c r="I25058" s="47" t="s">
        <v>585</v>
      </c>
      <c r="J25058" s="47" t="s">
        <v>703</v>
      </c>
      <c r="K25058" s="47" t="s">
        <v>701</v>
      </c>
      <c r="L25058" s="48">
        <v>1</v>
      </c>
      <c r="M25058" s="47" t="s">
        <v>0</v>
      </c>
      <c r="N25058" s="48">
        <v>9208</v>
      </c>
      <c r="O25058" s="47" t="s">
        <v>260</v>
      </c>
      <c r="P25058" s="47" t="s">
        <v>72647</v>
      </c>
      <c r="Q25058" s="47" t="s">
        <v>72648</v>
      </c>
      <c r="R25058" s="47" t="s">
        <v>72649</v>
      </c>
      <c r="S25058" s="48" t="s">
        <v>742</v>
      </c>
      <c r="T25058" s="48" t="s">
        <v>403</v>
      </c>
      <c r="U25058" s="48" t="s">
        <v>743</v>
      </c>
      <c r="V25058" s="48" t="s">
        <v>746</v>
      </c>
      <c r="W25058" s="48">
        <v>400</v>
      </c>
      <c r="X25058" s="48">
        <v>240</v>
      </c>
      <c r="Y25058" s="47" t="s">
        <v>1111</v>
      </c>
      <c r="Z25058" s="48" t="s">
        <v>447</v>
      </c>
      <c r="AA25058" s="48">
        <v>9</v>
      </c>
      <c r="AB25058" s="47" t="s">
        <v>58</v>
      </c>
      <c r="AC25058" t="s">
        <v>123249</v>
      </c>
      <c r="AD25058" t="s">
        <v>123248</v>
      </c>
      <c r="AE25058" t="s">
        <v>123248</v>
      </c>
    </row>
    <row r="25059" spans="1:31" x14ac:dyDescent="0.3">
      <c r="A25059" s="48">
        <v>10</v>
      </c>
      <c r="B25059" s="47" t="s">
        <v>446</v>
      </c>
      <c r="C25059" s="47" t="s">
        <v>447</v>
      </c>
      <c r="D25059" s="47" t="s">
        <v>449</v>
      </c>
      <c r="E25059" s="47" t="s">
        <v>404</v>
      </c>
      <c r="F25059" s="47" t="s">
        <v>29</v>
      </c>
      <c r="G25059" s="47" t="s">
        <v>411</v>
      </c>
      <c r="H25059" s="47" t="s">
        <v>594</v>
      </c>
      <c r="I25059" s="47" t="s">
        <v>585</v>
      </c>
      <c r="J25059" s="47" t="s">
        <v>704</v>
      </c>
      <c r="K25059" s="47" t="s">
        <v>19</v>
      </c>
      <c r="L25059" s="48">
        <v>1</v>
      </c>
      <c r="M25059" s="47" t="s">
        <v>0</v>
      </c>
      <c r="N25059" s="48">
        <v>9208</v>
      </c>
      <c r="O25059" s="47" t="s">
        <v>260</v>
      </c>
      <c r="P25059" s="47" t="s">
        <v>72650</v>
      </c>
      <c r="Q25059" s="47" t="s">
        <v>72651</v>
      </c>
      <c r="R25059" s="47" t="s">
        <v>72652</v>
      </c>
      <c r="S25059" s="48" t="s">
        <v>747</v>
      </c>
      <c r="T25059" s="48" t="s">
        <v>403</v>
      </c>
      <c r="U25059" s="48" t="s">
        <v>748</v>
      </c>
      <c r="V25059" s="48" t="s">
        <v>751</v>
      </c>
      <c r="W25059" s="48">
        <v>400</v>
      </c>
      <c r="X25059" s="48">
        <v>240</v>
      </c>
      <c r="Y25059" s="47" t="s">
        <v>1111</v>
      </c>
      <c r="Z25059" s="48" t="s">
        <v>447</v>
      </c>
      <c r="AA25059" s="48">
        <v>9</v>
      </c>
      <c r="AB25059" s="47" t="s">
        <v>58</v>
      </c>
      <c r="AC25059" t="s">
        <v>123249</v>
      </c>
      <c r="AD25059" t="s">
        <v>123248</v>
      </c>
      <c r="AE25059" t="s">
        <v>123248</v>
      </c>
    </row>
    <row r="25060" spans="1:31" x14ac:dyDescent="0.3">
      <c r="A25060" s="48">
        <v>11</v>
      </c>
      <c r="B25060" s="47" t="s">
        <v>446</v>
      </c>
      <c r="C25060" s="47" t="s">
        <v>447</v>
      </c>
      <c r="D25060" s="47" t="s">
        <v>450</v>
      </c>
      <c r="E25060" s="47" t="s">
        <v>404</v>
      </c>
      <c r="F25060" s="47" t="s">
        <v>29</v>
      </c>
      <c r="G25060" s="47" t="s">
        <v>411</v>
      </c>
      <c r="H25060" s="47" t="s">
        <v>595</v>
      </c>
      <c r="I25060" s="47" t="s">
        <v>585</v>
      </c>
      <c r="J25060" s="47" t="s">
        <v>705</v>
      </c>
      <c r="K25060" s="47" t="s">
        <v>701</v>
      </c>
      <c r="L25060" s="48">
        <v>1</v>
      </c>
      <c r="M25060" s="47" t="s">
        <v>0</v>
      </c>
      <c r="N25060" s="48">
        <v>9208</v>
      </c>
      <c r="O25060" s="47" t="s">
        <v>260</v>
      </c>
      <c r="P25060" s="47" t="s">
        <v>72653</v>
      </c>
      <c r="Q25060" s="47" t="s">
        <v>72654</v>
      </c>
      <c r="R25060" s="47" t="s">
        <v>72655</v>
      </c>
      <c r="S25060" s="48" t="s">
        <v>752</v>
      </c>
      <c r="T25060" s="48" t="s">
        <v>403</v>
      </c>
      <c r="U25060" s="48" t="s">
        <v>753</v>
      </c>
      <c r="V25060" s="48" t="s">
        <v>756</v>
      </c>
      <c r="W25060" s="48">
        <v>400</v>
      </c>
      <c r="X25060" s="48">
        <v>240</v>
      </c>
      <c r="Y25060" s="47" t="s">
        <v>1111</v>
      </c>
      <c r="Z25060" s="48" t="s">
        <v>447</v>
      </c>
      <c r="AA25060" s="48">
        <v>9</v>
      </c>
      <c r="AB25060" s="47" t="s">
        <v>58</v>
      </c>
      <c r="AC25060" t="s">
        <v>123249</v>
      </c>
      <c r="AD25060" t="s">
        <v>123248</v>
      </c>
      <c r="AE25060" t="s">
        <v>123248</v>
      </c>
    </row>
    <row r="25061" spans="1:31" x14ac:dyDescent="0.3">
      <c r="A25061" s="48">
        <v>12</v>
      </c>
      <c r="B25061" s="47" t="s">
        <v>446</v>
      </c>
      <c r="C25061" s="47" t="s">
        <v>447</v>
      </c>
      <c r="D25061" s="47" t="s">
        <v>451</v>
      </c>
      <c r="E25061" s="47" t="s">
        <v>404</v>
      </c>
      <c r="F25061" s="47" t="s">
        <v>29</v>
      </c>
      <c r="G25061" s="47" t="s">
        <v>411</v>
      </c>
      <c r="H25061" s="47" t="s">
        <v>596</v>
      </c>
      <c r="I25061" s="47" t="s">
        <v>585</v>
      </c>
      <c r="J25061" s="47" t="s">
        <v>706</v>
      </c>
      <c r="K25061" s="47" t="s">
        <v>701</v>
      </c>
      <c r="L25061" s="48">
        <v>1</v>
      </c>
      <c r="M25061" s="47" t="s">
        <v>0</v>
      </c>
      <c r="N25061" s="48">
        <v>9208</v>
      </c>
      <c r="O25061" s="47" t="s">
        <v>260</v>
      </c>
      <c r="P25061" s="47" t="s">
        <v>72656</v>
      </c>
      <c r="Q25061" s="47" t="s">
        <v>72657</v>
      </c>
      <c r="R25061" s="47" t="s">
        <v>72658</v>
      </c>
      <c r="S25061" s="48" t="s">
        <v>757</v>
      </c>
      <c r="T25061" s="48" t="s">
        <v>403</v>
      </c>
      <c r="U25061" s="48" t="s">
        <v>748</v>
      </c>
      <c r="V25061" s="48" t="s">
        <v>760</v>
      </c>
      <c r="W25061" s="48">
        <v>400</v>
      </c>
      <c r="X25061" s="48">
        <v>240</v>
      </c>
      <c r="Y25061" s="47" t="s">
        <v>1111</v>
      </c>
      <c r="Z25061" s="48" t="s">
        <v>447</v>
      </c>
      <c r="AA25061" s="48">
        <v>9</v>
      </c>
      <c r="AB25061" s="47" t="s">
        <v>58</v>
      </c>
      <c r="AC25061" t="s">
        <v>123249</v>
      </c>
      <c r="AD25061" t="s">
        <v>123248</v>
      </c>
      <c r="AE25061" t="s">
        <v>123248</v>
      </c>
    </row>
    <row r="25062" spans="1:31" x14ac:dyDescent="0.3">
      <c r="A25062" s="48">
        <v>13</v>
      </c>
      <c r="B25062" s="47" t="s">
        <v>446</v>
      </c>
      <c r="C25062" s="47" t="s">
        <v>447</v>
      </c>
      <c r="D25062" s="47" t="s">
        <v>452</v>
      </c>
      <c r="E25062" s="47" t="s">
        <v>404</v>
      </c>
      <c r="F25062" s="47" t="s">
        <v>29</v>
      </c>
      <c r="G25062" s="47" t="s">
        <v>411</v>
      </c>
      <c r="H25062" s="47" t="s">
        <v>597</v>
      </c>
      <c r="I25062" s="47" t="s">
        <v>585</v>
      </c>
      <c r="J25062" s="47"/>
      <c r="K25062" s="47" t="s">
        <v>19</v>
      </c>
      <c r="L25062" s="48">
        <v>1</v>
      </c>
      <c r="M25062" s="47" t="s">
        <v>0</v>
      </c>
      <c r="N25062" s="48">
        <v>9208</v>
      </c>
      <c r="O25062" s="47" t="s">
        <v>260</v>
      </c>
      <c r="P25062" s="47" t="s">
        <v>72659</v>
      </c>
      <c r="Q25062" s="47" t="s">
        <v>72660</v>
      </c>
      <c r="R25062" s="47" t="s">
        <v>72661</v>
      </c>
      <c r="S25062" s="48" t="s">
        <v>742</v>
      </c>
      <c r="T25062" s="48" t="s">
        <v>403</v>
      </c>
      <c r="U25062" s="48" t="s">
        <v>753</v>
      </c>
      <c r="V25062" s="48" t="s">
        <v>763</v>
      </c>
      <c r="W25062" s="48">
        <v>400</v>
      </c>
      <c r="X25062" s="48">
        <v>240</v>
      </c>
      <c r="Y25062" s="47" t="s">
        <v>1111</v>
      </c>
      <c r="Z25062" s="48" t="s">
        <v>447</v>
      </c>
      <c r="AA25062" s="48">
        <v>9</v>
      </c>
      <c r="AB25062" s="47" t="s">
        <v>58</v>
      </c>
      <c r="AC25062" t="s">
        <v>123249</v>
      </c>
      <c r="AD25062" t="s">
        <v>123248</v>
      </c>
      <c r="AE25062" t="s">
        <v>123248</v>
      </c>
    </row>
    <row r="25063" spans="1:31" x14ac:dyDescent="0.3">
      <c r="A25063" s="48">
        <v>14</v>
      </c>
      <c r="B25063" s="47" t="s">
        <v>446</v>
      </c>
      <c r="C25063" s="47" t="s">
        <v>447</v>
      </c>
      <c r="D25063" s="47" t="s">
        <v>453</v>
      </c>
      <c r="E25063" s="47" t="s">
        <v>404</v>
      </c>
      <c r="F25063" s="47" t="s">
        <v>29</v>
      </c>
      <c r="G25063" s="47" t="s">
        <v>411</v>
      </c>
      <c r="H25063" s="47" t="s">
        <v>598</v>
      </c>
      <c r="I25063" s="47" t="s">
        <v>585</v>
      </c>
      <c r="J25063" s="47"/>
      <c r="K25063" s="47" t="s">
        <v>19</v>
      </c>
      <c r="L25063" s="48">
        <v>1</v>
      </c>
      <c r="M25063" s="47" t="s">
        <v>0</v>
      </c>
      <c r="N25063" s="48">
        <v>9208</v>
      </c>
      <c r="O25063" s="47" t="s">
        <v>260</v>
      </c>
      <c r="P25063" s="47" t="s">
        <v>72662</v>
      </c>
      <c r="Q25063" s="47" t="s">
        <v>72663</v>
      </c>
      <c r="R25063" s="47" t="s">
        <v>72664</v>
      </c>
      <c r="S25063" s="48" t="s">
        <v>764</v>
      </c>
      <c r="T25063" s="48" t="s">
        <v>403</v>
      </c>
      <c r="U25063" s="48" t="s">
        <v>765</v>
      </c>
      <c r="V25063" s="48" t="s">
        <v>768</v>
      </c>
      <c r="W25063" s="48">
        <v>400</v>
      </c>
      <c r="X25063" s="48">
        <v>240</v>
      </c>
      <c r="Y25063" s="47" t="s">
        <v>1111</v>
      </c>
      <c r="Z25063" s="48" t="s">
        <v>447</v>
      </c>
      <c r="AA25063" s="48">
        <v>9</v>
      </c>
      <c r="AB25063" s="47" t="s">
        <v>58</v>
      </c>
      <c r="AC25063" t="s">
        <v>123249</v>
      </c>
      <c r="AD25063" t="s">
        <v>123248</v>
      </c>
      <c r="AE25063" t="s">
        <v>123248</v>
      </c>
    </row>
    <row r="25064" spans="1:31" x14ac:dyDescent="0.3">
      <c r="A25064" s="48">
        <v>15</v>
      </c>
      <c r="B25064" s="47" t="s">
        <v>446</v>
      </c>
      <c r="C25064" s="47" t="s">
        <v>447</v>
      </c>
      <c r="D25064" s="47" t="s">
        <v>454</v>
      </c>
      <c r="E25064" s="47" t="s">
        <v>404</v>
      </c>
      <c r="F25064" s="47" t="s">
        <v>29</v>
      </c>
      <c r="G25064" s="47" t="s">
        <v>411</v>
      </c>
      <c r="H25064" s="47" t="s">
        <v>599</v>
      </c>
      <c r="I25064" s="47" t="s">
        <v>585</v>
      </c>
      <c r="J25064" s="47" t="s">
        <v>707</v>
      </c>
      <c r="K25064" s="47" t="s">
        <v>701</v>
      </c>
      <c r="L25064" s="48">
        <v>1</v>
      </c>
      <c r="M25064" s="47" t="s">
        <v>0</v>
      </c>
      <c r="N25064" s="48">
        <v>9208</v>
      </c>
      <c r="O25064" s="47" t="s">
        <v>260</v>
      </c>
      <c r="P25064" s="47" t="s">
        <v>72665</v>
      </c>
      <c r="Q25064" s="47" t="s">
        <v>72666</v>
      </c>
      <c r="R25064" s="47" t="s">
        <v>72667</v>
      </c>
      <c r="S25064" s="48" t="s">
        <v>769</v>
      </c>
      <c r="T25064" s="48" t="s">
        <v>403</v>
      </c>
      <c r="U25064" s="48" t="s">
        <v>743</v>
      </c>
      <c r="V25064" s="48" t="s">
        <v>772</v>
      </c>
      <c r="W25064" s="48">
        <v>400</v>
      </c>
      <c r="X25064" s="48">
        <v>240</v>
      </c>
      <c r="Y25064" s="47" t="s">
        <v>1111</v>
      </c>
      <c r="Z25064" s="48" t="s">
        <v>447</v>
      </c>
      <c r="AA25064" s="48">
        <v>9</v>
      </c>
      <c r="AB25064" s="47" t="s">
        <v>58</v>
      </c>
      <c r="AC25064" t="s">
        <v>123249</v>
      </c>
      <c r="AD25064" t="s">
        <v>123248</v>
      </c>
      <c r="AE25064" t="s">
        <v>123248</v>
      </c>
    </row>
    <row r="25065" spans="1:31" x14ac:dyDescent="0.3">
      <c r="A25065" s="48">
        <v>16</v>
      </c>
      <c r="B25065" s="47" t="s">
        <v>446</v>
      </c>
      <c r="C25065" s="47" t="s">
        <v>447</v>
      </c>
      <c r="D25065" s="47" t="s">
        <v>455</v>
      </c>
      <c r="E25065" s="47" t="s">
        <v>404</v>
      </c>
      <c r="F25065" s="47" t="s">
        <v>29</v>
      </c>
      <c r="G25065" s="47" t="s">
        <v>411</v>
      </c>
      <c r="H25065" s="47" t="s">
        <v>600</v>
      </c>
      <c r="I25065" s="47" t="s">
        <v>585</v>
      </c>
      <c r="J25065" s="47" t="s">
        <v>708</v>
      </c>
      <c r="K25065" s="47" t="s">
        <v>701</v>
      </c>
      <c r="L25065" s="48">
        <v>1</v>
      </c>
      <c r="M25065" s="47" t="s">
        <v>0</v>
      </c>
      <c r="N25065" s="48">
        <v>9208</v>
      </c>
      <c r="O25065" s="47" t="s">
        <v>260</v>
      </c>
      <c r="P25065" s="47" t="s">
        <v>72668</v>
      </c>
      <c r="Q25065" s="47" t="s">
        <v>72669</v>
      </c>
      <c r="R25065" s="47" t="s">
        <v>72670</v>
      </c>
      <c r="S25065" s="48" t="s">
        <v>773</v>
      </c>
      <c r="T25065" s="48" t="s">
        <v>403</v>
      </c>
      <c r="U25065" s="48" t="s">
        <v>743</v>
      </c>
      <c r="V25065" s="48" t="s">
        <v>776</v>
      </c>
      <c r="W25065" s="48">
        <v>400</v>
      </c>
      <c r="X25065" s="48">
        <v>240</v>
      </c>
      <c r="Y25065" s="47" t="s">
        <v>1111</v>
      </c>
      <c r="Z25065" s="48" t="s">
        <v>447</v>
      </c>
      <c r="AA25065" s="48">
        <v>9</v>
      </c>
      <c r="AB25065" s="47" t="s">
        <v>58</v>
      </c>
      <c r="AC25065" t="s">
        <v>123249</v>
      </c>
      <c r="AD25065" t="s">
        <v>123248</v>
      </c>
      <c r="AE25065" t="s">
        <v>123248</v>
      </c>
    </row>
    <row r="25066" spans="1:31" x14ac:dyDescent="0.3">
      <c r="A25066" s="48">
        <v>17</v>
      </c>
      <c r="B25066" s="47" t="s">
        <v>446</v>
      </c>
      <c r="C25066" s="47" t="s">
        <v>447</v>
      </c>
      <c r="D25066" s="47" t="s">
        <v>456</v>
      </c>
      <c r="E25066" s="47" t="s">
        <v>404</v>
      </c>
      <c r="F25066" s="47" t="s">
        <v>29</v>
      </c>
      <c r="G25066" s="47" t="s">
        <v>411</v>
      </c>
      <c r="H25066" s="47" t="s">
        <v>601</v>
      </c>
      <c r="I25066" s="47" t="s">
        <v>585</v>
      </c>
      <c r="J25066" s="47" t="s">
        <v>701</v>
      </c>
      <c r="K25066" s="47" t="s">
        <v>701</v>
      </c>
      <c r="L25066" s="48">
        <v>1</v>
      </c>
      <c r="M25066" s="47" t="s">
        <v>0</v>
      </c>
      <c r="N25066" s="48">
        <v>9208</v>
      </c>
      <c r="O25066" s="47" t="s">
        <v>260</v>
      </c>
      <c r="P25066" s="47" t="s">
        <v>72671</v>
      </c>
      <c r="Q25066" s="47" t="s">
        <v>72672</v>
      </c>
      <c r="R25066" s="47" t="s">
        <v>72673</v>
      </c>
      <c r="S25066" s="48" t="s">
        <v>752</v>
      </c>
      <c r="T25066" s="48" t="s">
        <v>403</v>
      </c>
      <c r="U25066" s="48" t="s">
        <v>743</v>
      </c>
      <c r="V25066" s="48" t="s">
        <v>776</v>
      </c>
      <c r="W25066" s="48">
        <v>400</v>
      </c>
      <c r="X25066" s="48">
        <v>240</v>
      </c>
      <c r="Y25066" s="47" t="s">
        <v>1111</v>
      </c>
      <c r="Z25066" s="48" t="s">
        <v>447</v>
      </c>
      <c r="AA25066" s="48">
        <v>9</v>
      </c>
      <c r="AB25066" s="47" t="s">
        <v>58</v>
      </c>
      <c r="AC25066" t="s">
        <v>123249</v>
      </c>
      <c r="AD25066" t="s">
        <v>123248</v>
      </c>
      <c r="AE25066" t="s">
        <v>123248</v>
      </c>
    </row>
    <row r="25067" spans="1:31" x14ac:dyDescent="0.3">
      <c r="A25067" s="48">
        <v>18</v>
      </c>
      <c r="B25067" s="47" t="s">
        <v>446</v>
      </c>
      <c r="C25067" s="47" t="s">
        <v>447</v>
      </c>
      <c r="D25067" s="47" t="s">
        <v>123257</v>
      </c>
      <c r="E25067" s="47" t="s">
        <v>404</v>
      </c>
      <c r="F25067" s="47" t="s">
        <v>29</v>
      </c>
      <c r="G25067" s="47" t="s">
        <v>411</v>
      </c>
      <c r="H25067" s="47" t="s">
        <v>602</v>
      </c>
      <c r="I25067" s="47" t="s">
        <v>585</v>
      </c>
      <c r="J25067" s="47" t="s">
        <v>701</v>
      </c>
      <c r="K25067" s="47" t="s">
        <v>701</v>
      </c>
      <c r="L25067" s="48">
        <v>1</v>
      </c>
      <c r="M25067" s="47" t="s">
        <v>0</v>
      </c>
      <c r="N25067" s="48">
        <v>9208</v>
      </c>
      <c r="O25067" s="47" t="s">
        <v>260</v>
      </c>
      <c r="P25067" s="47" t="s">
        <v>72674</v>
      </c>
      <c r="Q25067" s="47"/>
      <c r="R25067" s="47"/>
      <c r="S25067" s="48">
        <v>0</v>
      </c>
      <c r="T25067" s="48" t="s">
        <v>403</v>
      </c>
      <c r="U25067" s="48">
        <v>0</v>
      </c>
      <c r="V25067" s="48">
        <v>0</v>
      </c>
      <c r="W25067" s="48">
        <v>400</v>
      </c>
      <c r="X25067" s="48">
        <v>240</v>
      </c>
      <c r="Y25067" s="47" t="s">
        <v>1111</v>
      </c>
      <c r="Z25067" s="48" t="s">
        <v>447</v>
      </c>
      <c r="AA25067" s="48">
        <v>9</v>
      </c>
      <c r="AB25067" s="47" t="s">
        <v>58</v>
      </c>
      <c r="AC25067" t="s">
        <v>123249</v>
      </c>
      <c r="AD25067" t="s">
        <v>123248</v>
      </c>
      <c r="AE25067" t="s">
        <v>123248</v>
      </c>
    </row>
    <row r="25068" spans="1:31" x14ac:dyDescent="0.3">
      <c r="A25068" s="48">
        <v>19</v>
      </c>
      <c r="B25068" s="47" t="s">
        <v>457</v>
      </c>
      <c r="C25068" s="47" t="s">
        <v>428</v>
      </c>
      <c r="D25068" s="47" t="s">
        <v>458</v>
      </c>
      <c r="E25068" s="47" t="s">
        <v>404</v>
      </c>
      <c r="F25068" s="47" t="s">
        <v>29</v>
      </c>
      <c r="G25068" s="47" t="s">
        <v>411</v>
      </c>
      <c r="H25068" s="47" t="s">
        <v>603</v>
      </c>
      <c r="I25068" s="47" t="s">
        <v>585</v>
      </c>
      <c r="J25068" s="47"/>
      <c r="K25068" s="47" t="s">
        <v>19</v>
      </c>
      <c r="L25068" s="48">
        <v>1</v>
      </c>
      <c r="M25068" s="47" t="s">
        <v>0</v>
      </c>
      <c r="N25068" s="48">
        <v>9208</v>
      </c>
      <c r="O25068" s="47" t="s">
        <v>260</v>
      </c>
      <c r="P25068" s="47" t="s">
        <v>72675</v>
      </c>
      <c r="Q25068" s="47" t="s">
        <v>72676</v>
      </c>
      <c r="R25068" s="47" t="s">
        <v>72677</v>
      </c>
      <c r="S25068" s="48" t="s">
        <v>709</v>
      </c>
      <c r="T25068" s="48" t="s">
        <v>403</v>
      </c>
      <c r="U25068" s="48" t="s">
        <v>710</v>
      </c>
      <c r="V25068" s="48" t="s">
        <v>781</v>
      </c>
      <c r="W25068" s="48">
        <v>400</v>
      </c>
      <c r="X25068" s="48">
        <v>240</v>
      </c>
      <c r="Y25068" s="47" t="s">
        <v>1111</v>
      </c>
      <c r="Z25068" s="48" t="s">
        <v>123252</v>
      </c>
      <c r="AA25068" s="48">
        <v>9</v>
      </c>
      <c r="AB25068" s="47" t="s">
        <v>58</v>
      </c>
      <c r="AC25068" t="s">
        <v>123249</v>
      </c>
      <c r="AD25068" t="s">
        <v>123248</v>
      </c>
      <c r="AE25068" t="s">
        <v>123248</v>
      </c>
    </row>
    <row r="25069" spans="1:31" x14ac:dyDescent="0.3">
      <c r="A25069" s="48">
        <v>20</v>
      </c>
      <c r="B25069" s="47" t="s">
        <v>459</v>
      </c>
      <c r="C25069" s="47" t="s">
        <v>460</v>
      </c>
      <c r="D25069" s="47" t="s">
        <v>460</v>
      </c>
      <c r="E25069" s="47" t="s">
        <v>404</v>
      </c>
      <c r="F25069" s="47" t="s">
        <v>29</v>
      </c>
      <c r="G25069" s="47" t="s">
        <v>411</v>
      </c>
      <c r="H25069" s="47" t="s">
        <v>604</v>
      </c>
      <c r="I25069" s="47" t="s">
        <v>585</v>
      </c>
      <c r="J25069" s="47"/>
      <c r="K25069" s="47" t="s">
        <v>19</v>
      </c>
      <c r="L25069" s="48">
        <v>1</v>
      </c>
      <c r="M25069" s="47" t="s">
        <v>0</v>
      </c>
      <c r="N25069" s="48">
        <v>9208</v>
      </c>
      <c r="O25069" s="47" t="s">
        <v>260</v>
      </c>
      <c r="P25069" s="47" t="s">
        <v>72678</v>
      </c>
      <c r="Q25069" s="47" t="s">
        <v>72679</v>
      </c>
      <c r="R25069" s="47" t="s">
        <v>72680</v>
      </c>
      <c r="S25069" s="48" t="s">
        <v>782</v>
      </c>
      <c r="T25069" s="48" t="s">
        <v>403</v>
      </c>
      <c r="U25069" s="48" t="s">
        <v>783</v>
      </c>
      <c r="V25069" s="48" t="s">
        <v>786</v>
      </c>
      <c r="W25069" s="48">
        <v>400</v>
      </c>
      <c r="X25069" s="48">
        <v>240</v>
      </c>
      <c r="Y25069" s="47" t="s">
        <v>1111</v>
      </c>
      <c r="Z25069" s="48" t="s">
        <v>477</v>
      </c>
      <c r="AA25069" s="48">
        <v>9</v>
      </c>
      <c r="AB25069" s="47" t="s">
        <v>58</v>
      </c>
      <c r="AC25069" t="s">
        <v>123249</v>
      </c>
      <c r="AD25069" t="s">
        <v>123248</v>
      </c>
      <c r="AE25069" t="s">
        <v>123248</v>
      </c>
    </row>
    <row r="25070" spans="1:31" x14ac:dyDescent="0.3">
      <c r="A25070" s="48">
        <v>21</v>
      </c>
      <c r="B25070" s="47" t="s">
        <v>461</v>
      </c>
      <c r="C25070" s="47" t="s">
        <v>462</v>
      </c>
      <c r="D25070" s="47" t="s">
        <v>462</v>
      </c>
      <c r="E25070" s="47" t="s">
        <v>404</v>
      </c>
      <c r="F25070" s="47" t="s">
        <v>29</v>
      </c>
      <c r="G25070" s="47" t="s">
        <v>411</v>
      </c>
      <c r="H25070" s="47"/>
      <c r="I25070" s="47"/>
      <c r="J25070" s="47"/>
      <c r="K25070" s="47" t="s">
        <v>702</v>
      </c>
      <c r="L25070" s="48">
        <v>1</v>
      </c>
      <c r="M25070" s="47" t="s">
        <v>0</v>
      </c>
      <c r="N25070" s="48">
        <v>9208</v>
      </c>
      <c r="O25070" s="47" t="s">
        <v>260</v>
      </c>
      <c r="P25070" s="47" t="s">
        <v>72681</v>
      </c>
      <c r="Q25070" s="47" t="s">
        <v>72682</v>
      </c>
      <c r="R25070" s="47" t="s">
        <v>72683</v>
      </c>
      <c r="S25070" s="48" t="s">
        <v>787</v>
      </c>
      <c r="T25070" s="48" t="s">
        <v>403</v>
      </c>
      <c r="U25070" s="48" t="s">
        <v>788</v>
      </c>
      <c r="V25070" s="48" t="s">
        <v>791</v>
      </c>
      <c r="W25070" s="48">
        <v>400</v>
      </c>
      <c r="X25070" s="48">
        <v>240</v>
      </c>
      <c r="Y25070" s="47" t="s">
        <v>1111</v>
      </c>
      <c r="Z25070" s="48" t="s">
        <v>123254</v>
      </c>
      <c r="AA25070" s="48">
        <v>9</v>
      </c>
      <c r="AB25070" s="47" t="s">
        <v>58</v>
      </c>
      <c r="AC25070" t="s">
        <v>123249</v>
      </c>
      <c r="AD25070" t="s">
        <v>123248</v>
      </c>
      <c r="AE25070" t="s">
        <v>123248</v>
      </c>
    </row>
    <row r="25071" spans="1:31" x14ac:dyDescent="0.3">
      <c r="A25071" s="48">
        <v>22</v>
      </c>
      <c r="B25071" s="47" t="s">
        <v>463</v>
      </c>
      <c r="C25071" s="47" t="s">
        <v>428</v>
      </c>
      <c r="D25071" s="47" t="s">
        <v>464</v>
      </c>
      <c r="E25071" s="47" t="s">
        <v>404</v>
      </c>
      <c r="F25071" s="47" t="s">
        <v>29</v>
      </c>
      <c r="G25071" s="47" t="s">
        <v>411</v>
      </c>
      <c r="H25071" s="47" t="s">
        <v>605</v>
      </c>
      <c r="I25071" s="47" t="s">
        <v>585</v>
      </c>
      <c r="J25071" s="47"/>
      <c r="K25071" s="47" t="s">
        <v>19</v>
      </c>
      <c r="L25071" s="48">
        <v>1</v>
      </c>
      <c r="M25071" s="47" t="s">
        <v>0</v>
      </c>
      <c r="N25071" s="48">
        <v>9208</v>
      </c>
      <c r="O25071" s="47" t="s">
        <v>260</v>
      </c>
      <c r="P25071" s="47" t="s">
        <v>72684</v>
      </c>
      <c r="Q25071" s="47" t="s">
        <v>72685</v>
      </c>
      <c r="R25071" s="47" t="s">
        <v>72686</v>
      </c>
      <c r="S25071" s="48" t="s">
        <v>709</v>
      </c>
      <c r="T25071" s="48" t="s">
        <v>403</v>
      </c>
      <c r="U25071" s="48" t="s">
        <v>710</v>
      </c>
      <c r="V25071" s="48" t="s">
        <v>794</v>
      </c>
      <c r="W25071" s="48">
        <v>400</v>
      </c>
      <c r="X25071" s="48">
        <v>240</v>
      </c>
      <c r="Y25071" s="47" t="s">
        <v>1111</v>
      </c>
      <c r="Z25071" s="48" t="s">
        <v>123253</v>
      </c>
      <c r="AA25071" s="48">
        <v>9</v>
      </c>
      <c r="AB25071" s="47" t="s">
        <v>58</v>
      </c>
      <c r="AC25071" t="s">
        <v>123249</v>
      </c>
      <c r="AD25071" t="s">
        <v>123248</v>
      </c>
      <c r="AE25071" t="s">
        <v>123248</v>
      </c>
    </row>
    <row r="25072" spans="1:31" x14ac:dyDescent="0.3">
      <c r="A25072" s="48">
        <v>23</v>
      </c>
      <c r="B25072" s="47" t="s">
        <v>465</v>
      </c>
      <c r="C25072" s="47" t="s">
        <v>466</v>
      </c>
      <c r="D25072" s="47" t="s">
        <v>467</v>
      </c>
      <c r="E25072" s="47" t="s">
        <v>404</v>
      </c>
      <c r="F25072" s="47" t="s">
        <v>29</v>
      </c>
      <c r="G25072" s="47" t="s">
        <v>411</v>
      </c>
      <c r="H25072" s="47" t="s">
        <v>606</v>
      </c>
      <c r="I25072" s="47" t="s">
        <v>607</v>
      </c>
      <c r="J25072" s="47"/>
      <c r="K25072" s="47" t="s">
        <v>19</v>
      </c>
      <c r="L25072" s="48">
        <v>1</v>
      </c>
      <c r="M25072" s="47" t="s">
        <v>0</v>
      </c>
      <c r="N25072" s="48">
        <v>9208</v>
      </c>
      <c r="O25072" s="47" t="s">
        <v>260</v>
      </c>
      <c r="P25072" s="47" t="s">
        <v>72687</v>
      </c>
      <c r="Q25072" s="47" t="s">
        <v>72688</v>
      </c>
      <c r="R25072" s="47" t="s">
        <v>72689</v>
      </c>
      <c r="S25072" s="48" t="s">
        <v>795</v>
      </c>
      <c r="T25072" s="48" t="s">
        <v>403</v>
      </c>
      <c r="U25072" s="48" t="s">
        <v>796</v>
      </c>
      <c r="V25072" s="48" t="s">
        <v>799</v>
      </c>
      <c r="W25072" s="48">
        <v>400</v>
      </c>
      <c r="X25072" s="48">
        <v>240</v>
      </c>
      <c r="Y25072" s="47" t="s">
        <v>1111</v>
      </c>
      <c r="Z25072" s="48" t="s">
        <v>123258</v>
      </c>
      <c r="AA25072" s="48">
        <v>9</v>
      </c>
      <c r="AB25072" s="47" t="s">
        <v>58</v>
      </c>
      <c r="AC25072" t="s">
        <v>123249</v>
      </c>
      <c r="AD25072" t="s">
        <v>123248</v>
      </c>
      <c r="AE25072" t="s">
        <v>123248</v>
      </c>
    </row>
    <row r="25073" spans="1:31" x14ac:dyDescent="0.3">
      <c r="A25073" s="48">
        <v>24</v>
      </c>
      <c r="B25073" s="47" t="s">
        <v>468</v>
      </c>
      <c r="C25073" s="47" t="s">
        <v>469</v>
      </c>
      <c r="D25073" s="47" t="s">
        <v>470</v>
      </c>
      <c r="E25073" s="47" t="s">
        <v>404</v>
      </c>
      <c r="F25073" s="47" t="s">
        <v>29</v>
      </c>
      <c r="G25073" s="47" t="s">
        <v>411</v>
      </c>
      <c r="H25073" s="47" t="s">
        <v>608</v>
      </c>
      <c r="I25073" s="47" t="s">
        <v>609</v>
      </c>
      <c r="J25073" s="47"/>
      <c r="K25073" s="47" t="s">
        <v>19</v>
      </c>
      <c r="L25073" s="48">
        <v>1</v>
      </c>
      <c r="M25073" s="47" t="s">
        <v>0</v>
      </c>
      <c r="N25073" s="48">
        <v>9208</v>
      </c>
      <c r="O25073" s="47" t="s">
        <v>260</v>
      </c>
      <c r="P25073" s="47" t="s">
        <v>72690</v>
      </c>
      <c r="Q25073" s="47" t="s">
        <v>72691</v>
      </c>
      <c r="R25073" s="47" t="s">
        <v>72692</v>
      </c>
      <c r="S25073" s="48" t="s">
        <v>800</v>
      </c>
      <c r="T25073" s="48" t="s">
        <v>403</v>
      </c>
      <c r="U25073" s="48" t="s">
        <v>735</v>
      </c>
      <c r="V25073" s="48" t="s">
        <v>803</v>
      </c>
      <c r="W25073" s="48">
        <v>400</v>
      </c>
      <c r="X25073" s="48">
        <v>240</v>
      </c>
      <c r="Y25073" s="47" t="s">
        <v>1111</v>
      </c>
      <c r="Z25073" s="48" t="s">
        <v>123251</v>
      </c>
      <c r="AA25073" s="48">
        <v>9</v>
      </c>
      <c r="AB25073" s="47" t="s">
        <v>58</v>
      </c>
      <c r="AC25073" t="s">
        <v>123249</v>
      </c>
      <c r="AD25073" t="s">
        <v>123248</v>
      </c>
      <c r="AE25073" t="s">
        <v>123248</v>
      </c>
    </row>
    <row r="25074" spans="1:31" x14ac:dyDescent="0.3">
      <c r="A25074" s="48">
        <v>25</v>
      </c>
      <c r="B25074" s="47" t="s">
        <v>471</v>
      </c>
      <c r="C25074" s="47" t="s">
        <v>472</v>
      </c>
      <c r="D25074" s="47" t="s">
        <v>473</v>
      </c>
      <c r="E25074" s="47" t="s">
        <v>404</v>
      </c>
      <c r="F25074" s="47" t="s">
        <v>29</v>
      </c>
      <c r="G25074" s="47" t="s">
        <v>411</v>
      </c>
      <c r="H25074" s="47" t="s">
        <v>610</v>
      </c>
      <c r="I25074" s="47" t="s">
        <v>609</v>
      </c>
      <c r="J25074" s="47"/>
      <c r="K25074" s="47" t="s">
        <v>19</v>
      </c>
      <c r="L25074" s="48">
        <v>1</v>
      </c>
      <c r="M25074" s="47" t="s">
        <v>0</v>
      </c>
      <c r="N25074" s="48">
        <v>9208</v>
      </c>
      <c r="O25074" s="47" t="s">
        <v>260</v>
      </c>
      <c r="P25074" s="47" t="s">
        <v>72693</v>
      </c>
      <c r="Q25074" s="47" t="s">
        <v>72694</v>
      </c>
      <c r="R25074" s="47" t="s">
        <v>72695</v>
      </c>
      <c r="S25074" s="48" t="s">
        <v>804</v>
      </c>
      <c r="T25074" s="48" t="s">
        <v>403</v>
      </c>
      <c r="U25074" s="48" t="s">
        <v>805</v>
      </c>
      <c r="V25074" s="48" t="s">
        <v>808</v>
      </c>
      <c r="W25074" s="48">
        <v>400</v>
      </c>
      <c r="X25074" s="48">
        <v>240</v>
      </c>
      <c r="Y25074" s="47" t="s">
        <v>1111</v>
      </c>
      <c r="Z25074" s="48" t="s">
        <v>123258</v>
      </c>
      <c r="AA25074" s="48">
        <v>9</v>
      </c>
      <c r="AB25074" s="47" t="s">
        <v>58</v>
      </c>
      <c r="AC25074" t="s">
        <v>123249</v>
      </c>
      <c r="AD25074" t="s">
        <v>123248</v>
      </c>
      <c r="AE25074" t="s">
        <v>123248</v>
      </c>
    </row>
    <row r="25075" spans="1:31" x14ac:dyDescent="0.3">
      <c r="A25075" s="48">
        <v>26</v>
      </c>
      <c r="B25075" s="47" t="s">
        <v>474</v>
      </c>
      <c r="C25075" s="47" t="s">
        <v>428</v>
      </c>
      <c r="D25075" s="47" t="s">
        <v>475</v>
      </c>
      <c r="E25075" s="47" t="s">
        <v>404</v>
      </c>
      <c r="F25075" s="47" t="s">
        <v>29</v>
      </c>
      <c r="G25075" s="47" t="s">
        <v>411</v>
      </c>
      <c r="H25075" s="47" t="s">
        <v>611</v>
      </c>
      <c r="I25075" s="47" t="s">
        <v>585</v>
      </c>
      <c r="J25075" s="47"/>
      <c r="K25075" s="47" t="s">
        <v>19</v>
      </c>
      <c r="L25075" s="48">
        <v>1</v>
      </c>
      <c r="M25075" s="47" t="s">
        <v>0</v>
      </c>
      <c r="N25075" s="48">
        <v>9208</v>
      </c>
      <c r="O25075" s="47" t="s">
        <v>260</v>
      </c>
      <c r="P25075" s="47" t="s">
        <v>72696</v>
      </c>
      <c r="Q25075" s="47" t="s">
        <v>72697</v>
      </c>
      <c r="R25075" s="47" t="s">
        <v>72698</v>
      </c>
      <c r="S25075" s="48" t="s">
        <v>709</v>
      </c>
      <c r="T25075" s="48" t="s">
        <v>403</v>
      </c>
      <c r="U25075" s="48" t="s">
        <v>710</v>
      </c>
      <c r="V25075" s="48" t="s">
        <v>811</v>
      </c>
      <c r="W25075" s="48">
        <v>400</v>
      </c>
      <c r="X25075" s="48">
        <v>240</v>
      </c>
      <c r="Y25075" s="47" t="s">
        <v>1111</v>
      </c>
      <c r="Z25075" s="48" t="s">
        <v>123252</v>
      </c>
      <c r="AA25075" s="48">
        <v>9</v>
      </c>
      <c r="AB25075" s="47" t="s">
        <v>58</v>
      </c>
      <c r="AC25075" t="s">
        <v>123249</v>
      </c>
      <c r="AD25075" t="s">
        <v>123248</v>
      </c>
      <c r="AE25075" t="s">
        <v>123248</v>
      </c>
    </row>
    <row r="25076" spans="1:31" x14ac:dyDescent="0.3">
      <c r="A25076" s="48">
        <v>27</v>
      </c>
      <c r="B25076" s="47" t="s">
        <v>476</v>
      </c>
      <c r="C25076" s="47" t="s">
        <v>477</v>
      </c>
      <c r="D25076" s="47" t="s">
        <v>478</v>
      </c>
      <c r="E25076" s="47" t="s">
        <v>404</v>
      </c>
      <c r="F25076" s="47" t="s">
        <v>29</v>
      </c>
      <c r="G25076" s="47" t="s">
        <v>411</v>
      </c>
      <c r="H25076" s="47" t="s">
        <v>612</v>
      </c>
      <c r="I25076" s="47" t="s">
        <v>585</v>
      </c>
      <c r="J25076" s="47"/>
      <c r="K25076" s="47" t="s">
        <v>19</v>
      </c>
      <c r="L25076" s="48">
        <v>1</v>
      </c>
      <c r="M25076" s="47" t="s">
        <v>0</v>
      </c>
      <c r="N25076" s="48">
        <v>9208</v>
      </c>
      <c r="O25076" s="47" t="s">
        <v>260</v>
      </c>
      <c r="P25076" s="47" t="s">
        <v>72699</v>
      </c>
      <c r="Q25076" s="47" t="s">
        <v>72700</v>
      </c>
      <c r="R25076" s="47" t="s">
        <v>72701</v>
      </c>
      <c r="S25076" s="48" t="s">
        <v>812</v>
      </c>
      <c r="T25076" s="48" t="s">
        <v>403</v>
      </c>
      <c r="U25076" s="48" t="s">
        <v>813</v>
      </c>
      <c r="V25076" s="48" t="s">
        <v>816</v>
      </c>
      <c r="W25076" s="48">
        <v>400</v>
      </c>
      <c r="X25076" s="48">
        <v>240</v>
      </c>
      <c r="Y25076" s="47" t="s">
        <v>1111</v>
      </c>
      <c r="Z25076" s="48" t="s">
        <v>477</v>
      </c>
      <c r="AA25076" s="48">
        <v>9</v>
      </c>
      <c r="AB25076" s="47" t="s">
        <v>58</v>
      </c>
      <c r="AC25076" t="s">
        <v>123249</v>
      </c>
      <c r="AD25076" t="s">
        <v>123248</v>
      </c>
      <c r="AE25076" t="s">
        <v>123248</v>
      </c>
    </row>
    <row r="25077" spans="1:31" x14ac:dyDescent="0.3">
      <c r="A25077" s="48">
        <v>28</v>
      </c>
      <c r="B25077" s="47" t="s">
        <v>479</v>
      </c>
      <c r="C25077" s="47" t="s">
        <v>428</v>
      </c>
      <c r="D25077" s="47" t="s">
        <v>480</v>
      </c>
      <c r="E25077" s="47" t="s">
        <v>404</v>
      </c>
      <c r="F25077" s="47" t="s">
        <v>29</v>
      </c>
      <c r="G25077" s="47" t="s">
        <v>411</v>
      </c>
      <c r="H25077" s="47" t="s">
        <v>613</v>
      </c>
      <c r="I25077" s="47" t="s">
        <v>585</v>
      </c>
      <c r="J25077" s="47"/>
      <c r="K25077" s="47" t="s">
        <v>19</v>
      </c>
      <c r="L25077" s="48">
        <v>1</v>
      </c>
      <c r="M25077" s="47" t="s">
        <v>0</v>
      </c>
      <c r="N25077" s="48">
        <v>9208</v>
      </c>
      <c r="O25077" s="47" t="s">
        <v>260</v>
      </c>
      <c r="P25077" s="47" t="s">
        <v>72702</v>
      </c>
      <c r="Q25077" s="47" t="s">
        <v>72703</v>
      </c>
      <c r="R25077" s="47" t="s">
        <v>72704</v>
      </c>
      <c r="S25077" s="48" t="s">
        <v>709</v>
      </c>
      <c r="T25077" s="48" t="s">
        <v>403</v>
      </c>
      <c r="U25077" s="48" t="s">
        <v>710</v>
      </c>
      <c r="V25077" s="48" t="s">
        <v>819</v>
      </c>
      <c r="W25077" s="48">
        <v>400</v>
      </c>
      <c r="X25077" s="48">
        <v>240</v>
      </c>
      <c r="Y25077" s="47" t="s">
        <v>1111</v>
      </c>
      <c r="Z25077" s="48" t="s">
        <v>123252</v>
      </c>
      <c r="AA25077" s="48">
        <v>9</v>
      </c>
      <c r="AB25077" s="47" t="s">
        <v>58</v>
      </c>
      <c r="AC25077" t="s">
        <v>123249</v>
      </c>
      <c r="AD25077" t="s">
        <v>123248</v>
      </c>
      <c r="AE25077" t="s">
        <v>123248</v>
      </c>
    </row>
    <row r="25078" spans="1:31" x14ac:dyDescent="0.3">
      <c r="A25078" s="48">
        <v>29</v>
      </c>
      <c r="B25078" s="47" t="s">
        <v>481</v>
      </c>
      <c r="C25078" s="47" t="s">
        <v>477</v>
      </c>
      <c r="D25078" s="47" t="s">
        <v>482</v>
      </c>
      <c r="E25078" s="47" t="s">
        <v>404</v>
      </c>
      <c r="F25078" s="47" t="s">
        <v>29</v>
      </c>
      <c r="G25078" s="47" t="s">
        <v>411</v>
      </c>
      <c r="H25078" s="47" t="s">
        <v>614</v>
      </c>
      <c r="I25078" s="47" t="s">
        <v>585</v>
      </c>
      <c r="J25078" s="47"/>
      <c r="K25078" s="47" t="s">
        <v>19</v>
      </c>
      <c r="L25078" s="48">
        <v>1</v>
      </c>
      <c r="M25078" s="47" t="s">
        <v>0</v>
      </c>
      <c r="N25078" s="48">
        <v>9208</v>
      </c>
      <c r="O25078" s="47" t="s">
        <v>260</v>
      </c>
      <c r="P25078" s="47" t="s">
        <v>72705</v>
      </c>
      <c r="Q25078" s="47" t="s">
        <v>72706</v>
      </c>
      <c r="R25078" s="47" t="s">
        <v>72707</v>
      </c>
      <c r="S25078" s="48" t="s">
        <v>820</v>
      </c>
      <c r="T25078" s="48" t="s">
        <v>403</v>
      </c>
      <c r="U25078" s="48" t="s">
        <v>813</v>
      </c>
      <c r="V25078" s="48" t="s">
        <v>823</v>
      </c>
      <c r="W25078" s="48">
        <v>400</v>
      </c>
      <c r="X25078" s="48">
        <v>240</v>
      </c>
      <c r="Y25078" s="47" t="s">
        <v>1111</v>
      </c>
      <c r="Z25078" s="48" t="s">
        <v>477</v>
      </c>
      <c r="AA25078" s="48">
        <v>9</v>
      </c>
      <c r="AB25078" s="47" t="s">
        <v>58</v>
      </c>
      <c r="AC25078" t="s">
        <v>123249</v>
      </c>
      <c r="AD25078" t="s">
        <v>123248</v>
      </c>
      <c r="AE25078" t="s">
        <v>123248</v>
      </c>
    </row>
    <row r="25079" spans="1:31" x14ac:dyDescent="0.3">
      <c r="A25079" s="48">
        <v>30</v>
      </c>
      <c r="B25079" s="47" t="s">
        <v>483</v>
      </c>
      <c r="C25079" s="47" t="s">
        <v>477</v>
      </c>
      <c r="D25079" s="47" t="s">
        <v>484</v>
      </c>
      <c r="E25079" s="47" t="s">
        <v>404</v>
      </c>
      <c r="F25079" s="47" t="s">
        <v>29</v>
      </c>
      <c r="G25079" s="47" t="s">
        <v>411</v>
      </c>
      <c r="H25079" s="47" t="s">
        <v>615</v>
      </c>
      <c r="I25079" s="47" t="s">
        <v>585</v>
      </c>
      <c r="J25079" s="47"/>
      <c r="K25079" s="47" t="s">
        <v>19</v>
      </c>
      <c r="L25079" s="48">
        <v>1</v>
      </c>
      <c r="M25079" s="47" t="s">
        <v>0</v>
      </c>
      <c r="N25079" s="48">
        <v>9208</v>
      </c>
      <c r="O25079" s="47" t="s">
        <v>260</v>
      </c>
      <c r="P25079" s="47" t="s">
        <v>72708</v>
      </c>
      <c r="Q25079" s="47" t="s">
        <v>72709</v>
      </c>
      <c r="R25079" s="47" t="s">
        <v>72710</v>
      </c>
      <c r="S25079" s="48" t="s">
        <v>820</v>
      </c>
      <c r="T25079" s="48" t="s">
        <v>403</v>
      </c>
      <c r="U25079" s="48" t="s">
        <v>813</v>
      </c>
      <c r="V25079" s="48" t="s">
        <v>826</v>
      </c>
      <c r="W25079" s="48">
        <v>400</v>
      </c>
      <c r="X25079" s="48">
        <v>240</v>
      </c>
      <c r="Y25079" s="47" t="s">
        <v>1111</v>
      </c>
      <c r="Z25079" s="48" t="s">
        <v>477</v>
      </c>
      <c r="AA25079" s="48">
        <v>9</v>
      </c>
      <c r="AB25079" s="47" t="s">
        <v>58</v>
      </c>
      <c r="AC25079" t="s">
        <v>123249</v>
      </c>
      <c r="AD25079" t="s">
        <v>123248</v>
      </c>
      <c r="AE25079" t="s">
        <v>123248</v>
      </c>
    </row>
    <row r="25080" spans="1:31" x14ac:dyDescent="0.3">
      <c r="A25080" s="48">
        <v>31</v>
      </c>
      <c r="B25080" s="47" t="s">
        <v>485</v>
      </c>
      <c r="C25080" s="47" t="s">
        <v>428</v>
      </c>
      <c r="D25080" s="47" t="s">
        <v>486</v>
      </c>
      <c r="E25080" s="47" t="s">
        <v>404</v>
      </c>
      <c r="F25080" s="47" t="s">
        <v>29</v>
      </c>
      <c r="G25080" s="47" t="s">
        <v>411</v>
      </c>
      <c r="H25080" s="47" t="s">
        <v>616</v>
      </c>
      <c r="I25080" s="47" t="s">
        <v>585</v>
      </c>
      <c r="J25080" s="47"/>
      <c r="K25080" s="47" t="s">
        <v>19</v>
      </c>
      <c r="L25080" s="48">
        <v>1</v>
      </c>
      <c r="M25080" s="47" t="s">
        <v>0</v>
      </c>
      <c r="N25080" s="48">
        <v>9208</v>
      </c>
      <c r="O25080" s="47" t="s">
        <v>260</v>
      </c>
      <c r="P25080" s="47" t="s">
        <v>72711</v>
      </c>
      <c r="Q25080" s="47" t="s">
        <v>72712</v>
      </c>
      <c r="R25080" s="47" t="s">
        <v>72713</v>
      </c>
      <c r="S25080" s="48" t="s">
        <v>709</v>
      </c>
      <c r="T25080" s="48" t="s">
        <v>403</v>
      </c>
      <c r="U25080" s="48" t="s">
        <v>710</v>
      </c>
      <c r="V25080" s="48" t="s">
        <v>829</v>
      </c>
      <c r="W25080" s="48">
        <v>400</v>
      </c>
      <c r="X25080" s="48">
        <v>240</v>
      </c>
      <c r="Y25080" s="47" t="s">
        <v>1111</v>
      </c>
      <c r="Z25080" s="48" t="s">
        <v>123252</v>
      </c>
      <c r="AA25080" s="48">
        <v>9</v>
      </c>
      <c r="AB25080" s="47" t="s">
        <v>58</v>
      </c>
      <c r="AC25080" t="s">
        <v>123249</v>
      </c>
      <c r="AD25080" t="s">
        <v>123248</v>
      </c>
      <c r="AE25080" t="s">
        <v>123248</v>
      </c>
    </row>
    <row r="25081" spans="1:31" x14ac:dyDescent="0.3">
      <c r="A25081" s="48">
        <v>32</v>
      </c>
      <c r="B25081" s="47" t="s">
        <v>487</v>
      </c>
      <c r="C25081" s="47" t="s">
        <v>472</v>
      </c>
      <c r="D25081" s="47" t="s">
        <v>488</v>
      </c>
      <c r="E25081" s="47" t="s">
        <v>404</v>
      </c>
      <c r="F25081" s="47" t="s">
        <v>29</v>
      </c>
      <c r="G25081" s="47" t="s">
        <v>411</v>
      </c>
      <c r="H25081" s="47" t="s">
        <v>617</v>
      </c>
      <c r="I25081" s="47" t="s">
        <v>585</v>
      </c>
      <c r="J25081" s="47"/>
      <c r="K25081" s="47" t="s">
        <v>19</v>
      </c>
      <c r="L25081" s="48">
        <v>1</v>
      </c>
      <c r="M25081" s="47" t="s">
        <v>0</v>
      </c>
      <c r="N25081" s="48">
        <v>9208</v>
      </c>
      <c r="O25081" s="47" t="s">
        <v>260</v>
      </c>
      <c r="P25081" s="47" t="s">
        <v>72714</v>
      </c>
      <c r="Q25081" s="47" t="s">
        <v>72715</v>
      </c>
      <c r="R25081" s="47" t="s">
        <v>72716</v>
      </c>
      <c r="S25081" s="48" t="s">
        <v>830</v>
      </c>
      <c r="T25081" s="48" t="s">
        <v>403</v>
      </c>
      <c r="U25081" s="48" t="s">
        <v>831</v>
      </c>
      <c r="V25081" s="48" t="s">
        <v>834</v>
      </c>
      <c r="W25081" s="48">
        <v>400</v>
      </c>
      <c r="X25081" s="48">
        <v>240</v>
      </c>
      <c r="Y25081" s="47" t="s">
        <v>1111</v>
      </c>
      <c r="Z25081" s="48" t="s">
        <v>123258</v>
      </c>
      <c r="AA25081" s="48">
        <v>9</v>
      </c>
      <c r="AB25081" s="47" t="s">
        <v>58</v>
      </c>
      <c r="AC25081" t="s">
        <v>123249</v>
      </c>
      <c r="AD25081" t="s">
        <v>123248</v>
      </c>
      <c r="AE25081" t="s">
        <v>123248</v>
      </c>
    </row>
    <row r="25082" spans="1:31" x14ac:dyDescent="0.3">
      <c r="A25082" s="48">
        <v>33</v>
      </c>
      <c r="B25082" s="47" t="s">
        <v>489</v>
      </c>
      <c r="C25082" s="47" t="s">
        <v>20</v>
      </c>
      <c r="D25082" s="47" t="s">
        <v>490</v>
      </c>
      <c r="E25082" s="47" t="s">
        <v>404</v>
      </c>
      <c r="F25082" s="47" t="s">
        <v>29</v>
      </c>
      <c r="G25082" s="47" t="s">
        <v>411</v>
      </c>
      <c r="H25082" s="47" t="s">
        <v>618</v>
      </c>
      <c r="I25082" s="47" t="s">
        <v>619</v>
      </c>
      <c r="J25082" s="47"/>
      <c r="K25082" s="47" t="s">
        <v>19</v>
      </c>
      <c r="L25082" s="48">
        <v>1</v>
      </c>
      <c r="M25082" s="47" t="s">
        <v>0</v>
      </c>
      <c r="N25082" s="48">
        <v>9208</v>
      </c>
      <c r="O25082" s="47" t="s">
        <v>260</v>
      </c>
      <c r="P25082" s="47" t="s">
        <v>72717</v>
      </c>
      <c r="Q25082" s="47" t="s">
        <v>72718</v>
      </c>
      <c r="R25082" s="47" t="s">
        <v>72719</v>
      </c>
      <c r="S25082" s="48" t="s">
        <v>835</v>
      </c>
      <c r="T25082" s="48" t="s">
        <v>403</v>
      </c>
      <c r="U25082" s="48" t="s">
        <v>836</v>
      </c>
      <c r="V25082" s="48" t="s">
        <v>839</v>
      </c>
      <c r="W25082" s="48">
        <v>400</v>
      </c>
      <c r="X25082" s="48">
        <v>240</v>
      </c>
      <c r="Y25082" s="47" t="s">
        <v>1111</v>
      </c>
      <c r="Z25082" s="48" t="s">
        <v>123253</v>
      </c>
      <c r="AA25082" s="48">
        <v>9</v>
      </c>
      <c r="AB25082" s="47" t="s">
        <v>58</v>
      </c>
      <c r="AC25082" t="s">
        <v>123249</v>
      </c>
      <c r="AD25082" t="s">
        <v>123248</v>
      </c>
      <c r="AE25082" t="s">
        <v>123248</v>
      </c>
    </row>
    <row r="25083" spans="1:31" x14ac:dyDescent="0.3">
      <c r="A25083" s="48">
        <v>34</v>
      </c>
      <c r="B25083" s="47" t="s">
        <v>489</v>
      </c>
      <c r="C25083" s="47" t="s">
        <v>20</v>
      </c>
      <c r="D25083" s="47" t="s">
        <v>491</v>
      </c>
      <c r="E25083" s="47" t="s">
        <v>404</v>
      </c>
      <c r="F25083" s="47" t="s">
        <v>29</v>
      </c>
      <c r="G25083" s="47" t="s">
        <v>411</v>
      </c>
      <c r="H25083" s="47" t="s">
        <v>620</v>
      </c>
      <c r="I25083" s="47" t="s">
        <v>621</v>
      </c>
      <c r="J25083" s="47"/>
      <c r="K25083" s="47" t="s">
        <v>19</v>
      </c>
      <c r="L25083" s="48">
        <v>1</v>
      </c>
      <c r="M25083" s="47" t="s">
        <v>0</v>
      </c>
      <c r="N25083" s="48">
        <v>9208</v>
      </c>
      <c r="O25083" s="47" t="s">
        <v>260</v>
      </c>
      <c r="P25083" s="47" t="s">
        <v>72720</v>
      </c>
      <c r="Q25083" s="47" t="s">
        <v>72721</v>
      </c>
      <c r="R25083" s="47" t="s">
        <v>72722</v>
      </c>
      <c r="S25083" s="48" t="s">
        <v>835</v>
      </c>
      <c r="T25083" s="48" t="s">
        <v>403</v>
      </c>
      <c r="U25083" s="48" t="s">
        <v>836</v>
      </c>
      <c r="V25083" s="48" t="s">
        <v>842</v>
      </c>
      <c r="W25083" s="48">
        <v>400</v>
      </c>
      <c r="X25083" s="48">
        <v>240</v>
      </c>
      <c r="Y25083" s="47" t="s">
        <v>1111</v>
      </c>
      <c r="Z25083" s="48" t="s">
        <v>123253</v>
      </c>
      <c r="AA25083" s="48">
        <v>9</v>
      </c>
      <c r="AB25083" s="47" t="s">
        <v>58</v>
      </c>
      <c r="AC25083" t="s">
        <v>123249</v>
      </c>
      <c r="AD25083" t="s">
        <v>123248</v>
      </c>
      <c r="AE25083" t="s">
        <v>123248</v>
      </c>
    </row>
    <row r="25084" spans="1:31" x14ac:dyDescent="0.3">
      <c r="A25084" s="48">
        <v>35</v>
      </c>
      <c r="B25084" s="47" t="s">
        <v>489</v>
      </c>
      <c r="C25084" s="47" t="s">
        <v>20</v>
      </c>
      <c r="D25084" s="47" t="s">
        <v>492</v>
      </c>
      <c r="E25084" s="47" t="s">
        <v>404</v>
      </c>
      <c r="F25084" s="47" t="s">
        <v>29</v>
      </c>
      <c r="G25084" s="47" t="s">
        <v>411</v>
      </c>
      <c r="H25084" s="47" t="s">
        <v>622</v>
      </c>
      <c r="I25084" s="47" t="s">
        <v>623</v>
      </c>
      <c r="J25084" s="47"/>
      <c r="K25084" s="47" t="s">
        <v>19</v>
      </c>
      <c r="L25084" s="48">
        <v>1</v>
      </c>
      <c r="M25084" s="47" t="s">
        <v>0</v>
      </c>
      <c r="N25084" s="48">
        <v>9208</v>
      </c>
      <c r="O25084" s="47" t="s">
        <v>260</v>
      </c>
      <c r="P25084" s="47" t="s">
        <v>72723</v>
      </c>
      <c r="Q25084" s="47" t="s">
        <v>72724</v>
      </c>
      <c r="R25084" s="47" t="s">
        <v>72725</v>
      </c>
      <c r="S25084" s="48" t="s">
        <v>835</v>
      </c>
      <c r="T25084" s="48" t="s">
        <v>403</v>
      </c>
      <c r="U25084" s="48" t="s">
        <v>836</v>
      </c>
      <c r="V25084" s="48" t="s">
        <v>845</v>
      </c>
      <c r="W25084" s="48">
        <v>400</v>
      </c>
      <c r="X25084" s="48">
        <v>240</v>
      </c>
      <c r="Y25084" s="47" t="s">
        <v>1111</v>
      </c>
      <c r="Z25084" s="48" t="s">
        <v>123253</v>
      </c>
      <c r="AA25084" s="48">
        <v>9</v>
      </c>
      <c r="AB25084" s="47" t="s">
        <v>58</v>
      </c>
      <c r="AC25084" t="s">
        <v>123249</v>
      </c>
      <c r="AD25084" t="s">
        <v>123248</v>
      </c>
      <c r="AE25084" t="s">
        <v>123248</v>
      </c>
    </row>
    <row r="25085" spans="1:31" x14ac:dyDescent="0.3">
      <c r="A25085" s="48">
        <v>36</v>
      </c>
      <c r="B25085" s="47" t="s">
        <v>493</v>
      </c>
      <c r="C25085" s="47" t="s">
        <v>494</v>
      </c>
      <c r="D25085" s="47" t="s">
        <v>495</v>
      </c>
      <c r="E25085" s="47" t="s">
        <v>404</v>
      </c>
      <c r="F25085" s="47" t="s">
        <v>29</v>
      </c>
      <c r="G25085" s="47" t="s">
        <v>411</v>
      </c>
      <c r="H25085" s="47" t="s">
        <v>624</v>
      </c>
      <c r="I25085" s="47" t="s">
        <v>625</v>
      </c>
      <c r="J25085" s="47"/>
      <c r="K25085" s="47" t="s">
        <v>19</v>
      </c>
      <c r="L25085" s="48">
        <v>1</v>
      </c>
      <c r="M25085" s="47" t="s">
        <v>0</v>
      </c>
      <c r="N25085" s="48">
        <v>9208</v>
      </c>
      <c r="O25085" s="47" t="s">
        <v>260</v>
      </c>
      <c r="P25085" s="47" t="s">
        <v>72726</v>
      </c>
      <c r="Q25085" s="47" t="s">
        <v>72727</v>
      </c>
      <c r="R25085" s="47" t="s">
        <v>72728</v>
      </c>
      <c r="S25085" s="48" t="s">
        <v>835</v>
      </c>
      <c r="T25085" s="48" t="s">
        <v>403</v>
      </c>
      <c r="U25085" s="48" t="s">
        <v>846</v>
      </c>
      <c r="V25085" s="48" t="s">
        <v>849</v>
      </c>
      <c r="W25085" s="48">
        <v>400</v>
      </c>
      <c r="X25085" s="48">
        <v>240</v>
      </c>
      <c r="Y25085" s="47" t="s">
        <v>1111</v>
      </c>
      <c r="Z25085" s="48" t="s">
        <v>123251</v>
      </c>
      <c r="AA25085" s="48">
        <v>9</v>
      </c>
      <c r="AB25085" s="47" t="s">
        <v>58</v>
      </c>
      <c r="AC25085" t="s">
        <v>123249</v>
      </c>
      <c r="AD25085" t="s">
        <v>123248</v>
      </c>
      <c r="AE25085" t="s">
        <v>123248</v>
      </c>
    </row>
    <row r="25086" spans="1:31" x14ac:dyDescent="0.3">
      <c r="A25086" s="48">
        <v>37</v>
      </c>
      <c r="B25086" s="47" t="s">
        <v>493</v>
      </c>
      <c r="C25086" s="47" t="s">
        <v>494</v>
      </c>
      <c r="D25086" s="47" t="s">
        <v>496</v>
      </c>
      <c r="E25086" s="47" t="s">
        <v>404</v>
      </c>
      <c r="F25086" s="47" t="s">
        <v>29</v>
      </c>
      <c r="G25086" s="47" t="s">
        <v>411</v>
      </c>
      <c r="H25086" s="47" t="s">
        <v>624</v>
      </c>
      <c r="I25086" s="47" t="s">
        <v>626</v>
      </c>
      <c r="J25086" s="47"/>
      <c r="K25086" s="47" t="s">
        <v>19</v>
      </c>
      <c r="L25086" s="48">
        <v>1</v>
      </c>
      <c r="M25086" s="47" t="s">
        <v>0</v>
      </c>
      <c r="N25086" s="48">
        <v>9208</v>
      </c>
      <c r="O25086" s="47" t="s">
        <v>260</v>
      </c>
      <c r="P25086" s="47" t="s">
        <v>72729</v>
      </c>
      <c r="Q25086" s="47" t="s">
        <v>72730</v>
      </c>
      <c r="R25086" s="47" t="s">
        <v>72731</v>
      </c>
      <c r="S25086" s="48" t="s">
        <v>835</v>
      </c>
      <c r="T25086" s="48" t="s">
        <v>403</v>
      </c>
      <c r="U25086" s="48" t="s">
        <v>846</v>
      </c>
      <c r="V25086" s="48" t="s">
        <v>852</v>
      </c>
      <c r="W25086" s="48">
        <v>400</v>
      </c>
      <c r="X25086" s="48">
        <v>240</v>
      </c>
      <c r="Y25086" s="47" t="s">
        <v>1111</v>
      </c>
      <c r="Z25086" s="48" t="s">
        <v>123251</v>
      </c>
      <c r="AA25086" s="48">
        <v>9</v>
      </c>
      <c r="AB25086" s="47" t="s">
        <v>58</v>
      </c>
      <c r="AC25086" t="s">
        <v>123249</v>
      </c>
      <c r="AD25086" t="s">
        <v>123248</v>
      </c>
      <c r="AE25086" t="s">
        <v>123248</v>
      </c>
    </row>
    <row r="25087" spans="1:31" x14ac:dyDescent="0.3">
      <c r="A25087" s="48">
        <v>38</v>
      </c>
      <c r="B25087" s="47" t="s">
        <v>493</v>
      </c>
      <c r="C25087" s="47" t="s">
        <v>494</v>
      </c>
      <c r="D25087" s="47" t="s">
        <v>497</v>
      </c>
      <c r="E25087" s="47" t="s">
        <v>404</v>
      </c>
      <c r="F25087" s="47" t="s">
        <v>29</v>
      </c>
      <c r="G25087" s="47" t="s">
        <v>411</v>
      </c>
      <c r="H25087" s="47" t="s">
        <v>624</v>
      </c>
      <c r="I25087" s="47" t="s">
        <v>627</v>
      </c>
      <c r="J25087" s="47"/>
      <c r="K25087" s="47" t="s">
        <v>19</v>
      </c>
      <c r="L25087" s="48">
        <v>1</v>
      </c>
      <c r="M25087" s="47" t="s">
        <v>0</v>
      </c>
      <c r="N25087" s="48">
        <v>9208</v>
      </c>
      <c r="O25087" s="47" t="s">
        <v>260</v>
      </c>
      <c r="P25087" s="47" t="s">
        <v>72732</v>
      </c>
      <c r="Q25087" s="47" t="s">
        <v>72733</v>
      </c>
      <c r="R25087" s="47" t="s">
        <v>72734</v>
      </c>
      <c r="S25087" s="48" t="s">
        <v>835</v>
      </c>
      <c r="T25087" s="48" t="s">
        <v>403</v>
      </c>
      <c r="U25087" s="48" t="s">
        <v>846</v>
      </c>
      <c r="V25087" s="48" t="s">
        <v>855</v>
      </c>
      <c r="W25087" s="48">
        <v>400</v>
      </c>
      <c r="X25087" s="48">
        <v>240</v>
      </c>
      <c r="Y25087" s="47" t="s">
        <v>1111</v>
      </c>
      <c r="Z25087" s="48" t="s">
        <v>123251</v>
      </c>
      <c r="AA25087" s="48">
        <v>9</v>
      </c>
      <c r="AB25087" s="47" t="s">
        <v>58</v>
      </c>
      <c r="AC25087" t="s">
        <v>123249</v>
      </c>
      <c r="AD25087" t="s">
        <v>123248</v>
      </c>
      <c r="AE25087" t="s">
        <v>123248</v>
      </c>
    </row>
    <row r="25088" spans="1:31" x14ac:dyDescent="0.3">
      <c r="A25088" s="48">
        <v>39</v>
      </c>
      <c r="B25088" s="47" t="s">
        <v>493</v>
      </c>
      <c r="C25088" s="47" t="s">
        <v>494</v>
      </c>
      <c r="D25088" s="47" t="s">
        <v>498</v>
      </c>
      <c r="E25088" s="47" t="s">
        <v>404</v>
      </c>
      <c r="F25088" s="47" t="s">
        <v>29</v>
      </c>
      <c r="G25088" s="47" t="s">
        <v>411</v>
      </c>
      <c r="H25088" s="47" t="s">
        <v>624</v>
      </c>
      <c r="I25088" s="47" t="s">
        <v>628</v>
      </c>
      <c r="J25088" s="47"/>
      <c r="K25088" s="47" t="s">
        <v>19</v>
      </c>
      <c r="L25088" s="48">
        <v>1</v>
      </c>
      <c r="M25088" s="47" t="s">
        <v>0</v>
      </c>
      <c r="N25088" s="48">
        <v>9208</v>
      </c>
      <c r="O25088" s="47" t="s">
        <v>260</v>
      </c>
      <c r="P25088" s="47" t="s">
        <v>72735</v>
      </c>
      <c r="Q25088" s="47" t="s">
        <v>72736</v>
      </c>
      <c r="R25088" s="47" t="s">
        <v>72737</v>
      </c>
      <c r="S25088" s="48" t="s">
        <v>835</v>
      </c>
      <c r="T25088" s="48" t="s">
        <v>403</v>
      </c>
      <c r="U25088" s="48" t="s">
        <v>846</v>
      </c>
      <c r="V25088" s="48" t="s">
        <v>858</v>
      </c>
      <c r="W25088" s="48">
        <v>400</v>
      </c>
      <c r="X25088" s="48">
        <v>240</v>
      </c>
      <c r="Y25088" s="47" t="s">
        <v>1111</v>
      </c>
      <c r="Z25088" s="48" t="s">
        <v>123251</v>
      </c>
      <c r="AA25088" s="48">
        <v>9</v>
      </c>
      <c r="AB25088" s="47" t="s">
        <v>58</v>
      </c>
      <c r="AC25088" t="s">
        <v>123249</v>
      </c>
      <c r="AD25088" t="s">
        <v>123248</v>
      </c>
      <c r="AE25088" t="s">
        <v>123248</v>
      </c>
    </row>
    <row r="25089" spans="1:31" x14ac:dyDescent="0.3">
      <c r="A25089" s="48">
        <v>40</v>
      </c>
      <c r="B25089" s="47" t="s">
        <v>493</v>
      </c>
      <c r="C25089" s="47" t="s">
        <v>494</v>
      </c>
      <c r="D25089" s="47" t="s">
        <v>499</v>
      </c>
      <c r="E25089" s="47" t="s">
        <v>404</v>
      </c>
      <c r="F25089" s="47" t="s">
        <v>29</v>
      </c>
      <c r="G25089" s="47" t="s">
        <v>411</v>
      </c>
      <c r="H25089" s="47" t="s">
        <v>624</v>
      </c>
      <c r="I25089" s="47" t="s">
        <v>629</v>
      </c>
      <c r="J25089" s="47"/>
      <c r="K25089" s="47" t="s">
        <v>19</v>
      </c>
      <c r="L25089" s="48">
        <v>1</v>
      </c>
      <c r="M25089" s="47" t="s">
        <v>0</v>
      </c>
      <c r="N25089" s="48">
        <v>9208</v>
      </c>
      <c r="O25089" s="47" t="s">
        <v>260</v>
      </c>
      <c r="P25089" s="47" t="s">
        <v>72738</v>
      </c>
      <c r="Q25089" s="47" t="s">
        <v>72739</v>
      </c>
      <c r="R25089" s="47" t="s">
        <v>72740</v>
      </c>
      <c r="S25089" s="48" t="s">
        <v>835</v>
      </c>
      <c r="T25089" s="48" t="s">
        <v>403</v>
      </c>
      <c r="U25089" s="48" t="s">
        <v>846</v>
      </c>
      <c r="V25089" s="48" t="s">
        <v>861</v>
      </c>
      <c r="W25089" s="48">
        <v>400</v>
      </c>
      <c r="X25089" s="48">
        <v>240</v>
      </c>
      <c r="Y25089" s="47" t="s">
        <v>1111</v>
      </c>
      <c r="Z25089" s="48" t="s">
        <v>123251</v>
      </c>
      <c r="AA25089" s="48">
        <v>9</v>
      </c>
      <c r="AB25089" s="47" t="s">
        <v>58</v>
      </c>
      <c r="AC25089" t="s">
        <v>123249</v>
      </c>
      <c r="AD25089" t="s">
        <v>123248</v>
      </c>
      <c r="AE25089" t="s">
        <v>123248</v>
      </c>
    </row>
    <row r="25090" spans="1:31" x14ac:dyDescent="0.3">
      <c r="A25090" s="48">
        <v>41</v>
      </c>
      <c r="B25090" s="47" t="s">
        <v>493</v>
      </c>
      <c r="C25090" s="47" t="s">
        <v>494</v>
      </c>
      <c r="D25090" s="47" t="s">
        <v>500</v>
      </c>
      <c r="E25090" s="47" t="s">
        <v>404</v>
      </c>
      <c r="F25090" s="47" t="s">
        <v>29</v>
      </c>
      <c r="G25090" s="47" t="s">
        <v>411</v>
      </c>
      <c r="H25090" s="47" t="s">
        <v>624</v>
      </c>
      <c r="I25090" s="47" t="s">
        <v>630</v>
      </c>
      <c r="J25090" s="47"/>
      <c r="K25090" s="47" t="s">
        <v>19</v>
      </c>
      <c r="L25090" s="48">
        <v>1</v>
      </c>
      <c r="M25090" s="47" t="s">
        <v>0</v>
      </c>
      <c r="N25090" s="48">
        <v>9208</v>
      </c>
      <c r="O25090" s="47" t="s">
        <v>260</v>
      </c>
      <c r="P25090" s="47" t="s">
        <v>72741</v>
      </c>
      <c r="Q25090" s="47" t="s">
        <v>72742</v>
      </c>
      <c r="R25090" s="47" t="s">
        <v>72743</v>
      </c>
      <c r="S25090" s="48" t="s">
        <v>835</v>
      </c>
      <c r="T25090" s="48" t="s">
        <v>403</v>
      </c>
      <c r="U25090" s="48" t="s">
        <v>846</v>
      </c>
      <c r="V25090" s="48" t="s">
        <v>864</v>
      </c>
      <c r="W25090" s="48">
        <v>400</v>
      </c>
      <c r="X25090" s="48">
        <v>240</v>
      </c>
      <c r="Y25090" s="47" t="s">
        <v>1111</v>
      </c>
      <c r="Z25090" s="48" t="s">
        <v>123251</v>
      </c>
      <c r="AA25090" s="48">
        <v>9</v>
      </c>
      <c r="AB25090" s="47" t="s">
        <v>58</v>
      </c>
      <c r="AC25090" t="s">
        <v>123249</v>
      </c>
      <c r="AD25090" t="s">
        <v>123248</v>
      </c>
      <c r="AE25090" t="s">
        <v>123248</v>
      </c>
    </row>
    <row r="25091" spans="1:31" x14ac:dyDescent="0.3">
      <c r="A25091" s="48">
        <v>42</v>
      </c>
      <c r="B25091" s="47" t="s">
        <v>493</v>
      </c>
      <c r="C25091" s="47" t="s">
        <v>494</v>
      </c>
      <c r="D25091" s="47" t="s">
        <v>501</v>
      </c>
      <c r="E25091" s="47" t="s">
        <v>404</v>
      </c>
      <c r="F25091" s="47" t="s">
        <v>29</v>
      </c>
      <c r="G25091" s="47" t="s">
        <v>411</v>
      </c>
      <c r="H25091" s="47" t="s">
        <v>624</v>
      </c>
      <c r="I25091" s="47" t="s">
        <v>631</v>
      </c>
      <c r="J25091" s="47"/>
      <c r="K25091" s="47" t="s">
        <v>19</v>
      </c>
      <c r="L25091" s="48">
        <v>1</v>
      </c>
      <c r="M25091" s="47" t="s">
        <v>0</v>
      </c>
      <c r="N25091" s="48">
        <v>9208</v>
      </c>
      <c r="O25091" s="47" t="s">
        <v>260</v>
      </c>
      <c r="P25091" s="47" t="s">
        <v>72744</v>
      </c>
      <c r="Q25091" s="47" t="s">
        <v>72745</v>
      </c>
      <c r="R25091" s="47" t="s">
        <v>72746</v>
      </c>
      <c r="S25091" s="48" t="s">
        <v>835</v>
      </c>
      <c r="T25091" s="48" t="s">
        <v>403</v>
      </c>
      <c r="U25091" s="48" t="s">
        <v>846</v>
      </c>
      <c r="V25091" s="48" t="s">
        <v>867</v>
      </c>
      <c r="W25091" s="48">
        <v>400</v>
      </c>
      <c r="X25091" s="48">
        <v>240</v>
      </c>
      <c r="Y25091" s="47" t="s">
        <v>1111</v>
      </c>
      <c r="Z25091" s="48" t="s">
        <v>123251</v>
      </c>
      <c r="AA25091" s="48">
        <v>9</v>
      </c>
      <c r="AB25091" s="47" t="s">
        <v>58</v>
      </c>
      <c r="AC25091" t="s">
        <v>123249</v>
      </c>
      <c r="AD25091" t="s">
        <v>123248</v>
      </c>
      <c r="AE25091" t="s">
        <v>123248</v>
      </c>
    </row>
    <row r="25092" spans="1:31" x14ac:dyDescent="0.3">
      <c r="A25092" s="48">
        <v>43</v>
      </c>
      <c r="B25092" s="47" t="s">
        <v>493</v>
      </c>
      <c r="C25092" s="47" t="s">
        <v>494</v>
      </c>
      <c r="D25092" s="47" t="s">
        <v>502</v>
      </c>
      <c r="E25092" s="47" t="s">
        <v>404</v>
      </c>
      <c r="F25092" s="47" t="s">
        <v>29</v>
      </c>
      <c r="G25092" s="47" t="s">
        <v>411</v>
      </c>
      <c r="H25092" s="47" t="s">
        <v>624</v>
      </c>
      <c r="I25092" s="47" t="s">
        <v>632</v>
      </c>
      <c r="J25092" s="47"/>
      <c r="K25092" s="47" t="s">
        <v>19</v>
      </c>
      <c r="L25092" s="48">
        <v>1</v>
      </c>
      <c r="M25092" s="47" t="s">
        <v>0</v>
      </c>
      <c r="N25092" s="48">
        <v>9208</v>
      </c>
      <c r="O25092" s="47" t="s">
        <v>260</v>
      </c>
      <c r="P25092" s="47" t="s">
        <v>72747</v>
      </c>
      <c r="Q25092" s="47" t="s">
        <v>72748</v>
      </c>
      <c r="R25092" s="47" t="s">
        <v>72749</v>
      </c>
      <c r="S25092" s="48" t="s">
        <v>835</v>
      </c>
      <c r="T25092" s="48" t="s">
        <v>403</v>
      </c>
      <c r="U25092" s="48" t="s">
        <v>846</v>
      </c>
      <c r="V25092" s="48" t="s">
        <v>870</v>
      </c>
      <c r="W25092" s="48">
        <v>400</v>
      </c>
      <c r="X25092" s="48">
        <v>240</v>
      </c>
      <c r="Y25092" s="47" t="s">
        <v>1111</v>
      </c>
      <c r="Z25092" s="48" t="s">
        <v>123251</v>
      </c>
      <c r="AA25092" s="48">
        <v>9</v>
      </c>
      <c r="AB25092" s="47" t="s">
        <v>58</v>
      </c>
      <c r="AC25092" t="s">
        <v>123249</v>
      </c>
      <c r="AD25092" t="s">
        <v>123248</v>
      </c>
      <c r="AE25092" t="s">
        <v>123248</v>
      </c>
    </row>
    <row r="25093" spans="1:31" x14ac:dyDescent="0.3">
      <c r="A25093" s="48">
        <v>44</v>
      </c>
      <c r="B25093" s="47" t="s">
        <v>493</v>
      </c>
      <c r="C25093" s="47" t="s">
        <v>494</v>
      </c>
      <c r="D25093" s="47" t="s">
        <v>503</v>
      </c>
      <c r="E25093" s="47" t="s">
        <v>404</v>
      </c>
      <c r="F25093" s="47" t="s">
        <v>29</v>
      </c>
      <c r="G25093" s="47" t="s">
        <v>411</v>
      </c>
      <c r="H25093" s="47" t="s">
        <v>624</v>
      </c>
      <c r="I25093" s="47" t="s">
        <v>633</v>
      </c>
      <c r="J25093" s="47"/>
      <c r="K25093" s="47" t="s">
        <v>19</v>
      </c>
      <c r="L25093" s="48">
        <v>1</v>
      </c>
      <c r="M25093" s="47" t="s">
        <v>0</v>
      </c>
      <c r="N25093" s="48">
        <v>9208</v>
      </c>
      <c r="O25093" s="47" t="s">
        <v>260</v>
      </c>
      <c r="P25093" s="47" t="s">
        <v>72750</v>
      </c>
      <c r="Q25093" s="47" t="s">
        <v>72751</v>
      </c>
      <c r="R25093" s="47" t="s">
        <v>72752</v>
      </c>
      <c r="S25093" s="48" t="s">
        <v>835</v>
      </c>
      <c r="T25093" s="48" t="s">
        <v>403</v>
      </c>
      <c r="U25093" s="48" t="s">
        <v>846</v>
      </c>
      <c r="V25093" s="48" t="s">
        <v>873</v>
      </c>
      <c r="W25093" s="48">
        <v>400</v>
      </c>
      <c r="X25093" s="48">
        <v>240</v>
      </c>
      <c r="Y25093" s="47" t="s">
        <v>1111</v>
      </c>
      <c r="Z25093" s="48" t="s">
        <v>123251</v>
      </c>
      <c r="AA25093" s="48">
        <v>9</v>
      </c>
      <c r="AB25093" s="47" t="s">
        <v>58</v>
      </c>
      <c r="AC25093" t="s">
        <v>123249</v>
      </c>
      <c r="AD25093" t="s">
        <v>123248</v>
      </c>
      <c r="AE25093" t="s">
        <v>123248</v>
      </c>
    </row>
    <row r="25094" spans="1:31" x14ac:dyDescent="0.3">
      <c r="A25094" s="48">
        <v>45</v>
      </c>
      <c r="B25094" s="47" t="s">
        <v>493</v>
      </c>
      <c r="C25094" s="47" t="s">
        <v>494</v>
      </c>
      <c r="D25094" s="47" t="s">
        <v>504</v>
      </c>
      <c r="E25094" s="47" t="s">
        <v>404</v>
      </c>
      <c r="F25094" s="47" t="s">
        <v>29</v>
      </c>
      <c r="G25094" s="47" t="s">
        <v>411</v>
      </c>
      <c r="H25094" s="47" t="s">
        <v>624</v>
      </c>
      <c r="I25094" s="47" t="s">
        <v>634</v>
      </c>
      <c r="J25094" s="47"/>
      <c r="K25094" s="47" t="s">
        <v>19</v>
      </c>
      <c r="L25094" s="48">
        <v>1</v>
      </c>
      <c r="M25094" s="47" t="s">
        <v>0</v>
      </c>
      <c r="N25094" s="48">
        <v>9208</v>
      </c>
      <c r="O25094" s="47" t="s">
        <v>260</v>
      </c>
      <c r="P25094" s="47" t="s">
        <v>72753</v>
      </c>
      <c r="Q25094" s="47" t="s">
        <v>72754</v>
      </c>
      <c r="R25094" s="47" t="s">
        <v>72755</v>
      </c>
      <c r="S25094" s="48" t="s">
        <v>835</v>
      </c>
      <c r="T25094" s="48" t="s">
        <v>403</v>
      </c>
      <c r="U25094" s="48" t="s">
        <v>846</v>
      </c>
      <c r="V25094" s="48" t="s">
        <v>873</v>
      </c>
      <c r="W25094" s="48">
        <v>400</v>
      </c>
      <c r="X25094" s="48">
        <v>240</v>
      </c>
      <c r="Y25094" s="47" t="s">
        <v>1111</v>
      </c>
      <c r="Z25094" s="48" t="s">
        <v>123251</v>
      </c>
      <c r="AA25094" s="48">
        <v>9</v>
      </c>
      <c r="AB25094" s="47" t="s">
        <v>58</v>
      </c>
      <c r="AC25094" t="s">
        <v>123249</v>
      </c>
      <c r="AD25094" t="s">
        <v>123248</v>
      </c>
      <c r="AE25094" t="s">
        <v>123248</v>
      </c>
    </row>
    <row r="25095" spans="1:31" x14ac:dyDescent="0.3">
      <c r="A25095" s="48">
        <v>46</v>
      </c>
      <c r="B25095" s="47" t="s">
        <v>493</v>
      </c>
      <c r="C25095" s="47" t="s">
        <v>494</v>
      </c>
      <c r="D25095" s="47" t="s">
        <v>505</v>
      </c>
      <c r="E25095" s="47" t="s">
        <v>404</v>
      </c>
      <c r="F25095" s="47" t="s">
        <v>29</v>
      </c>
      <c r="G25095" s="47" t="s">
        <v>411</v>
      </c>
      <c r="H25095" s="47" t="s">
        <v>624</v>
      </c>
      <c r="I25095" s="47" t="s">
        <v>635</v>
      </c>
      <c r="J25095" s="47"/>
      <c r="K25095" s="47" t="s">
        <v>19</v>
      </c>
      <c r="L25095" s="48">
        <v>1</v>
      </c>
      <c r="M25095" s="47" t="s">
        <v>0</v>
      </c>
      <c r="N25095" s="48">
        <v>9208</v>
      </c>
      <c r="O25095" s="47" t="s">
        <v>260</v>
      </c>
      <c r="P25095" s="47" t="s">
        <v>72756</v>
      </c>
      <c r="Q25095" s="47" t="s">
        <v>72757</v>
      </c>
      <c r="R25095" s="47" t="s">
        <v>72758</v>
      </c>
      <c r="S25095" s="48" t="s">
        <v>835</v>
      </c>
      <c r="T25095" s="48" t="s">
        <v>403</v>
      </c>
      <c r="U25095" s="48" t="s">
        <v>846</v>
      </c>
      <c r="V25095" s="48" t="s">
        <v>878</v>
      </c>
      <c r="W25095" s="48">
        <v>400</v>
      </c>
      <c r="X25095" s="48">
        <v>240</v>
      </c>
      <c r="Y25095" s="47" t="s">
        <v>1111</v>
      </c>
      <c r="Z25095" s="48" t="s">
        <v>123251</v>
      </c>
      <c r="AA25095" s="48">
        <v>9</v>
      </c>
      <c r="AB25095" s="47" t="s">
        <v>58</v>
      </c>
      <c r="AC25095" t="s">
        <v>123249</v>
      </c>
      <c r="AD25095" t="s">
        <v>123248</v>
      </c>
      <c r="AE25095" t="s">
        <v>123248</v>
      </c>
    </row>
    <row r="25096" spans="1:31" x14ac:dyDescent="0.3">
      <c r="A25096" s="48">
        <v>47</v>
      </c>
      <c r="B25096" s="47" t="s">
        <v>493</v>
      </c>
      <c r="C25096" s="47" t="s">
        <v>494</v>
      </c>
      <c r="D25096" s="47" t="s">
        <v>490</v>
      </c>
      <c r="E25096" s="47" t="s">
        <v>404</v>
      </c>
      <c r="F25096" s="47" t="s">
        <v>29</v>
      </c>
      <c r="G25096" s="47" t="s">
        <v>411</v>
      </c>
      <c r="H25096" s="47" t="s">
        <v>624</v>
      </c>
      <c r="I25096" s="47" t="s">
        <v>619</v>
      </c>
      <c r="J25096" s="47"/>
      <c r="K25096" s="47" t="s">
        <v>19</v>
      </c>
      <c r="L25096" s="48">
        <v>1</v>
      </c>
      <c r="M25096" s="47" t="s">
        <v>0</v>
      </c>
      <c r="N25096" s="48">
        <v>9208</v>
      </c>
      <c r="O25096" s="47" t="s">
        <v>260</v>
      </c>
      <c r="P25096" s="47" t="s">
        <v>72759</v>
      </c>
      <c r="Q25096" s="47" t="s">
        <v>72760</v>
      </c>
      <c r="R25096" s="47" t="s">
        <v>72761</v>
      </c>
      <c r="S25096" s="48" t="s">
        <v>835</v>
      </c>
      <c r="T25096" s="48" t="s">
        <v>403</v>
      </c>
      <c r="U25096" s="48" t="s">
        <v>846</v>
      </c>
      <c r="V25096" s="48" t="s">
        <v>881</v>
      </c>
      <c r="W25096" s="48">
        <v>400</v>
      </c>
      <c r="X25096" s="48">
        <v>240</v>
      </c>
      <c r="Y25096" s="47" t="s">
        <v>1111</v>
      </c>
      <c r="Z25096" s="48" t="s">
        <v>123251</v>
      </c>
      <c r="AA25096" s="48">
        <v>9</v>
      </c>
      <c r="AB25096" s="47" t="s">
        <v>58</v>
      </c>
      <c r="AC25096" t="s">
        <v>123249</v>
      </c>
      <c r="AD25096" t="s">
        <v>123248</v>
      </c>
      <c r="AE25096" t="s">
        <v>123248</v>
      </c>
    </row>
    <row r="25097" spans="1:31" x14ac:dyDescent="0.3">
      <c r="A25097" s="48">
        <v>48</v>
      </c>
      <c r="B25097" s="47" t="s">
        <v>493</v>
      </c>
      <c r="C25097" s="47" t="s">
        <v>494</v>
      </c>
      <c r="D25097" s="47" t="s">
        <v>506</v>
      </c>
      <c r="E25097" s="47" t="s">
        <v>404</v>
      </c>
      <c r="F25097" s="47" t="s">
        <v>29</v>
      </c>
      <c r="G25097" s="47" t="s">
        <v>411</v>
      </c>
      <c r="H25097" s="47" t="s">
        <v>624</v>
      </c>
      <c r="I25097" s="47" t="s">
        <v>636</v>
      </c>
      <c r="J25097" s="47"/>
      <c r="K25097" s="47" t="s">
        <v>19</v>
      </c>
      <c r="L25097" s="48">
        <v>1</v>
      </c>
      <c r="M25097" s="47" t="s">
        <v>0</v>
      </c>
      <c r="N25097" s="48">
        <v>9208</v>
      </c>
      <c r="O25097" s="47" t="s">
        <v>260</v>
      </c>
      <c r="P25097" s="47" t="s">
        <v>72762</v>
      </c>
      <c r="Q25097" s="47" t="s">
        <v>72763</v>
      </c>
      <c r="R25097" s="47" t="s">
        <v>72764</v>
      </c>
      <c r="S25097" s="48" t="s">
        <v>835</v>
      </c>
      <c r="T25097" s="48" t="s">
        <v>403</v>
      </c>
      <c r="U25097" s="48" t="s">
        <v>846</v>
      </c>
      <c r="V25097" s="48" t="s">
        <v>884</v>
      </c>
      <c r="W25097" s="48">
        <v>400</v>
      </c>
      <c r="X25097" s="48">
        <v>240</v>
      </c>
      <c r="Y25097" s="47" t="s">
        <v>1111</v>
      </c>
      <c r="Z25097" s="48" t="s">
        <v>123251</v>
      </c>
      <c r="AA25097" s="48">
        <v>9</v>
      </c>
      <c r="AB25097" s="47" t="s">
        <v>58</v>
      </c>
      <c r="AC25097" t="s">
        <v>123249</v>
      </c>
      <c r="AD25097" t="s">
        <v>123248</v>
      </c>
      <c r="AE25097" t="s">
        <v>123248</v>
      </c>
    </row>
    <row r="25098" spans="1:31" x14ac:dyDescent="0.3">
      <c r="A25098" s="48">
        <v>49</v>
      </c>
      <c r="B25098" s="47" t="s">
        <v>493</v>
      </c>
      <c r="C25098" s="47" t="s">
        <v>494</v>
      </c>
      <c r="D25098" s="47" t="s">
        <v>507</v>
      </c>
      <c r="E25098" s="47" t="s">
        <v>404</v>
      </c>
      <c r="F25098" s="47" t="s">
        <v>29</v>
      </c>
      <c r="G25098" s="47" t="s">
        <v>411</v>
      </c>
      <c r="H25098" s="47" t="s">
        <v>624</v>
      </c>
      <c r="I25098" s="47" t="s">
        <v>637</v>
      </c>
      <c r="J25098" s="47"/>
      <c r="K25098" s="47" t="s">
        <v>19</v>
      </c>
      <c r="L25098" s="48">
        <v>1</v>
      </c>
      <c r="M25098" s="47" t="s">
        <v>0</v>
      </c>
      <c r="N25098" s="48">
        <v>9208</v>
      </c>
      <c r="O25098" s="47" t="s">
        <v>260</v>
      </c>
      <c r="P25098" s="47" t="s">
        <v>72765</v>
      </c>
      <c r="Q25098" s="47" t="s">
        <v>72766</v>
      </c>
      <c r="R25098" s="47" t="s">
        <v>72767</v>
      </c>
      <c r="S25098" s="48" t="s">
        <v>835</v>
      </c>
      <c r="T25098" s="48" t="s">
        <v>403</v>
      </c>
      <c r="U25098" s="48" t="s">
        <v>846</v>
      </c>
      <c r="V25098" s="48" t="s">
        <v>887</v>
      </c>
      <c r="W25098" s="48">
        <v>400</v>
      </c>
      <c r="X25098" s="48">
        <v>240</v>
      </c>
      <c r="Y25098" s="47" t="s">
        <v>1111</v>
      </c>
      <c r="Z25098" s="48" t="s">
        <v>123251</v>
      </c>
      <c r="AA25098" s="48">
        <v>9</v>
      </c>
      <c r="AB25098" s="47" t="s">
        <v>58</v>
      </c>
      <c r="AC25098" t="s">
        <v>123249</v>
      </c>
      <c r="AD25098" t="s">
        <v>123248</v>
      </c>
      <c r="AE25098" t="s">
        <v>123248</v>
      </c>
    </row>
    <row r="25099" spans="1:31" x14ac:dyDescent="0.3">
      <c r="A25099" s="48">
        <v>50</v>
      </c>
      <c r="B25099" s="47" t="s">
        <v>493</v>
      </c>
      <c r="C25099" s="47" t="s">
        <v>494</v>
      </c>
      <c r="D25099" s="47" t="s">
        <v>508</v>
      </c>
      <c r="E25099" s="47" t="s">
        <v>404</v>
      </c>
      <c r="F25099" s="47" t="s">
        <v>29</v>
      </c>
      <c r="G25099" s="47" t="s">
        <v>411</v>
      </c>
      <c r="H25099" s="47" t="s">
        <v>624</v>
      </c>
      <c r="I25099" s="47" t="s">
        <v>638</v>
      </c>
      <c r="J25099" s="47"/>
      <c r="K25099" s="47" t="s">
        <v>19</v>
      </c>
      <c r="L25099" s="48">
        <v>1</v>
      </c>
      <c r="M25099" s="47" t="s">
        <v>0</v>
      </c>
      <c r="N25099" s="48">
        <v>9208</v>
      </c>
      <c r="O25099" s="47" t="s">
        <v>260</v>
      </c>
      <c r="P25099" s="47" t="s">
        <v>72768</v>
      </c>
      <c r="Q25099" s="47" t="s">
        <v>72769</v>
      </c>
      <c r="R25099" s="47" t="s">
        <v>72770</v>
      </c>
      <c r="S25099" s="48" t="s">
        <v>835</v>
      </c>
      <c r="T25099" s="48" t="s">
        <v>403</v>
      </c>
      <c r="U25099" s="48" t="s">
        <v>846</v>
      </c>
      <c r="V25099" s="48" t="s">
        <v>890</v>
      </c>
      <c r="W25099" s="48">
        <v>400</v>
      </c>
      <c r="X25099" s="48">
        <v>240</v>
      </c>
      <c r="Y25099" s="47" t="s">
        <v>1111</v>
      </c>
      <c r="Z25099" s="48" t="s">
        <v>123251</v>
      </c>
      <c r="AA25099" s="48">
        <v>9</v>
      </c>
      <c r="AB25099" s="47" t="s">
        <v>58</v>
      </c>
      <c r="AC25099" t="s">
        <v>123249</v>
      </c>
      <c r="AD25099" t="s">
        <v>123248</v>
      </c>
      <c r="AE25099" t="s">
        <v>123248</v>
      </c>
    </row>
    <row r="25100" spans="1:31" x14ac:dyDescent="0.3">
      <c r="A25100" s="48">
        <v>51</v>
      </c>
      <c r="B25100" s="47" t="s">
        <v>493</v>
      </c>
      <c r="C25100" s="47" t="s">
        <v>494</v>
      </c>
      <c r="D25100" s="47" t="s">
        <v>509</v>
      </c>
      <c r="E25100" s="47" t="s">
        <v>404</v>
      </c>
      <c r="F25100" s="47" t="s">
        <v>29</v>
      </c>
      <c r="G25100" s="47" t="s">
        <v>411</v>
      </c>
      <c r="H25100" s="47" t="s">
        <v>624</v>
      </c>
      <c r="I25100" s="47" t="s">
        <v>639</v>
      </c>
      <c r="J25100" s="47"/>
      <c r="K25100" s="47" t="s">
        <v>19</v>
      </c>
      <c r="L25100" s="48">
        <v>1</v>
      </c>
      <c r="M25100" s="47" t="s">
        <v>0</v>
      </c>
      <c r="N25100" s="48">
        <v>9208</v>
      </c>
      <c r="O25100" s="47" t="s">
        <v>260</v>
      </c>
      <c r="P25100" s="47" t="s">
        <v>72771</v>
      </c>
      <c r="Q25100" s="47" t="s">
        <v>72772</v>
      </c>
      <c r="R25100" s="47" t="s">
        <v>72773</v>
      </c>
      <c r="S25100" s="48" t="s">
        <v>835</v>
      </c>
      <c r="T25100" s="48" t="s">
        <v>403</v>
      </c>
      <c r="U25100" s="48" t="s">
        <v>846</v>
      </c>
      <c r="V25100" s="48" t="s">
        <v>893</v>
      </c>
      <c r="W25100" s="48">
        <v>400</v>
      </c>
      <c r="X25100" s="48">
        <v>240</v>
      </c>
      <c r="Y25100" s="47" t="s">
        <v>1111</v>
      </c>
      <c r="Z25100" s="48" t="s">
        <v>123251</v>
      </c>
      <c r="AA25100" s="48">
        <v>9</v>
      </c>
      <c r="AB25100" s="47" t="s">
        <v>58</v>
      </c>
      <c r="AC25100" t="s">
        <v>123249</v>
      </c>
      <c r="AD25100" t="s">
        <v>123248</v>
      </c>
      <c r="AE25100" t="s">
        <v>123248</v>
      </c>
    </row>
    <row r="25101" spans="1:31" x14ac:dyDescent="0.3">
      <c r="A25101" s="48">
        <v>52</v>
      </c>
      <c r="B25101" s="47" t="s">
        <v>493</v>
      </c>
      <c r="C25101" s="47" t="s">
        <v>494</v>
      </c>
      <c r="D25101" s="47" t="s">
        <v>510</v>
      </c>
      <c r="E25101" s="47" t="s">
        <v>404</v>
      </c>
      <c r="F25101" s="47" t="s">
        <v>29</v>
      </c>
      <c r="G25101" s="47" t="s">
        <v>411</v>
      </c>
      <c r="H25101" s="47" t="s">
        <v>624</v>
      </c>
      <c r="I25101" s="47" t="s">
        <v>640</v>
      </c>
      <c r="J25101" s="47"/>
      <c r="K25101" s="47" t="s">
        <v>19</v>
      </c>
      <c r="L25101" s="48">
        <v>1</v>
      </c>
      <c r="M25101" s="47" t="s">
        <v>0</v>
      </c>
      <c r="N25101" s="48">
        <v>9208</v>
      </c>
      <c r="O25101" s="47" t="s">
        <v>260</v>
      </c>
      <c r="P25101" s="47" t="s">
        <v>72774</v>
      </c>
      <c r="Q25101" s="47" t="s">
        <v>72775</v>
      </c>
      <c r="R25101" s="47" t="s">
        <v>72776</v>
      </c>
      <c r="S25101" s="48" t="s">
        <v>835</v>
      </c>
      <c r="T25101" s="48" t="s">
        <v>403</v>
      </c>
      <c r="U25101" s="48" t="s">
        <v>846</v>
      </c>
      <c r="V25101" s="48" t="s">
        <v>887</v>
      </c>
      <c r="W25101" s="48">
        <v>400</v>
      </c>
      <c r="X25101" s="48">
        <v>240</v>
      </c>
      <c r="Y25101" s="47" t="s">
        <v>1111</v>
      </c>
      <c r="Z25101" s="48" t="s">
        <v>123251</v>
      </c>
      <c r="AA25101" s="48">
        <v>9</v>
      </c>
      <c r="AB25101" s="47" t="s">
        <v>58</v>
      </c>
      <c r="AC25101" t="s">
        <v>123249</v>
      </c>
      <c r="AD25101" t="s">
        <v>123248</v>
      </c>
      <c r="AE25101" t="s">
        <v>123248</v>
      </c>
    </row>
    <row r="25102" spans="1:31" x14ac:dyDescent="0.3">
      <c r="A25102" s="48">
        <v>53</v>
      </c>
      <c r="B25102" s="47" t="s">
        <v>493</v>
      </c>
      <c r="C25102" s="47" t="s">
        <v>494</v>
      </c>
      <c r="D25102" s="47" t="s">
        <v>511</v>
      </c>
      <c r="E25102" s="47" t="s">
        <v>404</v>
      </c>
      <c r="F25102" s="47" t="s">
        <v>29</v>
      </c>
      <c r="G25102" s="47" t="s">
        <v>411</v>
      </c>
      <c r="H25102" s="47" t="s">
        <v>624</v>
      </c>
      <c r="I25102" s="47" t="s">
        <v>641</v>
      </c>
      <c r="J25102" s="47"/>
      <c r="K25102" s="47" t="s">
        <v>19</v>
      </c>
      <c r="L25102" s="48">
        <v>1</v>
      </c>
      <c r="M25102" s="47" t="s">
        <v>0</v>
      </c>
      <c r="N25102" s="48">
        <v>9208</v>
      </c>
      <c r="O25102" s="47" t="s">
        <v>260</v>
      </c>
      <c r="P25102" s="47" t="s">
        <v>72777</v>
      </c>
      <c r="Q25102" s="47" t="s">
        <v>72778</v>
      </c>
      <c r="R25102" s="47" t="s">
        <v>72779</v>
      </c>
      <c r="S25102" s="48" t="s">
        <v>835</v>
      </c>
      <c r="T25102" s="48" t="s">
        <v>403</v>
      </c>
      <c r="U25102" s="48" t="s">
        <v>846</v>
      </c>
      <c r="V25102" s="48" t="s">
        <v>898</v>
      </c>
      <c r="W25102" s="48">
        <v>400</v>
      </c>
      <c r="X25102" s="48">
        <v>240</v>
      </c>
      <c r="Y25102" s="47" t="s">
        <v>1111</v>
      </c>
      <c r="Z25102" s="48" t="s">
        <v>123251</v>
      </c>
      <c r="AA25102" s="48">
        <v>9</v>
      </c>
      <c r="AB25102" s="47" t="s">
        <v>58</v>
      </c>
      <c r="AC25102" t="s">
        <v>123249</v>
      </c>
      <c r="AD25102" t="s">
        <v>123248</v>
      </c>
      <c r="AE25102" t="s">
        <v>123248</v>
      </c>
    </row>
    <row r="25103" spans="1:31" x14ac:dyDescent="0.3">
      <c r="A25103" s="48">
        <v>54</v>
      </c>
      <c r="B25103" s="47" t="s">
        <v>493</v>
      </c>
      <c r="C25103" s="47" t="s">
        <v>494</v>
      </c>
      <c r="D25103" s="47" t="s">
        <v>512</v>
      </c>
      <c r="E25103" s="47" t="s">
        <v>404</v>
      </c>
      <c r="F25103" s="47" t="s">
        <v>29</v>
      </c>
      <c r="G25103" s="47" t="s">
        <v>411</v>
      </c>
      <c r="H25103" s="47" t="s">
        <v>624</v>
      </c>
      <c r="I25103" s="47" t="s">
        <v>642</v>
      </c>
      <c r="J25103" s="47"/>
      <c r="K25103" s="47" t="s">
        <v>19</v>
      </c>
      <c r="L25103" s="48">
        <v>1</v>
      </c>
      <c r="M25103" s="47" t="s">
        <v>0</v>
      </c>
      <c r="N25103" s="48">
        <v>9208</v>
      </c>
      <c r="O25103" s="47" t="s">
        <v>260</v>
      </c>
      <c r="P25103" s="47" t="s">
        <v>72780</v>
      </c>
      <c r="Q25103" s="47" t="s">
        <v>72781</v>
      </c>
      <c r="R25103" s="47" t="s">
        <v>72782</v>
      </c>
      <c r="S25103" s="48" t="s">
        <v>835</v>
      </c>
      <c r="T25103" s="48" t="s">
        <v>403</v>
      </c>
      <c r="U25103" s="48" t="s">
        <v>846</v>
      </c>
      <c r="V25103" s="48" t="s">
        <v>901</v>
      </c>
      <c r="W25103" s="48">
        <v>400</v>
      </c>
      <c r="X25103" s="48">
        <v>240</v>
      </c>
      <c r="Y25103" s="47" t="s">
        <v>1111</v>
      </c>
      <c r="Z25103" s="48" t="s">
        <v>123251</v>
      </c>
      <c r="AA25103" s="48">
        <v>9</v>
      </c>
      <c r="AB25103" s="47" t="s">
        <v>58</v>
      </c>
      <c r="AC25103" t="s">
        <v>123249</v>
      </c>
      <c r="AD25103" t="s">
        <v>123248</v>
      </c>
      <c r="AE25103" t="s">
        <v>123248</v>
      </c>
    </row>
    <row r="25104" spans="1:31" x14ac:dyDescent="0.3">
      <c r="A25104" s="48">
        <v>55</v>
      </c>
      <c r="B25104" s="47" t="s">
        <v>493</v>
      </c>
      <c r="C25104" s="47" t="s">
        <v>494</v>
      </c>
      <c r="D25104" s="47" t="s">
        <v>513</v>
      </c>
      <c r="E25104" s="47" t="s">
        <v>404</v>
      </c>
      <c r="F25104" s="47" t="s">
        <v>29</v>
      </c>
      <c r="G25104" s="47" t="s">
        <v>411</v>
      </c>
      <c r="H25104" s="47" t="s">
        <v>624</v>
      </c>
      <c r="I25104" s="47" t="s">
        <v>643</v>
      </c>
      <c r="J25104" s="47"/>
      <c r="K25104" s="47" t="s">
        <v>19</v>
      </c>
      <c r="L25104" s="48">
        <v>1</v>
      </c>
      <c r="M25104" s="47" t="s">
        <v>0</v>
      </c>
      <c r="N25104" s="48">
        <v>9208</v>
      </c>
      <c r="O25104" s="47" t="s">
        <v>260</v>
      </c>
      <c r="P25104" s="47" t="s">
        <v>72783</v>
      </c>
      <c r="Q25104" s="47" t="s">
        <v>72784</v>
      </c>
      <c r="R25104" s="47" t="s">
        <v>72785</v>
      </c>
      <c r="S25104" s="48" t="s">
        <v>835</v>
      </c>
      <c r="T25104" s="48" t="s">
        <v>403</v>
      </c>
      <c r="U25104" s="48" t="s">
        <v>846</v>
      </c>
      <c r="V25104" s="48" t="s">
        <v>904</v>
      </c>
      <c r="W25104" s="48">
        <v>400</v>
      </c>
      <c r="X25104" s="48">
        <v>240</v>
      </c>
      <c r="Y25104" s="47" t="s">
        <v>1111</v>
      </c>
      <c r="Z25104" s="48" t="s">
        <v>123251</v>
      </c>
      <c r="AA25104" s="48">
        <v>9</v>
      </c>
      <c r="AB25104" s="47" t="s">
        <v>58</v>
      </c>
      <c r="AC25104" t="s">
        <v>123249</v>
      </c>
      <c r="AD25104" t="s">
        <v>123248</v>
      </c>
      <c r="AE25104" t="s">
        <v>123248</v>
      </c>
    </row>
    <row r="25105" spans="1:31" x14ac:dyDescent="0.3">
      <c r="A25105" s="48">
        <v>56</v>
      </c>
      <c r="B25105" s="47" t="s">
        <v>493</v>
      </c>
      <c r="C25105" s="47" t="s">
        <v>494</v>
      </c>
      <c r="D25105" s="47" t="s">
        <v>514</v>
      </c>
      <c r="E25105" s="47" t="s">
        <v>404</v>
      </c>
      <c r="F25105" s="47" t="s">
        <v>29</v>
      </c>
      <c r="G25105" s="47" t="s">
        <v>411</v>
      </c>
      <c r="H25105" s="47" t="s">
        <v>624</v>
      </c>
      <c r="I25105" s="47" t="s">
        <v>644</v>
      </c>
      <c r="J25105" s="47"/>
      <c r="K25105" s="47" t="s">
        <v>19</v>
      </c>
      <c r="L25105" s="48">
        <v>1</v>
      </c>
      <c r="M25105" s="47" t="s">
        <v>0</v>
      </c>
      <c r="N25105" s="48">
        <v>9208</v>
      </c>
      <c r="O25105" s="47" t="s">
        <v>260</v>
      </c>
      <c r="P25105" s="47" t="s">
        <v>72786</v>
      </c>
      <c r="Q25105" s="47" t="s">
        <v>72787</v>
      </c>
      <c r="R25105" s="47" t="s">
        <v>72788</v>
      </c>
      <c r="S25105" s="48" t="s">
        <v>835</v>
      </c>
      <c r="T25105" s="48" t="s">
        <v>403</v>
      </c>
      <c r="U25105" s="48" t="s">
        <v>846</v>
      </c>
      <c r="V25105" s="48" t="s">
        <v>907</v>
      </c>
      <c r="W25105" s="48">
        <v>400</v>
      </c>
      <c r="X25105" s="48">
        <v>240</v>
      </c>
      <c r="Y25105" s="47" t="s">
        <v>1111</v>
      </c>
      <c r="Z25105" s="48" t="s">
        <v>123251</v>
      </c>
      <c r="AA25105" s="48">
        <v>9</v>
      </c>
      <c r="AB25105" s="47" t="s">
        <v>58</v>
      </c>
      <c r="AC25105" t="s">
        <v>123249</v>
      </c>
      <c r="AD25105" t="s">
        <v>123248</v>
      </c>
      <c r="AE25105" t="s">
        <v>123248</v>
      </c>
    </row>
    <row r="25106" spans="1:31" x14ac:dyDescent="0.3">
      <c r="A25106" s="48">
        <v>57</v>
      </c>
      <c r="B25106" s="47" t="s">
        <v>493</v>
      </c>
      <c r="C25106" s="47" t="s">
        <v>494</v>
      </c>
      <c r="D25106" s="47" t="s">
        <v>515</v>
      </c>
      <c r="E25106" s="47" t="s">
        <v>404</v>
      </c>
      <c r="F25106" s="47" t="s">
        <v>29</v>
      </c>
      <c r="G25106" s="47" t="s">
        <v>411</v>
      </c>
      <c r="H25106" s="47" t="s">
        <v>624</v>
      </c>
      <c r="I25106" s="47" t="s">
        <v>645</v>
      </c>
      <c r="J25106" s="47"/>
      <c r="K25106" s="47" t="s">
        <v>19</v>
      </c>
      <c r="L25106" s="48">
        <v>1</v>
      </c>
      <c r="M25106" s="47" t="s">
        <v>0</v>
      </c>
      <c r="N25106" s="48">
        <v>9208</v>
      </c>
      <c r="O25106" s="47" t="s">
        <v>260</v>
      </c>
      <c r="P25106" s="47" t="s">
        <v>72789</v>
      </c>
      <c r="Q25106" s="47" t="s">
        <v>72790</v>
      </c>
      <c r="R25106" s="47" t="s">
        <v>72791</v>
      </c>
      <c r="S25106" s="48" t="s">
        <v>835</v>
      </c>
      <c r="T25106" s="48" t="s">
        <v>403</v>
      </c>
      <c r="U25106" s="48" t="s">
        <v>846</v>
      </c>
      <c r="V25106" s="48" t="s">
        <v>910</v>
      </c>
      <c r="W25106" s="48">
        <v>400</v>
      </c>
      <c r="X25106" s="48">
        <v>240</v>
      </c>
      <c r="Y25106" s="47" t="s">
        <v>1111</v>
      </c>
      <c r="Z25106" s="48" t="s">
        <v>123251</v>
      </c>
      <c r="AA25106" s="48">
        <v>9</v>
      </c>
      <c r="AB25106" s="47" t="s">
        <v>58</v>
      </c>
      <c r="AC25106" t="s">
        <v>123249</v>
      </c>
      <c r="AD25106" t="s">
        <v>123248</v>
      </c>
      <c r="AE25106" t="s">
        <v>123248</v>
      </c>
    </row>
    <row r="25107" spans="1:31" x14ac:dyDescent="0.3">
      <c r="A25107" s="48">
        <v>58</v>
      </c>
      <c r="B25107" s="47" t="s">
        <v>493</v>
      </c>
      <c r="C25107" s="47" t="s">
        <v>494</v>
      </c>
      <c r="D25107" s="47" t="s">
        <v>516</v>
      </c>
      <c r="E25107" s="47" t="s">
        <v>404</v>
      </c>
      <c r="F25107" s="47" t="s">
        <v>29</v>
      </c>
      <c r="G25107" s="47" t="s">
        <v>411</v>
      </c>
      <c r="H25107" s="47" t="s">
        <v>624</v>
      </c>
      <c r="I25107" s="47" t="s">
        <v>646</v>
      </c>
      <c r="J25107" s="47"/>
      <c r="K25107" s="47" t="s">
        <v>19</v>
      </c>
      <c r="L25107" s="48">
        <v>1</v>
      </c>
      <c r="M25107" s="47" t="s">
        <v>0</v>
      </c>
      <c r="N25107" s="48">
        <v>9208</v>
      </c>
      <c r="O25107" s="47" t="s">
        <v>260</v>
      </c>
      <c r="P25107" s="47" t="s">
        <v>72792</v>
      </c>
      <c r="Q25107" s="47" t="s">
        <v>72793</v>
      </c>
      <c r="R25107" s="47" t="s">
        <v>72794</v>
      </c>
      <c r="S25107" s="48" t="s">
        <v>835</v>
      </c>
      <c r="T25107" s="48" t="s">
        <v>403</v>
      </c>
      <c r="U25107" s="48" t="s">
        <v>846</v>
      </c>
      <c r="V25107" s="48" t="s">
        <v>913</v>
      </c>
      <c r="W25107" s="48">
        <v>400</v>
      </c>
      <c r="X25107" s="48">
        <v>240</v>
      </c>
      <c r="Y25107" s="47" t="s">
        <v>1111</v>
      </c>
      <c r="Z25107" s="48" t="s">
        <v>123251</v>
      </c>
      <c r="AA25107" s="48">
        <v>9</v>
      </c>
      <c r="AB25107" s="47" t="s">
        <v>58</v>
      </c>
      <c r="AC25107" t="s">
        <v>123249</v>
      </c>
      <c r="AD25107" t="s">
        <v>123248</v>
      </c>
      <c r="AE25107" t="s">
        <v>123248</v>
      </c>
    </row>
    <row r="25108" spans="1:31" x14ac:dyDescent="0.3">
      <c r="A25108" s="48">
        <v>59</v>
      </c>
      <c r="B25108" s="47" t="s">
        <v>493</v>
      </c>
      <c r="C25108" s="47" t="s">
        <v>494</v>
      </c>
      <c r="D25108" s="47" t="s">
        <v>517</v>
      </c>
      <c r="E25108" s="47" t="s">
        <v>404</v>
      </c>
      <c r="F25108" s="47" t="s">
        <v>29</v>
      </c>
      <c r="G25108" s="47" t="s">
        <v>411</v>
      </c>
      <c r="H25108" s="47" t="s">
        <v>624</v>
      </c>
      <c r="I25108" s="47" t="s">
        <v>647</v>
      </c>
      <c r="J25108" s="47"/>
      <c r="K25108" s="47" t="s">
        <v>19</v>
      </c>
      <c r="L25108" s="48">
        <v>1</v>
      </c>
      <c r="M25108" s="47" t="s">
        <v>0</v>
      </c>
      <c r="N25108" s="48">
        <v>9208</v>
      </c>
      <c r="O25108" s="47" t="s">
        <v>260</v>
      </c>
      <c r="P25108" s="47" t="s">
        <v>72795</v>
      </c>
      <c r="Q25108" s="47" t="s">
        <v>72796</v>
      </c>
      <c r="R25108" s="47" t="s">
        <v>72797</v>
      </c>
      <c r="S25108" s="48" t="s">
        <v>835</v>
      </c>
      <c r="T25108" s="48" t="s">
        <v>403</v>
      </c>
      <c r="U25108" s="48" t="s">
        <v>846</v>
      </c>
      <c r="V25108" s="48" t="s">
        <v>916</v>
      </c>
      <c r="W25108" s="48">
        <v>400</v>
      </c>
      <c r="X25108" s="48">
        <v>240</v>
      </c>
      <c r="Y25108" s="47" t="s">
        <v>1111</v>
      </c>
      <c r="Z25108" s="48" t="s">
        <v>123251</v>
      </c>
      <c r="AA25108" s="48">
        <v>9</v>
      </c>
      <c r="AB25108" s="47" t="s">
        <v>58</v>
      </c>
      <c r="AC25108" t="s">
        <v>123249</v>
      </c>
      <c r="AD25108" t="s">
        <v>123248</v>
      </c>
      <c r="AE25108" t="s">
        <v>123248</v>
      </c>
    </row>
    <row r="25109" spans="1:31" x14ac:dyDescent="0.3">
      <c r="A25109" s="48">
        <v>60</v>
      </c>
      <c r="B25109" s="47" t="s">
        <v>493</v>
      </c>
      <c r="C25109" s="47" t="s">
        <v>494</v>
      </c>
      <c r="D25109" s="47" t="s">
        <v>518</v>
      </c>
      <c r="E25109" s="47" t="s">
        <v>404</v>
      </c>
      <c r="F25109" s="47" t="s">
        <v>29</v>
      </c>
      <c r="G25109" s="47" t="s">
        <v>411</v>
      </c>
      <c r="H25109" s="47" t="s">
        <v>624</v>
      </c>
      <c r="I25109" s="47" t="s">
        <v>648</v>
      </c>
      <c r="J25109" s="47"/>
      <c r="K25109" s="47" t="s">
        <v>19</v>
      </c>
      <c r="L25109" s="48">
        <v>1</v>
      </c>
      <c r="M25109" s="47" t="s">
        <v>0</v>
      </c>
      <c r="N25109" s="48">
        <v>9208</v>
      </c>
      <c r="O25109" s="47" t="s">
        <v>260</v>
      </c>
      <c r="P25109" s="47" t="s">
        <v>72798</v>
      </c>
      <c r="Q25109" s="47" t="s">
        <v>72799</v>
      </c>
      <c r="R25109" s="47" t="s">
        <v>72800</v>
      </c>
      <c r="S25109" s="48" t="s">
        <v>835</v>
      </c>
      <c r="T25109" s="48" t="s">
        <v>403</v>
      </c>
      <c r="U25109" s="48" t="s">
        <v>846</v>
      </c>
      <c r="V25109" s="48" t="s">
        <v>919</v>
      </c>
      <c r="W25109" s="48">
        <v>400</v>
      </c>
      <c r="X25109" s="48">
        <v>240</v>
      </c>
      <c r="Y25109" s="47" t="s">
        <v>1111</v>
      </c>
      <c r="Z25109" s="48" t="s">
        <v>123251</v>
      </c>
      <c r="AA25109" s="48">
        <v>9</v>
      </c>
      <c r="AB25109" s="47" t="s">
        <v>58</v>
      </c>
      <c r="AC25109" t="s">
        <v>123249</v>
      </c>
      <c r="AD25109" t="s">
        <v>123248</v>
      </c>
      <c r="AE25109" t="s">
        <v>123248</v>
      </c>
    </row>
    <row r="25110" spans="1:31" x14ac:dyDescent="0.3">
      <c r="A25110" s="48">
        <v>61</v>
      </c>
      <c r="B25110" s="47" t="s">
        <v>493</v>
      </c>
      <c r="C25110" s="47" t="s">
        <v>494</v>
      </c>
      <c r="D25110" s="47" t="s">
        <v>519</v>
      </c>
      <c r="E25110" s="47" t="s">
        <v>404</v>
      </c>
      <c r="F25110" s="47" t="s">
        <v>29</v>
      </c>
      <c r="G25110" s="47" t="s">
        <v>411</v>
      </c>
      <c r="H25110" s="47" t="s">
        <v>624</v>
      </c>
      <c r="I25110" s="47" t="s">
        <v>649</v>
      </c>
      <c r="J25110" s="47"/>
      <c r="K25110" s="47" t="s">
        <v>19</v>
      </c>
      <c r="L25110" s="48">
        <v>1</v>
      </c>
      <c r="M25110" s="47" t="s">
        <v>0</v>
      </c>
      <c r="N25110" s="48">
        <v>9208</v>
      </c>
      <c r="O25110" s="47" t="s">
        <v>260</v>
      </c>
      <c r="P25110" s="47" t="s">
        <v>72801</v>
      </c>
      <c r="Q25110" s="47" t="s">
        <v>72802</v>
      </c>
      <c r="R25110" s="47" t="s">
        <v>72803</v>
      </c>
      <c r="S25110" s="48" t="s">
        <v>835</v>
      </c>
      <c r="T25110" s="48" t="s">
        <v>403</v>
      </c>
      <c r="U25110" s="48" t="s">
        <v>846</v>
      </c>
      <c r="V25110" s="48" t="s">
        <v>922</v>
      </c>
      <c r="W25110" s="48">
        <v>400</v>
      </c>
      <c r="X25110" s="48">
        <v>240</v>
      </c>
      <c r="Y25110" s="47" t="s">
        <v>1111</v>
      </c>
      <c r="Z25110" s="48" t="s">
        <v>123251</v>
      </c>
      <c r="AA25110" s="48">
        <v>9</v>
      </c>
      <c r="AB25110" s="47" t="s">
        <v>58</v>
      </c>
      <c r="AC25110" t="s">
        <v>123249</v>
      </c>
      <c r="AD25110" t="s">
        <v>123248</v>
      </c>
      <c r="AE25110" t="s">
        <v>123248</v>
      </c>
    </row>
    <row r="25111" spans="1:31" x14ac:dyDescent="0.3">
      <c r="A25111" s="48">
        <v>62</v>
      </c>
      <c r="B25111" s="47" t="s">
        <v>493</v>
      </c>
      <c r="C25111" s="47" t="s">
        <v>494</v>
      </c>
      <c r="D25111" s="47" t="s">
        <v>520</v>
      </c>
      <c r="E25111" s="47" t="s">
        <v>404</v>
      </c>
      <c r="F25111" s="47" t="s">
        <v>29</v>
      </c>
      <c r="G25111" s="47" t="s">
        <v>411</v>
      </c>
      <c r="H25111" s="47" t="s">
        <v>624</v>
      </c>
      <c r="I25111" s="47" t="s">
        <v>650</v>
      </c>
      <c r="J25111" s="47"/>
      <c r="K25111" s="47" t="s">
        <v>19</v>
      </c>
      <c r="L25111" s="48">
        <v>1</v>
      </c>
      <c r="M25111" s="47" t="s">
        <v>0</v>
      </c>
      <c r="N25111" s="48">
        <v>9208</v>
      </c>
      <c r="O25111" s="47" t="s">
        <v>260</v>
      </c>
      <c r="P25111" s="47" t="s">
        <v>72804</v>
      </c>
      <c r="Q25111" s="47" t="s">
        <v>72805</v>
      </c>
      <c r="R25111" s="47" t="s">
        <v>72806</v>
      </c>
      <c r="S25111" s="48" t="s">
        <v>835</v>
      </c>
      <c r="T25111" s="48" t="s">
        <v>403</v>
      </c>
      <c r="U25111" s="48" t="s">
        <v>846</v>
      </c>
      <c r="V25111" s="48" t="s">
        <v>925</v>
      </c>
      <c r="W25111" s="48">
        <v>400</v>
      </c>
      <c r="X25111" s="48">
        <v>240</v>
      </c>
      <c r="Y25111" s="47" t="s">
        <v>1111</v>
      </c>
      <c r="Z25111" s="48" t="s">
        <v>123251</v>
      </c>
      <c r="AA25111" s="48">
        <v>9</v>
      </c>
      <c r="AB25111" s="47" t="s">
        <v>58</v>
      </c>
      <c r="AC25111" t="s">
        <v>123249</v>
      </c>
      <c r="AD25111" t="s">
        <v>123248</v>
      </c>
      <c r="AE25111" t="s">
        <v>123248</v>
      </c>
    </row>
    <row r="25112" spans="1:31" x14ac:dyDescent="0.3">
      <c r="A25112" s="48">
        <v>63</v>
      </c>
      <c r="B25112" s="47" t="s">
        <v>493</v>
      </c>
      <c r="C25112" s="47" t="s">
        <v>494</v>
      </c>
      <c r="D25112" s="47" t="s">
        <v>491</v>
      </c>
      <c r="E25112" s="47" t="s">
        <v>404</v>
      </c>
      <c r="F25112" s="47" t="s">
        <v>29</v>
      </c>
      <c r="G25112" s="47" t="s">
        <v>411</v>
      </c>
      <c r="H25112" s="47" t="s">
        <v>624</v>
      </c>
      <c r="I25112" s="47" t="s">
        <v>621</v>
      </c>
      <c r="J25112" s="47"/>
      <c r="K25112" s="47" t="s">
        <v>19</v>
      </c>
      <c r="L25112" s="48">
        <v>1</v>
      </c>
      <c r="M25112" s="47" t="s">
        <v>0</v>
      </c>
      <c r="N25112" s="48">
        <v>9208</v>
      </c>
      <c r="O25112" s="47" t="s">
        <v>260</v>
      </c>
      <c r="P25112" s="47" t="s">
        <v>72807</v>
      </c>
      <c r="Q25112" s="47" t="s">
        <v>72808</v>
      </c>
      <c r="R25112" s="47" t="s">
        <v>72809</v>
      </c>
      <c r="S25112" s="48" t="s">
        <v>835</v>
      </c>
      <c r="T25112" s="48" t="s">
        <v>403</v>
      </c>
      <c r="U25112" s="48" t="s">
        <v>846</v>
      </c>
      <c r="V25112" s="48" t="s">
        <v>928</v>
      </c>
      <c r="W25112" s="48">
        <v>400</v>
      </c>
      <c r="X25112" s="48">
        <v>240</v>
      </c>
      <c r="Y25112" s="47" t="s">
        <v>1111</v>
      </c>
      <c r="Z25112" s="48" t="s">
        <v>123251</v>
      </c>
      <c r="AA25112" s="48">
        <v>9</v>
      </c>
      <c r="AB25112" s="47" t="s">
        <v>58</v>
      </c>
      <c r="AC25112" t="s">
        <v>123249</v>
      </c>
      <c r="AD25112" t="s">
        <v>123248</v>
      </c>
      <c r="AE25112" t="s">
        <v>123248</v>
      </c>
    </row>
    <row r="25113" spans="1:31" x14ac:dyDescent="0.3">
      <c r="A25113" s="48">
        <v>64</v>
      </c>
      <c r="B25113" s="47" t="s">
        <v>493</v>
      </c>
      <c r="C25113" s="47" t="s">
        <v>494</v>
      </c>
      <c r="D25113" s="47" t="s">
        <v>521</v>
      </c>
      <c r="E25113" s="47" t="s">
        <v>404</v>
      </c>
      <c r="F25113" s="47" t="s">
        <v>29</v>
      </c>
      <c r="G25113" s="47" t="s">
        <v>411</v>
      </c>
      <c r="H25113" s="47" t="s">
        <v>624</v>
      </c>
      <c r="I25113" s="47" t="s">
        <v>651</v>
      </c>
      <c r="J25113" s="47"/>
      <c r="K25113" s="47" t="s">
        <v>19</v>
      </c>
      <c r="L25113" s="48">
        <v>1</v>
      </c>
      <c r="M25113" s="47" t="s">
        <v>0</v>
      </c>
      <c r="N25113" s="48">
        <v>9208</v>
      </c>
      <c r="O25113" s="47" t="s">
        <v>260</v>
      </c>
      <c r="P25113" s="47" t="s">
        <v>72810</v>
      </c>
      <c r="Q25113" s="47" t="s">
        <v>72811</v>
      </c>
      <c r="R25113" s="47" t="s">
        <v>72812</v>
      </c>
      <c r="S25113" s="48" t="s">
        <v>835</v>
      </c>
      <c r="T25113" s="48" t="s">
        <v>403</v>
      </c>
      <c r="U25113" s="48" t="s">
        <v>846</v>
      </c>
      <c r="V25113" s="48" t="s">
        <v>931</v>
      </c>
      <c r="W25113" s="48">
        <v>400</v>
      </c>
      <c r="X25113" s="48">
        <v>240</v>
      </c>
      <c r="Y25113" s="47" t="s">
        <v>1111</v>
      </c>
      <c r="Z25113" s="48" t="s">
        <v>123251</v>
      </c>
      <c r="AA25113" s="48">
        <v>9</v>
      </c>
      <c r="AB25113" s="47" t="s">
        <v>58</v>
      </c>
      <c r="AC25113" t="s">
        <v>123249</v>
      </c>
      <c r="AD25113" t="s">
        <v>123248</v>
      </c>
      <c r="AE25113" t="s">
        <v>123248</v>
      </c>
    </row>
    <row r="25114" spans="1:31" x14ac:dyDescent="0.3">
      <c r="A25114" s="48">
        <v>65</v>
      </c>
      <c r="B25114" s="47" t="s">
        <v>493</v>
      </c>
      <c r="C25114" s="47" t="s">
        <v>494</v>
      </c>
      <c r="D25114" s="47" t="s">
        <v>522</v>
      </c>
      <c r="E25114" s="47" t="s">
        <v>404</v>
      </c>
      <c r="F25114" s="47" t="s">
        <v>29</v>
      </c>
      <c r="G25114" s="47" t="s">
        <v>411</v>
      </c>
      <c r="H25114" s="47" t="s">
        <v>624</v>
      </c>
      <c r="I25114" s="47" t="s">
        <v>652</v>
      </c>
      <c r="J25114" s="47"/>
      <c r="K25114" s="47" t="s">
        <v>19</v>
      </c>
      <c r="L25114" s="48">
        <v>1</v>
      </c>
      <c r="M25114" s="47" t="s">
        <v>0</v>
      </c>
      <c r="N25114" s="48">
        <v>9208</v>
      </c>
      <c r="O25114" s="47" t="s">
        <v>260</v>
      </c>
      <c r="P25114" s="47" t="s">
        <v>72813</v>
      </c>
      <c r="Q25114" s="47" t="s">
        <v>72814</v>
      </c>
      <c r="R25114" s="47" t="s">
        <v>72815</v>
      </c>
      <c r="S25114" s="48" t="s">
        <v>835</v>
      </c>
      <c r="T25114" s="48" t="s">
        <v>403</v>
      </c>
      <c r="U25114" s="48" t="s">
        <v>846</v>
      </c>
      <c r="V25114" s="48" t="s">
        <v>934</v>
      </c>
      <c r="W25114" s="48">
        <v>400</v>
      </c>
      <c r="X25114" s="48">
        <v>240</v>
      </c>
      <c r="Y25114" s="47" t="s">
        <v>1111</v>
      </c>
      <c r="Z25114" s="48" t="s">
        <v>123251</v>
      </c>
      <c r="AA25114" s="48">
        <v>9</v>
      </c>
      <c r="AB25114" s="47" t="s">
        <v>58</v>
      </c>
      <c r="AC25114" t="s">
        <v>123249</v>
      </c>
      <c r="AD25114" t="s">
        <v>123248</v>
      </c>
      <c r="AE25114" t="s">
        <v>123248</v>
      </c>
    </row>
    <row r="25115" spans="1:31" x14ac:dyDescent="0.3">
      <c r="A25115" s="48">
        <v>66</v>
      </c>
      <c r="B25115" s="47" t="s">
        <v>493</v>
      </c>
      <c r="C25115" s="47" t="s">
        <v>494</v>
      </c>
      <c r="D25115" s="47" t="s">
        <v>492</v>
      </c>
      <c r="E25115" s="47" t="s">
        <v>404</v>
      </c>
      <c r="F25115" s="47" t="s">
        <v>29</v>
      </c>
      <c r="G25115" s="47" t="s">
        <v>411</v>
      </c>
      <c r="H25115" s="47" t="s">
        <v>624</v>
      </c>
      <c r="I25115" s="47" t="s">
        <v>623</v>
      </c>
      <c r="J25115" s="47"/>
      <c r="K25115" s="47" t="s">
        <v>19</v>
      </c>
      <c r="L25115" s="48">
        <v>1</v>
      </c>
      <c r="M25115" s="47" t="s">
        <v>0</v>
      </c>
      <c r="N25115" s="48">
        <v>9208</v>
      </c>
      <c r="O25115" s="47" t="s">
        <v>260</v>
      </c>
      <c r="P25115" s="47" t="s">
        <v>72816</v>
      </c>
      <c r="Q25115" s="47" t="s">
        <v>72817</v>
      </c>
      <c r="R25115" s="47" t="s">
        <v>72818</v>
      </c>
      <c r="S25115" s="48" t="s">
        <v>835</v>
      </c>
      <c r="T25115" s="48" t="s">
        <v>403</v>
      </c>
      <c r="U25115" s="48" t="s">
        <v>846</v>
      </c>
      <c r="V25115" s="48" t="s">
        <v>937</v>
      </c>
      <c r="W25115" s="48">
        <v>400</v>
      </c>
      <c r="X25115" s="48">
        <v>240</v>
      </c>
      <c r="Y25115" s="47" t="s">
        <v>1111</v>
      </c>
      <c r="Z25115" s="48" t="s">
        <v>123251</v>
      </c>
      <c r="AA25115" s="48">
        <v>9</v>
      </c>
      <c r="AB25115" s="47" t="s">
        <v>58</v>
      </c>
      <c r="AC25115" t="s">
        <v>123249</v>
      </c>
      <c r="AD25115" t="s">
        <v>123248</v>
      </c>
      <c r="AE25115" t="s">
        <v>123248</v>
      </c>
    </row>
    <row r="25116" spans="1:31" x14ac:dyDescent="0.3">
      <c r="A25116" s="48">
        <v>67</v>
      </c>
      <c r="B25116" s="47" t="s">
        <v>493</v>
      </c>
      <c r="C25116" s="47" t="s">
        <v>494</v>
      </c>
      <c r="D25116" s="47" t="s">
        <v>523</v>
      </c>
      <c r="E25116" s="47" t="s">
        <v>404</v>
      </c>
      <c r="F25116" s="47" t="s">
        <v>29</v>
      </c>
      <c r="G25116" s="47" t="s">
        <v>411</v>
      </c>
      <c r="H25116" s="47" t="s">
        <v>624</v>
      </c>
      <c r="I25116" s="47" t="s">
        <v>653</v>
      </c>
      <c r="J25116" s="47"/>
      <c r="K25116" s="47" t="s">
        <v>19</v>
      </c>
      <c r="L25116" s="48">
        <v>1</v>
      </c>
      <c r="M25116" s="47" t="s">
        <v>0</v>
      </c>
      <c r="N25116" s="48">
        <v>9208</v>
      </c>
      <c r="O25116" s="47" t="s">
        <v>260</v>
      </c>
      <c r="P25116" s="47" t="s">
        <v>72819</v>
      </c>
      <c r="Q25116" s="47" t="s">
        <v>72820</v>
      </c>
      <c r="R25116" s="47" t="s">
        <v>72821</v>
      </c>
      <c r="S25116" s="48" t="s">
        <v>835</v>
      </c>
      <c r="T25116" s="48" t="s">
        <v>403</v>
      </c>
      <c r="U25116" s="48" t="s">
        <v>846</v>
      </c>
      <c r="V25116" s="48" t="s">
        <v>940</v>
      </c>
      <c r="W25116" s="48">
        <v>400</v>
      </c>
      <c r="X25116" s="48">
        <v>240</v>
      </c>
      <c r="Y25116" s="47" t="s">
        <v>1111</v>
      </c>
      <c r="Z25116" s="48" t="s">
        <v>123251</v>
      </c>
      <c r="AA25116" s="48">
        <v>9</v>
      </c>
      <c r="AB25116" s="47" t="s">
        <v>58</v>
      </c>
      <c r="AC25116" t="s">
        <v>123249</v>
      </c>
      <c r="AD25116" t="s">
        <v>123248</v>
      </c>
      <c r="AE25116" t="s">
        <v>123248</v>
      </c>
    </row>
    <row r="25117" spans="1:31" x14ac:dyDescent="0.3">
      <c r="A25117" s="48">
        <v>68</v>
      </c>
      <c r="B25117" s="47" t="s">
        <v>493</v>
      </c>
      <c r="C25117" s="47" t="s">
        <v>494</v>
      </c>
      <c r="D25117" s="47" t="s">
        <v>524</v>
      </c>
      <c r="E25117" s="47" t="s">
        <v>404</v>
      </c>
      <c r="F25117" s="47" t="s">
        <v>29</v>
      </c>
      <c r="G25117" s="47" t="s">
        <v>411</v>
      </c>
      <c r="H25117" s="47" t="s">
        <v>624</v>
      </c>
      <c r="I25117" s="47" t="s">
        <v>654</v>
      </c>
      <c r="J25117" s="47"/>
      <c r="K25117" s="47" t="s">
        <v>19</v>
      </c>
      <c r="L25117" s="48">
        <v>1</v>
      </c>
      <c r="M25117" s="47" t="s">
        <v>0</v>
      </c>
      <c r="N25117" s="48">
        <v>9208</v>
      </c>
      <c r="O25117" s="47" t="s">
        <v>260</v>
      </c>
      <c r="P25117" s="47" t="s">
        <v>72822</v>
      </c>
      <c r="Q25117" s="47" t="s">
        <v>72823</v>
      </c>
      <c r="R25117" s="47" t="s">
        <v>72824</v>
      </c>
      <c r="S25117" s="48" t="s">
        <v>835</v>
      </c>
      <c r="T25117" s="48" t="s">
        <v>403</v>
      </c>
      <c r="U25117" s="48" t="s">
        <v>846</v>
      </c>
      <c r="V25117" s="48" t="s">
        <v>943</v>
      </c>
      <c r="W25117" s="48">
        <v>400</v>
      </c>
      <c r="X25117" s="48">
        <v>240</v>
      </c>
      <c r="Y25117" s="47" t="s">
        <v>1111</v>
      </c>
      <c r="Z25117" s="48" t="s">
        <v>123251</v>
      </c>
      <c r="AA25117" s="48">
        <v>9</v>
      </c>
      <c r="AB25117" s="47" t="s">
        <v>58</v>
      </c>
      <c r="AC25117" t="s">
        <v>123249</v>
      </c>
      <c r="AD25117" t="s">
        <v>123248</v>
      </c>
      <c r="AE25117" t="s">
        <v>123248</v>
      </c>
    </row>
    <row r="25118" spans="1:31" x14ac:dyDescent="0.3">
      <c r="A25118" s="48">
        <v>69</v>
      </c>
      <c r="B25118" s="47" t="s">
        <v>493</v>
      </c>
      <c r="C25118" s="47" t="s">
        <v>494</v>
      </c>
      <c r="D25118" s="47" t="s">
        <v>525</v>
      </c>
      <c r="E25118" s="47" t="s">
        <v>404</v>
      </c>
      <c r="F25118" s="47" t="s">
        <v>29</v>
      </c>
      <c r="G25118" s="47" t="s">
        <v>411</v>
      </c>
      <c r="H25118" s="47" t="s">
        <v>624</v>
      </c>
      <c r="I25118" s="47" t="s">
        <v>655</v>
      </c>
      <c r="J25118" s="47"/>
      <c r="K25118" s="47" t="s">
        <v>19</v>
      </c>
      <c r="L25118" s="48">
        <v>1</v>
      </c>
      <c r="M25118" s="47" t="s">
        <v>0</v>
      </c>
      <c r="N25118" s="48">
        <v>9208</v>
      </c>
      <c r="O25118" s="47" t="s">
        <v>260</v>
      </c>
      <c r="P25118" s="47" t="s">
        <v>72825</v>
      </c>
      <c r="Q25118" s="47" t="s">
        <v>72826</v>
      </c>
      <c r="R25118" s="47" t="s">
        <v>72827</v>
      </c>
      <c r="S25118" s="48" t="s">
        <v>835</v>
      </c>
      <c r="T25118" s="48" t="s">
        <v>403</v>
      </c>
      <c r="U25118" s="48" t="s">
        <v>846</v>
      </c>
      <c r="V25118" s="48" t="s">
        <v>946</v>
      </c>
      <c r="W25118" s="48">
        <v>400</v>
      </c>
      <c r="X25118" s="48">
        <v>240</v>
      </c>
      <c r="Y25118" s="47" t="s">
        <v>1111</v>
      </c>
      <c r="Z25118" s="48" t="s">
        <v>123251</v>
      </c>
      <c r="AA25118" s="48">
        <v>9</v>
      </c>
      <c r="AB25118" s="47" t="s">
        <v>58</v>
      </c>
      <c r="AC25118" t="s">
        <v>123249</v>
      </c>
      <c r="AD25118" t="s">
        <v>123248</v>
      </c>
      <c r="AE25118" t="s">
        <v>123248</v>
      </c>
    </row>
    <row r="25119" spans="1:31" x14ac:dyDescent="0.3">
      <c r="A25119" s="48">
        <v>70</v>
      </c>
      <c r="B25119" s="47" t="s">
        <v>493</v>
      </c>
      <c r="C25119" s="47" t="s">
        <v>494</v>
      </c>
      <c r="D25119" s="47" t="s">
        <v>526</v>
      </c>
      <c r="E25119" s="47" t="s">
        <v>404</v>
      </c>
      <c r="F25119" s="47" t="s">
        <v>29</v>
      </c>
      <c r="G25119" s="47" t="s">
        <v>411</v>
      </c>
      <c r="H25119" s="47" t="s">
        <v>624</v>
      </c>
      <c r="I25119" s="47" t="s">
        <v>656</v>
      </c>
      <c r="J25119" s="47"/>
      <c r="K25119" s="47" t="s">
        <v>19</v>
      </c>
      <c r="L25119" s="48">
        <v>1</v>
      </c>
      <c r="M25119" s="47" t="s">
        <v>0</v>
      </c>
      <c r="N25119" s="48">
        <v>9208</v>
      </c>
      <c r="O25119" s="47" t="s">
        <v>260</v>
      </c>
      <c r="P25119" s="47" t="s">
        <v>72828</v>
      </c>
      <c r="Q25119" s="47" t="s">
        <v>72829</v>
      </c>
      <c r="R25119" s="47" t="s">
        <v>72830</v>
      </c>
      <c r="S25119" s="48" t="s">
        <v>835</v>
      </c>
      <c r="T25119" s="48" t="s">
        <v>403</v>
      </c>
      <c r="U25119" s="48" t="s">
        <v>846</v>
      </c>
      <c r="V25119" s="48" t="s">
        <v>949</v>
      </c>
      <c r="W25119" s="48">
        <v>400</v>
      </c>
      <c r="X25119" s="48">
        <v>240</v>
      </c>
      <c r="Y25119" s="47" t="s">
        <v>1111</v>
      </c>
      <c r="Z25119" s="48" t="s">
        <v>123251</v>
      </c>
      <c r="AA25119" s="48">
        <v>9</v>
      </c>
      <c r="AB25119" s="47" t="s">
        <v>58</v>
      </c>
      <c r="AC25119" t="s">
        <v>123249</v>
      </c>
      <c r="AD25119" t="s">
        <v>123248</v>
      </c>
      <c r="AE25119" t="s">
        <v>123248</v>
      </c>
    </row>
    <row r="25120" spans="1:31" x14ac:dyDescent="0.3">
      <c r="A25120" s="48">
        <v>71</v>
      </c>
      <c r="B25120" s="47" t="s">
        <v>493</v>
      </c>
      <c r="C25120" s="47" t="s">
        <v>494</v>
      </c>
      <c r="D25120" s="47" t="s">
        <v>527</v>
      </c>
      <c r="E25120" s="47" t="s">
        <v>404</v>
      </c>
      <c r="F25120" s="47" t="s">
        <v>29</v>
      </c>
      <c r="G25120" s="47" t="s">
        <v>411</v>
      </c>
      <c r="H25120" s="47" t="s">
        <v>657</v>
      </c>
      <c r="I25120" s="47" t="s">
        <v>658</v>
      </c>
      <c r="J25120" s="47"/>
      <c r="K25120" s="47" t="s">
        <v>19</v>
      </c>
      <c r="L25120" s="48">
        <v>1</v>
      </c>
      <c r="M25120" s="47" t="s">
        <v>0</v>
      </c>
      <c r="N25120" s="48">
        <v>9208</v>
      </c>
      <c r="O25120" s="47" t="s">
        <v>260</v>
      </c>
      <c r="P25120" s="47" t="s">
        <v>72831</v>
      </c>
      <c r="Q25120" s="47" t="s">
        <v>72832</v>
      </c>
      <c r="R25120" s="47" t="s">
        <v>72833</v>
      </c>
      <c r="S25120" s="48" t="s">
        <v>835</v>
      </c>
      <c r="T25120" s="48" t="s">
        <v>403</v>
      </c>
      <c r="U25120" s="48" t="s">
        <v>846</v>
      </c>
      <c r="V25120" s="48" t="s">
        <v>952</v>
      </c>
      <c r="W25120" s="48">
        <v>400</v>
      </c>
      <c r="X25120" s="48">
        <v>240</v>
      </c>
      <c r="Y25120" s="47" t="s">
        <v>1111</v>
      </c>
      <c r="Z25120" s="48" t="s">
        <v>123251</v>
      </c>
      <c r="AA25120" s="48">
        <v>9</v>
      </c>
      <c r="AB25120" s="47" t="s">
        <v>58</v>
      </c>
      <c r="AC25120" t="s">
        <v>123249</v>
      </c>
      <c r="AD25120" t="s">
        <v>123248</v>
      </c>
      <c r="AE25120" t="s">
        <v>123248</v>
      </c>
    </row>
    <row r="25121" spans="1:31" x14ac:dyDescent="0.3">
      <c r="A25121" s="48">
        <v>72</v>
      </c>
      <c r="B25121" s="47" t="s">
        <v>493</v>
      </c>
      <c r="C25121" s="47" t="s">
        <v>494</v>
      </c>
      <c r="D25121" s="47" t="s">
        <v>528</v>
      </c>
      <c r="E25121" s="47" t="s">
        <v>404</v>
      </c>
      <c r="F25121" s="47" t="s">
        <v>29</v>
      </c>
      <c r="G25121" s="47" t="s">
        <v>411</v>
      </c>
      <c r="H25121" s="47" t="s">
        <v>657</v>
      </c>
      <c r="I25121" s="47" t="s">
        <v>659</v>
      </c>
      <c r="J25121" s="47"/>
      <c r="K25121" s="47" t="s">
        <v>19</v>
      </c>
      <c r="L25121" s="48">
        <v>1</v>
      </c>
      <c r="M25121" s="47" t="s">
        <v>0</v>
      </c>
      <c r="N25121" s="48">
        <v>9208</v>
      </c>
      <c r="O25121" s="47" t="s">
        <v>260</v>
      </c>
      <c r="P25121" s="47" t="s">
        <v>72834</v>
      </c>
      <c r="Q25121" s="47" t="s">
        <v>72835</v>
      </c>
      <c r="R25121" s="47" t="s">
        <v>72836</v>
      </c>
      <c r="S25121" s="48" t="s">
        <v>835</v>
      </c>
      <c r="T25121" s="48" t="s">
        <v>403</v>
      </c>
      <c r="U25121" s="48" t="s">
        <v>846</v>
      </c>
      <c r="V25121" s="48" t="s">
        <v>955</v>
      </c>
      <c r="W25121" s="48">
        <v>400</v>
      </c>
      <c r="X25121" s="48">
        <v>240</v>
      </c>
      <c r="Y25121" s="47" t="s">
        <v>1111</v>
      </c>
      <c r="Z25121" s="48" t="s">
        <v>123251</v>
      </c>
      <c r="AA25121" s="48">
        <v>9</v>
      </c>
      <c r="AB25121" s="47" t="s">
        <v>58</v>
      </c>
      <c r="AC25121" t="s">
        <v>123249</v>
      </c>
      <c r="AD25121" t="s">
        <v>123248</v>
      </c>
      <c r="AE25121" t="s">
        <v>123248</v>
      </c>
    </row>
    <row r="25122" spans="1:31" x14ac:dyDescent="0.3">
      <c r="A25122" s="48">
        <v>73</v>
      </c>
      <c r="B25122" s="47" t="s">
        <v>493</v>
      </c>
      <c r="C25122" s="47" t="s">
        <v>494</v>
      </c>
      <c r="D25122" s="47" t="s">
        <v>529</v>
      </c>
      <c r="E25122" s="47" t="s">
        <v>404</v>
      </c>
      <c r="F25122" s="47" t="s">
        <v>29</v>
      </c>
      <c r="G25122" s="47" t="s">
        <v>411</v>
      </c>
      <c r="H25122" s="47" t="s">
        <v>657</v>
      </c>
      <c r="I25122" s="47" t="s">
        <v>660</v>
      </c>
      <c r="J25122" s="47"/>
      <c r="K25122" s="47" t="s">
        <v>19</v>
      </c>
      <c r="L25122" s="48">
        <v>1</v>
      </c>
      <c r="M25122" s="47" t="s">
        <v>0</v>
      </c>
      <c r="N25122" s="48">
        <v>9208</v>
      </c>
      <c r="O25122" s="47" t="s">
        <v>260</v>
      </c>
      <c r="P25122" s="47" t="s">
        <v>72837</v>
      </c>
      <c r="Q25122" s="47" t="s">
        <v>72838</v>
      </c>
      <c r="R25122" s="47" t="s">
        <v>72839</v>
      </c>
      <c r="S25122" s="48" t="s">
        <v>835</v>
      </c>
      <c r="T25122" s="48" t="s">
        <v>403</v>
      </c>
      <c r="U25122" s="48" t="s">
        <v>846</v>
      </c>
      <c r="V25122" s="48" t="s">
        <v>958</v>
      </c>
      <c r="W25122" s="48">
        <v>400</v>
      </c>
      <c r="X25122" s="48">
        <v>240</v>
      </c>
      <c r="Y25122" s="47" t="s">
        <v>1111</v>
      </c>
      <c r="Z25122" s="48" t="s">
        <v>123251</v>
      </c>
      <c r="AA25122" s="48">
        <v>9</v>
      </c>
      <c r="AB25122" s="47" t="s">
        <v>58</v>
      </c>
      <c r="AC25122" t="s">
        <v>123249</v>
      </c>
      <c r="AD25122" t="s">
        <v>123248</v>
      </c>
      <c r="AE25122" t="s">
        <v>123248</v>
      </c>
    </row>
    <row r="25123" spans="1:31" x14ac:dyDescent="0.3">
      <c r="A25123" s="48">
        <v>74</v>
      </c>
      <c r="B25123" s="47" t="s">
        <v>493</v>
      </c>
      <c r="C25123" s="47" t="s">
        <v>494</v>
      </c>
      <c r="D25123" s="47" t="s">
        <v>530</v>
      </c>
      <c r="E25123" s="47" t="s">
        <v>404</v>
      </c>
      <c r="F25123" s="47" t="s">
        <v>29</v>
      </c>
      <c r="G25123" s="47" t="s">
        <v>411</v>
      </c>
      <c r="H25123" s="47" t="s">
        <v>657</v>
      </c>
      <c r="I25123" s="47" t="s">
        <v>661</v>
      </c>
      <c r="J25123" s="47"/>
      <c r="K25123" s="47" t="s">
        <v>19</v>
      </c>
      <c r="L25123" s="48">
        <v>1</v>
      </c>
      <c r="M25123" s="47" t="s">
        <v>0</v>
      </c>
      <c r="N25123" s="48">
        <v>9208</v>
      </c>
      <c r="O25123" s="47" t="s">
        <v>260</v>
      </c>
      <c r="P25123" s="47" t="s">
        <v>72840</v>
      </c>
      <c r="Q25123" s="47" t="s">
        <v>72841</v>
      </c>
      <c r="R25123" s="47" t="s">
        <v>72842</v>
      </c>
      <c r="S25123" s="48" t="s">
        <v>835</v>
      </c>
      <c r="T25123" s="48" t="s">
        <v>403</v>
      </c>
      <c r="U25123" s="48" t="s">
        <v>846</v>
      </c>
      <c r="V25123" s="48" t="s">
        <v>961</v>
      </c>
      <c r="W25123" s="48">
        <v>400</v>
      </c>
      <c r="X25123" s="48">
        <v>240</v>
      </c>
      <c r="Y25123" s="47" t="s">
        <v>1111</v>
      </c>
      <c r="Z25123" s="48" t="s">
        <v>123251</v>
      </c>
      <c r="AA25123" s="48">
        <v>9</v>
      </c>
      <c r="AB25123" s="47" t="s">
        <v>58</v>
      </c>
      <c r="AC25123" t="s">
        <v>123249</v>
      </c>
      <c r="AD25123" t="s">
        <v>123248</v>
      </c>
      <c r="AE25123" t="s">
        <v>123248</v>
      </c>
    </row>
    <row r="25124" spans="1:31" x14ac:dyDescent="0.3">
      <c r="A25124" s="48">
        <v>75</v>
      </c>
      <c r="B25124" s="47" t="s">
        <v>493</v>
      </c>
      <c r="C25124" s="47" t="s">
        <v>494</v>
      </c>
      <c r="D25124" s="47" t="s">
        <v>531</v>
      </c>
      <c r="E25124" s="47" t="s">
        <v>404</v>
      </c>
      <c r="F25124" s="47" t="s">
        <v>29</v>
      </c>
      <c r="G25124" s="47" t="s">
        <v>411</v>
      </c>
      <c r="H25124" s="47" t="s">
        <v>662</v>
      </c>
      <c r="I25124" s="47" t="s">
        <v>585</v>
      </c>
      <c r="J25124" s="47"/>
      <c r="K25124" s="47" t="s">
        <v>19</v>
      </c>
      <c r="L25124" s="48">
        <v>1</v>
      </c>
      <c r="M25124" s="47" t="s">
        <v>0</v>
      </c>
      <c r="N25124" s="48">
        <v>9208</v>
      </c>
      <c r="O25124" s="47" t="s">
        <v>260</v>
      </c>
      <c r="P25124" s="47" t="s">
        <v>72843</v>
      </c>
      <c r="Q25124" s="47" t="s">
        <v>72844</v>
      </c>
      <c r="R25124" s="47" t="s">
        <v>72845</v>
      </c>
      <c r="S25124" s="48" t="s">
        <v>835</v>
      </c>
      <c r="T25124" s="48" t="s">
        <v>403</v>
      </c>
      <c r="U25124" s="48" t="s">
        <v>846</v>
      </c>
      <c r="V25124" s="48" t="s">
        <v>964</v>
      </c>
      <c r="W25124" s="48">
        <v>400</v>
      </c>
      <c r="X25124" s="48">
        <v>240</v>
      </c>
      <c r="Y25124" s="47" t="s">
        <v>1111</v>
      </c>
      <c r="Z25124" s="48" t="s">
        <v>123251</v>
      </c>
      <c r="AA25124" s="48">
        <v>9</v>
      </c>
      <c r="AB25124" s="47" t="s">
        <v>58</v>
      </c>
      <c r="AC25124" t="s">
        <v>123249</v>
      </c>
      <c r="AD25124" t="s">
        <v>123248</v>
      </c>
      <c r="AE25124" t="s">
        <v>123248</v>
      </c>
    </row>
    <row r="25125" spans="1:31" x14ac:dyDescent="0.3">
      <c r="A25125" s="48">
        <v>76</v>
      </c>
      <c r="B25125" s="47" t="s">
        <v>477</v>
      </c>
      <c r="C25125" s="47" t="s">
        <v>477</v>
      </c>
      <c r="D25125" s="47" t="s">
        <v>532</v>
      </c>
      <c r="E25125" s="47" t="s">
        <v>404</v>
      </c>
      <c r="F25125" s="47" t="s">
        <v>29</v>
      </c>
      <c r="G25125" s="47" t="s">
        <v>411</v>
      </c>
      <c r="H25125" s="47" t="s">
        <v>663</v>
      </c>
      <c r="I25125" s="47" t="s">
        <v>609</v>
      </c>
      <c r="J25125" s="47"/>
      <c r="K25125" s="47" t="s">
        <v>19</v>
      </c>
      <c r="L25125" s="48">
        <v>1</v>
      </c>
      <c r="M25125" s="47" t="s">
        <v>0</v>
      </c>
      <c r="N25125" s="48">
        <v>9208</v>
      </c>
      <c r="O25125" s="47" t="s">
        <v>260</v>
      </c>
      <c r="P25125" s="47" t="s">
        <v>72846</v>
      </c>
      <c r="Q25125" s="47" t="s">
        <v>72847</v>
      </c>
      <c r="R25125" s="47" t="s">
        <v>72848</v>
      </c>
      <c r="S25125" s="48" t="s">
        <v>830</v>
      </c>
      <c r="T25125" s="48">
        <v>0</v>
      </c>
      <c r="U25125" s="48" t="s">
        <v>965</v>
      </c>
      <c r="V25125" s="48" t="s">
        <v>968</v>
      </c>
      <c r="W25125" s="48">
        <v>400</v>
      </c>
      <c r="X25125" s="48">
        <v>240</v>
      </c>
      <c r="Y25125" s="47" t="s">
        <v>1111</v>
      </c>
      <c r="Z25125" s="48" t="s">
        <v>477</v>
      </c>
      <c r="AA25125" s="48">
        <v>9</v>
      </c>
      <c r="AB25125" s="47" t="s">
        <v>58</v>
      </c>
      <c r="AC25125" t="s">
        <v>123249</v>
      </c>
      <c r="AD25125" t="s">
        <v>123248</v>
      </c>
      <c r="AE25125" t="s">
        <v>123248</v>
      </c>
    </row>
    <row r="25126" spans="1:31" x14ac:dyDescent="0.3">
      <c r="A25126" s="48">
        <v>77</v>
      </c>
      <c r="B25126" s="47" t="s">
        <v>477</v>
      </c>
      <c r="C25126" s="47" t="s">
        <v>477</v>
      </c>
      <c r="D25126" s="47" t="s">
        <v>533</v>
      </c>
      <c r="E25126" s="47" t="s">
        <v>404</v>
      </c>
      <c r="F25126" s="47" t="s">
        <v>29</v>
      </c>
      <c r="G25126" s="47" t="s">
        <v>411</v>
      </c>
      <c r="H25126" s="47" t="s">
        <v>664</v>
      </c>
      <c r="I25126" s="47" t="s">
        <v>609</v>
      </c>
      <c r="J25126" s="47"/>
      <c r="K25126" s="47" t="s">
        <v>19</v>
      </c>
      <c r="L25126" s="48">
        <v>1</v>
      </c>
      <c r="M25126" s="47" t="s">
        <v>0</v>
      </c>
      <c r="N25126" s="48">
        <v>9208</v>
      </c>
      <c r="O25126" s="47" t="s">
        <v>260</v>
      </c>
      <c r="P25126" s="47" t="s">
        <v>72849</v>
      </c>
      <c r="Q25126" s="47" t="s">
        <v>72850</v>
      </c>
      <c r="R25126" s="47" t="s">
        <v>72851</v>
      </c>
      <c r="S25126" s="48" t="s">
        <v>969</v>
      </c>
      <c r="T25126" s="48" t="s">
        <v>403</v>
      </c>
      <c r="U25126" s="48" t="s">
        <v>965</v>
      </c>
      <c r="V25126" s="48" t="s">
        <v>972</v>
      </c>
      <c r="W25126" s="48">
        <v>400</v>
      </c>
      <c r="X25126" s="48">
        <v>240</v>
      </c>
      <c r="Y25126" s="47" t="s">
        <v>1111</v>
      </c>
      <c r="Z25126" s="48" t="s">
        <v>477</v>
      </c>
      <c r="AA25126" s="48">
        <v>9</v>
      </c>
      <c r="AB25126" s="47" t="s">
        <v>58</v>
      </c>
      <c r="AC25126" t="s">
        <v>123249</v>
      </c>
      <c r="AD25126" t="s">
        <v>123248</v>
      </c>
      <c r="AE25126" t="s">
        <v>123248</v>
      </c>
    </row>
    <row r="25127" spans="1:31" x14ac:dyDescent="0.3">
      <c r="A25127" s="48">
        <v>78</v>
      </c>
      <c r="B25127" s="47" t="s">
        <v>477</v>
      </c>
      <c r="C25127" s="47" t="s">
        <v>477</v>
      </c>
      <c r="D25127" s="47" t="s">
        <v>534</v>
      </c>
      <c r="E25127" s="47" t="s">
        <v>404</v>
      </c>
      <c r="F25127" s="47" t="s">
        <v>29</v>
      </c>
      <c r="G25127" s="47" t="s">
        <v>411</v>
      </c>
      <c r="H25127" s="47" t="s">
        <v>665</v>
      </c>
      <c r="I25127" s="47" t="s">
        <v>666</v>
      </c>
      <c r="J25127" s="47"/>
      <c r="K25127" s="47" t="s">
        <v>19</v>
      </c>
      <c r="L25127" s="48">
        <v>1</v>
      </c>
      <c r="M25127" s="47" t="s">
        <v>0</v>
      </c>
      <c r="N25127" s="48">
        <v>9208</v>
      </c>
      <c r="O25127" s="47" t="s">
        <v>260</v>
      </c>
      <c r="P25127" s="47" t="s">
        <v>72852</v>
      </c>
      <c r="Q25127" s="47" t="s">
        <v>72853</v>
      </c>
      <c r="R25127" s="47" t="s">
        <v>72854</v>
      </c>
      <c r="S25127" s="48" t="s">
        <v>969</v>
      </c>
      <c r="T25127" s="48" t="s">
        <v>403</v>
      </c>
      <c r="U25127" s="48" t="s">
        <v>965</v>
      </c>
      <c r="V25127" s="48" t="s">
        <v>975</v>
      </c>
      <c r="W25127" s="48">
        <v>400</v>
      </c>
      <c r="X25127" s="48">
        <v>240</v>
      </c>
      <c r="Y25127" s="47" t="s">
        <v>1111</v>
      </c>
      <c r="Z25127" s="48" t="s">
        <v>477</v>
      </c>
      <c r="AA25127" s="48">
        <v>9</v>
      </c>
      <c r="AB25127" s="47" t="s">
        <v>58</v>
      </c>
      <c r="AC25127" t="s">
        <v>123249</v>
      </c>
      <c r="AD25127" t="s">
        <v>123248</v>
      </c>
      <c r="AE25127" t="s">
        <v>123248</v>
      </c>
    </row>
    <row r="25128" spans="1:31" x14ac:dyDescent="0.3">
      <c r="A25128" s="48">
        <v>79</v>
      </c>
      <c r="B25128" s="47" t="s">
        <v>535</v>
      </c>
      <c r="C25128" s="47" t="s">
        <v>20</v>
      </c>
      <c r="D25128" s="47" t="s">
        <v>536</v>
      </c>
      <c r="E25128" s="47" t="s">
        <v>404</v>
      </c>
      <c r="F25128" s="47" t="s">
        <v>29</v>
      </c>
      <c r="G25128" s="47" t="s">
        <v>411</v>
      </c>
      <c r="H25128" s="47" t="s">
        <v>667</v>
      </c>
      <c r="I25128" s="47" t="s">
        <v>609</v>
      </c>
      <c r="J25128" s="47"/>
      <c r="K25128" s="47" t="s">
        <v>19</v>
      </c>
      <c r="L25128" s="48">
        <v>1</v>
      </c>
      <c r="M25128" s="47" t="s">
        <v>0</v>
      </c>
      <c r="N25128" s="48">
        <v>9208</v>
      </c>
      <c r="O25128" s="47" t="s">
        <v>260</v>
      </c>
      <c r="P25128" s="47" t="s">
        <v>72855</v>
      </c>
      <c r="Q25128" s="47" t="s">
        <v>72856</v>
      </c>
      <c r="R25128" s="47" t="s">
        <v>72857</v>
      </c>
      <c r="S25128" s="48" t="s">
        <v>976</v>
      </c>
      <c r="T25128" s="48" t="s">
        <v>403</v>
      </c>
      <c r="U25128" s="48" t="s">
        <v>977</v>
      </c>
      <c r="V25128" s="48" t="s">
        <v>980</v>
      </c>
      <c r="W25128" s="48">
        <v>400</v>
      </c>
      <c r="X25128" s="48">
        <v>240</v>
      </c>
      <c r="Y25128" s="47" t="s">
        <v>1111</v>
      </c>
      <c r="Z25128" s="48" t="s">
        <v>123253</v>
      </c>
      <c r="AA25128" s="48">
        <v>9</v>
      </c>
      <c r="AB25128" s="47" t="s">
        <v>58</v>
      </c>
      <c r="AC25128" t="s">
        <v>123249</v>
      </c>
      <c r="AD25128" t="s">
        <v>123248</v>
      </c>
      <c r="AE25128" t="s">
        <v>123248</v>
      </c>
    </row>
    <row r="25129" spans="1:31" x14ac:dyDescent="0.3">
      <c r="A25129" s="48">
        <v>80</v>
      </c>
      <c r="B25129" s="47" t="s">
        <v>535</v>
      </c>
      <c r="C25129" s="47" t="s">
        <v>20</v>
      </c>
      <c r="D25129" s="47" t="s">
        <v>537</v>
      </c>
      <c r="E25129" s="47" t="s">
        <v>404</v>
      </c>
      <c r="F25129" s="47" t="s">
        <v>29</v>
      </c>
      <c r="G25129" s="47" t="s">
        <v>411</v>
      </c>
      <c r="H25129" s="47" t="s">
        <v>668</v>
      </c>
      <c r="I25129" s="47" t="s">
        <v>609</v>
      </c>
      <c r="J25129" s="47"/>
      <c r="K25129" s="47" t="s">
        <v>19</v>
      </c>
      <c r="L25129" s="48">
        <v>1</v>
      </c>
      <c r="M25129" s="47" t="s">
        <v>0</v>
      </c>
      <c r="N25129" s="48">
        <v>9208</v>
      </c>
      <c r="O25129" s="47" t="s">
        <v>260</v>
      </c>
      <c r="P25129" s="47" t="s">
        <v>72858</v>
      </c>
      <c r="Q25129" s="47" t="s">
        <v>72859</v>
      </c>
      <c r="R25129" s="47" t="s">
        <v>72860</v>
      </c>
      <c r="S25129" s="48" t="s">
        <v>976</v>
      </c>
      <c r="T25129" s="48" t="s">
        <v>403</v>
      </c>
      <c r="U25129" s="48" t="s">
        <v>977</v>
      </c>
      <c r="V25129" s="48" t="s">
        <v>983</v>
      </c>
      <c r="W25129" s="48">
        <v>400</v>
      </c>
      <c r="X25129" s="48">
        <v>240</v>
      </c>
      <c r="Y25129" s="47" t="s">
        <v>1111</v>
      </c>
      <c r="Z25129" s="48" t="s">
        <v>123253</v>
      </c>
      <c r="AA25129" s="48">
        <v>9</v>
      </c>
      <c r="AB25129" s="47" t="s">
        <v>58</v>
      </c>
      <c r="AC25129" t="s">
        <v>123249</v>
      </c>
      <c r="AD25129" t="s">
        <v>123248</v>
      </c>
      <c r="AE25129" t="s">
        <v>123248</v>
      </c>
    </row>
    <row r="25130" spans="1:31" x14ac:dyDescent="0.3">
      <c r="A25130" s="48">
        <v>81</v>
      </c>
      <c r="B25130" s="47" t="s">
        <v>538</v>
      </c>
      <c r="C25130" s="47" t="s">
        <v>539</v>
      </c>
      <c r="D25130" s="47" t="s">
        <v>540</v>
      </c>
      <c r="E25130" s="47" t="s">
        <v>404</v>
      </c>
      <c r="F25130" s="47" t="s">
        <v>29</v>
      </c>
      <c r="G25130" s="47" t="s">
        <v>411</v>
      </c>
      <c r="H25130" s="47" t="s">
        <v>669</v>
      </c>
      <c r="I25130" s="47" t="s">
        <v>609</v>
      </c>
      <c r="J25130" s="47"/>
      <c r="K25130" s="47" t="s">
        <v>19</v>
      </c>
      <c r="L25130" s="48">
        <v>1</v>
      </c>
      <c r="M25130" s="47" t="s">
        <v>0</v>
      </c>
      <c r="N25130" s="48">
        <v>9208</v>
      </c>
      <c r="O25130" s="47" t="s">
        <v>260</v>
      </c>
      <c r="P25130" s="47" t="s">
        <v>72861</v>
      </c>
      <c r="Q25130" s="47" t="s">
        <v>72862</v>
      </c>
      <c r="R25130" s="47" t="s">
        <v>72863</v>
      </c>
      <c r="S25130" s="48" t="s">
        <v>830</v>
      </c>
      <c r="T25130" s="48" t="s">
        <v>403</v>
      </c>
      <c r="U25130" s="48" t="s">
        <v>984</v>
      </c>
      <c r="V25130" s="48" t="s">
        <v>987</v>
      </c>
      <c r="W25130" s="48">
        <v>400</v>
      </c>
      <c r="X25130" s="48">
        <v>240</v>
      </c>
      <c r="Y25130" s="47" t="s">
        <v>1111</v>
      </c>
      <c r="Z25130" s="48" t="s">
        <v>539</v>
      </c>
      <c r="AA25130" s="48">
        <v>9</v>
      </c>
      <c r="AB25130" s="47" t="s">
        <v>58</v>
      </c>
      <c r="AC25130" t="s">
        <v>123249</v>
      </c>
      <c r="AD25130" t="s">
        <v>123248</v>
      </c>
      <c r="AE25130" t="s">
        <v>123248</v>
      </c>
    </row>
    <row r="25131" spans="1:31" x14ac:dyDescent="0.3">
      <c r="A25131" s="48">
        <v>82</v>
      </c>
      <c r="B25131" s="47" t="s">
        <v>538</v>
      </c>
      <c r="C25131" s="47" t="s">
        <v>539</v>
      </c>
      <c r="D25131" s="47" t="s">
        <v>541</v>
      </c>
      <c r="E25131" s="47" t="s">
        <v>404</v>
      </c>
      <c r="F25131" s="47" t="s">
        <v>29</v>
      </c>
      <c r="G25131" s="47" t="s">
        <v>411</v>
      </c>
      <c r="H25131" s="47" t="s">
        <v>670</v>
      </c>
      <c r="I25131" s="47" t="s">
        <v>585</v>
      </c>
      <c r="J25131" s="47"/>
      <c r="K25131" s="47" t="s">
        <v>19</v>
      </c>
      <c r="L25131" s="48">
        <v>1</v>
      </c>
      <c r="M25131" s="47" t="s">
        <v>0</v>
      </c>
      <c r="N25131" s="48">
        <v>9208</v>
      </c>
      <c r="O25131" s="47" t="s">
        <v>260</v>
      </c>
      <c r="P25131" s="47" t="s">
        <v>72864</v>
      </c>
      <c r="Q25131" s="47" t="s">
        <v>72865</v>
      </c>
      <c r="R25131" s="47" t="s">
        <v>72866</v>
      </c>
      <c r="S25131" s="48" t="s">
        <v>830</v>
      </c>
      <c r="T25131" s="48" t="s">
        <v>403</v>
      </c>
      <c r="U25131" s="48" t="s">
        <v>984</v>
      </c>
      <c r="V25131" s="48" t="s">
        <v>990</v>
      </c>
      <c r="W25131" s="48">
        <v>400</v>
      </c>
      <c r="X25131" s="48">
        <v>240</v>
      </c>
      <c r="Y25131" s="47" t="s">
        <v>1111</v>
      </c>
      <c r="Z25131" s="48" t="s">
        <v>539</v>
      </c>
      <c r="AA25131" s="48">
        <v>9</v>
      </c>
      <c r="AB25131" s="47" t="s">
        <v>58</v>
      </c>
      <c r="AC25131" t="s">
        <v>123249</v>
      </c>
      <c r="AD25131" t="s">
        <v>123248</v>
      </c>
      <c r="AE25131" t="s">
        <v>123248</v>
      </c>
    </row>
    <row r="25132" spans="1:31" x14ac:dyDescent="0.3">
      <c r="A25132" s="48">
        <v>83</v>
      </c>
      <c r="B25132" s="47" t="s">
        <v>461</v>
      </c>
      <c r="C25132" s="47" t="s">
        <v>462</v>
      </c>
      <c r="D25132" s="47" t="s">
        <v>542</v>
      </c>
      <c r="E25132" s="47" t="s">
        <v>1089</v>
      </c>
      <c r="F25132" s="47" t="s">
        <v>29</v>
      </c>
      <c r="G25132" s="47" t="s">
        <v>1108</v>
      </c>
      <c r="H25132" s="47" t="s">
        <v>671</v>
      </c>
      <c r="I25132" s="47"/>
      <c r="J25132" s="47"/>
      <c r="K25132" s="47" t="s">
        <v>19</v>
      </c>
      <c r="L25132" s="48">
        <v>1</v>
      </c>
      <c r="M25132" s="47" t="s">
        <v>0</v>
      </c>
      <c r="N25132" s="48">
        <v>9208</v>
      </c>
      <c r="O25132" s="47" t="s">
        <v>260</v>
      </c>
      <c r="P25132" s="47" t="s">
        <v>72867</v>
      </c>
      <c r="Q25132" s="47" t="s">
        <v>72868</v>
      </c>
      <c r="R25132" s="47" t="s">
        <v>72869</v>
      </c>
      <c r="S25132" s="48" t="s">
        <v>830</v>
      </c>
      <c r="T25132" s="48" t="s">
        <v>403</v>
      </c>
      <c r="U25132" s="48" t="s">
        <v>991</v>
      </c>
      <c r="V25132" s="48" t="s">
        <v>994</v>
      </c>
      <c r="W25132" s="48">
        <v>400</v>
      </c>
      <c r="X25132" s="48">
        <v>240</v>
      </c>
      <c r="Y25132" s="47" t="s">
        <v>1111</v>
      </c>
      <c r="Z25132" s="48" t="s">
        <v>123254</v>
      </c>
      <c r="AA25132" s="48">
        <v>9</v>
      </c>
      <c r="AB25132" s="47" t="s">
        <v>58</v>
      </c>
      <c r="AC25132" t="s">
        <v>123249</v>
      </c>
      <c r="AD25132" t="s">
        <v>123248</v>
      </c>
      <c r="AE25132" t="s">
        <v>123248</v>
      </c>
    </row>
    <row r="25133" spans="1:31" x14ac:dyDescent="0.3">
      <c r="A25133" s="48">
        <v>84</v>
      </c>
      <c r="B25133" s="47" t="s">
        <v>461</v>
      </c>
      <c r="C25133" s="47" t="s">
        <v>462</v>
      </c>
      <c r="D25133" s="47" t="s">
        <v>543</v>
      </c>
      <c r="E25133" s="47" t="s">
        <v>1089</v>
      </c>
      <c r="F25133" s="47" t="s">
        <v>29</v>
      </c>
      <c r="G25133" s="47" t="s">
        <v>1108</v>
      </c>
      <c r="H25133" s="47" t="s">
        <v>672</v>
      </c>
      <c r="I25133" s="47"/>
      <c r="J25133" s="47"/>
      <c r="K25133" s="47" t="s">
        <v>19</v>
      </c>
      <c r="L25133" s="48">
        <v>1</v>
      </c>
      <c r="M25133" s="47" t="s">
        <v>0</v>
      </c>
      <c r="N25133" s="48">
        <v>9208</v>
      </c>
      <c r="O25133" s="47" t="s">
        <v>260</v>
      </c>
      <c r="P25133" s="47" t="s">
        <v>72870</v>
      </c>
      <c r="Q25133" s="47" t="s">
        <v>72871</v>
      </c>
      <c r="R25133" s="47" t="s">
        <v>72872</v>
      </c>
      <c r="S25133" s="48" t="s">
        <v>830</v>
      </c>
      <c r="T25133" s="48" t="s">
        <v>403</v>
      </c>
      <c r="U25133" s="48" t="s">
        <v>991</v>
      </c>
      <c r="V25133" s="48" t="s">
        <v>994</v>
      </c>
      <c r="W25133" s="48">
        <v>400</v>
      </c>
      <c r="X25133" s="48">
        <v>240</v>
      </c>
      <c r="Y25133" s="47" t="s">
        <v>1111</v>
      </c>
      <c r="Z25133" s="48" t="s">
        <v>123254</v>
      </c>
      <c r="AA25133" s="48">
        <v>9</v>
      </c>
      <c r="AB25133" s="47" t="s">
        <v>58</v>
      </c>
      <c r="AC25133" t="s">
        <v>123249</v>
      </c>
      <c r="AD25133" t="s">
        <v>123248</v>
      </c>
      <c r="AE25133" t="s">
        <v>123248</v>
      </c>
    </row>
    <row r="25134" spans="1:31" x14ac:dyDescent="0.3">
      <c r="A25134" s="48">
        <v>85</v>
      </c>
      <c r="B25134" s="47" t="s">
        <v>544</v>
      </c>
      <c r="C25134" s="47" t="s">
        <v>545</v>
      </c>
      <c r="D25134" s="47" t="s">
        <v>546</v>
      </c>
      <c r="E25134" s="47" t="s">
        <v>404</v>
      </c>
      <c r="F25134" s="47" t="s">
        <v>29</v>
      </c>
      <c r="G25134" s="47" t="s">
        <v>411</v>
      </c>
      <c r="H25134" s="47" t="s">
        <v>673</v>
      </c>
      <c r="I25134" s="47" t="s">
        <v>609</v>
      </c>
      <c r="J25134" s="47"/>
      <c r="K25134" s="47" t="s">
        <v>19</v>
      </c>
      <c r="L25134" s="48">
        <v>1</v>
      </c>
      <c r="M25134" s="47" t="s">
        <v>0</v>
      </c>
      <c r="N25134" s="48">
        <v>9208</v>
      </c>
      <c r="O25134" s="47" t="s">
        <v>260</v>
      </c>
      <c r="P25134" s="47" t="s">
        <v>72873</v>
      </c>
      <c r="Q25134" s="47" t="s">
        <v>72874</v>
      </c>
      <c r="R25134" s="47" t="s">
        <v>72875</v>
      </c>
      <c r="S25134" s="48" t="s">
        <v>714</v>
      </c>
      <c r="T25134" s="48" t="s">
        <v>403</v>
      </c>
      <c r="U25134" s="48" t="s">
        <v>724</v>
      </c>
      <c r="V25134" s="48" t="s">
        <v>999</v>
      </c>
      <c r="W25134" s="48">
        <v>400</v>
      </c>
      <c r="X25134" s="48">
        <v>240</v>
      </c>
      <c r="Y25134" s="47" t="s">
        <v>1111</v>
      </c>
      <c r="Z25134" s="48" t="s">
        <v>424</v>
      </c>
      <c r="AA25134" s="48">
        <v>9</v>
      </c>
      <c r="AB25134" s="47" t="s">
        <v>58</v>
      </c>
      <c r="AC25134" t="s">
        <v>123249</v>
      </c>
      <c r="AD25134" t="s">
        <v>123248</v>
      </c>
      <c r="AE25134" t="s">
        <v>123248</v>
      </c>
    </row>
    <row r="25135" spans="1:31" x14ac:dyDescent="0.3">
      <c r="A25135" s="48">
        <v>86</v>
      </c>
      <c r="B25135" s="47" t="s">
        <v>544</v>
      </c>
      <c r="C25135" s="47" t="s">
        <v>545</v>
      </c>
      <c r="D25135" s="47" t="s">
        <v>547</v>
      </c>
      <c r="E25135" s="47" t="s">
        <v>404</v>
      </c>
      <c r="F25135" s="47" t="s">
        <v>29</v>
      </c>
      <c r="G25135" s="47" t="s">
        <v>411</v>
      </c>
      <c r="H25135" s="47" t="s">
        <v>674</v>
      </c>
      <c r="I25135" s="47" t="s">
        <v>609</v>
      </c>
      <c r="J25135" s="47"/>
      <c r="K25135" s="47" t="s">
        <v>19</v>
      </c>
      <c r="L25135" s="48">
        <v>1</v>
      </c>
      <c r="M25135" s="47" t="s">
        <v>0</v>
      </c>
      <c r="N25135" s="48">
        <v>9208</v>
      </c>
      <c r="O25135" s="47" t="s">
        <v>260</v>
      </c>
      <c r="P25135" s="47" t="s">
        <v>72876</v>
      </c>
      <c r="Q25135" s="47" t="s">
        <v>72877</v>
      </c>
      <c r="R25135" s="47" t="s">
        <v>72878</v>
      </c>
      <c r="S25135" s="48" t="s">
        <v>714</v>
      </c>
      <c r="T25135" s="48" t="s">
        <v>403</v>
      </c>
      <c r="U25135" s="48" t="s">
        <v>724</v>
      </c>
      <c r="V25135" s="48" t="s">
        <v>1002</v>
      </c>
      <c r="W25135" s="48">
        <v>400</v>
      </c>
      <c r="X25135" s="48">
        <v>240</v>
      </c>
      <c r="Y25135" s="47" t="s">
        <v>1111</v>
      </c>
      <c r="Z25135" s="48" t="s">
        <v>424</v>
      </c>
      <c r="AA25135" s="48">
        <v>9</v>
      </c>
      <c r="AB25135" s="47" t="s">
        <v>58</v>
      </c>
      <c r="AC25135" t="s">
        <v>123249</v>
      </c>
      <c r="AD25135" t="s">
        <v>123248</v>
      </c>
      <c r="AE25135" t="s">
        <v>123248</v>
      </c>
    </row>
    <row r="25136" spans="1:31" x14ac:dyDescent="0.3">
      <c r="A25136" s="48">
        <v>87</v>
      </c>
      <c r="B25136" s="47" t="s">
        <v>544</v>
      </c>
      <c r="C25136" s="47" t="s">
        <v>545</v>
      </c>
      <c r="D25136" s="47" t="s">
        <v>548</v>
      </c>
      <c r="E25136" s="47" t="s">
        <v>404</v>
      </c>
      <c r="F25136" s="47" t="s">
        <v>29</v>
      </c>
      <c r="G25136" s="47" t="s">
        <v>411</v>
      </c>
      <c r="H25136" s="47" t="s">
        <v>675</v>
      </c>
      <c r="I25136" s="47" t="s">
        <v>609</v>
      </c>
      <c r="J25136" s="47"/>
      <c r="K25136" s="47" t="s">
        <v>19</v>
      </c>
      <c r="L25136" s="48">
        <v>1</v>
      </c>
      <c r="M25136" s="47" t="s">
        <v>0</v>
      </c>
      <c r="N25136" s="48">
        <v>9208</v>
      </c>
      <c r="O25136" s="47" t="s">
        <v>260</v>
      </c>
      <c r="P25136" s="47" t="s">
        <v>72879</v>
      </c>
      <c r="Q25136" s="47" t="s">
        <v>72880</v>
      </c>
      <c r="R25136" s="47" t="s">
        <v>72881</v>
      </c>
      <c r="S25136" s="48" t="s">
        <v>714</v>
      </c>
      <c r="T25136" s="48" t="s">
        <v>403</v>
      </c>
      <c r="U25136" s="48" t="s">
        <v>724</v>
      </c>
      <c r="V25136" s="48" t="s">
        <v>1005</v>
      </c>
      <c r="W25136" s="48">
        <v>400</v>
      </c>
      <c r="X25136" s="48">
        <v>240</v>
      </c>
      <c r="Y25136" s="47" t="s">
        <v>1111</v>
      </c>
      <c r="Z25136" s="48" t="s">
        <v>424</v>
      </c>
      <c r="AA25136" s="48">
        <v>9</v>
      </c>
      <c r="AB25136" s="47" t="s">
        <v>58</v>
      </c>
      <c r="AC25136" t="s">
        <v>123249</v>
      </c>
      <c r="AD25136" t="s">
        <v>123248</v>
      </c>
      <c r="AE25136" t="s">
        <v>123248</v>
      </c>
    </row>
    <row r="25137" spans="1:31" x14ac:dyDescent="0.3">
      <c r="A25137" s="48">
        <v>88</v>
      </c>
      <c r="B25137" s="47" t="s">
        <v>544</v>
      </c>
      <c r="C25137" s="47" t="s">
        <v>545</v>
      </c>
      <c r="D25137" s="47" t="s">
        <v>549</v>
      </c>
      <c r="E25137" s="47" t="s">
        <v>404</v>
      </c>
      <c r="F25137" s="47" t="s">
        <v>29</v>
      </c>
      <c r="G25137" s="47" t="s">
        <v>411</v>
      </c>
      <c r="H25137" s="47" t="s">
        <v>676</v>
      </c>
      <c r="I25137" s="47" t="s">
        <v>609</v>
      </c>
      <c r="J25137" s="47"/>
      <c r="K25137" s="47" t="s">
        <v>19</v>
      </c>
      <c r="L25137" s="48">
        <v>1</v>
      </c>
      <c r="M25137" s="47" t="s">
        <v>0</v>
      </c>
      <c r="N25137" s="48">
        <v>9208</v>
      </c>
      <c r="O25137" s="47" t="s">
        <v>260</v>
      </c>
      <c r="P25137" s="47" t="s">
        <v>72882</v>
      </c>
      <c r="Q25137" s="47" t="s">
        <v>72883</v>
      </c>
      <c r="R25137" s="47" t="s">
        <v>72884</v>
      </c>
      <c r="S25137" s="48" t="s">
        <v>714</v>
      </c>
      <c r="T25137" s="48" t="s">
        <v>403</v>
      </c>
      <c r="U25137" s="48" t="s">
        <v>724</v>
      </c>
      <c r="V25137" s="48" t="s">
        <v>1008</v>
      </c>
      <c r="W25137" s="48">
        <v>400</v>
      </c>
      <c r="X25137" s="48">
        <v>240</v>
      </c>
      <c r="Y25137" s="47" t="s">
        <v>1111</v>
      </c>
      <c r="Z25137" s="48" t="s">
        <v>424</v>
      </c>
      <c r="AA25137" s="48">
        <v>9</v>
      </c>
      <c r="AB25137" s="47" t="s">
        <v>58</v>
      </c>
      <c r="AC25137" t="s">
        <v>123249</v>
      </c>
      <c r="AD25137" t="s">
        <v>123248</v>
      </c>
      <c r="AE25137" t="s">
        <v>123248</v>
      </c>
    </row>
    <row r="25138" spans="1:31" x14ac:dyDescent="0.3">
      <c r="A25138" s="48">
        <v>89</v>
      </c>
      <c r="B25138" s="47" t="s">
        <v>544</v>
      </c>
      <c r="C25138" s="47" t="s">
        <v>545</v>
      </c>
      <c r="D25138" s="47" t="s">
        <v>550</v>
      </c>
      <c r="E25138" s="47" t="s">
        <v>404</v>
      </c>
      <c r="F25138" s="47" t="s">
        <v>29</v>
      </c>
      <c r="G25138" s="47" t="s">
        <v>411</v>
      </c>
      <c r="H25138" s="47" t="s">
        <v>677</v>
      </c>
      <c r="I25138" s="47" t="s">
        <v>609</v>
      </c>
      <c r="J25138" s="47"/>
      <c r="K25138" s="47" t="s">
        <v>19</v>
      </c>
      <c r="L25138" s="48">
        <v>1</v>
      </c>
      <c r="M25138" s="47" t="s">
        <v>0</v>
      </c>
      <c r="N25138" s="48">
        <v>9208</v>
      </c>
      <c r="O25138" s="47" t="s">
        <v>260</v>
      </c>
      <c r="P25138" s="47" t="s">
        <v>72885</v>
      </c>
      <c r="Q25138" s="47" t="s">
        <v>72886</v>
      </c>
      <c r="R25138" s="47" t="s">
        <v>72887</v>
      </c>
      <c r="S25138" s="48" t="s">
        <v>714</v>
      </c>
      <c r="T25138" s="48" t="s">
        <v>403</v>
      </c>
      <c r="U25138" s="48" t="s">
        <v>724</v>
      </c>
      <c r="V25138" s="48" t="s">
        <v>1011</v>
      </c>
      <c r="W25138" s="48">
        <v>400</v>
      </c>
      <c r="X25138" s="48">
        <v>240</v>
      </c>
      <c r="Y25138" s="47" t="s">
        <v>1111</v>
      </c>
      <c r="Z25138" s="48" t="s">
        <v>424</v>
      </c>
      <c r="AA25138" s="48">
        <v>9</v>
      </c>
      <c r="AB25138" s="47" t="s">
        <v>58</v>
      </c>
      <c r="AC25138" t="s">
        <v>123249</v>
      </c>
      <c r="AD25138" t="s">
        <v>123248</v>
      </c>
      <c r="AE25138" t="s">
        <v>123248</v>
      </c>
    </row>
    <row r="25139" spans="1:31" x14ac:dyDescent="0.3">
      <c r="A25139" s="48">
        <v>90</v>
      </c>
      <c r="B25139" s="47" t="s">
        <v>544</v>
      </c>
      <c r="C25139" s="47" t="s">
        <v>545</v>
      </c>
      <c r="D25139" s="47" t="s">
        <v>551</v>
      </c>
      <c r="E25139" s="47" t="s">
        <v>404</v>
      </c>
      <c r="F25139" s="47" t="s">
        <v>29</v>
      </c>
      <c r="G25139" s="47" t="s">
        <v>411</v>
      </c>
      <c r="H25139" s="47" t="s">
        <v>678</v>
      </c>
      <c r="I25139" s="47" t="s">
        <v>609</v>
      </c>
      <c r="J25139" s="47"/>
      <c r="K25139" s="47" t="s">
        <v>19</v>
      </c>
      <c r="L25139" s="48">
        <v>1</v>
      </c>
      <c r="M25139" s="47" t="s">
        <v>0</v>
      </c>
      <c r="N25139" s="48">
        <v>9208</v>
      </c>
      <c r="O25139" s="47" t="s">
        <v>260</v>
      </c>
      <c r="P25139" s="47" t="s">
        <v>72888</v>
      </c>
      <c r="Q25139" s="47" t="s">
        <v>72889</v>
      </c>
      <c r="R25139" s="47" t="s">
        <v>72890</v>
      </c>
      <c r="S25139" s="48" t="s">
        <v>714</v>
      </c>
      <c r="T25139" s="48" t="s">
        <v>403</v>
      </c>
      <c r="U25139" s="48" t="s">
        <v>724</v>
      </c>
      <c r="V25139" s="48" t="s">
        <v>1014</v>
      </c>
      <c r="W25139" s="48">
        <v>400</v>
      </c>
      <c r="X25139" s="48">
        <v>240</v>
      </c>
      <c r="Y25139" s="47" t="s">
        <v>1111</v>
      </c>
      <c r="Z25139" s="48" t="s">
        <v>424</v>
      </c>
      <c r="AA25139" s="48">
        <v>9</v>
      </c>
      <c r="AB25139" s="47" t="s">
        <v>58</v>
      </c>
      <c r="AC25139" t="s">
        <v>123249</v>
      </c>
      <c r="AD25139" t="s">
        <v>123248</v>
      </c>
      <c r="AE25139" t="s">
        <v>123248</v>
      </c>
    </row>
    <row r="25140" spans="1:31" x14ac:dyDescent="0.3">
      <c r="A25140" s="48">
        <v>91</v>
      </c>
      <c r="B25140" s="47" t="s">
        <v>544</v>
      </c>
      <c r="C25140" s="47" t="s">
        <v>545</v>
      </c>
      <c r="D25140" s="47" t="s">
        <v>552</v>
      </c>
      <c r="E25140" s="47" t="s">
        <v>404</v>
      </c>
      <c r="F25140" s="47" t="s">
        <v>29</v>
      </c>
      <c r="G25140" s="47" t="s">
        <v>411</v>
      </c>
      <c r="H25140" s="47" t="s">
        <v>679</v>
      </c>
      <c r="I25140" s="47" t="s">
        <v>609</v>
      </c>
      <c r="J25140" s="47"/>
      <c r="K25140" s="47" t="s">
        <v>19</v>
      </c>
      <c r="L25140" s="48">
        <v>1</v>
      </c>
      <c r="M25140" s="47" t="s">
        <v>0</v>
      </c>
      <c r="N25140" s="48">
        <v>9208</v>
      </c>
      <c r="O25140" s="47" t="s">
        <v>260</v>
      </c>
      <c r="P25140" s="47" t="s">
        <v>72891</v>
      </c>
      <c r="Q25140" s="47" t="s">
        <v>72892</v>
      </c>
      <c r="R25140" s="47" t="s">
        <v>72893</v>
      </c>
      <c r="S25140" s="48" t="s">
        <v>714</v>
      </c>
      <c r="T25140" s="48" t="s">
        <v>403</v>
      </c>
      <c r="U25140" s="48" t="s">
        <v>724</v>
      </c>
      <c r="V25140" s="48" t="s">
        <v>1017</v>
      </c>
      <c r="W25140" s="48">
        <v>400</v>
      </c>
      <c r="X25140" s="48">
        <v>240</v>
      </c>
      <c r="Y25140" s="47" t="s">
        <v>1111</v>
      </c>
      <c r="Z25140" s="48" t="s">
        <v>424</v>
      </c>
      <c r="AA25140" s="48">
        <v>9</v>
      </c>
      <c r="AB25140" s="47" t="s">
        <v>58</v>
      </c>
      <c r="AC25140" t="s">
        <v>123249</v>
      </c>
      <c r="AD25140" t="s">
        <v>123248</v>
      </c>
      <c r="AE25140" t="s">
        <v>123248</v>
      </c>
    </row>
    <row r="25141" spans="1:31" x14ac:dyDescent="0.3">
      <c r="A25141" s="48">
        <v>92</v>
      </c>
      <c r="B25141" s="47" t="s">
        <v>544</v>
      </c>
      <c r="C25141" s="47" t="s">
        <v>545</v>
      </c>
      <c r="D25141" s="47" t="s">
        <v>553</v>
      </c>
      <c r="E25141" s="47" t="s">
        <v>404</v>
      </c>
      <c r="F25141" s="47" t="s">
        <v>29</v>
      </c>
      <c r="G25141" s="47" t="s">
        <v>411</v>
      </c>
      <c r="H25141" s="47" t="s">
        <v>680</v>
      </c>
      <c r="I25141" s="47" t="s">
        <v>609</v>
      </c>
      <c r="J25141" s="47"/>
      <c r="K25141" s="47" t="s">
        <v>19</v>
      </c>
      <c r="L25141" s="48">
        <v>1</v>
      </c>
      <c r="M25141" s="47" t="s">
        <v>0</v>
      </c>
      <c r="N25141" s="48">
        <v>9208</v>
      </c>
      <c r="O25141" s="47" t="s">
        <v>260</v>
      </c>
      <c r="P25141" s="47" t="s">
        <v>72894</v>
      </c>
      <c r="Q25141" s="47" t="s">
        <v>72895</v>
      </c>
      <c r="R25141" s="47" t="s">
        <v>72896</v>
      </c>
      <c r="S25141" s="48" t="s">
        <v>714</v>
      </c>
      <c r="T25141" s="48" t="s">
        <v>403</v>
      </c>
      <c r="U25141" s="48" t="s">
        <v>724</v>
      </c>
      <c r="V25141" s="48" t="s">
        <v>1020</v>
      </c>
      <c r="W25141" s="48">
        <v>400</v>
      </c>
      <c r="X25141" s="48">
        <v>240</v>
      </c>
      <c r="Y25141" s="47" t="s">
        <v>1111</v>
      </c>
      <c r="Z25141" s="48" t="s">
        <v>424</v>
      </c>
      <c r="AA25141" s="48">
        <v>9</v>
      </c>
      <c r="AB25141" s="47" t="s">
        <v>58</v>
      </c>
      <c r="AC25141" t="s">
        <v>123249</v>
      </c>
      <c r="AD25141" t="s">
        <v>123248</v>
      </c>
      <c r="AE25141" t="s">
        <v>123248</v>
      </c>
    </row>
    <row r="25142" spans="1:31" x14ac:dyDescent="0.3">
      <c r="A25142" s="48">
        <v>93</v>
      </c>
      <c r="B25142" s="47" t="s">
        <v>554</v>
      </c>
      <c r="C25142" s="47" t="s">
        <v>555</v>
      </c>
      <c r="D25142" s="47" t="s">
        <v>556</v>
      </c>
      <c r="E25142" s="47" t="s">
        <v>404</v>
      </c>
      <c r="F25142" s="47" t="s">
        <v>29</v>
      </c>
      <c r="G25142" s="47" t="s">
        <v>411</v>
      </c>
      <c r="H25142" s="47" t="s">
        <v>681</v>
      </c>
      <c r="I25142" s="47" t="s">
        <v>609</v>
      </c>
      <c r="J25142" s="47"/>
      <c r="K25142" s="47" t="s">
        <v>19</v>
      </c>
      <c r="L25142" s="48">
        <v>1</v>
      </c>
      <c r="M25142" s="47" t="s">
        <v>0</v>
      </c>
      <c r="N25142" s="48">
        <v>9208</v>
      </c>
      <c r="O25142" s="47" t="s">
        <v>260</v>
      </c>
      <c r="P25142" s="47" t="s">
        <v>72897</v>
      </c>
      <c r="Q25142" s="47" t="s">
        <v>72898</v>
      </c>
      <c r="R25142" s="47" t="s">
        <v>72899</v>
      </c>
      <c r="S25142" s="48" t="s">
        <v>714</v>
      </c>
      <c r="T25142" s="48" t="s">
        <v>403</v>
      </c>
      <c r="U25142" s="48" t="s">
        <v>724</v>
      </c>
      <c r="V25142" s="48" t="s">
        <v>1023</v>
      </c>
      <c r="W25142" s="48">
        <v>400</v>
      </c>
      <c r="X25142" s="48">
        <v>240</v>
      </c>
      <c r="Y25142" s="47" t="s">
        <v>1111</v>
      </c>
      <c r="Z25142" s="48" t="s">
        <v>424</v>
      </c>
      <c r="AA25142" s="48">
        <v>9</v>
      </c>
      <c r="AB25142" s="47" t="s">
        <v>58</v>
      </c>
      <c r="AC25142" t="s">
        <v>123249</v>
      </c>
      <c r="AD25142" t="s">
        <v>123248</v>
      </c>
      <c r="AE25142" t="s">
        <v>123248</v>
      </c>
    </row>
    <row r="25143" spans="1:31" x14ac:dyDescent="0.3">
      <c r="A25143" s="48">
        <v>94</v>
      </c>
      <c r="B25143" s="47" t="s">
        <v>554</v>
      </c>
      <c r="C25143" s="47" t="s">
        <v>555</v>
      </c>
      <c r="D25143" s="47" t="s">
        <v>557</v>
      </c>
      <c r="E25143" s="47" t="s">
        <v>404</v>
      </c>
      <c r="F25143" s="47" t="s">
        <v>29</v>
      </c>
      <c r="G25143" s="47" t="s">
        <v>411</v>
      </c>
      <c r="H25143" s="47" t="s">
        <v>682</v>
      </c>
      <c r="I25143" s="47" t="s">
        <v>609</v>
      </c>
      <c r="J25143" s="47"/>
      <c r="K25143" s="47" t="s">
        <v>19</v>
      </c>
      <c r="L25143" s="48">
        <v>1</v>
      </c>
      <c r="M25143" s="47" t="s">
        <v>0</v>
      </c>
      <c r="N25143" s="48">
        <v>9208</v>
      </c>
      <c r="O25143" s="47" t="s">
        <v>260</v>
      </c>
      <c r="P25143" s="47" t="s">
        <v>72900</v>
      </c>
      <c r="Q25143" s="47" t="s">
        <v>72901</v>
      </c>
      <c r="R25143" s="47" t="s">
        <v>72902</v>
      </c>
      <c r="S25143" s="48" t="s">
        <v>714</v>
      </c>
      <c r="T25143" s="48" t="s">
        <v>403</v>
      </c>
      <c r="U25143" s="48" t="s">
        <v>724</v>
      </c>
      <c r="V25143" s="48" t="s">
        <v>1026</v>
      </c>
      <c r="W25143" s="48">
        <v>400</v>
      </c>
      <c r="X25143" s="48">
        <v>240</v>
      </c>
      <c r="Y25143" s="47" t="s">
        <v>1111</v>
      </c>
      <c r="Z25143" s="48" t="s">
        <v>424</v>
      </c>
      <c r="AA25143" s="48">
        <v>9</v>
      </c>
      <c r="AB25143" s="47" t="s">
        <v>58</v>
      </c>
      <c r="AC25143" t="s">
        <v>123249</v>
      </c>
      <c r="AD25143" t="s">
        <v>123248</v>
      </c>
      <c r="AE25143" t="s">
        <v>123248</v>
      </c>
    </row>
    <row r="25144" spans="1:31" x14ac:dyDescent="0.3">
      <c r="A25144" s="48">
        <v>95</v>
      </c>
      <c r="B25144" s="47" t="s">
        <v>554</v>
      </c>
      <c r="C25144" s="47" t="s">
        <v>555</v>
      </c>
      <c r="D25144" s="47" t="s">
        <v>558</v>
      </c>
      <c r="E25144" s="47" t="s">
        <v>404</v>
      </c>
      <c r="F25144" s="47" t="s">
        <v>29</v>
      </c>
      <c r="G25144" s="47" t="s">
        <v>411</v>
      </c>
      <c r="H25144" s="47" t="s">
        <v>683</v>
      </c>
      <c r="I25144" s="47" t="s">
        <v>609</v>
      </c>
      <c r="J25144" s="47"/>
      <c r="K25144" s="47" t="s">
        <v>19</v>
      </c>
      <c r="L25144" s="48">
        <v>1</v>
      </c>
      <c r="M25144" s="47" t="s">
        <v>0</v>
      </c>
      <c r="N25144" s="48">
        <v>9208</v>
      </c>
      <c r="O25144" s="47" t="s">
        <v>260</v>
      </c>
      <c r="P25144" s="47" t="s">
        <v>72903</v>
      </c>
      <c r="Q25144" s="47" t="s">
        <v>72904</v>
      </c>
      <c r="R25144" s="47" t="s">
        <v>72905</v>
      </c>
      <c r="S25144" s="48" t="s">
        <v>714</v>
      </c>
      <c r="T25144" s="48" t="s">
        <v>403</v>
      </c>
      <c r="U25144" s="48" t="s">
        <v>724</v>
      </c>
      <c r="V25144" s="48" t="s">
        <v>1029</v>
      </c>
      <c r="W25144" s="48">
        <v>400</v>
      </c>
      <c r="X25144" s="48">
        <v>240</v>
      </c>
      <c r="Y25144" s="47" t="s">
        <v>1111</v>
      </c>
      <c r="Z25144" s="48" t="s">
        <v>424</v>
      </c>
      <c r="AA25144" s="48">
        <v>9</v>
      </c>
      <c r="AB25144" s="47" t="s">
        <v>58</v>
      </c>
      <c r="AC25144" t="s">
        <v>123249</v>
      </c>
      <c r="AD25144" t="s">
        <v>123248</v>
      </c>
      <c r="AE25144" t="s">
        <v>123248</v>
      </c>
    </row>
    <row r="25145" spans="1:31" x14ac:dyDescent="0.3">
      <c r="A25145" s="48">
        <v>96</v>
      </c>
      <c r="B25145" s="47" t="s">
        <v>554</v>
      </c>
      <c r="C25145" s="47" t="s">
        <v>555</v>
      </c>
      <c r="D25145" s="47" t="s">
        <v>559</v>
      </c>
      <c r="E25145" s="47" t="s">
        <v>404</v>
      </c>
      <c r="F25145" s="47" t="s">
        <v>29</v>
      </c>
      <c r="G25145" s="47" t="s">
        <v>411</v>
      </c>
      <c r="H25145" s="47" t="s">
        <v>684</v>
      </c>
      <c r="I25145" s="47" t="s">
        <v>609</v>
      </c>
      <c r="J25145" s="47"/>
      <c r="K25145" s="47" t="s">
        <v>19</v>
      </c>
      <c r="L25145" s="48">
        <v>1</v>
      </c>
      <c r="M25145" s="47" t="s">
        <v>0</v>
      </c>
      <c r="N25145" s="48">
        <v>9208</v>
      </c>
      <c r="O25145" s="47" t="s">
        <v>260</v>
      </c>
      <c r="P25145" s="47" t="s">
        <v>72906</v>
      </c>
      <c r="Q25145" s="47" t="s">
        <v>72907</v>
      </c>
      <c r="R25145" s="47" t="s">
        <v>72908</v>
      </c>
      <c r="S25145" s="48" t="s">
        <v>714</v>
      </c>
      <c r="T25145" s="48" t="s">
        <v>403</v>
      </c>
      <c r="U25145" s="48" t="s">
        <v>724</v>
      </c>
      <c r="V25145" s="48" t="s">
        <v>1032</v>
      </c>
      <c r="W25145" s="48">
        <v>400</v>
      </c>
      <c r="X25145" s="48">
        <v>240</v>
      </c>
      <c r="Y25145" s="47" t="s">
        <v>1111</v>
      </c>
      <c r="Z25145" s="48" t="s">
        <v>424</v>
      </c>
      <c r="AA25145" s="48">
        <v>9</v>
      </c>
      <c r="AB25145" s="47" t="s">
        <v>58</v>
      </c>
      <c r="AC25145" t="s">
        <v>123249</v>
      </c>
      <c r="AD25145" t="s">
        <v>123248</v>
      </c>
      <c r="AE25145" t="s">
        <v>123248</v>
      </c>
    </row>
    <row r="25146" spans="1:31" x14ac:dyDescent="0.3">
      <c r="A25146" s="48">
        <v>97</v>
      </c>
      <c r="B25146" s="47" t="s">
        <v>554</v>
      </c>
      <c r="C25146" s="47" t="s">
        <v>555</v>
      </c>
      <c r="D25146" s="47" t="s">
        <v>560</v>
      </c>
      <c r="E25146" s="47" t="s">
        <v>404</v>
      </c>
      <c r="F25146" s="47" t="s">
        <v>29</v>
      </c>
      <c r="G25146" s="47" t="s">
        <v>411</v>
      </c>
      <c r="H25146" s="47" t="s">
        <v>685</v>
      </c>
      <c r="I25146" s="47" t="s">
        <v>609</v>
      </c>
      <c r="J25146" s="47"/>
      <c r="K25146" s="47" t="s">
        <v>19</v>
      </c>
      <c r="L25146" s="48">
        <v>1</v>
      </c>
      <c r="M25146" s="47" t="s">
        <v>0</v>
      </c>
      <c r="N25146" s="48">
        <v>9208</v>
      </c>
      <c r="O25146" s="47" t="s">
        <v>260</v>
      </c>
      <c r="P25146" s="47" t="s">
        <v>72909</v>
      </c>
      <c r="Q25146" s="47" t="s">
        <v>72910</v>
      </c>
      <c r="R25146" s="47" t="s">
        <v>72911</v>
      </c>
      <c r="S25146" s="48" t="s">
        <v>714</v>
      </c>
      <c r="T25146" s="48" t="s">
        <v>403</v>
      </c>
      <c r="U25146" s="48" t="s">
        <v>724</v>
      </c>
      <c r="V25146" s="48" t="s">
        <v>1035</v>
      </c>
      <c r="W25146" s="48">
        <v>400</v>
      </c>
      <c r="X25146" s="48">
        <v>240</v>
      </c>
      <c r="Y25146" s="47" t="s">
        <v>1111</v>
      </c>
      <c r="Z25146" s="48" t="s">
        <v>424</v>
      </c>
      <c r="AA25146" s="48">
        <v>9</v>
      </c>
      <c r="AB25146" s="47" t="s">
        <v>58</v>
      </c>
      <c r="AC25146" t="s">
        <v>123249</v>
      </c>
      <c r="AD25146" t="s">
        <v>123248</v>
      </c>
      <c r="AE25146" t="s">
        <v>123248</v>
      </c>
    </row>
    <row r="25147" spans="1:31" x14ac:dyDescent="0.3">
      <c r="A25147" s="48">
        <v>98</v>
      </c>
      <c r="B25147" s="47" t="s">
        <v>561</v>
      </c>
      <c r="C25147" s="47" t="s">
        <v>562</v>
      </c>
      <c r="D25147" s="47" t="s">
        <v>563</v>
      </c>
      <c r="E25147" s="47" t="s">
        <v>404</v>
      </c>
      <c r="F25147" s="47" t="s">
        <v>29</v>
      </c>
      <c r="G25147" s="47" t="s">
        <v>411</v>
      </c>
      <c r="H25147" s="47" t="s">
        <v>686</v>
      </c>
      <c r="I25147" s="47" t="s">
        <v>609</v>
      </c>
      <c r="J25147" s="47"/>
      <c r="K25147" s="47" t="s">
        <v>19</v>
      </c>
      <c r="L25147" s="48">
        <v>1</v>
      </c>
      <c r="M25147" s="47" t="s">
        <v>0</v>
      </c>
      <c r="N25147" s="48">
        <v>9208</v>
      </c>
      <c r="O25147" s="47" t="s">
        <v>260</v>
      </c>
      <c r="P25147" s="47" t="s">
        <v>72912</v>
      </c>
      <c r="Q25147" s="47" t="s">
        <v>72913</v>
      </c>
      <c r="R25147" s="47" t="s">
        <v>72914</v>
      </c>
      <c r="S25147" s="48" t="s">
        <v>1036</v>
      </c>
      <c r="T25147" s="48" t="s">
        <v>403</v>
      </c>
      <c r="U25147" s="48" t="s">
        <v>1037</v>
      </c>
      <c r="V25147" s="48" t="s">
        <v>1040</v>
      </c>
      <c r="W25147" s="48">
        <v>400</v>
      </c>
      <c r="X25147" s="48">
        <v>240</v>
      </c>
      <c r="Y25147" s="47" t="s">
        <v>1111</v>
      </c>
      <c r="Z25147" s="48" t="s">
        <v>123251</v>
      </c>
      <c r="AA25147" s="48">
        <v>9</v>
      </c>
      <c r="AB25147" s="47" t="s">
        <v>58</v>
      </c>
      <c r="AC25147" t="s">
        <v>123249</v>
      </c>
      <c r="AD25147" t="s">
        <v>123248</v>
      </c>
      <c r="AE25147" t="s">
        <v>123248</v>
      </c>
    </row>
    <row r="25148" spans="1:31" x14ac:dyDescent="0.3">
      <c r="A25148" s="48">
        <v>99</v>
      </c>
      <c r="B25148" s="47" t="s">
        <v>564</v>
      </c>
      <c r="C25148" s="47" t="s">
        <v>562</v>
      </c>
      <c r="D25148" s="47" t="s">
        <v>565</v>
      </c>
      <c r="E25148" s="47" t="s">
        <v>404</v>
      </c>
      <c r="F25148" s="47" t="s">
        <v>29</v>
      </c>
      <c r="G25148" s="47" t="s">
        <v>411</v>
      </c>
      <c r="H25148" s="47" t="s">
        <v>687</v>
      </c>
      <c r="I25148" s="47" t="s">
        <v>609</v>
      </c>
      <c r="J25148" s="47"/>
      <c r="K25148" s="47" t="s">
        <v>19</v>
      </c>
      <c r="L25148" s="48">
        <v>1</v>
      </c>
      <c r="M25148" s="47" t="s">
        <v>0</v>
      </c>
      <c r="N25148" s="48">
        <v>9208</v>
      </c>
      <c r="O25148" s="47" t="s">
        <v>260</v>
      </c>
      <c r="P25148" s="47" t="s">
        <v>72915</v>
      </c>
      <c r="Q25148" s="47" t="s">
        <v>72916</v>
      </c>
      <c r="R25148" s="47" t="s">
        <v>72917</v>
      </c>
      <c r="S25148" s="48" t="s">
        <v>769</v>
      </c>
      <c r="T25148" s="48" t="s">
        <v>403</v>
      </c>
      <c r="U25148" s="48" t="s">
        <v>1041</v>
      </c>
      <c r="V25148" s="48" t="s">
        <v>1044</v>
      </c>
      <c r="W25148" s="48">
        <v>400</v>
      </c>
      <c r="X25148" s="48">
        <v>240</v>
      </c>
      <c r="Y25148" s="47" t="s">
        <v>1111</v>
      </c>
      <c r="Z25148" s="48" t="s">
        <v>123251</v>
      </c>
      <c r="AA25148" s="48">
        <v>9</v>
      </c>
      <c r="AB25148" s="47" t="s">
        <v>58</v>
      </c>
      <c r="AC25148" t="s">
        <v>123249</v>
      </c>
      <c r="AD25148" t="s">
        <v>123248</v>
      </c>
      <c r="AE25148" t="s">
        <v>123248</v>
      </c>
    </row>
    <row r="25149" spans="1:31" x14ac:dyDescent="0.3">
      <c r="A25149" s="48">
        <v>100</v>
      </c>
      <c r="B25149" s="47" t="s">
        <v>566</v>
      </c>
      <c r="C25149" s="47" t="s">
        <v>433</v>
      </c>
      <c r="D25149" s="47" t="s">
        <v>567</v>
      </c>
      <c r="E25149" s="47" t="s">
        <v>404</v>
      </c>
      <c r="F25149" s="47" t="s">
        <v>29</v>
      </c>
      <c r="G25149" s="47" t="s">
        <v>411</v>
      </c>
      <c r="H25149" s="47" t="s">
        <v>688</v>
      </c>
      <c r="I25149" s="47" t="s">
        <v>585</v>
      </c>
      <c r="J25149" s="47"/>
      <c r="K25149" s="47" t="s">
        <v>702</v>
      </c>
      <c r="L25149" s="48">
        <v>1</v>
      </c>
      <c r="M25149" s="47" t="s">
        <v>0</v>
      </c>
      <c r="N25149" s="48">
        <v>9208</v>
      </c>
      <c r="O25149" s="47" t="s">
        <v>260</v>
      </c>
      <c r="P25149" s="47" t="s">
        <v>72918</v>
      </c>
      <c r="Q25149" s="47"/>
      <c r="R25149" s="47"/>
      <c r="S25149" s="48">
        <v>0</v>
      </c>
      <c r="T25149" s="48">
        <v>0</v>
      </c>
      <c r="U25149" s="48" t="s">
        <v>1045</v>
      </c>
      <c r="V25149" s="48">
        <v>0</v>
      </c>
      <c r="W25149" s="48">
        <v>400</v>
      </c>
      <c r="X25149" s="48">
        <v>240</v>
      </c>
      <c r="Y25149" s="47" t="s">
        <v>1111</v>
      </c>
      <c r="Z25149" s="48" t="s">
        <v>123250</v>
      </c>
      <c r="AA25149" s="48">
        <v>9</v>
      </c>
      <c r="AB25149" s="47" t="s">
        <v>58</v>
      </c>
      <c r="AC25149" t="s">
        <v>123249</v>
      </c>
      <c r="AD25149" t="s">
        <v>123248</v>
      </c>
      <c r="AE25149" t="s">
        <v>123248</v>
      </c>
    </row>
    <row r="25150" spans="1:31" x14ac:dyDescent="0.3">
      <c r="A25150" s="48">
        <v>101</v>
      </c>
      <c r="B25150" s="47" t="s">
        <v>568</v>
      </c>
      <c r="C25150" s="47" t="s">
        <v>569</v>
      </c>
      <c r="D25150" s="47" t="s">
        <v>568</v>
      </c>
      <c r="E25150" s="47" t="s">
        <v>404</v>
      </c>
      <c r="F25150" s="47" t="s">
        <v>29</v>
      </c>
      <c r="G25150" s="47" t="s">
        <v>411</v>
      </c>
      <c r="H25150" s="47" t="s">
        <v>689</v>
      </c>
      <c r="I25150" s="47" t="s">
        <v>585</v>
      </c>
      <c r="J25150" s="47"/>
      <c r="K25150" s="47" t="s">
        <v>19</v>
      </c>
      <c r="L25150" s="48">
        <v>1</v>
      </c>
      <c r="M25150" s="47" t="s">
        <v>0</v>
      </c>
      <c r="N25150" s="48">
        <v>9208</v>
      </c>
      <c r="O25150" s="47" t="s">
        <v>260</v>
      </c>
      <c r="P25150" s="47" t="s">
        <v>72919</v>
      </c>
      <c r="Q25150" s="47" t="s">
        <v>72920</v>
      </c>
      <c r="R25150" s="47" t="s">
        <v>72921</v>
      </c>
      <c r="S25150" s="48" t="s">
        <v>1046</v>
      </c>
      <c r="T25150" s="48" t="s">
        <v>403</v>
      </c>
      <c r="U25150" s="48" t="s">
        <v>1047</v>
      </c>
      <c r="V25150" s="48" t="s">
        <v>1050</v>
      </c>
      <c r="W25150" s="48">
        <v>400</v>
      </c>
      <c r="X25150" s="48">
        <v>240</v>
      </c>
      <c r="Y25150" s="47" t="s">
        <v>1111</v>
      </c>
      <c r="Z25150" s="48" t="s">
        <v>123255</v>
      </c>
      <c r="AA25150" s="48">
        <v>9</v>
      </c>
      <c r="AB25150" s="47" t="s">
        <v>58</v>
      </c>
      <c r="AC25150" t="s">
        <v>123249</v>
      </c>
      <c r="AD25150" t="s">
        <v>123248</v>
      </c>
      <c r="AE25150" t="s">
        <v>123248</v>
      </c>
    </row>
    <row r="25151" spans="1:31" x14ac:dyDescent="0.3">
      <c r="A25151" s="48">
        <v>102</v>
      </c>
      <c r="B25151" s="47" t="s">
        <v>570</v>
      </c>
      <c r="C25151" s="47" t="s">
        <v>571</v>
      </c>
      <c r="D25151" s="47" t="s">
        <v>572</v>
      </c>
      <c r="E25151" s="47" t="s">
        <v>404</v>
      </c>
      <c r="F25151" s="47" t="s">
        <v>29</v>
      </c>
      <c r="G25151" s="47" t="s">
        <v>411</v>
      </c>
      <c r="H25151" s="47" t="s">
        <v>690</v>
      </c>
      <c r="I25151" s="47" t="s">
        <v>585</v>
      </c>
      <c r="J25151" s="47"/>
      <c r="K25151" s="47" t="s">
        <v>19</v>
      </c>
      <c r="L25151" s="48">
        <v>1</v>
      </c>
      <c r="M25151" s="47" t="s">
        <v>0</v>
      </c>
      <c r="N25151" s="48">
        <v>9208</v>
      </c>
      <c r="O25151" s="47" t="s">
        <v>260</v>
      </c>
      <c r="P25151" s="47" t="s">
        <v>72922</v>
      </c>
      <c r="Q25151" s="47" t="s">
        <v>72923</v>
      </c>
      <c r="R25151" s="47" t="s">
        <v>72924</v>
      </c>
      <c r="S25151" s="48" t="s">
        <v>1051</v>
      </c>
      <c r="T25151" s="48" t="s">
        <v>403</v>
      </c>
      <c r="U25151" s="48" t="s">
        <v>1052</v>
      </c>
      <c r="V25151" s="48" t="s">
        <v>1055</v>
      </c>
      <c r="W25151" s="48">
        <v>400</v>
      </c>
      <c r="X25151" s="48">
        <v>240</v>
      </c>
      <c r="Y25151" s="47" t="s">
        <v>1111</v>
      </c>
      <c r="Z25151" s="48" t="s">
        <v>571</v>
      </c>
      <c r="AA25151" s="48">
        <v>9</v>
      </c>
      <c r="AB25151" s="47" t="s">
        <v>58</v>
      </c>
      <c r="AC25151" t="s">
        <v>123249</v>
      </c>
      <c r="AD25151" t="s">
        <v>123248</v>
      </c>
      <c r="AE25151" t="s">
        <v>123248</v>
      </c>
    </row>
    <row r="25152" spans="1:31" x14ac:dyDescent="0.3">
      <c r="A25152" s="48">
        <v>103</v>
      </c>
      <c r="B25152" s="47" t="s">
        <v>573</v>
      </c>
      <c r="C25152" s="47" t="s">
        <v>436</v>
      </c>
      <c r="D25152" s="47" t="s">
        <v>574</v>
      </c>
      <c r="E25152" s="47" t="s">
        <v>404</v>
      </c>
      <c r="F25152" s="47" t="s">
        <v>29</v>
      </c>
      <c r="G25152" s="47" t="s">
        <v>411</v>
      </c>
      <c r="H25152" s="47" t="s">
        <v>691</v>
      </c>
      <c r="I25152" s="47" t="s">
        <v>585</v>
      </c>
      <c r="J25152" s="47"/>
      <c r="K25152" s="47" t="s">
        <v>19</v>
      </c>
      <c r="L25152" s="48">
        <v>1</v>
      </c>
      <c r="M25152" s="47" t="s">
        <v>0</v>
      </c>
      <c r="N25152" s="48">
        <v>9208</v>
      </c>
      <c r="O25152" s="47" t="s">
        <v>260</v>
      </c>
      <c r="P25152" s="47" t="s">
        <v>72925</v>
      </c>
      <c r="Q25152" s="47" t="s">
        <v>72926</v>
      </c>
      <c r="R25152" s="47" t="s">
        <v>72927</v>
      </c>
      <c r="S25152" s="48" t="s">
        <v>714</v>
      </c>
      <c r="T25152" s="48" t="s">
        <v>403</v>
      </c>
      <c r="U25152" s="48" t="s">
        <v>1056</v>
      </c>
      <c r="V25152" s="48" t="s">
        <v>1059</v>
      </c>
      <c r="W25152" s="48">
        <v>400</v>
      </c>
      <c r="X25152" s="48">
        <v>240</v>
      </c>
      <c r="Y25152" s="47" t="s">
        <v>1111</v>
      </c>
      <c r="Z25152" s="48" t="s">
        <v>123256</v>
      </c>
      <c r="AA25152" s="48">
        <v>9</v>
      </c>
      <c r="AB25152" s="47" t="s">
        <v>58</v>
      </c>
      <c r="AC25152" t="s">
        <v>123249</v>
      </c>
      <c r="AD25152" t="s">
        <v>123248</v>
      </c>
      <c r="AE25152" t="s">
        <v>123248</v>
      </c>
    </row>
    <row r="25153" spans="1:31" x14ac:dyDescent="0.3">
      <c r="A25153" s="48">
        <v>104</v>
      </c>
      <c r="B25153" s="47" t="s">
        <v>575</v>
      </c>
      <c r="C25153" s="47" t="s">
        <v>436</v>
      </c>
      <c r="D25153" s="47" t="s">
        <v>574</v>
      </c>
      <c r="E25153" s="47" t="s">
        <v>404</v>
      </c>
      <c r="F25153" s="47" t="s">
        <v>29</v>
      </c>
      <c r="G25153" s="47" t="s">
        <v>411</v>
      </c>
      <c r="H25153" s="47" t="s">
        <v>692</v>
      </c>
      <c r="I25153" s="47" t="s">
        <v>585</v>
      </c>
      <c r="J25153" s="47"/>
      <c r="K25153" s="47" t="s">
        <v>19</v>
      </c>
      <c r="L25153" s="48">
        <v>1</v>
      </c>
      <c r="M25153" s="47" t="s">
        <v>0</v>
      </c>
      <c r="N25153" s="48">
        <v>9208</v>
      </c>
      <c r="O25153" s="47" t="s">
        <v>260</v>
      </c>
      <c r="P25153" s="47" t="s">
        <v>72928</v>
      </c>
      <c r="Q25153" s="47" t="s">
        <v>72929</v>
      </c>
      <c r="R25153" s="47" t="s">
        <v>72930</v>
      </c>
      <c r="S25153" s="48" t="s">
        <v>714</v>
      </c>
      <c r="T25153" s="48" t="s">
        <v>403</v>
      </c>
      <c r="U25153" s="48" t="s">
        <v>1056</v>
      </c>
      <c r="V25153" s="48" t="s">
        <v>1062</v>
      </c>
      <c r="W25153" s="48">
        <v>400</v>
      </c>
      <c r="X25153" s="48">
        <v>240</v>
      </c>
      <c r="Y25153" s="47" t="s">
        <v>1111</v>
      </c>
      <c r="Z25153" s="48" t="s">
        <v>123256</v>
      </c>
      <c r="AA25153" s="48">
        <v>9</v>
      </c>
      <c r="AB25153" s="47" t="s">
        <v>58</v>
      </c>
      <c r="AC25153" t="s">
        <v>123249</v>
      </c>
      <c r="AD25153" t="s">
        <v>123248</v>
      </c>
      <c r="AE25153" t="s">
        <v>123248</v>
      </c>
    </row>
    <row r="25154" spans="1:31" x14ac:dyDescent="0.3">
      <c r="A25154" s="48">
        <v>105</v>
      </c>
      <c r="B25154" s="47" t="s">
        <v>576</v>
      </c>
      <c r="C25154" s="47" t="s">
        <v>436</v>
      </c>
      <c r="D25154" s="47" t="s">
        <v>574</v>
      </c>
      <c r="E25154" s="47" t="s">
        <v>404</v>
      </c>
      <c r="F25154" s="47" t="s">
        <v>29</v>
      </c>
      <c r="G25154" s="47" t="s">
        <v>411</v>
      </c>
      <c r="H25154" s="47" t="s">
        <v>693</v>
      </c>
      <c r="I25154" s="47" t="s">
        <v>585</v>
      </c>
      <c r="J25154" s="47"/>
      <c r="K25154" s="47" t="s">
        <v>19</v>
      </c>
      <c r="L25154" s="48">
        <v>1</v>
      </c>
      <c r="M25154" s="47" t="s">
        <v>0</v>
      </c>
      <c r="N25154" s="48">
        <v>9208</v>
      </c>
      <c r="O25154" s="47" t="s">
        <v>260</v>
      </c>
      <c r="P25154" s="47" t="s">
        <v>72931</v>
      </c>
      <c r="Q25154" s="47" t="s">
        <v>72932</v>
      </c>
      <c r="R25154" s="47" t="s">
        <v>72933</v>
      </c>
      <c r="S25154" s="48" t="s">
        <v>714</v>
      </c>
      <c r="T25154" s="48" t="s">
        <v>403</v>
      </c>
      <c r="U25154" s="48" t="s">
        <v>1056</v>
      </c>
      <c r="V25154" s="48" t="s">
        <v>1065</v>
      </c>
      <c r="W25154" s="48">
        <v>400</v>
      </c>
      <c r="X25154" s="48">
        <v>240</v>
      </c>
      <c r="Y25154" s="47" t="s">
        <v>1111</v>
      </c>
      <c r="Z25154" s="48" t="s">
        <v>123256</v>
      </c>
      <c r="AA25154" s="48">
        <v>9</v>
      </c>
      <c r="AB25154" s="47" t="s">
        <v>58</v>
      </c>
      <c r="AC25154" t="s">
        <v>123249</v>
      </c>
      <c r="AD25154" t="s">
        <v>123248</v>
      </c>
      <c r="AE25154" t="s">
        <v>123248</v>
      </c>
    </row>
    <row r="25155" spans="1:31" x14ac:dyDescent="0.3">
      <c r="A25155" s="48">
        <v>106</v>
      </c>
      <c r="B25155" s="47" t="s">
        <v>577</v>
      </c>
      <c r="C25155" s="47" t="s">
        <v>436</v>
      </c>
      <c r="D25155" s="47" t="s">
        <v>574</v>
      </c>
      <c r="E25155" s="47" t="s">
        <v>404</v>
      </c>
      <c r="F25155" s="47" t="s">
        <v>29</v>
      </c>
      <c r="G25155" s="47" t="s">
        <v>411</v>
      </c>
      <c r="H25155" s="47" t="s">
        <v>694</v>
      </c>
      <c r="I25155" s="47" t="s">
        <v>585</v>
      </c>
      <c r="J25155" s="47"/>
      <c r="K25155" s="47" t="s">
        <v>19</v>
      </c>
      <c r="L25155" s="48">
        <v>1</v>
      </c>
      <c r="M25155" s="47" t="s">
        <v>0</v>
      </c>
      <c r="N25155" s="48">
        <v>9208</v>
      </c>
      <c r="O25155" s="47" t="s">
        <v>260</v>
      </c>
      <c r="P25155" s="47" t="s">
        <v>72934</v>
      </c>
      <c r="Q25155" s="47" t="s">
        <v>72935</v>
      </c>
      <c r="R25155" s="47" t="s">
        <v>72936</v>
      </c>
      <c r="S25155" s="48" t="s">
        <v>714</v>
      </c>
      <c r="T25155" s="48" t="s">
        <v>403</v>
      </c>
      <c r="U25155" s="48" t="s">
        <v>1056</v>
      </c>
      <c r="V25155" s="48" t="s">
        <v>1068</v>
      </c>
      <c r="W25155" s="48">
        <v>400</v>
      </c>
      <c r="X25155" s="48">
        <v>240</v>
      </c>
      <c r="Y25155" s="47" t="s">
        <v>1111</v>
      </c>
      <c r="Z25155" s="48" t="s">
        <v>123256</v>
      </c>
      <c r="AA25155" s="48">
        <v>9</v>
      </c>
      <c r="AB25155" s="47" t="s">
        <v>58</v>
      </c>
      <c r="AC25155" t="s">
        <v>123249</v>
      </c>
      <c r="AD25155" t="s">
        <v>123248</v>
      </c>
      <c r="AE25155" t="s">
        <v>123248</v>
      </c>
    </row>
    <row r="25156" spans="1:31" x14ac:dyDescent="0.3">
      <c r="A25156" s="48">
        <v>107</v>
      </c>
      <c r="B25156" s="47" t="s">
        <v>578</v>
      </c>
      <c r="C25156" s="47" t="s">
        <v>436</v>
      </c>
      <c r="D25156" s="47" t="s">
        <v>574</v>
      </c>
      <c r="E25156" s="47" t="s">
        <v>404</v>
      </c>
      <c r="F25156" s="47" t="s">
        <v>29</v>
      </c>
      <c r="G25156" s="47" t="s">
        <v>411</v>
      </c>
      <c r="H25156" s="47" t="s">
        <v>695</v>
      </c>
      <c r="I25156" s="47" t="s">
        <v>585</v>
      </c>
      <c r="J25156" s="47"/>
      <c r="K25156" s="47" t="s">
        <v>19</v>
      </c>
      <c r="L25156" s="48">
        <v>1</v>
      </c>
      <c r="M25156" s="47" t="s">
        <v>0</v>
      </c>
      <c r="N25156" s="48">
        <v>9208</v>
      </c>
      <c r="O25156" s="47" t="s">
        <v>260</v>
      </c>
      <c r="P25156" s="47" t="s">
        <v>72937</v>
      </c>
      <c r="Q25156" s="47" t="s">
        <v>72938</v>
      </c>
      <c r="R25156" s="47" t="s">
        <v>72939</v>
      </c>
      <c r="S25156" s="48" t="s">
        <v>714</v>
      </c>
      <c r="T25156" s="48" t="s">
        <v>403</v>
      </c>
      <c r="U25156" s="48" t="s">
        <v>1056</v>
      </c>
      <c r="V25156" s="48" t="s">
        <v>1071</v>
      </c>
      <c r="W25156" s="48">
        <v>400</v>
      </c>
      <c r="X25156" s="48">
        <v>240</v>
      </c>
      <c r="Y25156" s="47" t="s">
        <v>1111</v>
      </c>
      <c r="Z25156" s="48" t="s">
        <v>123256</v>
      </c>
      <c r="AA25156" s="48">
        <v>9</v>
      </c>
      <c r="AB25156" s="47" t="s">
        <v>58</v>
      </c>
      <c r="AC25156" t="s">
        <v>123249</v>
      </c>
      <c r="AD25156" t="s">
        <v>123248</v>
      </c>
      <c r="AE25156" t="s">
        <v>123248</v>
      </c>
    </row>
    <row r="25157" spans="1:31" x14ac:dyDescent="0.3">
      <c r="A25157" s="48">
        <v>108</v>
      </c>
      <c r="B25157" s="47" t="s">
        <v>579</v>
      </c>
      <c r="C25157" s="47" t="s">
        <v>436</v>
      </c>
      <c r="D25157" s="47" t="s">
        <v>574</v>
      </c>
      <c r="E25157" s="47" t="s">
        <v>404</v>
      </c>
      <c r="F25157" s="47" t="s">
        <v>29</v>
      </c>
      <c r="G25157" s="47" t="s">
        <v>411</v>
      </c>
      <c r="H25157" s="47" t="s">
        <v>696</v>
      </c>
      <c r="I25157" s="47" t="s">
        <v>585</v>
      </c>
      <c r="J25157" s="47"/>
      <c r="K25157" s="47" t="s">
        <v>19</v>
      </c>
      <c r="L25157" s="48">
        <v>1</v>
      </c>
      <c r="M25157" s="47" t="s">
        <v>0</v>
      </c>
      <c r="N25157" s="48">
        <v>9208</v>
      </c>
      <c r="O25157" s="47" t="s">
        <v>260</v>
      </c>
      <c r="P25157" s="47" t="s">
        <v>72940</v>
      </c>
      <c r="Q25157" s="47" t="s">
        <v>72941</v>
      </c>
      <c r="R25157" s="47" t="s">
        <v>72942</v>
      </c>
      <c r="S25157" s="48" t="s">
        <v>714</v>
      </c>
      <c r="T25157" s="48" t="s">
        <v>403</v>
      </c>
      <c r="U25157" s="48" t="s">
        <v>1056</v>
      </c>
      <c r="V25157" s="48" t="s">
        <v>1074</v>
      </c>
      <c r="W25157" s="48">
        <v>400</v>
      </c>
      <c r="X25157" s="48">
        <v>240</v>
      </c>
      <c r="Y25157" s="47" t="s">
        <v>1111</v>
      </c>
      <c r="Z25157" s="48" t="s">
        <v>123256</v>
      </c>
      <c r="AA25157" s="48">
        <v>9</v>
      </c>
      <c r="AB25157" s="47" t="s">
        <v>58</v>
      </c>
      <c r="AC25157" t="s">
        <v>123249</v>
      </c>
      <c r="AD25157" t="s">
        <v>123248</v>
      </c>
      <c r="AE25157" t="s">
        <v>123248</v>
      </c>
    </row>
    <row r="25158" spans="1:31" x14ac:dyDescent="0.3">
      <c r="A25158" s="48">
        <v>109</v>
      </c>
      <c r="B25158" s="47" t="s">
        <v>580</v>
      </c>
      <c r="C25158" s="47" t="s">
        <v>436</v>
      </c>
      <c r="D25158" s="47" t="s">
        <v>574</v>
      </c>
      <c r="E25158" s="47" t="s">
        <v>404</v>
      </c>
      <c r="F25158" s="47" t="s">
        <v>29</v>
      </c>
      <c r="G25158" s="47" t="s">
        <v>411</v>
      </c>
      <c r="H25158" s="47" t="s">
        <v>697</v>
      </c>
      <c r="I25158" s="47" t="s">
        <v>585</v>
      </c>
      <c r="J25158" s="47"/>
      <c r="K25158" s="47" t="s">
        <v>19</v>
      </c>
      <c r="L25158" s="48">
        <v>1</v>
      </c>
      <c r="M25158" s="47" t="s">
        <v>0</v>
      </c>
      <c r="N25158" s="48">
        <v>9208</v>
      </c>
      <c r="O25158" s="47" t="s">
        <v>260</v>
      </c>
      <c r="P25158" s="47" t="s">
        <v>72943</v>
      </c>
      <c r="Q25158" s="47" t="s">
        <v>72944</v>
      </c>
      <c r="R25158" s="47" t="s">
        <v>72945</v>
      </c>
      <c r="S25158" s="48" t="s">
        <v>714</v>
      </c>
      <c r="T25158" s="48" t="s">
        <v>403</v>
      </c>
      <c r="U25158" s="48" t="s">
        <v>1056</v>
      </c>
      <c r="V25158" s="48" t="s">
        <v>1077</v>
      </c>
      <c r="W25158" s="48">
        <v>400</v>
      </c>
      <c r="X25158" s="48">
        <v>240</v>
      </c>
      <c r="Y25158" s="47" t="s">
        <v>1111</v>
      </c>
      <c r="Z25158" s="48" t="s">
        <v>123256</v>
      </c>
      <c r="AA25158" s="48">
        <v>9</v>
      </c>
      <c r="AB25158" s="47" t="s">
        <v>58</v>
      </c>
      <c r="AC25158" t="s">
        <v>123249</v>
      </c>
      <c r="AD25158" t="s">
        <v>123248</v>
      </c>
      <c r="AE25158" t="s">
        <v>123248</v>
      </c>
    </row>
    <row r="25159" spans="1:31" x14ac:dyDescent="0.3">
      <c r="A25159" s="48">
        <v>110</v>
      </c>
      <c r="B25159" s="47" t="s">
        <v>581</v>
      </c>
      <c r="C25159" s="47" t="s">
        <v>436</v>
      </c>
      <c r="D25159" s="47" t="s">
        <v>574</v>
      </c>
      <c r="E25159" s="47" t="s">
        <v>404</v>
      </c>
      <c r="F25159" s="47" t="s">
        <v>29</v>
      </c>
      <c r="G25159" s="47" t="s">
        <v>411</v>
      </c>
      <c r="H25159" s="47" t="s">
        <v>698</v>
      </c>
      <c r="I25159" s="47" t="s">
        <v>585</v>
      </c>
      <c r="J25159" s="47"/>
      <c r="K25159" s="47" t="s">
        <v>19</v>
      </c>
      <c r="L25159" s="48">
        <v>1</v>
      </c>
      <c r="M25159" s="47" t="s">
        <v>0</v>
      </c>
      <c r="N25159" s="48">
        <v>9208</v>
      </c>
      <c r="O25159" s="47" t="s">
        <v>260</v>
      </c>
      <c r="P25159" s="47" t="s">
        <v>72946</v>
      </c>
      <c r="Q25159" s="47" t="s">
        <v>72947</v>
      </c>
      <c r="R25159" s="47" t="s">
        <v>72948</v>
      </c>
      <c r="S25159" s="48" t="s">
        <v>714</v>
      </c>
      <c r="T25159" s="48" t="s">
        <v>403</v>
      </c>
      <c r="U25159" s="48" t="s">
        <v>1056</v>
      </c>
      <c r="V25159" s="48" t="s">
        <v>1080</v>
      </c>
      <c r="W25159" s="48">
        <v>400</v>
      </c>
      <c r="X25159" s="48">
        <v>240</v>
      </c>
      <c r="Y25159" s="47" t="s">
        <v>1111</v>
      </c>
      <c r="Z25159" s="48" t="s">
        <v>123256</v>
      </c>
      <c r="AA25159" s="48">
        <v>9</v>
      </c>
      <c r="AB25159" s="47" t="s">
        <v>58</v>
      </c>
      <c r="AC25159" t="s">
        <v>123249</v>
      </c>
      <c r="AD25159" t="s">
        <v>123248</v>
      </c>
      <c r="AE25159" t="s">
        <v>123248</v>
      </c>
    </row>
    <row r="25160" spans="1:31" x14ac:dyDescent="0.3">
      <c r="A25160" s="48">
        <v>111</v>
      </c>
      <c r="B25160" s="47" t="s">
        <v>582</v>
      </c>
      <c r="C25160" s="47" t="s">
        <v>436</v>
      </c>
      <c r="D25160" s="47" t="s">
        <v>574</v>
      </c>
      <c r="E25160" s="47" t="s">
        <v>404</v>
      </c>
      <c r="F25160" s="47" t="s">
        <v>29</v>
      </c>
      <c r="G25160" s="47" t="s">
        <v>411</v>
      </c>
      <c r="H25160" s="47" t="s">
        <v>699</v>
      </c>
      <c r="I25160" s="47" t="s">
        <v>585</v>
      </c>
      <c r="J25160" s="47"/>
      <c r="K25160" s="47" t="s">
        <v>19</v>
      </c>
      <c r="L25160" s="48">
        <v>1</v>
      </c>
      <c r="M25160" s="47" t="s">
        <v>0</v>
      </c>
      <c r="N25160" s="48">
        <v>9208</v>
      </c>
      <c r="O25160" s="47" t="s">
        <v>260</v>
      </c>
      <c r="P25160" s="47" t="s">
        <v>72949</v>
      </c>
      <c r="Q25160" s="47" t="s">
        <v>72950</v>
      </c>
      <c r="R25160" s="47" t="s">
        <v>72951</v>
      </c>
      <c r="S25160" s="48" t="s">
        <v>714</v>
      </c>
      <c r="T25160" s="48" t="s">
        <v>403</v>
      </c>
      <c r="U25160" s="48" t="s">
        <v>1056</v>
      </c>
      <c r="V25160" s="48" t="s">
        <v>1083</v>
      </c>
      <c r="W25160" s="48">
        <v>400</v>
      </c>
      <c r="X25160" s="48">
        <v>240</v>
      </c>
      <c r="Y25160" s="47" t="s">
        <v>1111</v>
      </c>
      <c r="Z25160" s="48" t="s">
        <v>123256</v>
      </c>
      <c r="AA25160" s="48">
        <v>9</v>
      </c>
      <c r="AB25160" s="47" t="s">
        <v>58</v>
      </c>
      <c r="AC25160" t="s">
        <v>123249</v>
      </c>
      <c r="AD25160" t="s">
        <v>123248</v>
      </c>
      <c r="AE25160" t="s">
        <v>123248</v>
      </c>
    </row>
    <row r="25161" spans="1:31" x14ac:dyDescent="0.3">
      <c r="A25161" s="48">
        <v>112</v>
      </c>
      <c r="B25161" s="47" t="s">
        <v>583</v>
      </c>
      <c r="C25161" s="47" t="s">
        <v>472</v>
      </c>
      <c r="D25161" s="47" t="s">
        <v>583</v>
      </c>
      <c r="E25161" s="47" t="s">
        <v>404</v>
      </c>
      <c r="F25161" s="47" t="s">
        <v>29</v>
      </c>
      <c r="G25161" s="47" t="s">
        <v>411</v>
      </c>
      <c r="H25161" s="47" t="s">
        <v>700</v>
      </c>
      <c r="I25161" s="47" t="s">
        <v>585</v>
      </c>
      <c r="J25161" s="47"/>
      <c r="K25161" s="47" t="s">
        <v>19</v>
      </c>
      <c r="L25161" s="48">
        <v>1</v>
      </c>
      <c r="M25161" s="47" t="s">
        <v>0</v>
      </c>
      <c r="N25161" s="48">
        <v>9208</v>
      </c>
      <c r="O25161" s="47" t="s">
        <v>260</v>
      </c>
      <c r="P25161" s="47" t="s">
        <v>72952</v>
      </c>
      <c r="Q25161" s="47" t="s">
        <v>72953</v>
      </c>
      <c r="R25161" s="47" t="s">
        <v>72954</v>
      </c>
      <c r="S25161" s="48" t="s">
        <v>1084</v>
      </c>
      <c r="T25161" s="48" t="s">
        <v>403</v>
      </c>
      <c r="U25161" s="48" t="s">
        <v>1085</v>
      </c>
      <c r="V25161" s="48" t="s">
        <v>1088</v>
      </c>
      <c r="W25161" s="48">
        <v>400</v>
      </c>
      <c r="X25161" s="48">
        <v>240</v>
      </c>
      <c r="Y25161" s="47" t="s">
        <v>1111</v>
      </c>
      <c r="Z25161" s="48" t="s">
        <v>123258</v>
      </c>
      <c r="AA25161" s="48">
        <v>9</v>
      </c>
      <c r="AB25161" s="47" t="s">
        <v>58</v>
      </c>
      <c r="AC25161" t="s">
        <v>123249</v>
      </c>
      <c r="AD25161" t="s">
        <v>123248</v>
      </c>
      <c r="AE25161" t="s">
        <v>123248</v>
      </c>
    </row>
    <row r="25162" spans="1:31" x14ac:dyDescent="0.3">
      <c r="A25162" s="48">
        <v>113</v>
      </c>
      <c r="B25162" s="47" t="s">
        <v>573</v>
      </c>
      <c r="C25162" s="47" t="s">
        <v>436</v>
      </c>
      <c r="D25162" s="47" t="s">
        <v>574</v>
      </c>
      <c r="E25162" s="47" t="s">
        <v>1089</v>
      </c>
      <c r="F25162" s="47" t="s">
        <v>29</v>
      </c>
      <c r="G25162" s="47" t="s">
        <v>1108</v>
      </c>
      <c r="H25162" s="47" t="s">
        <v>1099</v>
      </c>
      <c r="I25162" s="47"/>
      <c r="J25162" s="47"/>
      <c r="K25162" s="47" t="s">
        <v>19</v>
      </c>
      <c r="L25162" s="48">
        <v>1</v>
      </c>
      <c r="M25162" s="47" t="s">
        <v>0</v>
      </c>
      <c r="N25162" s="48">
        <v>9208</v>
      </c>
      <c r="O25162" s="47" t="s">
        <v>260</v>
      </c>
      <c r="P25162" s="47" t="s">
        <v>72955</v>
      </c>
      <c r="Q25162" s="47" t="s">
        <v>72956</v>
      </c>
      <c r="R25162" s="47" t="s">
        <v>72927</v>
      </c>
      <c r="S25162" s="48" t="s">
        <v>714</v>
      </c>
      <c r="T25162" s="48" t="s">
        <v>403</v>
      </c>
      <c r="U25162" s="48" t="s">
        <v>1056</v>
      </c>
      <c r="V25162" s="48" t="s">
        <v>1059</v>
      </c>
      <c r="W25162" s="48">
        <v>400</v>
      </c>
      <c r="X25162" s="48">
        <v>240</v>
      </c>
      <c r="Y25162" s="47" t="s">
        <v>1111</v>
      </c>
      <c r="Z25162" s="48" t="s">
        <v>123256</v>
      </c>
      <c r="AA25162" s="48">
        <v>9</v>
      </c>
      <c r="AB25162" s="47" t="s">
        <v>58</v>
      </c>
      <c r="AC25162" t="s">
        <v>123249</v>
      </c>
      <c r="AD25162" t="s">
        <v>123248</v>
      </c>
      <c r="AE25162" t="s">
        <v>123248</v>
      </c>
    </row>
    <row r="25163" spans="1:31" x14ac:dyDescent="0.3">
      <c r="A25163" s="48">
        <v>114</v>
      </c>
      <c r="B25163" s="47" t="s">
        <v>575</v>
      </c>
      <c r="C25163" s="47" t="s">
        <v>436</v>
      </c>
      <c r="D25163" s="47" t="s">
        <v>574</v>
      </c>
      <c r="E25163" s="47" t="s">
        <v>1089</v>
      </c>
      <c r="F25163" s="47" t="s">
        <v>29</v>
      </c>
      <c r="G25163" s="47" t="s">
        <v>1108</v>
      </c>
      <c r="H25163" s="47" t="s">
        <v>1100</v>
      </c>
      <c r="I25163" s="47"/>
      <c r="J25163" s="47"/>
      <c r="K25163" s="47" t="s">
        <v>19</v>
      </c>
      <c r="L25163" s="48">
        <v>1</v>
      </c>
      <c r="M25163" s="47" t="s">
        <v>0</v>
      </c>
      <c r="N25163" s="48">
        <v>9208</v>
      </c>
      <c r="O25163" s="47" t="s">
        <v>260</v>
      </c>
      <c r="P25163" s="47" t="s">
        <v>72957</v>
      </c>
      <c r="Q25163" s="47" t="s">
        <v>72958</v>
      </c>
      <c r="R25163" s="47" t="s">
        <v>72930</v>
      </c>
      <c r="S25163" s="48" t="s">
        <v>714</v>
      </c>
      <c r="T25163" s="48" t="s">
        <v>403</v>
      </c>
      <c r="U25163" s="48" t="s">
        <v>1056</v>
      </c>
      <c r="V25163" s="48" t="s">
        <v>1062</v>
      </c>
      <c r="W25163" s="48">
        <v>400</v>
      </c>
      <c r="X25163" s="48">
        <v>240</v>
      </c>
      <c r="Y25163" s="47" t="s">
        <v>1111</v>
      </c>
      <c r="Z25163" s="48" t="s">
        <v>123256</v>
      </c>
      <c r="AA25163" s="48">
        <v>9</v>
      </c>
      <c r="AB25163" s="47" t="s">
        <v>58</v>
      </c>
      <c r="AC25163" t="s">
        <v>123249</v>
      </c>
      <c r="AD25163" t="s">
        <v>123248</v>
      </c>
      <c r="AE25163" t="s">
        <v>123248</v>
      </c>
    </row>
    <row r="25164" spans="1:31" x14ac:dyDescent="0.3">
      <c r="A25164" s="48">
        <v>115</v>
      </c>
      <c r="B25164" s="47" t="s">
        <v>576</v>
      </c>
      <c r="C25164" s="47" t="s">
        <v>436</v>
      </c>
      <c r="D25164" s="47" t="s">
        <v>574</v>
      </c>
      <c r="E25164" s="47" t="s">
        <v>1089</v>
      </c>
      <c r="F25164" s="47" t="s">
        <v>29</v>
      </c>
      <c r="G25164" s="47" t="s">
        <v>1108</v>
      </c>
      <c r="H25164" s="47" t="s">
        <v>1101</v>
      </c>
      <c r="I25164" s="47"/>
      <c r="J25164" s="47"/>
      <c r="K25164" s="47" t="s">
        <v>19</v>
      </c>
      <c r="L25164" s="48">
        <v>1</v>
      </c>
      <c r="M25164" s="47" t="s">
        <v>0</v>
      </c>
      <c r="N25164" s="48">
        <v>9208</v>
      </c>
      <c r="O25164" s="47" t="s">
        <v>260</v>
      </c>
      <c r="P25164" s="47" t="s">
        <v>72959</v>
      </c>
      <c r="Q25164" s="47" t="s">
        <v>72960</v>
      </c>
      <c r="R25164" s="47" t="s">
        <v>72933</v>
      </c>
      <c r="S25164" s="48" t="s">
        <v>714</v>
      </c>
      <c r="T25164" s="48" t="s">
        <v>403</v>
      </c>
      <c r="U25164" s="48" t="s">
        <v>1056</v>
      </c>
      <c r="V25164" s="48" t="s">
        <v>1065</v>
      </c>
      <c r="W25164" s="48">
        <v>400</v>
      </c>
      <c r="X25164" s="48">
        <v>240</v>
      </c>
      <c r="Y25164" s="47" t="s">
        <v>1111</v>
      </c>
      <c r="Z25164" s="48" t="s">
        <v>123256</v>
      </c>
      <c r="AA25164" s="48">
        <v>9</v>
      </c>
      <c r="AB25164" s="47" t="s">
        <v>58</v>
      </c>
      <c r="AC25164" t="s">
        <v>123249</v>
      </c>
      <c r="AD25164" t="s">
        <v>123248</v>
      </c>
      <c r="AE25164" t="s">
        <v>123248</v>
      </c>
    </row>
    <row r="25165" spans="1:31" x14ac:dyDescent="0.3">
      <c r="A25165" s="48">
        <v>116</v>
      </c>
      <c r="B25165" s="47" t="s">
        <v>577</v>
      </c>
      <c r="C25165" s="47" t="s">
        <v>436</v>
      </c>
      <c r="D25165" s="47" t="s">
        <v>574</v>
      </c>
      <c r="E25165" s="47" t="s">
        <v>1089</v>
      </c>
      <c r="F25165" s="47" t="s">
        <v>29</v>
      </c>
      <c r="G25165" s="47" t="s">
        <v>1108</v>
      </c>
      <c r="H25165" s="47" t="s">
        <v>1102</v>
      </c>
      <c r="I25165" s="47"/>
      <c r="J25165" s="47"/>
      <c r="K25165" s="47" t="s">
        <v>19</v>
      </c>
      <c r="L25165" s="48">
        <v>1</v>
      </c>
      <c r="M25165" s="47" t="s">
        <v>0</v>
      </c>
      <c r="N25165" s="48">
        <v>9208</v>
      </c>
      <c r="O25165" s="47" t="s">
        <v>260</v>
      </c>
      <c r="P25165" s="47" t="s">
        <v>72961</v>
      </c>
      <c r="Q25165" s="47" t="s">
        <v>72962</v>
      </c>
      <c r="R25165" s="47" t="s">
        <v>72936</v>
      </c>
      <c r="S25165" s="48" t="s">
        <v>714</v>
      </c>
      <c r="T25165" s="48" t="s">
        <v>403</v>
      </c>
      <c r="U25165" s="48" t="s">
        <v>1056</v>
      </c>
      <c r="V25165" s="48" t="s">
        <v>1068</v>
      </c>
      <c r="W25165" s="48">
        <v>400</v>
      </c>
      <c r="X25165" s="48">
        <v>240</v>
      </c>
      <c r="Y25165" s="47" t="s">
        <v>1111</v>
      </c>
      <c r="Z25165" s="48" t="s">
        <v>123256</v>
      </c>
      <c r="AA25165" s="48">
        <v>9</v>
      </c>
      <c r="AB25165" s="47" t="s">
        <v>58</v>
      </c>
      <c r="AC25165" t="s">
        <v>123249</v>
      </c>
      <c r="AD25165" t="s">
        <v>123248</v>
      </c>
      <c r="AE25165" t="s">
        <v>123248</v>
      </c>
    </row>
    <row r="25166" spans="1:31" x14ac:dyDescent="0.3">
      <c r="A25166" s="48">
        <v>117</v>
      </c>
      <c r="B25166" s="47" t="s">
        <v>578</v>
      </c>
      <c r="C25166" s="47" t="s">
        <v>436</v>
      </c>
      <c r="D25166" s="47" t="s">
        <v>574</v>
      </c>
      <c r="E25166" s="47" t="s">
        <v>1089</v>
      </c>
      <c r="F25166" s="47" t="s">
        <v>29</v>
      </c>
      <c r="G25166" s="47" t="s">
        <v>1108</v>
      </c>
      <c r="H25166" s="47" t="s">
        <v>1103</v>
      </c>
      <c r="I25166" s="47"/>
      <c r="J25166" s="47"/>
      <c r="K25166" s="47" t="s">
        <v>19</v>
      </c>
      <c r="L25166" s="48">
        <v>1</v>
      </c>
      <c r="M25166" s="47" t="s">
        <v>0</v>
      </c>
      <c r="N25166" s="48">
        <v>9208</v>
      </c>
      <c r="O25166" s="47" t="s">
        <v>260</v>
      </c>
      <c r="P25166" s="47" t="s">
        <v>72963</v>
      </c>
      <c r="Q25166" s="47" t="s">
        <v>72964</v>
      </c>
      <c r="R25166" s="47" t="s">
        <v>72939</v>
      </c>
      <c r="S25166" s="48" t="s">
        <v>714</v>
      </c>
      <c r="T25166" s="48" t="s">
        <v>403</v>
      </c>
      <c r="U25166" s="48" t="s">
        <v>1056</v>
      </c>
      <c r="V25166" s="48" t="s">
        <v>1071</v>
      </c>
      <c r="W25166" s="48">
        <v>400</v>
      </c>
      <c r="X25166" s="48">
        <v>240</v>
      </c>
      <c r="Y25166" s="47" t="s">
        <v>1111</v>
      </c>
      <c r="Z25166" s="48" t="s">
        <v>123256</v>
      </c>
      <c r="AA25166" s="48">
        <v>9</v>
      </c>
      <c r="AB25166" s="47" t="s">
        <v>58</v>
      </c>
      <c r="AC25166" t="s">
        <v>123249</v>
      </c>
      <c r="AD25166" t="s">
        <v>123248</v>
      </c>
      <c r="AE25166" t="s">
        <v>123248</v>
      </c>
    </row>
    <row r="25167" spans="1:31" x14ac:dyDescent="0.3">
      <c r="A25167" s="48">
        <v>118</v>
      </c>
      <c r="B25167" s="47" t="s">
        <v>579</v>
      </c>
      <c r="C25167" s="47" t="s">
        <v>436</v>
      </c>
      <c r="D25167" s="47" t="s">
        <v>574</v>
      </c>
      <c r="E25167" s="47" t="s">
        <v>1089</v>
      </c>
      <c r="F25167" s="47" t="s">
        <v>29</v>
      </c>
      <c r="G25167" s="47" t="s">
        <v>1108</v>
      </c>
      <c r="H25167" s="47" t="s">
        <v>1104</v>
      </c>
      <c r="I25167" s="47"/>
      <c r="J25167" s="47"/>
      <c r="K25167" s="47" t="s">
        <v>19</v>
      </c>
      <c r="L25167" s="48">
        <v>1</v>
      </c>
      <c r="M25167" s="47" t="s">
        <v>0</v>
      </c>
      <c r="N25167" s="48">
        <v>9208</v>
      </c>
      <c r="O25167" s="47" t="s">
        <v>260</v>
      </c>
      <c r="P25167" s="47" t="s">
        <v>72965</v>
      </c>
      <c r="Q25167" s="47" t="s">
        <v>72966</v>
      </c>
      <c r="R25167" s="47" t="s">
        <v>72942</v>
      </c>
      <c r="S25167" s="48" t="s">
        <v>714</v>
      </c>
      <c r="T25167" s="48" t="s">
        <v>403</v>
      </c>
      <c r="U25167" s="48" t="s">
        <v>1056</v>
      </c>
      <c r="V25167" s="48" t="s">
        <v>1074</v>
      </c>
      <c r="W25167" s="48">
        <v>400</v>
      </c>
      <c r="X25167" s="48">
        <v>240</v>
      </c>
      <c r="Y25167" s="47" t="s">
        <v>1111</v>
      </c>
      <c r="Z25167" s="48" t="s">
        <v>123256</v>
      </c>
      <c r="AA25167" s="48">
        <v>9</v>
      </c>
      <c r="AB25167" s="47" t="s">
        <v>58</v>
      </c>
      <c r="AC25167" t="s">
        <v>123249</v>
      </c>
      <c r="AD25167" t="s">
        <v>123248</v>
      </c>
      <c r="AE25167" t="s">
        <v>123248</v>
      </c>
    </row>
    <row r="25168" spans="1:31" x14ac:dyDescent="0.3">
      <c r="A25168" s="48">
        <v>119</v>
      </c>
      <c r="B25168" s="47" t="s">
        <v>580</v>
      </c>
      <c r="C25168" s="47" t="s">
        <v>436</v>
      </c>
      <c r="D25168" s="47" t="s">
        <v>574</v>
      </c>
      <c r="E25168" s="47" t="s">
        <v>1089</v>
      </c>
      <c r="F25168" s="47" t="s">
        <v>29</v>
      </c>
      <c r="G25168" s="47" t="s">
        <v>1108</v>
      </c>
      <c r="H25168" s="47" t="s">
        <v>1105</v>
      </c>
      <c r="I25168" s="47"/>
      <c r="J25168" s="47"/>
      <c r="K25168" s="47" t="s">
        <v>19</v>
      </c>
      <c r="L25168" s="48">
        <v>1</v>
      </c>
      <c r="M25168" s="47" t="s">
        <v>0</v>
      </c>
      <c r="N25168" s="48">
        <v>9208</v>
      </c>
      <c r="O25168" s="47" t="s">
        <v>260</v>
      </c>
      <c r="P25168" s="47" t="s">
        <v>72967</v>
      </c>
      <c r="Q25168" s="47" t="s">
        <v>72968</v>
      </c>
      <c r="R25168" s="47" t="s">
        <v>72945</v>
      </c>
      <c r="S25168" s="48" t="s">
        <v>714</v>
      </c>
      <c r="T25168" s="48" t="s">
        <v>403</v>
      </c>
      <c r="U25168" s="48" t="s">
        <v>1056</v>
      </c>
      <c r="V25168" s="48" t="s">
        <v>1077</v>
      </c>
      <c r="W25168" s="48">
        <v>400</v>
      </c>
      <c r="X25168" s="48">
        <v>240</v>
      </c>
      <c r="Y25168" s="47" t="s">
        <v>1111</v>
      </c>
      <c r="Z25168" s="48" t="s">
        <v>123256</v>
      </c>
      <c r="AA25168" s="48">
        <v>9</v>
      </c>
      <c r="AB25168" s="47" t="s">
        <v>58</v>
      </c>
      <c r="AC25168" t="s">
        <v>123249</v>
      </c>
      <c r="AD25168" t="s">
        <v>123248</v>
      </c>
      <c r="AE25168" t="s">
        <v>123248</v>
      </c>
    </row>
    <row r="25169" spans="1:31" x14ac:dyDescent="0.3">
      <c r="A25169" s="48">
        <v>120</v>
      </c>
      <c r="B25169" s="47" t="s">
        <v>581</v>
      </c>
      <c r="C25169" s="47" t="s">
        <v>436</v>
      </c>
      <c r="D25169" s="47" t="s">
        <v>574</v>
      </c>
      <c r="E25169" s="47" t="s">
        <v>1089</v>
      </c>
      <c r="F25169" s="47" t="s">
        <v>29</v>
      </c>
      <c r="G25169" s="47" t="s">
        <v>1108</v>
      </c>
      <c r="H25169" s="47" t="s">
        <v>1106</v>
      </c>
      <c r="I25169" s="47"/>
      <c r="J25169" s="47"/>
      <c r="K25169" s="47" t="s">
        <v>19</v>
      </c>
      <c r="L25169" s="48">
        <v>1</v>
      </c>
      <c r="M25169" s="47" t="s">
        <v>0</v>
      </c>
      <c r="N25169" s="48">
        <v>9208</v>
      </c>
      <c r="O25169" s="47" t="s">
        <v>260</v>
      </c>
      <c r="P25169" s="47" t="s">
        <v>72969</v>
      </c>
      <c r="Q25169" s="47" t="s">
        <v>72970</v>
      </c>
      <c r="R25169" s="47" t="s">
        <v>72948</v>
      </c>
      <c r="S25169" s="48" t="s">
        <v>714</v>
      </c>
      <c r="T25169" s="48" t="s">
        <v>403</v>
      </c>
      <c r="U25169" s="48" t="s">
        <v>1056</v>
      </c>
      <c r="V25169" s="48" t="s">
        <v>1080</v>
      </c>
      <c r="W25169" s="48">
        <v>400</v>
      </c>
      <c r="X25169" s="48">
        <v>240</v>
      </c>
      <c r="Y25169" s="47" t="s">
        <v>1111</v>
      </c>
      <c r="Z25169" s="48" t="s">
        <v>123256</v>
      </c>
      <c r="AA25169" s="48">
        <v>9</v>
      </c>
      <c r="AB25169" s="47" t="s">
        <v>58</v>
      </c>
      <c r="AC25169" t="s">
        <v>123249</v>
      </c>
      <c r="AD25169" t="s">
        <v>123248</v>
      </c>
      <c r="AE25169" t="s">
        <v>123248</v>
      </c>
    </row>
    <row r="25170" spans="1:31" x14ac:dyDescent="0.3">
      <c r="A25170" s="48">
        <v>121</v>
      </c>
      <c r="B25170" s="47" t="s">
        <v>582</v>
      </c>
      <c r="C25170" s="47" t="s">
        <v>436</v>
      </c>
      <c r="D25170" s="47" t="s">
        <v>574</v>
      </c>
      <c r="E25170" s="47" t="s">
        <v>1089</v>
      </c>
      <c r="F25170" s="47" t="s">
        <v>29</v>
      </c>
      <c r="G25170" s="47" t="s">
        <v>1108</v>
      </c>
      <c r="H25170" s="47" t="s">
        <v>1107</v>
      </c>
      <c r="I25170" s="47"/>
      <c r="J25170" s="47"/>
      <c r="K25170" s="47" t="s">
        <v>19</v>
      </c>
      <c r="L25170" s="48">
        <v>1</v>
      </c>
      <c r="M25170" s="47" t="s">
        <v>0</v>
      </c>
      <c r="N25170" s="48">
        <v>9208</v>
      </c>
      <c r="O25170" s="47" t="s">
        <v>260</v>
      </c>
      <c r="P25170" s="47" t="s">
        <v>72971</v>
      </c>
      <c r="Q25170" s="47" t="s">
        <v>72972</v>
      </c>
      <c r="R25170" s="47" t="s">
        <v>72951</v>
      </c>
      <c r="S25170" s="48" t="s">
        <v>714</v>
      </c>
      <c r="T25170" s="48" t="s">
        <v>403</v>
      </c>
      <c r="U25170" s="48" t="s">
        <v>1056</v>
      </c>
      <c r="V25170" s="48" t="s">
        <v>1083</v>
      </c>
      <c r="W25170" s="48">
        <v>400</v>
      </c>
      <c r="X25170" s="48">
        <v>240</v>
      </c>
      <c r="Y25170" s="47" t="s">
        <v>1111</v>
      </c>
      <c r="Z25170" s="48" t="s">
        <v>123256</v>
      </c>
      <c r="AA25170" s="48">
        <v>9</v>
      </c>
      <c r="AB25170" s="47" t="s">
        <v>58</v>
      </c>
      <c r="AC25170" t="s">
        <v>123249</v>
      </c>
      <c r="AD25170" t="s">
        <v>123248</v>
      </c>
      <c r="AE25170" t="s">
        <v>123248</v>
      </c>
    </row>
    <row r="25171" spans="1:31" x14ac:dyDescent="0.3">
      <c r="A25171" s="48">
        <v>122</v>
      </c>
      <c r="B25171" s="47" t="s">
        <v>538</v>
      </c>
      <c r="C25171" s="47" t="s">
        <v>539</v>
      </c>
      <c r="D25171" s="47" t="s">
        <v>540</v>
      </c>
      <c r="E25171" s="47" t="s">
        <v>1089</v>
      </c>
      <c r="F25171" s="47" t="s">
        <v>29</v>
      </c>
      <c r="G25171" s="47" t="s">
        <v>1108</v>
      </c>
      <c r="H25171" s="47" t="s">
        <v>1109</v>
      </c>
      <c r="I25171" s="47"/>
      <c r="J25171" s="47"/>
      <c r="K25171" s="47" t="s">
        <v>19</v>
      </c>
      <c r="L25171" s="48">
        <v>1</v>
      </c>
      <c r="M25171" s="47" t="s">
        <v>0</v>
      </c>
      <c r="N25171" s="48">
        <v>9208</v>
      </c>
      <c r="O25171" s="47" t="s">
        <v>260</v>
      </c>
      <c r="P25171" s="47" t="s">
        <v>72973</v>
      </c>
      <c r="Q25171" s="47" t="s">
        <v>72862</v>
      </c>
      <c r="R25171" s="47" t="s">
        <v>72863</v>
      </c>
      <c r="S25171" s="48" t="s">
        <v>830</v>
      </c>
      <c r="T25171" s="48" t="s">
        <v>403</v>
      </c>
      <c r="U25171" s="48" t="s">
        <v>984</v>
      </c>
      <c r="V25171" s="48" t="s">
        <v>987</v>
      </c>
      <c r="W25171" s="48">
        <v>400</v>
      </c>
      <c r="X25171" s="48">
        <v>240</v>
      </c>
      <c r="Y25171" s="47" t="s">
        <v>1111</v>
      </c>
      <c r="Z25171" s="48" t="s">
        <v>539</v>
      </c>
      <c r="AA25171" s="48">
        <v>9</v>
      </c>
      <c r="AB25171" s="47" t="s">
        <v>58</v>
      </c>
      <c r="AC25171" t="s">
        <v>123249</v>
      </c>
      <c r="AD25171" t="s">
        <v>123248</v>
      </c>
      <c r="AE25171" t="s">
        <v>123248</v>
      </c>
    </row>
    <row r="25172" spans="1:31" x14ac:dyDescent="0.3">
      <c r="A25172" s="48">
        <v>123</v>
      </c>
      <c r="B25172" s="47" t="s">
        <v>538</v>
      </c>
      <c r="C25172" s="47" t="s">
        <v>539</v>
      </c>
      <c r="D25172" s="47" t="s">
        <v>541</v>
      </c>
      <c r="E25172" s="47" t="s">
        <v>1089</v>
      </c>
      <c r="F25172" s="47" t="s">
        <v>29</v>
      </c>
      <c r="G25172" s="47" t="s">
        <v>1108</v>
      </c>
      <c r="H25172" s="47" t="s">
        <v>1110</v>
      </c>
      <c r="I25172" s="47"/>
      <c r="J25172" s="47"/>
      <c r="K25172" s="47" t="s">
        <v>19</v>
      </c>
      <c r="L25172" s="48">
        <v>1</v>
      </c>
      <c r="M25172" s="47" t="s">
        <v>0</v>
      </c>
      <c r="N25172" s="48">
        <v>9208</v>
      </c>
      <c r="O25172" s="47" t="s">
        <v>260</v>
      </c>
      <c r="P25172" s="47" t="s">
        <v>72974</v>
      </c>
      <c r="Q25172" s="47" t="s">
        <v>72865</v>
      </c>
      <c r="R25172" s="47" t="s">
        <v>72866</v>
      </c>
      <c r="S25172" s="48" t="s">
        <v>830</v>
      </c>
      <c r="T25172" s="48" t="s">
        <v>403</v>
      </c>
      <c r="U25172" s="48" t="s">
        <v>984</v>
      </c>
      <c r="V25172" s="48" t="s">
        <v>990</v>
      </c>
      <c r="W25172" s="48">
        <v>400</v>
      </c>
      <c r="X25172" s="48">
        <v>240</v>
      </c>
      <c r="Y25172" s="47" t="s">
        <v>1111</v>
      </c>
      <c r="Z25172" s="48" t="s">
        <v>539</v>
      </c>
      <c r="AA25172" s="48">
        <v>9</v>
      </c>
      <c r="AB25172" s="47" t="s">
        <v>58</v>
      </c>
      <c r="AC25172" t="s">
        <v>123249</v>
      </c>
      <c r="AD25172" t="s">
        <v>123248</v>
      </c>
      <c r="AE25172" t="s">
        <v>123248</v>
      </c>
    </row>
    <row r="25173" spans="1:31" x14ac:dyDescent="0.3">
      <c r="A25173" s="48">
        <v>32</v>
      </c>
      <c r="B25173" s="47" t="s">
        <v>487</v>
      </c>
      <c r="C25173" s="47" t="s">
        <v>472</v>
      </c>
      <c r="D25173" s="47" t="s">
        <v>488</v>
      </c>
      <c r="E25173" s="47" t="s">
        <v>1089</v>
      </c>
      <c r="F25173" s="47" t="s">
        <v>29</v>
      </c>
      <c r="G25173" s="47" t="s">
        <v>411</v>
      </c>
      <c r="H25173" s="47" t="s">
        <v>1112</v>
      </c>
      <c r="I25173" s="47"/>
      <c r="J25173" s="47"/>
      <c r="K25173" s="47" t="s">
        <v>19</v>
      </c>
      <c r="L25173" s="48">
        <v>1</v>
      </c>
      <c r="M25173" s="47" t="s">
        <v>0</v>
      </c>
      <c r="N25173" s="48">
        <v>9208</v>
      </c>
      <c r="O25173" s="47" t="s">
        <v>260</v>
      </c>
      <c r="P25173" s="47" t="s">
        <v>72975</v>
      </c>
      <c r="Q25173" s="47" t="s">
        <v>72976</v>
      </c>
      <c r="R25173" s="47" t="s">
        <v>72716</v>
      </c>
      <c r="S25173" s="48" t="s">
        <v>830</v>
      </c>
      <c r="T25173" s="48" t="s">
        <v>403</v>
      </c>
      <c r="U25173" s="48" t="s">
        <v>831</v>
      </c>
      <c r="V25173" s="48" t="s">
        <v>834</v>
      </c>
      <c r="W25173" s="48">
        <v>400</v>
      </c>
      <c r="X25173" s="48">
        <v>240</v>
      </c>
      <c r="Y25173" s="47" t="s">
        <v>1111</v>
      </c>
      <c r="Z25173" s="48" t="s">
        <v>123258</v>
      </c>
      <c r="AA25173" s="48">
        <v>9</v>
      </c>
      <c r="AB25173" s="47" t="s">
        <v>58</v>
      </c>
      <c r="AC25173" t="s">
        <v>123249</v>
      </c>
      <c r="AD25173" t="s">
        <v>123248</v>
      </c>
      <c r="AE25173" t="s">
        <v>123248</v>
      </c>
    </row>
    <row r="25174" spans="1:31" x14ac:dyDescent="0.3">
      <c r="A25174" s="48">
        <v>1</v>
      </c>
      <c r="B25174" s="47" t="s">
        <v>427</v>
      </c>
      <c r="C25174" s="47" t="s">
        <v>428</v>
      </c>
      <c r="D25174" s="47" t="s">
        <v>429</v>
      </c>
      <c r="E25174" s="47" t="s">
        <v>404</v>
      </c>
      <c r="F25174" s="47" t="s">
        <v>29</v>
      </c>
      <c r="G25174" s="47" t="s">
        <v>411</v>
      </c>
      <c r="H25174" s="47" t="s">
        <v>584</v>
      </c>
      <c r="I25174" s="47" t="s">
        <v>585</v>
      </c>
      <c r="J25174" s="47"/>
      <c r="K25174" s="47" t="s">
        <v>19</v>
      </c>
      <c r="L25174" s="48">
        <v>1</v>
      </c>
      <c r="M25174" s="47" t="s">
        <v>0</v>
      </c>
      <c r="N25174" s="48">
        <v>9209</v>
      </c>
      <c r="O25174" s="47" t="s">
        <v>261</v>
      </c>
      <c r="P25174" s="47" t="s">
        <v>72977</v>
      </c>
      <c r="Q25174" s="47" t="s">
        <v>72978</v>
      </c>
      <c r="R25174" s="47" t="s">
        <v>72979</v>
      </c>
      <c r="S25174" s="48" t="s">
        <v>709</v>
      </c>
      <c r="T25174" s="48" t="s">
        <v>403</v>
      </c>
      <c r="U25174" s="48" t="s">
        <v>710</v>
      </c>
      <c r="V25174" s="48" t="s">
        <v>713</v>
      </c>
      <c r="W25174" s="48">
        <v>400</v>
      </c>
      <c r="X25174" s="48">
        <v>240</v>
      </c>
      <c r="Y25174" s="47" t="s">
        <v>1111</v>
      </c>
      <c r="Z25174" s="48" t="s">
        <v>123252</v>
      </c>
      <c r="AA25174" s="48">
        <v>9</v>
      </c>
      <c r="AB25174" s="47" t="s">
        <v>58</v>
      </c>
      <c r="AC25174" t="s">
        <v>123249</v>
      </c>
      <c r="AD25174" t="s">
        <v>123248</v>
      </c>
      <c r="AE25174" t="s">
        <v>123248</v>
      </c>
    </row>
    <row r="25175" spans="1:31" x14ac:dyDescent="0.3">
      <c r="A25175" s="48">
        <v>2</v>
      </c>
      <c r="B25175" s="47" t="s">
        <v>430</v>
      </c>
      <c r="C25175" s="47" t="s">
        <v>431</v>
      </c>
      <c r="D25175" s="47" t="s">
        <v>431</v>
      </c>
      <c r="E25175" s="47" t="s">
        <v>404</v>
      </c>
      <c r="F25175" s="47" t="s">
        <v>29</v>
      </c>
      <c r="G25175" s="47" t="s">
        <v>411</v>
      </c>
      <c r="H25175" s="47" t="s">
        <v>586</v>
      </c>
      <c r="I25175" s="47" t="s">
        <v>585</v>
      </c>
      <c r="J25175" s="47"/>
      <c r="K25175" s="47" t="s">
        <v>19</v>
      </c>
      <c r="L25175" s="48">
        <v>1</v>
      </c>
      <c r="M25175" s="47" t="s">
        <v>0</v>
      </c>
      <c r="N25175" s="48">
        <v>9209</v>
      </c>
      <c r="O25175" s="47" t="s">
        <v>261</v>
      </c>
      <c r="P25175" s="47" t="s">
        <v>72980</v>
      </c>
      <c r="Q25175" s="47" t="s">
        <v>72981</v>
      </c>
      <c r="R25175" s="47" t="s">
        <v>72982</v>
      </c>
      <c r="S25175" s="48" t="s">
        <v>714</v>
      </c>
      <c r="T25175" s="48" t="s">
        <v>403</v>
      </c>
      <c r="U25175" s="48" t="s">
        <v>715</v>
      </c>
      <c r="V25175" s="48" t="s">
        <v>718</v>
      </c>
      <c r="W25175" s="48">
        <v>400</v>
      </c>
      <c r="X25175" s="48">
        <v>240</v>
      </c>
      <c r="Y25175" s="47" t="s">
        <v>1111</v>
      </c>
      <c r="Z25175" s="48" t="s">
        <v>123251</v>
      </c>
      <c r="AA25175" s="48">
        <v>9</v>
      </c>
      <c r="AB25175" s="47" t="s">
        <v>58</v>
      </c>
      <c r="AC25175" t="s">
        <v>123249</v>
      </c>
      <c r="AD25175" t="s">
        <v>123248</v>
      </c>
      <c r="AE25175" t="s">
        <v>123248</v>
      </c>
    </row>
    <row r="25176" spans="1:31" x14ac:dyDescent="0.3">
      <c r="A25176" s="48">
        <v>3</v>
      </c>
      <c r="B25176" s="47" t="s">
        <v>432</v>
      </c>
      <c r="C25176" s="47" t="s">
        <v>433</v>
      </c>
      <c r="D25176" s="47" t="s">
        <v>434</v>
      </c>
      <c r="E25176" s="47" t="s">
        <v>404</v>
      </c>
      <c r="F25176" s="47" t="s">
        <v>29</v>
      </c>
      <c r="G25176" s="47" t="s">
        <v>411</v>
      </c>
      <c r="H25176" s="47" t="s">
        <v>587</v>
      </c>
      <c r="I25176" s="47" t="s">
        <v>585</v>
      </c>
      <c r="J25176" s="47"/>
      <c r="K25176" s="47" t="s">
        <v>19</v>
      </c>
      <c r="L25176" s="48">
        <v>1</v>
      </c>
      <c r="M25176" s="47" t="s">
        <v>0</v>
      </c>
      <c r="N25176" s="48">
        <v>9209</v>
      </c>
      <c r="O25176" s="47" t="s">
        <v>261</v>
      </c>
      <c r="P25176" s="47" t="s">
        <v>72983</v>
      </c>
      <c r="Q25176" s="47" t="s">
        <v>72984</v>
      </c>
      <c r="R25176" s="47" t="s">
        <v>72985</v>
      </c>
      <c r="S25176" s="48" t="s">
        <v>719</v>
      </c>
      <c r="T25176" s="48" t="s">
        <v>403</v>
      </c>
      <c r="U25176" s="48" t="s">
        <v>720</v>
      </c>
      <c r="V25176" s="48" t="s">
        <v>723</v>
      </c>
      <c r="W25176" s="48">
        <v>400</v>
      </c>
      <c r="X25176" s="48">
        <v>240</v>
      </c>
      <c r="Y25176" s="47" t="s">
        <v>1111</v>
      </c>
      <c r="Z25176" s="48" t="s">
        <v>123250</v>
      </c>
      <c r="AA25176" s="48">
        <v>9</v>
      </c>
      <c r="AB25176" s="47" t="s">
        <v>58</v>
      </c>
      <c r="AC25176" t="s">
        <v>123249</v>
      </c>
      <c r="AD25176" t="s">
        <v>123248</v>
      </c>
      <c r="AE25176" t="s">
        <v>123248</v>
      </c>
    </row>
    <row r="25177" spans="1:31" x14ac:dyDescent="0.3">
      <c r="A25177" s="48">
        <v>4</v>
      </c>
      <c r="B25177" s="47" t="s">
        <v>435</v>
      </c>
      <c r="C25177" s="47" t="s">
        <v>436</v>
      </c>
      <c r="D25177" s="47" t="s">
        <v>437</v>
      </c>
      <c r="E25177" s="47" t="s">
        <v>404</v>
      </c>
      <c r="F25177" s="47" t="s">
        <v>29</v>
      </c>
      <c r="G25177" s="47" t="s">
        <v>411</v>
      </c>
      <c r="H25177" s="47" t="s">
        <v>588</v>
      </c>
      <c r="I25177" s="47" t="s">
        <v>585</v>
      </c>
      <c r="J25177" s="47"/>
      <c r="K25177" s="47" t="s">
        <v>19</v>
      </c>
      <c r="L25177" s="48">
        <v>1</v>
      </c>
      <c r="M25177" s="47" t="s">
        <v>0</v>
      </c>
      <c r="N25177" s="48">
        <v>9209</v>
      </c>
      <c r="O25177" s="47" t="s">
        <v>261</v>
      </c>
      <c r="P25177" s="47" t="s">
        <v>72986</v>
      </c>
      <c r="Q25177" s="47" t="s">
        <v>72987</v>
      </c>
      <c r="R25177" s="47" t="s">
        <v>72988</v>
      </c>
      <c r="S25177" s="48" t="s">
        <v>714</v>
      </c>
      <c r="T25177" s="48" t="s">
        <v>403</v>
      </c>
      <c r="U25177" s="48" t="s">
        <v>724</v>
      </c>
      <c r="V25177" s="48" t="s">
        <v>727</v>
      </c>
      <c r="W25177" s="48">
        <v>400</v>
      </c>
      <c r="X25177" s="48">
        <v>240</v>
      </c>
      <c r="Y25177" s="47" t="s">
        <v>1111</v>
      </c>
      <c r="Z25177" s="48" t="s">
        <v>123256</v>
      </c>
      <c r="AA25177" s="48">
        <v>9</v>
      </c>
      <c r="AB25177" s="47" t="s">
        <v>58</v>
      </c>
      <c r="AC25177" t="s">
        <v>123249</v>
      </c>
      <c r="AD25177" t="s">
        <v>123248</v>
      </c>
      <c r="AE25177" t="s">
        <v>123248</v>
      </c>
    </row>
    <row r="25178" spans="1:31" x14ac:dyDescent="0.3">
      <c r="A25178" s="48">
        <v>5</v>
      </c>
      <c r="B25178" s="47" t="s">
        <v>438</v>
      </c>
      <c r="C25178" s="47" t="s">
        <v>436</v>
      </c>
      <c r="D25178" s="47" t="s">
        <v>439</v>
      </c>
      <c r="E25178" s="47" t="s">
        <v>404</v>
      </c>
      <c r="F25178" s="47" t="s">
        <v>29</v>
      </c>
      <c r="G25178" s="47" t="s">
        <v>411</v>
      </c>
      <c r="H25178" s="47" t="s">
        <v>589</v>
      </c>
      <c r="I25178" s="47" t="s">
        <v>585</v>
      </c>
      <c r="J25178" s="47"/>
      <c r="K25178" s="47" t="s">
        <v>19</v>
      </c>
      <c r="L25178" s="48">
        <v>1</v>
      </c>
      <c r="M25178" s="47" t="s">
        <v>0</v>
      </c>
      <c r="N25178" s="48">
        <v>9209</v>
      </c>
      <c r="O25178" s="47" t="s">
        <v>261</v>
      </c>
      <c r="P25178" s="47" t="s">
        <v>72989</v>
      </c>
      <c r="Q25178" s="47" t="s">
        <v>72990</v>
      </c>
      <c r="R25178" s="47" t="s">
        <v>72991</v>
      </c>
      <c r="S25178" s="48" t="s">
        <v>714</v>
      </c>
      <c r="T25178" s="48" t="s">
        <v>403</v>
      </c>
      <c r="U25178" s="48" t="s">
        <v>724</v>
      </c>
      <c r="V25178" s="48" t="s">
        <v>730</v>
      </c>
      <c r="W25178" s="48">
        <v>400</v>
      </c>
      <c r="X25178" s="48">
        <v>240</v>
      </c>
      <c r="Y25178" s="47" t="s">
        <v>1111</v>
      </c>
      <c r="Z25178" s="48" t="s">
        <v>439</v>
      </c>
      <c r="AA25178" s="48">
        <v>9</v>
      </c>
      <c r="AB25178" s="47" t="s">
        <v>58</v>
      </c>
      <c r="AC25178" t="s">
        <v>123249</v>
      </c>
      <c r="AD25178" t="s">
        <v>123248</v>
      </c>
      <c r="AE25178" t="s">
        <v>123248</v>
      </c>
    </row>
    <row r="25179" spans="1:31" x14ac:dyDescent="0.3">
      <c r="A25179" s="48">
        <v>6</v>
      </c>
      <c r="B25179" s="47" t="s">
        <v>440</v>
      </c>
      <c r="C25179" s="47" t="s">
        <v>436</v>
      </c>
      <c r="D25179" s="47" t="s">
        <v>439</v>
      </c>
      <c r="E25179" s="47" t="s">
        <v>404</v>
      </c>
      <c r="F25179" s="47" t="s">
        <v>29</v>
      </c>
      <c r="G25179" s="47" t="s">
        <v>411</v>
      </c>
      <c r="H25179" s="47" t="s">
        <v>590</v>
      </c>
      <c r="I25179" s="47" t="s">
        <v>585</v>
      </c>
      <c r="J25179" s="47"/>
      <c r="K25179" s="47" t="s">
        <v>19</v>
      </c>
      <c r="L25179" s="48">
        <v>1</v>
      </c>
      <c r="M25179" s="47" t="s">
        <v>0</v>
      </c>
      <c r="N25179" s="48">
        <v>9209</v>
      </c>
      <c r="O25179" s="47" t="s">
        <v>261</v>
      </c>
      <c r="P25179" s="47" t="s">
        <v>72992</v>
      </c>
      <c r="Q25179" s="47" t="s">
        <v>72993</v>
      </c>
      <c r="R25179" s="47" t="s">
        <v>72994</v>
      </c>
      <c r="S25179" s="48" t="s">
        <v>714</v>
      </c>
      <c r="T25179" s="48" t="s">
        <v>403</v>
      </c>
      <c r="U25179" s="48" t="s">
        <v>724</v>
      </c>
      <c r="V25179" s="48" t="s">
        <v>733</v>
      </c>
      <c r="W25179" s="48">
        <v>400</v>
      </c>
      <c r="X25179" s="48">
        <v>240</v>
      </c>
      <c r="Y25179" s="47" t="s">
        <v>1111</v>
      </c>
      <c r="Z25179" s="48" t="s">
        <v>439</v>
      </c>
      <c r="AA25179" s="48">
        <v>9</v>
      </c>
      <c r="AB25179" s="47" t="s">
        <v>58</v>
      </c>
      <c r="AC25179" t="s">
        <v>123249</v>
      </c>
      <c r="AD25179" t="s">
        <v>123248</v>
      </c>
      <c r="AE25179" t="s">
        <v>123248</v>
      </c>
    </row>
    <row r="25180" spans="1:31" x14ac:dyDescent="0.3">
      <c r="A25180" s="48">
        <v>7</v>
      </c>
      <c r="B25180" s="47" t="s">
        <v>441</v>
      </c>
      <c r="C25180" s="47" t="s">
        <v>442</v>
      </c>
      <c r="D25180" s="47" t="s">
        <v>443</v>
      </c>
      <c r="E25180" s="47" t="s">
        <v>404</v>
      </c>
      <c r="F25180" s="47" t="s">
        <v>29</v>
      </c>
      <c r="G25180" s="47" t="s">
        <v>411</v>
      </c>
      <c r="H25180" s="47" t="s">
        <v>591</v>
      </c>
      <c r="I25180" s="47" t="s">
        <v>585</v>
      </c>
      <c r="J25180" s="47"/>
      <c r="K25180" s="47" t="s">
        <v>19</v>
      </c>
      <c r="L25180" s="48">
        <v>1</v>
      </c>
      <c r="M25180" s="47" t="s">
        <v>0</v>
      </c>
      <c r="N25180" s="48">
        <v>9209</v>
      </c>
      <c r="O25180" s="47" t="s">
        <v>261</v>
      </c>
      <c r="P25180" s="47" t="s">
        <v>72995</v>
      </c>
      <c r="Q25180" s="47" t="s">
        <v>72996</v>
      </c>
      <c r="R25180" s="47" t="s">
        <v>72997</v>
      </c>
      <c r="S25180" s="48" t="s">
        <v>734</v>
      </c>
      <c r="T25180" s="48" t="s">
        <v>403</v>
      </c>
      <c r="U25180" s="48" t="s">
        <v>735</v>
      </c>
      <c r="V25180" s="48" t="s">
        <v>738</v>
      </c>
      <c r="W25180" s="48">
        <v>400</v>
      </c>
      <c r="X25180" s="48">
        <v>240</v>
      </c>
      <c r="Y25180" s="47" t="s">
        <v>1111</v>
      </c>
      <c r="Z25180" s="48" t="s">
        <v>123252</v>
      </c>
      <c r="AA25180" s="48">
        <v>9</v>
      </c>
      <c r="AB25180" s="47" t="s">
        <v>58</v>
      </c>
      <c r="AC25180" t="s">
        <v>123249</v>
      </c>
      <c r="AD25180" t="s">
        <v>123248</v>
      </c>
      <c r="AE25180" t="s">
        <v>123248</v>
      </c>
    </row>
    <row r="25181" spans="1:31" x14ac:dyDescent="0.3">
      <c r="A25181" s="48">
        <v>8</v>
      </c>
      <c r="B25181" s="47" t="s">
        <v>444</v>
      </c>
      <c r="C25181" s="47" t="s">
        <v>428</v>
      </c>
      <c r="D25181" s="47" t="s">
        <v>445</v>
      </c>
      <c r="E25181" s="47" t="s">
        <v>404</v>
      </c>
      <c r="F25181" s="47" t="s">
        <v>29</v>
      </c>
      <c r="G25181" s="47" t="s">
        <v>411</v>
      </c>
      <c r="H25181" s="47" t="s">
        <v>592</v>
      </c>
      <c r="I25181" s="47" t="s">
        <v>585</v>
      </c>
      <c r="J25181" s="47"/>
      <c r="K25181" s="47" t="s">
        <v>19</v>
      </c>
      <c r="L25181" s="48">
        <v>1</v>
      </c>
      <c r="M25181" s="47" t="s">
        <v>0</v>
      </c>
      <c r="N25181" s="48">
        <v>9209</v>
      </c>
      <c r="O25181" s="47" t="s">
        <v>261</v>
      </c>
      <c r="P25181" s="47" t="s">
        <v>72998</v>
      </c>
      <c r="Q25181" s="47" t="s">
        <v>72999</v>
      </c>
      <c r="R25181" s="47" t="s">
        <v>73000</v>
      </c>
      <c r="S25181" s="48" t="s">
        <v>709</v>
      </c>
      <c r="T25181" s="48" t="s">
        <v>403</v>
      </c>
      <c r="U25181" s="48" t="s">
        <v>710</v>
      </c>
      <c r="V25181" s="48" t="s">
        <v>741</v>
      </c>
      <c r="W25181" s="48">
        <v>400</v>
      </c>
      <c r="X25181" s="48">
        <v>240</v>
      </c>
      <c r="Y25181" s="47" t="s">
        <v>1111</v>
      </c>
      <c r="Z25181" s="48" t="s">
        <v>123252</v>
      </c>
      <c r="AA25181" s="48">
        <v>9</v>
      </c>
      <c r="AB25181" s="47" t="s">
        <v>58</v>
      </c>
      <c r="AC25181" t="s">
        <v>123249</v>
      </c>
      <c r="AD25181" t="s">
        <v>123248</v>
      </c>
      <c r="AE25181" t="s">
        <v>123248</v>
      </c>
    </row>
    <row r="25182" spans="1:31" x14ac:dyDescent="0.3">
      <c r="A25182" s="48">
        <v>9</v>
      </c>
      <c r="B25182" s="47" t="s">
        <v>446</v>
      </c>
      <c r="C25182" s="47" t="s">
        <v>447</v>
      </c>
      <c r="D25182" s="47" t="s">
        <v>448</v>
      </c>
      <c r="E25182" s="47" t="s">
        <v>404</v>
      </c>
      <c r="F25182" s="47" t="s">
        <v>29</v>
      </c>
      <c r="G25182" s="47" t="s">
        <v>411</v>
      </c>
      <c r="H25182" s="47" t="s">
        <v>593</v>
      </c>
      <c r="I25182" s="47" t="s">
        <v>585</v>
      </c>
      <c r="J25182" s="47" t="s">
        <v>703</v>
      </c>
      <c r="K25182" s="47" t="s">
        <v>701</v>
      </c>
      <c r="L25182" s="48">
        <v>1</v>
      </c>
      <c r="M25182" s="47" t="s">
        <v>0</v>
      </c>
      <c r="N25182" s="48">
        <v>9209</v>
      </c>
      <c r="O25182" s="47" t="s">
        <v>261</v>
      </c>
      <c r="P25182" s="47" t="s">
        <v>73001</v>
      </c>
      <c r="Q25182" s="47" t="s">
        <v>73002</v>
      </c>
      <c r="R25182" s="47" t="s">
        <v>73003</v>
      </c>
      <c r="S25182" s="48" t="s">
        <v>742</v>
      </c>
      <c r="T25182" s="48" t="s">
        <v>403</v>
      </c>
      <c r="U25182" s="48" t="s">
        <v>743</v>
      </c>
      <c r="V25182" s="48" t="s">
        <v>746</v>
      </c>
      <c r="W25182" s="48">
        <v>400</v>
      </c>
      <c r="X25182" s="48">
        <v>240</v>
      </c>
      <c r="Y25182" s="47" t="s">
        <v>1111</v>
      </c>
      <c r="Z25182" s="48" t="s">
        <v>447</v>
      </c>
      <c r="AA25182" s="48">
        <v>9</v>
      </c>
      <c r="AB25182" s="47" t="s">
        <v>58</v>
      </c>
      <c r="AC25182" t="s">
        <v>123249</v>
      </c>
      <c r="AD25182" t="s">
        <v>123248</v>
      </c>
      <c r="AE25182" t="s">
        <v>123248</v>
      </c>
    </row>
    <row r="25183" spans="1:31" x14ac:dyDescent="0.3">
      <c r="A25183" s="48">
        <v>10</v>
      </c>
      <c r="B25183" s="47" t="s">
        <v>446</v>
      </c>
      <c r="C25183" s="47" t="s">
        <v>447</v>
      </c>
      <c r="D25183" s="47" t="s">
        <v>449</v>
      </c>
      <c r="E25183" s="47" t="s">
        <v>404</v>
      </c>
      <c r="F25183" s="47" t="s">
        <v>29</v>
      </c>
      <c r="G25183" s="47" t="s">
        <v>411</v>
      </c>
      <c r="H25183" s="47" t="s">
        <v>594</v>
      </c>
      <c r="I25183" s="47" t="s">
        <v>585</v>
      </c>
      <c r="J25183" s="47" t="s">
        <v>704</v>
      </c>
      <c r="K25183" s="47" t="s">
        <v>19</v>
      </c>
      <c r="L25183" s="48">
        <v>1</v>
      </c>
      <c r="M25183" s="47" t="s">
        <v>0</v>
      </c>
      <c r="N25183" s="48">
        <v>9209</v>
      </c>
      <c r="O25183" s="47" t="s">
        <v>261</v>
      </c>
      <c r="P25183" s="47" t="s">
        <v>73004</v>
      </c>
      <c r="Q25183" s="47" t="s">
        <v>73005</v>
      </c>
      <c r="R25183" s="47" t="s">
        <v>73006</v>
      </c>
      <c r="S25183" s="48" t="s">
        <v>747</v>
      </c>
      <c r="T25183" s="48" t="s">
        <v>403</v>
      </c>
      <c r="U25183" s="48" t="s">
        <v>748</v>
      </c>
      <c r="V25183" s="48" t="s">
        <v>751</v>
      </c>
      <c r="W25183" s="48">
        <v>400</v>
      </c>
      <c r="X25183" s="48">
        <v>240</v>
      </c>
      <c r="Y25183" s="47" t="s">
        <v>1111</v>
      </c>
      <c r="Z25183" s="48" t="s">
        <v>447</v>
      </c>
      <c r="AA25183" s="48">
        <v>9</v>
      </c>
      <c r="AB25183" s="47" t="s">
        <v>58</v>
      </c>
      <c r="AC25183" t="s">
        <v>123249</v>
      </c>
      <c r="AD25183" t="s">
        <v>123248</v>
      </c>
      <c r="AE25183" t="s">
        <v>123248</v>
      </c>
    </row>
    <row r="25184" spans="1:31" x14ac:dyDescent="0.3">
      <c r="A25184" s="48">
        <v>11</v>
      </c>
      <c r="B25184" s="47" t="s">
        <v>446</v>
      </c>
      <c r="C25184" s="47" t="s">
        <v>447</v>
      </c>
      <c r="D25184" s="47" t="s">
        <v>450</v>
      </c>
      <c r="E25184" s="47" t="s">
        <v>404</v>
      </c>
      <c r="F25184" s="47" t="s">
        <v>29</v>
      </c>
      <c r="G25184" s="47" t="s">
        <v>411</v>
      </c>
      <c r="H25184" s="47" t="s">
        <v>595</v>
      </c>
      <c r="I25184" s="47" t="s">
        <v>585</v>
      </c>
      <c r="J25184" s="47" t="s">
        <v>705</v>
      </c>
      <c r="K25184" s="47" t="s">
        <v>701</v>
      </c>
      <c r="L25184" s="48">
        <v>1</v>
      </c>
      <c r="M25184" s="47" t="s">
        <v>0</v>
      </c>
      <c r="N25184" s="48">
        <v>9209</v>
      </c>
      <c r="O25184" s="47" t="s">
        <v>261</v>
      </c>
      <c r="P25184" s="47" t="s">
        <v>73007</v>
      </c>
      <c r="Q25184" s="47" t="s">
        <v>73008</v>
      </c>
      <c r="R25184" s="47" t="s">
        <v>73009</v>
      </c>
      <c r="S25184" s="48" t="s">
        <v>752</v>
      </c>
      <c r="T25184" s="48" t="s">
        <v>403</v>
      </c>
      <c r="U25184" s="48" t="s">
        <v>753</v>
      </c>
      <c r="V25184" s="48" t="s">
        <v>756</v>
      </c>
      <c r="W25184" s="48">
        <v>400</v>
      </c>
      <c r="X25184" s="48">
        <v>240</v>
      </c>
      <c r="Y25184" s="47" t="s">
        <v>1111</v>
      </c>
      <c r="Z25184" s="48" t="s">
        <v>447</v>
      </c>
      <c r="AA25184" s="48">
        <v>9</v>
      </c>
      <c r="AB25184" s="47" t="s">
        <v>58</v>
      </c>
      <c r="AC25184" t="s">
        <v>123249</v>
      </c>
      <c r="AD25184" t="s">
        <v>123248</v>
      </c>
      <c r="AE25184" t="s">
        <v>123248</v>
      </c>
    </row>
    <row r="25185" spans="1:31" x14ac:dyDescent="0.3">
      <c r="A25185" s="48">
        <v>12</v>
      </c>
      <c r="B25185" s="47" t="s">
        <v>446</v>
      </c>
      <c r="C25185" s="47" t="s">
        <v>447</v>
      </c>
      <c r="D25185" s="47" t="s">
        <v>451</v>
      </c>
      <c r="E25185" s="47" t="s">
        <v>404</v>
      </c>
      <c r="F25185" s="47" t="s">
        <v>29</v>
      </c>
      <c r="G25185" s="47" t="s">
        <v>411</v>
      </c>
      <c r="H25185" s="47" t="s">
        <v>596</v>
      </c>
      <c r="I25185" s="47" t="s">
        <v>585</v>
      </c>
      <c r="J25185" s="47" t="s">
        <v>706</v>
      </c>
      <c r="K25185" s="47" t="s">
        <v>701</v>
      </c>
      <c r="L25185" s="48">
        <v>1</v>
      </c>
      <c r="M25185" s="47" t="s">
        <v>0</v>
      </c>
      <c r="N25185" s="48">
        <v>9209</v>
      </c>
      <c r="O25185" s="47" t="s">
        <v>261</v>
      </c>
      <c r="P25185" s="47" t="s">
        <v>73010</v>
      </c>
      <c r="Q25185" s="47" t="s">
        <v>73011</v>
      </c>
      <c r="R25185" s="47" t="s">
        <v>73012</v>
      </c>
      <c r="S25185" s="48" t="s">
        <v>757</v>
      </c>
      <c r="T25185" s="48" t="s">
        <v>403</v>
      </c>
      <c r="U25185" s="48" t="s">
        <v>748</v>
      </c>
      <c r="V25185" s="48" t="s">
        <v>760</v>
      </c>
      <c r="W25185" s="48">
        <v>400</v>
      </c>
      <c r="X25185" s="48">
        <v>240</v>
      </c>
      <c r="Y25185" s="47" t="s">
        <v>1111</v>
      </c>
      <c r="Z25185" s="48" t="s">
        <v>447</v>
      </c>
      <c r="AA25185" s="48">
        <v>9</v>
      </c>
      <c r="AB25185" s="47" t="s">
        <v>58</v>
      </c>
      <c r="AC25185" t="s">
        <v>123249</v>
      </c>
      <c r="AD25185" t="s">
        <v>123248</v>
      </c>
      <c r="AE25185" t="s">
        <v>123248</v>
      </c>
    </row>
    <row r="25186" spans="1:31" x14ac:dyDescent="0.3">
      <c r="A25186" s="48">
        <v>13</v>
      </c>
      <c r="B25186" s="47" t="s">
        <v>446</v>
      </c>
      <c r="C25186" s="47" t="s">
        <v>447</v>
      </c>
      <c r="D25186" s="47" t="s">
        <v>452</v>
      </c>
      <c r="E25186" s="47" t="s">
        <v>404</v>
      </c>
      <c r="F25186" s="47" t="s">
        <v>29</v>
      </c>
      <c r="G25186" s="47" t="s">
        <v>411</v>
      </c>
      <c r="H25186" s="47" t="s">
        <v>597</v>
      </c>
      <c r="I25186" s="47" t="s">
        <v>585</v>
      </c>
      <c r="J25186" s="47"/>
      <c r="K25186" s="47" t="s">
        <v>19</v>
      </c>
      <c r="L25186" s="48">
        <v>1</v>
      </c>
      <c r="M25186" s="47" t="s">
        <v>0</v>
      </c>
      <c r="N25186" s="48">
        <v>9209</v>
      </c>
      <c r="O25186" s="47" t="s">
        <v>261</v>
      </c>
      <c r="P25186" s="47" t="s">
        <v>73013</v>
      </c>
      <c r="Q25186" s="47" t="s">
        <v>73014</v>
      </c>
      <c r="R25186" s="47" t="s">
        <v>73015</v>
      </c>
      <c r="S25186" s="48" t="s">
        <v>742</v>
      </c>
      <c r="T25186" s="48" t="s">
        <v>403</v>
      </c>
      <c r="U25186" s="48" t="s">
        <v>753</v>
      </c>
      <c r="V25186" s="48" t="s">
        <v>763</v>
      </c>
      <c r="W25186" s="48">
        <v>400</v>
      </c>
      <c r="X25186" s="48">
        <v>240</v>
      </c>
      <c r="Y25186" s="47" t="s">
        <v>1111</v>
      </c>
      <c r="Z25186" s="48" t="s">
        <v>447</v>
      </c>
      <c r="AA25186" s="48">
        <v>9</v>
      </c>
      <c r="AB25186" s="47" t="s">
        <v>58</v>
      </c>
      <c r="AC25186" t="s">
        <v>123249</v>
      </c>
      <c r="AD25186" t="s">
        <v>123248</v>
      </c>
      <c r="AE25186" t="s">
        <v>123248</v>
      </c>
    </row>
    <row r="25187" spans="1:31" x14ac:dyDescent="0.3">
      <c r="A25187" s="48">
        <v>14</v>
      </c>
      <c r="B25187" s="47" t="s">
        <v>446</v>
      </c>
      <c r="C25187" s="47" t="s">
        <v>447</v>
      </c>
      <c r="D25187" s="47" t="s">
        <v>453</v>
      </c>
      <c r="E25187" s="47" t="s">
        <v>404</v>
      </c>
      <c r="F25187" s="47" t="s">
        <v>29</v>
      </c>
      <c r="G25187" s="47" t="s">
        <v>411</v>
      </c>
      <c r="H25187" s="47" t="s">
        <v>598</v>
      </c>
      <c r="I25187" s="47" t="s">
        <v>585</v>
      </c>
      <c r="J25187" s="47"/>
      <c r="K25187" s="47" t="s">
        <v>19</v>
      </c>
      <c r="L25187" s="48">
        <v>1</v>
      </c>
      <c r="M25187" s="47" t="s">
        <v>0</v>
      </c>
      <c r="N25187" s="48">
        <v>9209</v>
      </c>
      <c r="O25187" s="47" t="s">
        <v>261</v>
      </c>
      <c r="P25187" s="47" t="s">
        <v>73016</v>
      </c>
      <c r="Q25187" s="47" t="s">
        <v>73017</v>
      </c>
      <c r="R25187" s="47" t="s">
        <v>73018</v>
      </c>
      <c r="S25187" s="48" t="s">
        <v>764</v>
      </c>
      <c r="T25187" s="48" t="s">
        <v>403</v>
      </c>
      <c r="U25187" s="48" t="s">
        <v>765</v>
      </c>
      <c r="V25187" s="48" t="s">
        <v>768</v>
      </c>
      <c r="W25187" s="48">
        <v>400</v>
      </c>
      <c r="X25187" s="48">
        <v>240</v>
      </c>
      <c r="Y25187" s="47" t="s">
        <v>1111</v>
      </c>
      <c r="Z25187" s="48" t="s">
        <v>447</v>
      </c>
      <c r="AA25187" s="48">
        <v>9</v>
      </c>
      <c r="AB25187" s="47" t="s">
        <v>58</v>
      </c>
      <c r="AC25187" t="s">
        <v>123249</v>
      </c>
      <c r="AD25187" t="s">
        <v>123248</v>
      </c>
      <c r="AE25187" t="s">
        <v>123248</v>
      </c>
    </row>
    <row r="25188" spans="1:31" x14ac:dyDescent="0.3">
      <c r="A25188" s="48">
        <v>15</v>
      </c>
      <c r="B25188" s="47" t="s">
        <v>446</v>
      </c>
      <c r="C25188" s="47" t="s">
        <v>447</v>
      </c>
      <c r="D25188" s="47" t="s">
        <v>454</v>
      </c>
      <c r="E25188" s="47" t="s">
        <v>404</v>
      </c>
      <c r="F25188" s="47" t="s">
        <v>29</v>
      </c>
      <c r="G25188" s="47" t="s">
        <v>411</v>
      </c>
      <c r="H25188" s="47" t="s">
        <v>599</v>
      </c>
      <c r="I25188" s="47" t="s">
        <v>585</v>
      </c>
      <c r="J25188" s="47" t="s">
        <v>707</v>
      </c>
      <c r="K25188" s="47" t="s">
        <v>701</v>
      </c>
      <c r="L25188" s="48">
        <v>1</v>
      </c>
      <c r="M25188" s="47" t="s">
        <v>0</v>
      </c>
      <c r="N25188" s="48">
        <v>9209</v>
      </c>
      <c r="O25188" s="47" t="s">
        <v>261</v>
      </c>
      <c r="P25188" s="47" t="s">
        <v>73019</v>
      </c>
      <c r="Q25188" s="47" t="s">
        <v>73020</v>
      </c>
      <c r="R25188" s="47" t="s">
        <v>73021</v>
      </c>
      <c r="S25188" s="48" t="s">
        <v>769</v>
      </c>
      <c r="T25188" s="48" t="s">
        <v>403</v>
      </c>
      <c r="U25188" s="48" t="s">
        <v>743</v>
      </c>
      <c r="V25188" s="48" t="s">
        <v>772</v>
      </c>
      <c r="W25188" s="48">
        <v>400</v>
      </c>
      <c r="X25188" s="48">
        <v>240</v>
      </c>
      <c r="Y25188" s="47" t="s">
        <v>1111</v>
      </c>
      <c r="Z25188" s="48" t="s">
        <v>447</v>
      </c>
      <c r="AA25188" s="48">
        <v>9</v>
      </c>
      <c r="AB25188" s="47" t="s">
        <v>58</v>
      </c>
      <c r="AC25188" t="s">
        <v>123249</v>
      </c>
      <c r="AD25188" t="s">
        <v>123248</v>
      </c>
      <c r="AE25188" t="s">
        <v>123248</v>
      </c>
    </row>
    <row r="25189" spans="1:31" x14ac:dyDescent="0.3">
      <c r="A25189" s="48">
        <v>16</v>
      </c>
      <c r="B25189" s="47" t="s">
        <v>446</v>
      </c>
      <c r="C25189" s="47" t="s">
        <v>447</v>
      </c>
      <c r="D25189" s="47" t="s">
        <v>455</v>
      </c>
      <c r="E25189" s="47" t="s">
        <v>404</v>
      </c>
      <c r="F25189" s="47" t="s">
        <v>29</v>
      </c>
      <c r="G25189" s="47" t="s">
        <v>411</v>
      </c>
      <c r="H25189" s="47" t="s">
        <v>600</v>
      </c>
      <c r="I25189" s="47" t="s">
        <v>585</v>
      </c>
      <c r="J25189" s="47" t="s">
        <v>708</v>
      </c>
      <c r="K25189" s="47" t="s">
        <v>701</v>
      </c>
      <c r="L25189" s="48">
        <v>1</v>
      </c>
      <c r="M25189" s="47" t="s">
        <v>0</v>
      </c>
      <c r="N25189" s="48">
        <v>9209</v>
      </c>
      <c r="O25189" s="47" t="s">
        <v>261</v>
      </c>
      <c r="P25189" s="47" t="s">
        <v>73022</v>
      </c>
      <c r="Q25189" s="47" t="s">
        <v>73023</v>
      </c>
      <c r="R25189" s="47" t="s">
        <v>73024</v>
      </c>
      <c r="S25189" s="48" t="s">
        <v>773</v>
      </c>
      <c r="T25189" s="48" t="s">
        <v>403</v>
      </c>
      <c r="U25189" s="48" t="s">
        <v>743</v>
      </c>
      <c r="V25189" s="48" t="s">
        <v>776</v>
      </c>
      <c r="W25189" s="48">
        <v>400</v>
      </c>
      <c r="X25189" s="48">
        <v>240</v>
      </c>
      <c r="Y25189" s="47" t="s">
        <v>1111</v>
      </c>
      <c r="Z25189" s="48" t="s">
        <v>447</v>
      </c>
      <c r="AA25189" s="48">
        <v>9</v>
      </c>
      <c r="AB25189" s="47" t="s">
        <v>58</v>
      </c>
      <c r="AC25189" t="s">
        <v>123249</v>
      </c>
      <c r="AD25189" t="s">
        <v>123248</v>
      </c>
      <c r="AE25189" t="s">
        <v>123248</v>
      </c>
    </row>
    <row r="25190" spans="1:31" x14ac:dyDescent="0.3">
      <c r="A25190" s="48">
        <v>17</v>
      </c>
      <c r="B25190" s="47" t="s">
        <v>446</v>
      </c>
      <c r="C25190" s="47" t="s">
        <v>447</v>
      </c>
      <c r="D25190" s="47" t="s">
        <v>456</v>
      </c>
      <c r="E25190" s="47" t="s">
        <v>404</v>
      </c>
      <c r="F25190" s="47" t="s">
        <v>29</v>
      </c>
      <c r="G25190" s="47" t="s">
        <v>411</v>
      </c>
      <c r="H25190" s="47" t="s">
        <v>601</v>
      </c>
      <c r="I25190" s="47" t="s">
        <v>585</v>
      </c>
      <c r="J25190" s="47" t="s">
        <v>701</v>
      </c>
      <c r="K25190" s="47" t="s">
        <v>701</v>
      </c>
      <c r="L25190" s="48">
        <v>1</v>
      </c>
      <c r="M25190" s="47" t="s">
        <v>0</v>
      </c>
      <c r="N25190" s="48">
        <v>9209</v>
      </c>
      <c r="O25190" s="47" t="s">
        <v>261</v>
      </c>
      <c r="P25190" s="47" t="s">
        <v>73025</v>
      </c>
      <c r="Q25190" s="47" t="s">
        <v>73026</v>
      </c>
      <c r="R25190" s="47" t="s">
        <v>73027</v>
      </c>
      <c r="S25190" s="48" t="s">
        <v>752</v>
      </c>
      <c r="T25190" s="48" t="s">
        <v>403</v>
      </c>
      <c r="U25190" s="48" t="s">
        <v>743</v>
      </c>
      <c r="V25190" s="48" t="s">
        <v>776</v>
      </c>
      <c r="W25190" s="48">
        <v>400</v>
      </c>
      <c r="X25190" s="48">
        <v>240</v>
      </c>
      <c r="Y25190" s="47" t="s">
        <v>1111</v>
      </c>
      <c r="Z25190" s="48" t="s">
        <v>447</v>
      </c>
      <c r="AA25190" s="48">
        <v>9</v>
      </c>
      <c r="AB25190" s="47" t="s">
        <v>58</v>
      </c>
      <c r="AC25190" t="s">
        <v>123249</v>
      </c>
      <c r="AD25190" t="s">
        <v>123248</v>
      </c>
      <c r="AE25190" t="s">
        <v>123248</v>
      </c>
    </row>
    <row r="25191" spans="1:31" x14ac:dyDescent="0.3">
      <c r="A25191" s="48">
        <v>18</v>
      </c>
      <c r="B25191" s="47" t="s">
        <v>446</v>
      </c>
      <c r="C25191" s="47" t="s">
        <v>447</v>
      </c>
      <c r="D25191" s="47" t="s">
        <v>123257</v>
      </c>
      <c r="E25191" s="47" t="s">
        <v>404</v>
      </c>
      <c r="F25191" s="47" t="s">
        <v>29</v>
      </c>
      <c r="G25191" s="47" t="s">
        <v>411</v>
      </c>
      <c r="H25191" s="47" t="s">
        <v>602</v>
      </c>
      <c r="I25191" s="47" t="s">
        <v>585</v>
      </c>
      <c r="J25191" s="47" t="s">
        <v>701</v>
      </c>
      <c r="K25191" s="47" t="s">
        <v>701</v>
      </c>
      <c r="L25191" s="48">
        <v>1</v>
      </c>
      <c r="M25191" s="47" t="s">
        <v>0</v>
      </c>
      <c r="N25191" s="48">
        <v>9209</v>
      </c>
      <c r="O25191" s="47" t="s">
        <v>261</v>
      </c>
      <c r="P25191" s="47" t="s">
        <v>73028</v>
      </c>
      <c r="Q25191" s="47"/>
      <c r="R25191" s="47"/>
      <c r="S25191" s="48">
        <v>0</v>
      </c>
      <c r="T25191" s="48" t="s">
        <v>403</v>
      </c>
      <c r="U25191" s="48">
        <v>0</v>
      </c>
      <c r="V25191" s="48">
        <v>0</v>
      </c>
      <c r="W25191" s="48">
        <v>400</v>
      </c>
      <c r="X25191" s="48">
        <v>240</v>
      </c>
      <c r="Y25191" s="47" t="s">
        <v>1111</v>
      </c>
      <c r="Z25191" s="48" t="s">
        <v>447</v>
      </c>
      <c r="AA25191" s="48">
        <v>9</v>
      </c>
      <c r="AB25191" s="47" t="s">
        <v>58</v>
      </c>
      <c r="AC25191" t="s">
        <v>123249</v>
      </c>
      <c r="AD25191" t="s">
        <v>123248</v>
      </c>
      <c r="AE25191" t="s">
        <v>123248</v>
      </c>
    </row>
    <row r="25192" spans="1:31" x14ac:dyDescent="0.3">
      <c r="A25192" s="48">
        <v>19</v>
      </c>
      <c r="B25192" s="47" t="s">
        <v>457</v>
      </c>
      <c r="C25192" s="47" t="s">
        <v>428</v>
      </c>
      <c r="D25192" s="47" t="s">
        <v>458</v>
      </c>
      <c r="E25192" s="47" t="s">
        <v>404</v>
      </c>
      <c r="F25192" s="47" t="s">
        <v>29</v>
      </c>
      <c r="G25192" s="47" t="s">
        <v>411</v>
      </c>
      <c r="H25192" s="47" t="s">
        <v>603</v>
      </c>
      <c r="I25192" s="47" t="s">
        <v>585</v>
      </c>
      <c r="J25192" s="47"/>
      <c r="K25192" s="47" t="s">
        <v>19</v>
      </c>
      <c r="L25192" s="48">
        <v>1</v>
      </c>
      <c r="M25192" s="47" t="s">
        <v>0</v>
      </c>
      <c r="N25192" s="48">
        <v>9209</v>
      </c>
      <c r="O25192" s="47" t="s">
        <v>261</v>
      </c>
      <c r="P25192" s="47" t="s">
        <v>73029</v>
      </c>
      <c r="Q25192" s="47" t="s">
        <v>73030</v>
      </c>
      <c r="R25192" s="47" t="s">
        <v>73031</v>
      </c>
      <c r="S25192" s="48" t="s">
        <v>709</v>
      </c>
      <c r="T25192" s="48" t="s">
        <v>403</v>
      </c>
      <c r="U25192" s="48" t="s">
        <v>710</v>
      </c>
      <c r="V25192" s="48" t="s">
        <v>781</v>
      </c>
      <c r="W25192" s="48">
        <v>400</v>
      </c>
      <c r="X25192" s="48">
        <v>240</v>
      </c>
      <c r="Y25192" s="47" t="s">
        <v>1111</v>
      </c>
      <c r="Z25192" s="48" t="s">
        <v>123252</v>
      </c>
      <c r="AA25192" s="48">
        <v>9</v>
      </c>
      <c r="AB25192" s="47" t="s">
        <v>58</v>
      </c>
      <c r="AC25192" t="s">
        <v>123249</v>
      </c>
      <c r="AD25192" t="s">
        <v>123248</v>
      </c>
      <c r="AE25192" t="s">
        <v>123248</v>
      </c>
    </row>
    <row r="25193" spans="1:31" x14ac:dyDescent="0.3">
      <c r="A25193" s="48">
        <v>20</v>
      </c>
      <c r="B25193" s="47" t="s">
        <v>459</v>
      </c>
      <c r="C25193" s="47" t="s">
        <v>460</v>
      </c>
      <c r="D25193" s="47" t="s">
        <v>460</v>
      </c>
      <c r="E25193" s="47" t="s">
        <v>404</v>
      </c>
      <c r="F25193" s="47" t="s">
        <v>29</v>
      </c>
      <c r="G25193" s="47" t="s">
        <v>411</v>
      </c>
      <c r="H25193" s="47" t="s">
        <v>604</v>
      </c>
      <c r="I25193" s="47" t="s">
        <v>585</v>
      </c>
      <c r="J25193" s="47"/>
      <c r="K25193" s="47" t="s">
        <v>19</v>
      </c>
      <c r="L25193" s="48">
        <v>1</v>
      </c>
      <c r="M25193" s="47" t="s">
        <v>0</v>
      </c>
      <c r="N25193" s="48">
        <v>9209</v>
      </c>
      <c r="O25193" s="47" t="s">
        <v>261</v>
      </c>
      <c r="P25193" s="47" t="s">
        <v>73032</v>
      </c>
      <c r="Q25193" s="47" t="s">
        <v>73033</v>
      </c>
      <c r="R25193" s="47" t="s">
        <v>73034</v>
      </c>
      <c r="S25193" s="48" t="s">
        <v>782</v>
      </c>
      <c r="T25193" s="48" t="s">
        <v>403</v>
      </c>
      <c r="U25193" s="48" t="s">
        <v>783</v>
      </c>
      <c r="V25193" s="48" t="s">
        <v>786</v>
      </c>
      <c r="W25193" s="48">
        <v>400</v>
      </c>
      <c r="X25193" s="48">
        <v>240</v>
      </c>
      <c r="Y25193" s="47" t="s">
        <v>1111</v>
      </c>
      <c r="Z25193" s="48" t="s">
        <v>477</v>
      </c>
      <c r="AA25193" s="48">
        <v>9</v>
      </c>
      <c r="AB25193" s="47" t="s">
        <v>58</v>
      </c>
      <c r="AC25193" t="s">
        <v>123249</v>
      </c>
      <c r="AD25193" t="s">
        <v>123248</v>
      </c>
      <c r="AE25193" t="s">
        <v>123248</v>
      </c>
    </row>
    <row r="25194" spans="1:31" x14ac:dyDescent="0.3">
      <c r="A25194" s="48">
        <v>21</v>
      </c>
      <c r="B25194" s="47" t="s">
        <v>461</v>
      </c>
      <c r="C25194" s="47" t="s">
        <v>462</v>
      </c>
      <c r="D25194" s="47" t="s">
        <v>462</v>
      </c>
      <c r="E25194" s="47" t="s">
        <v>404</v>
      </c>
      <c r="F25194" s="47" t="s">
        <v>29</v>
      </c>
      <c r="G25194" s="47" t="s">
        <v>411</v>
      </c>
      <c r="H25194" s="47"/>
      <c r="I25194" s="47"/>
      <c r="J25194" s="47"/>
      <c r="K25194" s="47" t="s">
        <v>702</v>
      </c>
      <c r="L25194" s="48">
        <v>1</v>
      </c>
      <c r="M25194" s="47" t="s">
        <v>0</v>
      </c>
      <c r="N25194" s="48">
        <v>9209</v>
      </c>
      <c r="O25194" s="47" t="s">
        <v>261</v>
      </c>
      <c r="P25194" s="47" t="s">
        <v>73035</v>
      </c>
      <c r="Q25194" s="47" t="s">
        <v>73036</v>
      </c>
      <c r="R25194" s="47" t="s">
        <v>73037</v>
      </c>
      <c r="S25194" s="48" t="s">
        <v>787</v>
      </c>
      <c r="T25194" s="48" t="s">
        <v>403</v>
      </c>
      <c r="U25194" s="48" t="s">
        <v>788</v>
      </c>
      <c r="V25194" s="48" t="s">
        <v>791</v>
      </c>
      <c r="W25194" s="48">
        <v>400</v>
      </c>
      <c r="X25194" s="48">
        <v>240</v>
      </c>
      <c r="Y25194" s="47" t="s">
        <v>1111</v>
      </c>
      <c r="Z25194" s="48" t="s">
        <v>123254</v>
      </c>
      <c r="AA25194" s="48">
        <v>9</v>
      </c>
      <c r="AB25194" s="47" t="s">
        <v>58</v>
      </c>
      <c r="AC25194" t="s">
        <v>123249</v>
      </c>
      <c r="AD25194" t="s">
        <v>123248</v>
      </c>
      <c r="AE25194" t="s">
        <v>123248</v>
      </c>
    </row>
    <row r="25195" spans="1:31" x14ac:dyDescent="0.3">
      <c r="A25195" s="48">
        <v>22</v>
      </c>
      <c r="B25195" s="47" t="s">
        <v>463</v>
      </c>
      <c r="C25195" s="47" t="s">
        <v>428</v>
      </c>
      <c r="D25195" s="47" t="s">
        <v>464</v>
      </c>
      <c r="E25195" s="47" t="s">
        <v>404</v>
      </c>
      <c r="F25195" s="47" t="s">
        <v>29</v>
      </c>
      <c r="G25195" s="47" t="s">
        <v>411</v>
      </c>
      <c r="H25195" s="47" t="s">
        <v>605</v>
      </c>
      <c r="I25195" s="47" t="s">
        <v>585</v>
      </c>
      <c r="J25195" s="47"/>
      <c r="K25195" s="47" t="s">
        <v>19</v>
      </c>
      <c r="L25195" s="48">
        <v>1</v>
      </c>
      <c r="M25195" s="47" t="s">
        <v>0</v>
      </c>
      <c r="N25195" s="48">
        <v>9209</v>
      </c>
      <c r="O25195" s="47" t="s">
        <v>261</v>
      </c>
      <c r="P25195" s="47" t="s">
        <v>73038</v>
      </c>
      <c r="Q25195" s="47" t="s">
        <v>73039</v>
      </c>
      <c r="R25195" s="47" t="s">
        <v>73040</v>
      </c>
      <c r="S25195" s="48" t="s">
        <v>709</v>
      </c>
      <c r="T25195" s="48" t="s">
        <v>403</v>
      </c>
      <c r="U25195" s="48" t="s">
        <v>710</v>
      </c>
      <c r="V25195" s="48" t="s">
        <v>794</v>
      </c>
      <c r="W25195" s="48">
        <v>400</v>
      </c>
      <c r="X25195" s="48">
        <v>240</v>
      </c>
      <c r="Y25195" s="47" t="s">
        <v>1111</v>
      </c>
      <c r="Z25195" s="48" t="s">
        <v>123253</v>
      </c>
      <c r="AA25195" s="48">
        <v>9</v>
      </c>
      <c r="AB25195" s="47" t="s">
        <v>58</v>
      </c>
      <c r="AC25195" t="s">
        <v>123249</v>
      </c>
      <c r="AD25195" t="s">
        <v>123248</v>
      </c>
      <c r="AE25195" t="s">
        <v>123248</v>
      </c>
    </row>
    <row r="25196" spans="1:31" x14ac:dyDescent="0.3">
      <c r="A25196" s="48">
        <v>23</v>
      </c>
      <c r="B25196" s="47" t="s">
        <v>465</v>
      </c>
      <c r="C25196" s="47" t="s">
        <v>466</v>
      </c>
      <c r="D25196" s="47" t="s">
        <v>467</v>
      </c>
      <c r="E25196" s="47" t="s">
        <v>404</v>
      </c>
      <c r="F25196" s="47" t="s">
        <v>29</v>
      </c>
      <c r="G25196" s="47" t="s">
        <v>411</v>
      </c>
      <c r="H25196" s="47" t="s">
        <v>606</v>
      </c>
      <c r="I25196" s="47" t="s">
        <v>607</v>
      </c>
      <c r="J25196" s="47"/>
      <c r="K25196" s="47" t="s">
        <v>19</v>
      </c>
      <c r="L25196" s="48">
        <v>1</v>
      </c>
      <c r="M25196" s="47" t="s">
        <v>0</v>
      </c>
      <c r="N25196" s="48">
        <v>9209</v>
      </c>
      <c r="O25196" s="47" t="s">
        <v>261</v>
      </c>
      <c r="P25196" s="47" t="s">
        <v>73041</v>
      </c>
      <c r="Q25196" s="47" t="s">
        <v>73042</v>
      </c>
      <c r="R25196" s="47" t="s">
        <v>73043</v>
      </c>
      <c r="S25196" s="48" t="s">
        <v>795</v>
      </c>
      <c r="T25196" s="48" t="s">
        <v>403</v>
      </c>
      <c r="U25196" s="48" t="s">
        <v>796</v>
      </c>
      <c r="V25196" s="48" t="s">
        <v>799</v>
      </c>
      <c r="W25196" s="48">
        <v>400</v>
      </c>
      <c r="X25196" s="48">
        <v>240</v>
      </c>
      <c r="Y25196" s="47" t="s">
        <v>1111</v>
      </c>
      <c r="Z25196" s="48" t="s">
        <v>123258</v>
      </c>
      <c r="AA25196" s="48">
        <v>9</v>
      </c>
      <c r="AB25196" s="47" t="s">
        <v>58</v>
      </c>
      <c r="AC25196" t="s">
        <v>123249</v>
      </c>
      <c r="AD25196" t="s">
        <v>123248</v>
      </c>
      <c r="AE25196" t="s">
        <v>123248</v>
      </c>
    </row>
    <row r="25197" spans="1:31" x14ac:dyDescent="0.3">
      <c r="A25197" s="48">
        <v>24</v>
      </c>
      <c r="B25197" s="47" t="s">
        <v>468</v>
      </c>
      <c r="C25197" s="47" t="s">
        <v>469</v>
      </c>
      <c r="D25197" s="47" t="s">
        <v>470</v>
      </c>
      <c r="E25197" s="47" t="s">
        <v>404</v>
      </c>
      <c r="F25197" s="47" t="s">
        <v>29</v>
      </c>
      <c r="G25197" s="47" t="s">
        <v>411</v>
      </c>
      <c r="H25197" s="47" t="s">
        <v>608</v>
      </c>
      <c r="I25197" s="47" t="s">
        <v>609</v>
      </c>
      <c r="J25197" s="47"/>
      <c r="K25197" s="47" t="s">
        <v>19</v>
      </c>
      <c r="L25197" s="48">
        <v>1</v>
      </c>
      <c r="M25197" s="47" t="s">
        <v>0</v>
      </c>
      <c r="N25197" s="48">
        <v>9209</v>
      </c>
      <c r="O25197" s="47" t="s">
        <v>261</v>
      </c>
      <c r="P25197" s="47" t="s">
        <v>73044</v>
      </c>
      <c r="Q25197" s="47" t="s">
        <v>73045</v>
      </c>
      <c r="R25197" s="47" t="s">
        <v>73046</v>
      </c>
      <c r="S25197" s="48" t="s">
        <v>800</v>
      </c>
      <c r="T25197" s="48" t="s">
        <v>403</v>
      </c>
      <c r="U25197" s="48" t="s">
        <v>735</v>
      </c>
      <c r="V25197" s="48" t="s">
        <v>803</v>
      </c>
      <c r="W25197" s="48">
        <v>400</v>
      </c>
      <c r="X25197" s="48">
        <v>240</v>
      </c>
      <c r="Y25197" s="47" t="s">
        <v>1111</v>
      </c>
      <c r="Z25197" s="48" t="s">
        <v>123251</v>
      </c>
      <c r="AA25197" s="48">
        <v>9</v>
      </c>
      <c r="AB25197" s="47" t="s">
        <v>58</v>
      </c>
      <c r="AC25197" t="s">
        <v>123249</v>
      </c>
      <c r="AD25197" t="s">
        <v>123248</v>
      </c>
      <c r="AE25197" t="s">
        <v>123248</v>
      </c>
    </row>
    <row r="25198" spans="1:31" x14ac:dyDescent="0.3">
      <c r="A25198" s="48">
        <v>25</v>
      </c>
      <c r="B25198" s="47" t="s">
        <v>471</v>
      </c>
      <c r="C25198" s="47" t="s">
        <v>472</v>
      </c>
      <c r="D25198" s="47" t="s">
        <v>473</v>
      </c>
      <c r="E25198" s="47" t="s">
        <v>404</v>
      </c>
      <c r="F25198" s="47" t="s">
        <v>29</v>
      </c>
      <c r="G25198" s="47" t="s">
        <v>411</v>
      </c>
      <c r="H25198" s="47" t="s">
        <v>610</v>
      </c>
      <c r="I25198" s="47" t="s">
        <v>609</v>
      </c>
      <c r="J25198" s="47"/>
      <c r="K25198" s="47" t="s">
        <v>19</v>
      </c>
      <c r="L25198" s="48">
        <v>1</v>
      </c>
      <c r="M25198" s="47" t="s">
        <v>0</v>
      </c>
      <c r="N25198" s="48">
        <v>9209</v>
      </c>
      <c r="O25198" s="47" t="s">
        <v>261</v>
      </c>
      <c r="P25198" s="47" t="s">
        <v>73047</v>
      </c>
      <c r="Q25198" s="47" t="s">
        <v>73048</v>
      </c>
      <c r="R25198" s="47" t="s">
        <v>73049</v>
      </c>
      <c r="S25198" s="48" t="s">
        <v>804</v>
      </c>
      <c r="T25198" s="48" t="s">
        <v>403</v>
      </c>
      <c r="U25198" s="48" t="s">
        <v>805</v>
      </c>
      <c r="V25198" s="48" t="s">
        <v>808</v>
      </c>
      <c r="W25198" s="48">
        <v>400</v>
      </c>
      <c r="X25198" s="48">
        <v>240</v>
      </c>
      <c r="Y25198" s="47" t="s">
        <v>1111</v>
      </c>
      <c r="Z25198" s="48" t="s">
        <v>123258</v>
      </c>
      <c r="AA25198" s="48">
        <v>9</v>
      </c>
      <c r="AB25198" s="47" t="s">
        <v>58</v>
      </c>
      <c r="AC25198" t="s">
        <v>123249</v>
      </c>
      <c r="AD25198" t="s">
        <v>123248</v>
      </c>
      <c r="AE25198" t="s">
        <v>123248</v>
      </c>
    </row>
    <row r="25199" spans="1:31" x14ac:dyDescent="0.3">
      <c r="A25199" s="48">
        <v>26</v>
      </c>
      <c r="B25199" s="47" t="s">
        <v>474</v>
      </c>
      <c r="C25199" s="47" t="s">
        <v>428</v>
      </c>
      <c r="D25199" s="47" t="s">
        <v>475</v>
      </c>
      <c r="E25199" s="47" t="s">
        <v>404</v>
      </c>
      <c r="F25199" s="47" t="s">
        <v>29</v>
      </c>
      <c r="G25199" s="47" t="s">
        <v>411</v>
      </c>
      <c r="H25199" s="47" t="s">
        <v>611</v>
      </c>
      <c r="I25199" s="47" t="s">
        <v>585</v>
      </c>
      <c r="J25199" s="47"/>
      <c r="K25199" s="47" t="s">
        <v>19</v>
      </c>
      <c r="L25199" s="48">
        <v>1</v>
      </c>
      <c r="M25199" s="47" t="s">
        <v>0</v>
      </c>
      <c r="N25199" s="48">
        <v>9209</v>
      </c>
      <c r="O25199" s="47" t="s">
        <v>261</v>
      </c>
      <c r="P25199" s="47" t="s">
        <v>73050</v>
      </c>
      <c r="Q25199" s="47" t="s">
        <v>73051</v>
      </c>
      <c r="R25199" s="47" t="s">
        <v>73052</v>
      </c>
      <c r="S25199" s="48" t="s">
        <v>709</v>
      </c>
      <c r="T25199" s="48" t="s">
        <v>403</v>
      </c>
      <c r="U25199" s="48" t="s">
        <v>710</v>
      </c>
      <c r="V25199" s="48" t="s">
        <v>811</v>
      </c>
      <c r="W25199" s="48">
        <v>400</v>
      </c>
      <c r="X25199" s="48">
        <v>240</v>
      </c>
      <c r="Y25199" s="47" t="s">
        <v>1111</v>
      </c>
      <c r="Z25199" s="48" t="s">
        <v>123252</v>
      </c>
      <c r="AA25199" s="48">
        <v>9</v>
      </c>
      <c r="AB25199" s="47" t="s">
        <v>58</v>
      </c>
      <c r="AC25199" t="s">
        <v>123249</v>
      </c>
      <c r="AD25199" t="s">
        <v>123248</v>
      </c>
      <c r="AE25199" t="s">
        <v>123248</v>
      </c>
    </row>
    <row r="25200" spans="1:31" x14ac:dyDescent="0.3">
      <c r="A25200" s="48">
        <v>27</v>
      </c>
      <c r="B25200" s="47" t="s">
        <v>476</v>
      </c>
      <c r="C25200" s="47" t="s">
        <v>477</v>
      </c>
      <c r="D25200" s="47" t="s">
        <v>478</v>
      </c>
      <c r="E25200" s="47" t="s">
        <v>404</v>
      </c>
      <c r="F25200" s="47" t="s">
        <v>29</v>
      </c>
      <c r="G25200" s="47" t="s">
        <v>411</v>
      </c>
      <c r="H25200" s="47" t="s">
        <v>612</v>
      </c>
      <c r="I25200" s="47" t="s">
        <v>585</v>
      </c>
      <c r="J25200" s="47"/>
      <c r="K25200" s="47" t="s">
        <v>19</v>
      </c>
      <c r="L25200" s="48">
        <v>1</v>
      </c>
      <c r="M25200" s="47" t="s">
        <v>0</v>
      </c>
      <c r="N25200" s="48">
        <v>9209</v>
      </c>
      <c r="O25200" s="47" t="s">
        <v>261</v>
      </c>
      <c r="P25200" s="47" t="s">
        <v>73053</v>
      </c>
      <c r="Q25200" s="47" t="s">
        <v>73054</v>
      </c>
      <c r="R25200" s="47" t="s">
        <v>73055</v>
      </c>
      <c r="S25200" s="48" t="s">
        <v>812</v>
      </c>
      <c r="T25200" s="48" t="s">
        <v>403</v>
      </c>
      <c r="U25200" s="48" t="s">
        <v>813</v>
      </c>
      <c r="V25200" s="48" t="s">
        <v>816</v>
      </c>
      <c r="W25200" s="48">
        <v>400</v>
      </c>
      <c r="X25200" s="48">
        <v>240</v>
      </c>
      <c r="Y25200" s="47" t="s">
        <v>1111</v>
      </c>
      <c r="Z25200" s="48" t="s">
        <v>477</v>
      </c>
      <c r="AA25200" s="48">
        <v>9</v>
      </c>
      <c r="AB25200" s="47" t="s">
        <v>58</v>
      </c>
      <c r="AC25200" t="s">
        <v>123249</v>
      </c>
      <c r="AD25200" t="s">
        <v>123248</v>
      </c>
      <c r="AE25200" t="s">
        <v>123248</v>
      </c>
    </row>
    <row r="25201" spans="1:31" x14ac:dyDescent="0.3">
      <c r="A25201" s="48">
        <v>28</v>
      </c>
      <c r="B25201" s="47" t="s">
        <v>479</v>
      </c>
      <c r="C25201" s="47" t="s">
        <v>428</v>
      </c>
      <c r="D25201" s="47" t="s">
        <v>480</v>
      </c>
      <c r="E25201" s="47" t="s">
        <v>404</v>
      </c>
      <c r="F25201" s="47" t="s">
        <v>29</v>
      </c>
      <c r="G25201" s="47" t="s">
        <v>411</v>
      </c>
      <c r="H25201" s="47" t="s">
        <v>613</v>
      </c>
      <c r="I25201" s="47" t="s">
        <v>585</v>
      </c>
      <c r="J25201" s="47"/>
      <c r="K25201" s="47" t="s">
        <v>19</v>
      </c>
      <c r="L25201" s="48">
        <v>1</v>
      </c>
      <c r="M25201" s="47" t="s">
        <v>0</v>
      </c>
      <c r="N25201" s="48">
        <v>9209</v>
      </c>
      <c r="O25201" s="47" t="s">
        <v>261</v>
      </c>
      <c r="P25201" s="47" t="s">
        <v>73056</v>
      </c>
      <c r="Q25201" s="47" t="s">
        <v>73057</v>
      </c>
      <c r="R25201" s="47" t="s">
        <v>73058</v>
      </c>
      <c r="S25201" s="48" t="s">
        <v>709</v>
      </c>
      <c r="T25201" s="48" t="s">
        <v>403</v>
      </c>
      <c r="U25201" s="48" t="s">
        <v>710</v>
      </c>
      <c r="V25201" s="48" t="s">
        <v>819</v>
      </c>
      <c r="W25201" s="48">
        <v>400</v>
      </c>
      <c r="X25201" s="48">
        <v>240</v>
      </c>
      <c r="Y25201" s="47" t="s">
        <v>1111</v>
      </c>
      <c r="Z25201" s="48" t="s">
        <v>123252</v>
      </c>
      <c r="AA25201" s="48">
        <v>9</v>
      </c>
      <c r="AB25201" s="47" t="s">
        <v>58</v>
      </c>
      <c r="AC25201" t="s">
        <v>123249</v>
      </c>
      <c r="AD25201" t="s">
        <v>123248</v>
      </c>
      <c r="AE25201" t="s">
        <v>123248</v>
      </c>
    </row>
    <row r="25202" spans="1:31" x14ac:dyDescent="0.3">
      <c r="A25202" s="48">
        <v>29</v>
      </c>
      <c r="B25202" s="47" t="s">
        <v>481</v>
      </c>
      <c r="C25202" s="47" t="s">
        <v>477</v>
      </c>
      <c r="D25202" s="47" t="s">
        <v>482</v>
      </c>
      <c r="E25202" s="47" t="s">
        <v>404</v>
      </c>
      <c r="F25202" s="47" t="s">
        <v>29</v>
      </c>
      <c r="G25202" s="47" t="s">
        <v>411</v>
      </c>
      <c r="H25202" s="47" t="s">
        <v>614</v>
      </c>
      <c r="I25202" s="47" t="s">
        <v>585</v>
      </c>
      <c r="J25202" s="47"/>
      <c r="K25202" s="47" t="s">
        <v>19</v>
      </c>
      <c r="L25202" s="48">
        <v>1</v>
      </c>
      <c r="M25202" s="47" t="s">
        <v>0</v>
      </c>
      <c r="N25202" s="48">
        <v>9209</v>
      </c>
      <c r="O25202" s="47" t="s">
        <v>261</v>
      </c>
      <c r="P25202" s="47" t="s">
        <v>73059</v>
      </c>
      <c r="Q25202" s="47" t="s">
        <v>73060</v>
      </c>
      <c r="R25202" s="47" t="s">
        <v>73061</v>
      </c>
      <c r="S25202" s="48" t="s">
        <v>820</v>
      </c>
      <c r="T25202" s="48" t="s">
        <v>403</v>
      </c>
      <c r="U25202" s="48" t="s">
        <v>813</v>
      </c>
      <c r="V25202" s="48" t="s">
        <v>823</v>
      </c>
      <c r="W25202" s="48">
        <v>400</v>
      </c>
      <c r="X25202" s="48">
        <v>240</v>
      </c>
      <c r="Y25202" s="47" t="s">
        <v>1111</v>
      </c>
      <c r="Z25202" s="48" t="s">
        <v>477</v>
      </c>
      <c r="AA25202" s="48">
        <v>9</v>
      </c>
      <c r="AB25202" s="47" t="s">
        <v>58</v>
      </c>
      <c r="AC25202" t="s">
        <v>123249</v>
      </c>
      <c r="AD25202" t="s">
        <v>123248</v>
      </c>
      <c r="AE25202" t="s">
        <v>123248</v>
      </c>
    </row>
    <row r="25203" spans="1:31" x14ac:dyDescent="0.3">
      <c r="A25203" s="48">
        <v>30</v>
      </c>
      <c r="B25203" s="47" t="s">
        <v>483</v>
      </c>
      <c r="C25203" s="47" t="s">
        <v>477</v>
      </c>
      <c r="D25203" s="47" t="s">
        <v>484</v>
      </c>
      <c r="E25203" s="47" t="s">
        <v>404</v>
      </c>
      <c r="F25203" s="47" t="s">
        <v>29</v>
      </c>
      <c r="G25203" s="47" t="s">
        <v>411</v>
      </c>
      <c r="H25203" s="47" t="s">
        <v>615</v>
      </c>
      <c r="I25203" s="47" t="s">
        <v>585</v>
      </c>
      <c r="J25203" s="47"/>
      <c r="K25203" s="47" t="s">
        <v>19</v>
      </c>
      <c r="L25203" s="48">
        <v>1</v>
      </c>
      <c r="M25203" s="47" t="s">
        <v>0</v>
      </c>
      <c r="N25203" s="48">
        <v>9209</v>
      </c>
      <c r="O25203" s="47" t="s">
        <v>261</v>
      </c>
      <c r="P25203" s="47" t="s">
        <v>73062</v>
      </c>
      <c r="Q25203" s="47" t="s">
        <v>73063</v>
      </c>
      <c r="R25203" s="47" t="s">
        <v>73064</v>
      </c>
      <c r="S25203" s="48" t="s">
        <v>820</v>
      </c>
      <c r="T25203" s="48" t="s">
        <v>403</v>
      </c>
      <c r="U25203" s="48" t="s">
        <v>813</v>
      </c>
      <c r="V25203" s="48" t="s">
        <v>826</v>
      </c>
      <c r="W25203" s="48">
        <v>400</v>
      </c>
      <c r="X25203" s="48">
        <v>240</v>
      </c>
      <c r="Y25203" s="47" t="s">
        <v>1111</v>
      </c>
      <c r="Z25203" s="48" t="s">
        <v>477</v>
      </c>
      <c r="AA25203" s="48">
        <v>9</v>
      </c>
      <c r="AB25203" s="47" t="s">
        <v>58</v>
      </c>
      <c r="AC25203" t="s">
        <v>123249</v>
      </c>
      <c r="AD25203" t="s">
        <v>123248</v>
      </c>
      <c r="AE25203" t="s">
        <v>123248</v>
      </c>
    </row>
    <row r="25204" spans="1:31" x14ac:dyDescent="0.3">
      <c r="A25204" s="48">
        <v>31</v>
      </c>
      <c r="B25204" s="47" t="s">
        <v>485</v>
      </c>
      <c r="C25204" s="47" t="s">
        <v>428</v>
      </c>
      <c r="D25204" s="47" t="s">
        <v>486</v>
      </c>
      <c r="E25204" s="47" t="s">
        <v>404</v>
      </c>
      <c r="F25204" s="47" t="s">
        <v>29</v>
      </c>
      <c r="G25204" s="47" t="s">
        <v>411</v>
      </c>
      <c r="H25204" s="47" t="s">
        <v>616</v>
      </c>
      <c r="I25204" s="47" t="s">
        <v>585</v>
      </c>
      <c r="J25204" s="47"/>
      <c r="K25204" s="47" t="s">
        <v>19</v>
      </c>
      <c r="L25204" s="48">
        <v>1</v>
      </c>
      <c r="M25204" s="47" t="s">
        <v>0</v>
      </c>
      <c r="N25204" s="48">
        <v>9209</v>
      </c>
      <c r="O25204" s="47" t="s">
        <v>261</v>
      </c>
      <c r="P25204" s="47" t="s">
        <v>73065</v>
      </c>
      <c r="Q25204" s="47" t="s">
        <v>73066</v>
      </c>
      <c r="R25204" s="47" t="s">
        <v>73067</v>
      </c>
      <c r="S25204" s="48" t="s">
        <v>709</v>
      </c>
      <c r="T25204" s="48" t="s">
        <v>403</v>
      </c>
      <c r="U25204" s="48" t="s">
        <v>710</v>
      </c>
      <c r="V25204" s="48" t="s">
        <v>829</v>
      </c>
      <c r="W25204" s="48">
        <v>400</v>
      </c>
      <c r="X25204" s="48">
        <v>240</v>
      </c>
      <c r="Y25204" s="47" t="s">
        <v>1111</v>
      </c>
      <c r="Z25204" s="48" t="s">
        <v>123252</v>
      </c>
      <c r="AA25204" s="48">
        <v>9</v>
      </c>
      <c r="AB25204" s="47" t="s">
        <v>58</v>
      </c>
      <c r="AC25204" t="s">
        <v>123249</v>
      </c>
      <c r="AD25204" t="s">
        <v>123248</v>
      </c>
      <c r="AE25204" t="s">
        <v>123248</v>
      </c>
    </row>
    <row r="25205" spans="1:31" x14ac:dyDescent="0.3">
      <c r="A25205" s="48">
        <v>32</v>
      </c>
      <c r="B25205" s="47" t="s">
        <v>487</v>
      </c>
      <c r="C25205" s="47" t="s">
        <v>472</v>
      </c>
      <c r="D25205" s="47" t="s">
        <v>488</v>
      </c>
      <c r="E25205" s="47" t="s">
        <v>404</v>
      </c>
      <c r="F25205" s="47" t="s">
        <v>29</v>
      </c>
      <c r="G25205" s="47" t="s">
        <v>411</v>
      </c>
      <c r="H25205" s="47" t="s">
        <v>617</v>
      </c>
      <c r="I25205" s="47" t="s">
        <v>585</v>
      </c>
      <c r="J25205" s="47"/>
      <c r="K25205" s="47" t="s">
        <v>19</v>
      </c>
      <c r="L25205" s="48">
        <v>1</v>
      </c>
      <c r="M25205" s="47" t="s">
        <v>0</v>
      </c>
      <c r="N25205" s="48">
        <v>9209</v>
      </c>
      <c r="O25205" s="47" t="s">
        <v>261</v>
      </c>
      <c r="P25205" s="47" t="s">
        <v>73068</v>
      </c>
      <c r="Q25205" s="47" t="s">
        <v>73069</v>
      </c>
      <c r="R25205" s="47" t="s">
        <v>73070</v>
      </c>
      <c r="S25205" s="48" t="s">
        <v>830</v>
      </c>
      <c r="T25205" s="48" t="s">
        <v>403</v>
      </c>
      <c r="U25205" s="48" t="s">
        <v>831</v>
      </c>
      <c r="V25205" s="48" t="s">
        <v>834</v>
      </c>
      <c r="W25205" s="48">
        <v>400</v>
      </c>
      <c r="X25205" s="48">
        <v>240</v>
      </c>
      <c r="Y25205" s="47" t="s">
        <v>1111</v>
      </c>
      <c r="Z25205" s="48" t="s">
        <v>123258</v>
      </c>
      <c r="AA25205" s="48">
        <v>9</v>
      </c>
      <c r="AB25205" s="47" t="s">
        <v>58</v>
      </c>
      <c r="AC25205" t="s">
        <v>123249</v>
      </c>
      <c r="AD25205" t="s">
        <v>123248</v>
      </c>
      <c r="AE25205" t="s">
        <v>123248</v>
      </c>
    </row>
    <row r="25206" spans="1:31" x14ac:dyDescent="0.3">
      <c r="A25206" s="48">
        <v>33</v>
      </c>
      <c r="B25206" s="47" t="s">
        <v>489</v>
      </c>
      <c r="C25206" s="47" t="s">
        <v>20</v>
      </c>
      <c r="D25206" s="47" t="s">
        <v>490</v>
      </c>
      <c r="E25206" s="47" t="s">
        <v>404</v>
      </c>
      <c r="F25206" s="47" t="s">
        <v>29</v>
      </c>
      <c r="G25206" s="47" t="s">
        <v>411</v>
      </c>
      <c r="H25206" s="47" t="s">
        <v>618</v>
      </c>
      <c r="I25206" s="47" t="s">
        <v>619</v>
      </c>
      <c r="J25206" s="47"/>
      <c r="K25206" s="47" t="s">
        <v>19</v>
      </c>
      <c r="L25206" s="48">
        <v>1</v>
      </c>
      <c r="M25206" s="47" t="s">
        <v>0</v>
      </c>
      <c r="N25206" s="48">
        <v>9209</v>
      </c>
      <c r="O25206" s="47" t="s">
        <v>261</v>
      </c>
      <c r="P25206" s="47" t="s">
        <v>73071</v>
      </c>
      <c r="Q25206" s="47" t="s">
        <v>73072</v>
      </c>
      <c r="R25206" s="47" t="s">
        <v>73073</v>
      </c>
      <c r="S25206" s="48" t="s">
        <v>835</v>
      </c>
      <c r="T25206" s="48" t="s">
        <v>403</v>
      </c>
      <c r="U25206" s="48" t="s">
        <v>836</v>
      </c>
      <c r="V25206" s="48" t="s">
        <v>839</v>
      </c>
      <c r="W25206" s="48">
        <v>400</v>
      </c>
      <c r="X25206" s="48">
        <v>240</v>
      </c>
      <c r="Y25206" s="47" t="s">
        <v>1111</v>
      </c>
      <c r="Z25206" s="48" t="s">
        <v>123253</v>
      </c>
      <c r="AA25206" s="48">
        <v>9</v>
      </c>
      <c r="AB25206" s="47" t="s">
        <v>58</v>
      </c>
      <c r="AC25206" t="s">
        <v>123249</v>
      </c>
      <c r="AD25206" t="s">
        <v>123248</v>
      </c>
      <c r="AE25206" t="s">
        <v>123248</v>
      </c>
    </row>
    <row r="25207" spans="1:31" x14ac:dyDescent="0.3">
      <c r="A25207" s="48">
        <v>34</v>
      </c>
      <c r="B25207" s="47" t="s">
        <v>489</v>
      </c>
      <c r="C25207" s="47" t="s">
        <v>20</v>
      </c>
      <c r="D25207" s="47" t="s">
        <v>491</v>
      </c>
      <c r="E25207" s="47" t="s">
        <v>404</v>
      </c>
      <c r="F25207" s="47" t="s">
        <v>29</v>
      </c>
      <c r="G25207" s="47" t="s">
        <v>411</v>
      </c>
      <c r="H25207" s="47" t="s">
        <v>620</v>
      </c>
      <c r="I25207" s="47" t="s">
        <v>621</v>
      </c>
      <c r="J25207" s="47"/>
      <c r="K25207" s="47" t="s">
        <v>19</v>
      </c>
      <c r="L25207" s="48">
        <v>1</v>
      </c>
      <c r="M25207" s="47" t="s">
        <v>0</v>
      </c>
      <c r="N25207" s="48">
        <v>9209</v>
      </c>
      <c r="O25207" s="47" t="s">
        <v>261</v>
      </c>
      <c r="P25207" s="47" t="s">
        <v>73074</v>
      </c>
      <c r="Q25207" s="47" t="s">
        <v>73075</v>
      </c>
      <c r="R25207" s="47" t="s">
        <v>73076</v>
      </c>
      <c r="S25207" s="48" t="s">
        <v>835</v>
      </c>
      <c r="T25207" s="48" t="s">
        <v>403</v>
      </c>
      <c r="U25207" s="48" t="s">
        <v>836</v>
      </c>
      <c r="V25207" s="48" t="s">
        <v>842</v>
      </c>
      <c r="W25207" s="48">
        <v>400</v>
      </c>
      <c r="X25207" s="48">
        <v>240</v>
      </c>
      <c r="Y25207" s="47" t="s">
        <v>1111</v>
      </c>
      <c r="Z25207" s="48" t="s">
        <v>123253</v>
      </c>
      <c r="AA25207" s="48">
        <v>9</v>
      </c>
      <c r="AB25207" s="47" t="s">
        <v>58</v>
      </c>
      <c r="AC25207" t="s">
        <v>123249</v>
      </c>
      <c r="AD25207" t="s">
        <v>123248</v>
      </c>
      <c r="AE25207" t="s">
        <v>123248</v>
      </c>
    </row>
    <row r="25208" spans="1:31" x14ac:dyDescent="0.3">
      <c r="A25208" s="48">
        <v>35</v>
      </c>
      <c r="B25208" s="47" t="s">
        <v>489</v>
      </c>
      <c r="C25208" s="47" t="s">
        <v>20</v>
      </c>
      <c r="D25208" s="47" t="s">
        <v>492</v>
      </c>
      <c r="E25208" s="47" t="s">
        <v>404</v>
      </c>
      <c r="F25208" s="47" t="s">
        <v>29</v>
      </c>
      <c r="G25208" s="47" t="s">
        <v>411</v>
      </c>
      <c r="H25208" s="47" t="s">
        <v>622</v>
      </c>
      <c r="I25208" s="47" t="s">
        <v>623</v>
      </c>
      <c r="J25208" s="47"/>
      <c r="K25208" s="47" t="s">
        <v>19</v>
      </c>
      <c r="L25208" s="48">
        <v>1</v>
      </c>
      <c r="M25208" s="47" t="s">
        <v>0</v>
      </c>
      <c r="N25208" s="48">
        <v>9209</v>
      </c>
      <c r="O25208" s="47" t="s">
        <v>261</v>
      </c>
      <c r="P25208" s="47" t="s">
        <v>73077</v>
      </c>
      <c r="Q25208" s="47" t="s">
        <v>73078</v>
      </c>
      <c r="R25208" s="47" t="s">
        <v>73079</v>
      </c>
      <c r="S25208" s="48" t="s">
        <v>835</v>
      </c>
      <c r="T25208" s="48" t="s">
        <v>403</v>
      </c>
      <c r="U25208" s="48" t="s">
        <v>836</v>
      </c>
      <c r="V25208" s="48" t="s">
        <v>845</v>
      </c>
      <c r="W25208" s="48">
        <v>400</v>
      </c>
      <c r="X25208" s="48">
        <v>240</v>
      </c>
      <c r="Y25208" s="47" t="s">
        <v>1111</v>
      </c>
      <c r="Z25208" s="48" t="s">
        <v>123253</v>
      </c>
      <c r="AA25208" s="48">
        <v>9</v>
      </c>
      <c r="AB25208" s="47" t="s">
        <v>58</v>
      </c>
      <c r="AC25208" t="s">
        <v>123249</v>
      </c>
      <c r="AD25208" t="s">
        <v>123248</v>
      </c>
      <c r="AE25208" t="s">
        <v>123248</v>
      </c>
    </row>
    <row r="25209" spans="1:31" x14ac:dyDescent="0.3">
      <c r="A25209" s="48">
        <v>36</v>
      </c>
      <c r="B25209" s="47" t="s">
        <v>493</v>
      </c>
      <c r="C25209" s="47" t="s">
        <v>494</v>
      </c>
      <c r="D25209" s="47" t="s">
        <v>495</v>
      </c>
      <c r="E25209" s="47" t="s">
        <v>404</v>
      </c>
      <c r="F25209" s="47" t="s">
        <v>29</v>
      </c>
      <c r="G25209" s="47" t="s">
        <v>411</v>
      </c>
      <c r="H25209" s="47" t="s">
        <v>624</v>
      </c>
      <c r="I25209" s="47" t="s">
        <v>625</v>
      </c>
      <c r="J25209" s="47"/>
      <c r="K25209" s="47" t="s">
        <v>19</v>
      </c>
      <c r="L25209" s="48">
        <v>1</v>
      </c>
      <c r="M25209" s="47" t="s">
        <v>0</v>
      </c>
      <c r="N25209" s="48">
        <v>9209</v>
      </c>
      <c r="O25209" s="47" t="s">
        <v>261</v>
      </c>
      <c r="P25209" s="47" t="s">
        <v>73080</v>
      </c>
      <c r="Q25209" s="47" t="s">
        <v>73081</v>
      </c>
      <c r="R25209" s="47" t="s">
        <v>73082</v>
      </c>
      <c r="S25209" s="48" t="s">
        <v>835</v>
      </c>
      <c r="T25209" s="48" t="s">
        <v>403</v>
      </c>
      <c r="U25209" s="48" t="s">
        <v>846</v>
      </c>
      <c r="V25209" s="48" t="s">
        <v>849</v>
      </c>
      <c r="W25209" s="48">
        <v>400</v>
      </c>
      <c r="X25209" s="48">
        <v>240</v>
      </c>
      <c r="Y25209" s="47" t="s">
        <v>1111</v>
      </c>
      <c r="Z25209" s="48" t="s">
        <v>123251</v>
      </c>
      <c r="AA25209" s="48">
        <v>9</v>
      </c>
      <c r="AB25209" s="47" t="s">
        <v>58</v>
      </c>
      <c r="AC25209" t="s">
        <v>123249</v>
      </c>
      <c r="AD25209" t="s">
        <v>123248</v>
      </c>
      <c r="AE25209" t="s">
        <v>123248</v>
      </c>
    </row>
    <row r="25210" spans="1:31" x14ac:dyDescent="0.3">
      <c r="A25210" s="48">
        <v>37</v>
      </c>
      <c r="B25210" s="47" t="s">
        <v>493</v>
      </c>
      <c r="C25210" s="47" t="s">
        <v>494</v>
      </c>
      <c r="D25210" s="47" t="s">
        <v>496</v>
      </c>
      <c r="E25210" s="47" t="s">
        <v>404</v>
      </c>
      <c r="F25210" s="47" t="s">
        <v>29</v>
      </c>
      <c r="G25210" s="47" t="s">
        <v>411</v>
      </c>
      <c r="H25210" s="47" t="s">
        <v>624</v>
      </c>
      <c r="I25210" s="47" t="s">
        <v>626</v>
      </c>
      <c r="J25210" s="47"/>
      <c r="K25210" s="47" t="s">
        <v>19</v>
      </c>
      <c r="L25210" s="48">
        <v>1</v>
      </c>
      <c r="M25210" s="47" t="s">
        <v>0</v>
      </c>
      <c r="N25210" s="48">
        <v>9209</v>
      </c>
      <c r="O25210" s="47" t="s">
        <v>261</v>
      </c>
      <c r="P25210" s="47" t="s">
        <v>73083</v>
      </c>
      <c r="Q25210" s="47" t="s">
        <v>73084</v>
      </c>
      <c r="R25210" s="47" t="s">
        <v>73085</v>
      </c>
      <c r="S25210" s="48" t="s">
        <v>835</v>
      </c>
      <c r="T25210" s="48" t="s">
        <v>403</v>
      </c>
      <c r="U25210" s="48" t="s">
        <v>846</v>
      </c>
      <c r="V25210" s="48" t="s">
        <v>852</v>
      </c>
      <c r="W25210" s="48">
        <v>400</v>
      </c>
      <c r="X25210" s="48">
        <v>240</v>
      </c>
      <c r="Y25210" s="47" t="s">
        <v>1111</v>
      </c>
      <c r="Z25210" s="48" t="s">
        <v>123251</v>
      </c>
      <c r="AA25210" s="48">
        <v>9</v>
      </c>
      <c r="AB25210" s="47" t="s">
        <v>58</v>
      </c>
      <c r="AC25210" t="s">
        <v>123249</v>
      </c>
      <c r="AD25210" t="s">
        <v>123248</v>
      </c>
      <c r="AE25210" t="s">
        <v>123248</v>
      </c>
    </row>
    <row r="25211" spans="1:31" x14ac:dyDescent="0.3">
      <c r="A25211" s="48">
        <v>38</v>
      </c>
      <c r="B25211" s="47" t="s">
        <v>493</v>
      </c>
      <c r="C25211" s="47" t="s">
        <v>494</v>
      </c>
      <c r="D25211" s="47" t="s">
        <v>497</v>
      </c>
      <c r="E25211" s="47" t="s">
        <v>404</v>
      </c>
      <c r="F25211" s="47" t="s">
        <v>29</v>
      </c>
      <c r="G25211" s="47" t="s">
        <v>411</v>
      </c>
      <c r="H25211" s="47" t="s">
        <v>624</v>
      </c>
      <c r="I25211" s="47" t="s">
        <v>627</v>
      </c>
      <c r="J25211" s="47"/>
      <c r="K25211" s="47" t="s">
        <v>19</v>
      </c>
      <c r="L25211" s="48">
        <v>1</v>
      </c>
      <c r="M25211" s="47" t="s">
        <v>0</v>
      </c>
      <c r="N25211" s="48">
        <v>9209</v>
      </c>
      <c r="O25211" s="47" t="s">
        <v>261</v>
      </c>
      <c r="P25211" s="47" t="s">
        <v>73086</v>
      </c>
      <c r="Q25211" s="47" t="s">
        <v>73087</v>
      </c>
      <c r="R25211" s="47" t="s">
        <v>73088</v>
      </c>
      <c r="S25211" s="48" t="s">
        <v>835</v>
      </c>
      <c r="T25211" s="48" t="s">
        <v>403</v>
      </c>
      <c r="U25211" s="48" t="s">
        <v>846</v>
      </c>
      <c r="V25211" s="48" t="s">
        <v>855</v>
      </c>
      <c r="W25211" s="48">
        <v>400</v>
      </c>
      <c r="X25211" s="48">
        <v>240</v>
      </c>
      <c r="Y25211" s="47" t="s">
        <v>1111</v>
      </c>
      <c r="Z25211" s="48" t="s">
        <v>123251</v>
      </c>
      <c r="AA25211" s="48">
        <v>9</v>
      </c>
      <c r="AB25211" s="47" t="s">
        <v>58</v>
      </c>
      <c r="AC25211" t="s">
        <v>123249</v>
      </c>
      <c r="AD25211" t="s">
        <v>123248</v>
      </c>
      <c r="AE25211" t="s">
        <v>123248</v>
      </c>
    </row>
    <row r="25212" spans="1:31" x14ac:dyDescent="0.3">
      <c r="A25212" s="48">
        <v>39</v>
      </c>
      <c r="B25212" s="47" t="s">
        <v>493</v>
      </c>
      <c r="C25212" s="47" t="s">
        <v>494</v>
      </c>
      <c r="D25212" s="47" t="s">
        <v>498</v>
      </c>
      <c r="E25212" s="47" t="s">
        <v>404</v>
      </c>
      <c r="F25212" s="47" t="s">
        <v>29</v>
      </c>
      <c r="G25212" s="47" t="s">
        <v>411</v>
      </c>
      <c r="H25212" s="47" t="s">
        <v>624</v>
      </c>
      <c r="I25212" s="47" t="s">
        <v>628</v>
      </c>
      <c r="J25212" s="47"/>
      <c r="K25212" s="47" t="s">
        <v>19</v>
      </c>
      <c r="L25212" s="48">
        <v>1</v>
      </c>
      <c r="M25212" s="47" t="s">
        <v>0</v>
      </c>
      <c r="N25212" s="48">
        <v>9209</v>
      </c>
      <c r="O25212" s="47" t="s">
        <v>261</v>
      </c>
      <c r="P25212" s="47" t="s">
        <v>73089</v>
      </c>
      <c r="Q25212" s="47" t="s">
        <v>73090</v>
      </c>
      <c r="R25212" s="47" t="s">
        <v>73091</v>
      </c>
      <c r="S25212" s="48" t="s">
        <v>835</v>
      </c>
      <c r="T25212" s="48" t="s">
        <v>403</v>
      </c>
      <c r="U25212" s="48" t="s">
        <v>846</v>
      </c>
      <c r="V25212" s="48" t="s">
        <v>858</v>
      </c>
      <c r="W25212" s="48">
        <v>400</v>
      </c>
      <c r="X25212" s="48">
        <v>240</v>
      </c>
      <c r="Y25212" s="47" t="s">
        <v>1111</v>
      </c>
      <c r="Z25212" s="48" t="s">
        <v>123251</v>
      </c>
      <c r="AA25212" s="48">
        <v>9</v>
      </c>
      <c r="AB25212" s="47" t="s">
        <v>58</v>
      </c>
      <c r="AC25212" t="s">
        <v>123249</v>
      </c>
      <c r="AD25212" t="s">
        <v>123248</v>
      </c>
      <c r="AE25212" t="s">
        <v>123248</v>
      </c>
    </row>
    <row r="25213" spans="1:31" x14ac:dyDescent="0.3">
      <c r="A25213" s="48">
        <v>40</v>
      </c>
      <c r="B25213" s="47" t="s">
        <v>493</v>
      </c>
      <c r="C25213" s="47" t="s">
        <v>494</v>
      </c>
      <c r="D25213" s="47" t="s">
        <v>499</v>
      </c>
      <c r="E25213" s="47" t="s">
        <v>404</v>
      </c>
      <c r="F25213" s="47" t="s">
        <v>29</v>
      </c>
      <c r="G25213" s="47" t="s">
        <v>411</v>
      </c>
      <c r="H25213" s="47" t="s">
        <v>624</v>
      </c>
      <c r="I25213" s="47" t="s">
        <v>629</v>
      </c>
      <c r="J25213" s="47"/>
      <c r="K25213" s="47" t="s">
        <v>19</v>
      </c>
      <c r="L25213" s="48">
        <v>1</v>
      </c>
      <c r="M25213" s="47" t="s">
        <v>0</v>
      </c>
      <c r="N25213" s="48">
        <v>9209</v>
      </c>
      <c r="O25213" s="47" t="s">
        <v>261</v>
      </c>
      <c r="P25213" s="47" t="s">
        <v>73092</v>
      </c>
      <c r="Q25213" s="47" t="s">
        <v>73093</v>
      </c>
      <c r="R25213" s="47" t="s">
        <v>73094</v>
      </c>
      <c r="S25213" s="48" t="s">
        <v>835</v>
      </c>
      <c r="T25213" s="48" t="s">
        <v>403</v>
      </c>
      <c r="U25213" s="48" t="s">
        <v>846</v>
      </c>
      <c r="V25213" s="48" t="s">
        <v>861</v>
      </c>
      <c r="W25213" s="48">
        <v>400</v>
      </c>
      <c r="X25213" s="48">
        <v>240</v>
      </c>
      <c r="Y25213" s="47" t="s">
        <v>1111</v>
      </c>
      <c r="Z25213" s="48" t="s">
        <v>123251</v>
      </c>
      <c r="AA25213" s="48">
        <v>9</v>
      </c>
      <c r="AB25213" s="47" t="s">
        <v>58</v>
      </c>
      <c r="AC25213" t="s">
        <v>123249</v>
      </c>
      <c r="AD25213" t="s">
        <v>123248</v>
      </c>
      <c r="AE25213" t="s">
        <v>123248</v>
      </c>
    </row>
    <row r="25214" spans="1:31" x14ac:dyDescent="0.3">
      <c r="A25214" s="48">
        <v>41</v>
      </c>
      <c r="B25214" s="47" t="s">
        <v>493</v>
      </c>
      <c r="C25214" s="47" t="s">
        <v>494</v>
      </c>
      <c r="D25214" s="47" t="s">
        <v>500</v>
      </c>
      <c r="E25214" s="47" t="s">
        <v>404</v>
      </c>
      <c r="F25214" s="47" t="s">
        <v>29</v>
      </c>
      <c r="G25214" s="47" t="s">
        <v>411</v>
      </c>
      <c r="H25214" s="47" t="s">
        <v>624</v>
      </c>
      <c r="I25214" s="47" t="s">
        <v>630</v>
      </c>
      <c r="J25214" s="47"/>
      <c r="K25214" s="47" t="s">
        <v>19</v>
      </c>
      <c r="L25214" s="48">
        <v>1</v>
      </c>
      <c r="M25214" s="47" t="s">
        <v>0</v>
      </c>
      <c r="N25214" s="48">
        <v>9209</v>
      </c>
      <c r="O25214" s="47" t="s">
        <v>261</v>
      </c>
      <c r="P25214" s="47" t="s">
        <v>73095</v>
      </c>
      <c r="Q25214" s="47" t="s">
        <v>73096</v>
      </c>
      <c r="R25214" s="47" t="s">
        <v>73097</v>
      </c>
      <c r="S25214" s="48" t="s">
        <v>835</v>
      </c>
      <c r="T25214" s="48" t="s">
        <v>403</v>
      </c>
      <c r="U25214" s="48" t="s">
        <v>846</v>
      </c>
      <c r="V25214" s="48" t="s">
        <v>864</v>
      </c>
      <c r="W25214" s="48">
        <v>400</v>
      </c>
      <c r="X25214" s="48">
        <v>240</v>
      </c>
      <c r="Y25214" s="47" t="s">
        <v>1111</v>
      </c>
      <c r="Z25214" s="48" t="s">
        <v>123251</v>
      </c>
      <c r="AA25214" s="48">
        <v>9</v>
      </c>
      <c r="AB25214" s="47" t="s">
        <v>58</v>
      </c>
      <c r="AC25214" t="s">
        <v>123249</v>
      </c>
      <c r="AD25214" t="s">
        <v>123248</v>
      </c>
      <c r="AE25214" t="s">
        <v>123248</v>
      </c>
    </row>
    <row r="25215" spans="1:31" x14ac:dyDescent="0.3">
      <c r="A25215" s="48">
        <v>42</v>
      </c>
      <c r="B25215" s="47" t="s">
        <v>493</v>
      </c>
      <c r="C25215" s="47" t="s">
        <v>494</v>
      </c>
      <c r="D25215" s="47" t="s">
        <v>501</v>
      </c>
      <c r="E25215" s="47" t="s">
        <v>404</v>
      </c>
      <c r="F25215" s="47" t="s">
        <v>29</v>
      </c>
      <c r="G25215" s="47" t="s">
        <v>411</v>
      </c>
      <c r="H25215" s="47" t="s">
        <v>624</v>
      </c>
      <c r="I25215" s="47" t="s">
        <v>631</v>
      </c>
      <c r="J25215" s="47"/>
      <c r="K25215" s="47" t="s">
        <v>19</v>
      </c>
      <c r="L25215" s="48">
        <v>1</v>
      </c>
      <c r="M25215" s="47" t="s">
        <v>0</v>
      </c>
      <c r="N25215" s="48">
        <v>9209</v>
      </c>
      <c r="O25215" s="47" t="s">
        <v>261</v>
      </c>
      <c r="P25215" s="47" t="s">
        <v>73098</v>
      </c>
      <c r="Q25215" s="47" t="s">
        <v>73099</v>
      </c>
      <c r="R25215" s="47" t="s">
        <v>73100</v>
      </c>
      <c r="S25215" s="48" t="s">
        <v>835</v>
      </c>
      <c r="T25215" s="48" t="s">
        <v>403</v>
      </c>
      <c r="U25215" s="48" t="s">
        <v>846</v>
      </c>
      <c r="V25215" s="48" t="s">
        <v>867</v>
      </c>
      <c r="W25215" s="48">
        <v>400</v>
      </c>
      <c r="X25215" s="48">
        <v>240</v>
      </c>
      <c r="Y25215" s="47" t="s">
        <v>1111</v>
      </c>
      <c r="Z25215" s="48" t="s">
        <v>123251</v>
      </c>
      <c r="AA25215" s="48">
        <v>9</v>
      </c>
      <c r="AB25215" s="47" t="s">
        <v>58</v>
      </c>
      <c r="AC25215" t="s">
        <v>123249</v>
      </c>
      <c r="AD25215" t="s">
        <v>123248</v>
      </c>
      <c r="AE25215" t="s">
        <v>123248</v>
      </c>
    </row>
    <row r="25216" spans="1:31" x14ac:dyDescent="0.3">
      <c r="A25216" s="48">
        <v>43</v>
      </c>
      <c r="B25216" s="47" t="s">
        <v>493</v>
      </c>
      <c r="C25216" s="47" t="s">
        <v>494</v>
      </c>
      <c r="D25216" s="47" t="s">
        <v>502</v>
      </c>
      <c r="E25216" s="47" t="s">
        <v>404</v>
      </c>
      <c r="F25216" s="47" t="s">
        <v>29</v>
      </c>
      <c r="G25216" s="47" t="s">
        <v>411</v>
      </c>
      <c r="H25216" s="47" t="s">
        <v>624</v>
      </c>
      <c r="I25216" s="47" t="s">
        <v>632</v>
      </c>
      <c r="J25216" s="47"/>
      <c r="K25216" s="47" t="s">
        <v>19</v>
      </c>
      <c r="L25216" s="48">
        <v>1</v>
      </c>
      <c r="M25216" s="47" t="s">
        <v>0</v>
      </c>
      <c r="N25216" s="48">
        <v>9209</v>
      </c>
      <c r="O25216" s="47" t="s">
        <v>261</v>
      </c>
      <c r="P25216" s="47" t="s">
        <v>73101</v>
      </c>
      <c r="Q25216" s="47" t="s">
        <v>73102</v>
      </c>
      <c r="R25216" s="47" t="s">
        <v>73103</v>
      </c>
      <c r="S25216" s="48" t="s">
        <v>835</v>
      </c>
      <c r="T25216" s="48" t="s">
        <v>403</v>
      </c>
      <c r="U25216" s="48" t="s">
        <v>846</v>
      </c>
      <c r="V25216" s="48" t="s">
        <v>870</v>
      </c>
      <c r="W25216" s="48">
        <v>400</v>
      </c>
      <c r="X25216" s="48">
        <v>240</v>
      </c>
      <c r="Y25216" s="47" t="s">
        <v>1111</v>
      </c>
      <c r="Z25216" s="48" t="s">
        <v>123251</v>
      </c>
      <c r="AA25216" s="48">
        <v>9</v>
      </c>
      <c r="AB25216" s="47" t="s">
        <v>58</v>
      </c>
      <c r="AC25216" t="s">
        <v>123249</v>
      </c>
      <c r="AD25216" t="s">
        <v>123248</v>
      </c>
      <c r="AE25216" t="s">
        <v>123248</v>
      </c>
    </row>
    <row r="25217" spans="1:31" x14ac:dyDescent="0.3">
      <c r="A25217" s="48">
        <v>44</v>
      </c>
      <c r="B25217" s="47" t="s">
        <v>493</v>
      </c>
      <c r="C25217" s="47" t="s">
        <v>494</v>
      </c>
      <c r="D25217" s="47" t="s">
        <v>503</v>
      </c>
      <c r="E25217" s="47" t="s">
        <v>404</v>
      </c>
      <c r="F25217" s="47" t="s">
        <v>29</v>
      </c>
      <c r="G25217" s="47" t="s">
        <v>411</v>
      </c>
      <c r="H25217" s="47" t="s">
        <v>624</v>
      </c>
      <c r="I25217" s="47" t="s">
        <v>633</v>
      </c>
      <c r="J25217" s="47"/>
      <c r="K25217" s="47" t="s">
        <v>19</v>
      </c>
      <c r="L25217" s="48">
        <v>1</v>
      </c>
      <c r="M25217" s="47" t="s">
        <v>0</v>
      </c>
      <c r="N25217" s="48">
        <v>9209</v>
      </c>
      <c r="O25217" s="47" t="s">
        <v>261</v>
      </c>
      <c r="P25217" s="47" t="s">
        <v>73104</v>
      </c>
      <c r="Q25217" s="47" t="s">
        <v>73105</v>
      </c>
      <c r="R25217" s="47" t="s">
        <v>73106</v>
      </c>
      <c r="S25217" s="48" t="s">
        <v>835</v>
      </c>
      <c r="T25217" s="48" t="s">
        <v>403</v>
      </c>
      <c r="U25217" s="48" t="s">
        <v>846</v>
      </c>
      <c r="V25217" s="48" t="s">
        <v>873</v>
      </c>
      <c r="W25217" s="48">
        <v>400</v>
      </c>
      <c r="X25217" s="48">
        <v>240</v>
      </c>
      <c r="Y25217" s="47" t="s">
        <v>1111</v>
      </c>
      <c r="Z25217" s="48" t="s">
        <v>123251</v>
      </c>
      <c r="AA25217" s="48">
        <v>9</v>
      </c>
      <c r="AB25217" s="47" t="s">
        <v>58</v>
      </c>
      <c r="AC25217" t="s">
        <v>123249</v>
      </c>
      <c r="AD25217" t="s">
        <v>123248</v>
      </c>
      <c r="AE25217" t="s">
        <v>123248</v>
      </c>
    </row>
    <row r="25218" spans="1:31" x14ac:dyDescent="0.3">
      <c r="A25218" s="48">
        <v>45</v>
      </c>
      <c r="B25218" s="47" t="s">
        <v>493</v>
      </c>
      <c r="C25218" s="47" t="s">
        <v>494</v>
      </c>
      <c r="D25218" s="47" t="s">
        <v>504</v>
      </c>
      <c r="E25218" s="47" t="s">
        <v>404</v>
      </c>
      <c r="F25218" s="47" t="s">
        <v>29</v>
      </c>
      <c r="G25218" s="47" t="s">
        <v>411</v>
      </c>
      <c r="H25218" s="47" t="s">
        <v>624</v>
      </c>
      <c r="I25218" s="47" t="s">
        <v>634</v>
      </c>
      <c r="J25218" s="47"/>
      <c r="K25218" s="47" t="s">
        <v>19</v>
      </c>
      <c r="L25218" s="48">
        <v>1</v>
      </c>
      <c r="M25218" s="47" t="s">
        <v>0</v>
      </c>
      <c r="N25218" s="48">
        <v>9209</v>
      </c>
      <c r="O25218" s="47" t="s">
        <v>261</v>
      </c>
      <c r="P25218" s="47" t="s">
        <v>73107</v>
      </c>
      <c r="Q25218" s="47" t="s">
        <v>73108</v>
      </c>
      <c r="R25218" s="47" t="s">
        <v>73109</v>
      </c>
      <c r="S25218" s="48" t="s">
        <v>835</v>
      </c>
      <c r="T25218" s="48" t="s">
        <v>403</v>
      </c>
      <c r="U25218" s="48" t="s">
        <v>846</v>
      </c>
      <c r="V25218" s="48" t="s">
        <v>873</v>
      </c>
      <c r="W25218" s="48">
        <v>400</v>
      </c>
      <c r="X25218" s="48">
        <v>240</v>
      </c>
      <c r="Y25218" s="47" t="s">
        <v>1111</v>
      </c>
      <c r="Z25218" s="48" t="s">
        <v>123251</v>
      </c>
      <c r="AA25218" s="48">
        <v>9</v>
      </c>
      <c r="AB25218" s="47" t="s">
        <v>58</v>
      </c>
      <c r="AC25218" t="s">
        <v>123249</v>
      </c>
      <c r="AD25218" t="s">
        <v>123248</v>
      </c>
      <c r="AE25218" t="s">
        <v>123248</v>
      </c>
    </row>
    <row r="25219" spans="1:31" x14ac:dyDescent="0.3">
      <c r="A25219" s="48">
        <v>46</v>
      </c>
      <c r="B25219" s="47" t="s">
        <v>493</v>
      </c>
      <c r="C25219" s="47" t="s">
        <v>494</v>
      </c>
      <c r="D25219" s="47" t="s">
        <v>505</v>
      </c>
      <c r="E25219" s="47" t="s">
        <v>404</v>
      </c>
      <c r="F25219" s="47" t="s">
        <v>29</v>
      </c>
      <c r="G25219" s="47" t="s">
        <v>411</v>
      </c>
      <c r="H25219" s="47" t="s">
        <v>624</v>
      </c>
      <c r="I25219" s="47" t="s">
        <v>635</v>
      </c>
      <c r="J25219" s="47"/>
      <c r="K25219" s="47" t="s">
        <v>19</v>
      </c>
      <c r="L25219" s="48">
        <v>1</v>
      </c>
      <c r="M25219" s="47" t="s">
        <v>0</v>
      </c>
      <c r="N25219" s="48">
        <v>9209</v>
      </c>
      <c r="O25219" s="47" t="s">
        <v>261</v>
      </c>
      <c r="P25219" s="47" t="s">
        <v>73110</v>
      </c>
      <c r="Q25219" s="47" t="s">
        <v>73111</v>
      </c>
      <c r="R25219" s="47" t="s">
        <v>73112</v>
      </c>
      <c r="S25219" s="48" t="s">
        <v>835</v>
      </c>
      <c r="T25219" s="48" t="s">
        <v>403</v>
      </c>
      <c r="U25219" s="48" t="s">
        <v>846</v>
      </c>
      <c r="V25219" s="48" t="s">
        <v>878</v>
      </c>
      <c r="W25219" s="48">
        <v>400</v>
      </c>
      <c r="X25219" s="48">
        <v>240</v>
      </c>
      <c r="Y25219" s="47" t="s">
        <v>1111</v>
      </c>
      <c r="Z25219" s="48" t="s">
        <v>123251</v>
      </c>
      <c r="AA25219" s="48">
        <v>9</v>
      </c>
      <c r="AB25219" s="47" t="s">
        <v>58</v>
      </c>
      <c r="AC25219" t="s">
        <v>123249</v>
      </c>
      <c r="AD25219" t="s">
        <v>123248</v>
      </c>
      <c r="AE25219" t="s">
        <v>123248</v>
      </c>
    </row>
    <row r="25220" spans="1:31" x14ac:dyDescent="0.3">
      <c r="A25220" s="48">
        <v>47</v>
      </c>
      <c r="B25220" s="47" t="s">
        <v>493</v>
      </c>
      <c r="C25220" s="47" t="s">
        <v>494</v>
      </c>
      <c r="D25220" s="47" t="s">
        <v>490</v>
      </c>
      <c r="E25220" s="47" t="s">
        <v>404</v>
      </c>
      <c r="F25220" s="47" t="s">
        <v>29</v>
      </c>
      <c r="G25220" s="47" t="s">
        <v>411</v>
      </c>
      <c r="H25220" s="47" t="s">
        <v>624</v>
      </c>
      <c r="I25220" s="47" t="s">
        <v>619</v>
      </c>
      <c r="J25220" s="47"/>
      <c r="K25220" s="47" t="s">
        <v>19</v>
      </c>
      <c r="L25220" s="48">
        <v>1</v>
      </c>
      <c r="M25220" s="47" t="s">
        <v>0</v>
      </c>
      <c r="N25220" s="48">
        <v>9209</v>
      </c>
      <c r="O25220" s="47" t="s">
        <v>261</v>
      </c>
      <c r="P25220" s="47" t="s">
        <v>73113</v>
      </c>
      <c r="Q25220" s="47" t="s">
        <v>73114</v>
      </c>
      <c r="R25220" s="47" t="s">
        <v>73115</v>
      </c>
      <c r="S25220" s="48" t="s">
        <v>835</v>
      </c>
      <c r="T25220" s="48" t="s">
        <v>403</v>
      </c>
      <c r="U25220" s="48" t="s">
        <v>846</v>
      </c>
      <c r="V25220" s="48" t="s">
        <v>881</v>
      </c>
      <c r="W25220" s="48">
        <v>400</v>
      </c>
      <c r="X25220" s="48">
        <v>240</v>
      </c>
      <c r="Y25220" s="47" t="s">
        <v>1111</v>
      </c>
      <c r="Z25220" s="48" t="s">
        <v>123251</v>
      </c>
      <c r="AA25220" s="48">
        <v>9</v>
      </c>
      <c r="AB25220" s="47" t="s">
        <v>58</v>
      </c>
      <c r="AC25220" t="s">
        <v>123249</v>
      </c>
      <c r="AD25220" t="s">
        <v>123248</v>
      </c>
      <c r="AE25220" t="s">
        <v>123248</v>
      </c>
    </row>
    <row r="25221" spans="1:31" x14ac:dyDescent="0.3">
      <c r="A25221" s="48">
        <v>48</v>
      </c>
      <c r="B25221" s="47" t="s">
        <v>493</v>
      </c>
      <c r="C25221" s="47" t="s">
        <v>494</v>
      </c>
      <c r="D25221" s="47" t="s">
        <v>506</v>
      </c>
      <c r="E25221" s="47" t="s">
        <v>404</v>
      </c>
      <c r="F25221" s="47" t="s">
        <v>29</v>
      </c>
      <c r="G25221" s="47" t="s">
        <v>411</v>
      </c>
      <c r="H25221" s="47" t="s">
        <v>624</v>
      </c>
      <c r="I25221" s="47" t="s">
        <v>636</v>
      </c>
      <c r="J25221" s="47"/>
      <c r="K25221" s="47" t="s">
        <v>19</v>
      </c>
      <c r="L25221" s="48">
        <v>1</v>
      </c>
      <c r="M25221" s="47" t="s">
        <v>0</v>
      </c>
      <c r="N25221" s="48">
        <v>9209</v>
      </c>
      <c r="O25221" s="47" t="s">
        <v>261</v>
      </c>
      <c r="P25221" s="47" t="s">
        <v>73116</v>
      </c>
      <c r="Q25221" s="47" t="s">
        <v>73117</v>
      </c>
      <c r="R25221" s="47" t="s">
        <v>73118</v>
      </c>
      <c r="S25221" s="48" t="s">
        <v>835</v>
      </c>
      <c r="T25221" s="48" t="s">
        <v>403</v>
      </c>
      <c r="U25221" s="48" t="s">
        <v>846</v>
      </c>
      <c r="V25221" s="48" t="s">
        <v>884</v>
      </c>
      <c r="W25221" s="48">
        <v>400</v>
      </c>
      <c r="X25221" s="48">
        <v>240</v>
      </c>
      <c r="Y25221" s="47" t="s">
        <v>1111</v>
      </c>
      <c r="Z25221" s="48" t="s">
        <v>123251</v>
      </c>
      <c r="AA25221" s="48">
        <v>9</v>
      </c>
      <c r="AB25221" s="47" t="s">
        <v>58</v>
      </c>
      <c r="AC25221" t="s">
        <v>123249</v>
      </c>
      <c r="AD25221" t="s">
        <v>123248</v>
      </c>
      <c r="AE25221" t="s">
        <v>123248</v>
      </c>
    </row>
    <row r="25222" spans="1:31" x14ac:dyDescent="0.3">
      <c r="A25222" s="48">
        <v>49</v>
      </c>
      <c r="B25222" s="47" t="s">
        <v>493</v>
      </c>
      <c r="C25222" s="47" t="s">
        <v>494</v>
      </c>
      <c r="D25222" s="47" t="s">
        <v>507</v>
      </c>
      <c r="E25222" s="47" t="s">
        <v>404</v>
      </c>
      <c r="F25222" s="47" t="s">
        <v>29</v>
      </c>
      <c r="G25222" s="47" t="s">
        <v>411</v>
      </c>
      <c r="H25222" s="47" t="s">
        <v>624</v>
      </c>
      <c r="I25222" s="47" t="s">
        <v>637</v>
      </c>
      <c r="J25222" s="47"/>
      <c r="K25222" s="47" t="s">
        <v>19</v>
      </c>
      <c r="L25222" s="48">
        <v>1</v>
      </c>
      <c r="M25222" s="47" t="s">
        <v>0</v>
      </c>
      <c r="N25222" s="48">
        <v>9209</v>
      </c>
      <c r="O25222" s="47" t="s">
        <v>261</v>
      </c>
      <c r="P25222" s="47" t="s">
        <v>73119</v>
      </c>
      <c r="Q25222" s="47" t="s">
        <v>73120</v>
      </c>
      <c r="R25222" s="47" t="s">
        <v>73121</v>
      </c>
      <c r="S25222" s="48" t="s">
        <v>835</v>
      </c>
      <c r="T25222" s="48" t="s">
        <v>403</v>
      </c>
      <c r="U25222" s="48" t="s">
        <v>846</v>
      </c>
      <c r="V25222" s="48" t="s">
        <v>887</v>
      </c>
      <c r="W25222" s="48">
        <v>400</v>
      </c>
      <c r="X25222" s="48">
        <v>240</v>
      </c>
      <c r="Y25222" s="47" t="s">
        <v>1111</v>
      </c>
      <c r="Z25222" s="48" t="s">
        <v>123251</v>
      </c>
      <c r="AA25222" s="48">
        <v>9</v>
      </c>
      <c r="AB25222" s="47" t="s">
        <v>58</v>
      </c>
      <c r="AC25222" t="s">
        <v>123249</v>
      </c>
      <c r="AD25222" t="s">
        <v>123248</v>
      </c>
      <c r="AE25222" t="s">
        <v>123248</v>
      </c>
    </row>
    <row r="25223" spans="1:31" x14ac:dyDescent="0.3">
      <c r="A25223" s="48">
        <v>50</v>
      </c>
      <c r="B25223" s="47" t="s">
        <v>493</v>
      </c>
      <c r="C25223" s="47" t="s">
        <v>494</v>
      </c>
      <c r="D25223" s="47" t="s">
        <v>508</v>
      </c>
      <c r="E25223" s="47" t="s">
        <v>404</v>
      </c>
      <c r="F25223" s="47" t="s">
        <v>29</v>
      </c>
      <c r="G25223" s="47" t="s">
        <v>411</v>
      </c>
      <c r="H25223" s="47" t="s">
        <v>624</v>
      </c>
      <c r="I25223" s="47" t="s">
        <v>638</v>
      </c>
      <c r="J25223" s="47"/>
      <c r="K25223" s="47" t="s">
        <v>19</v>
      </c>
      <c r="L25223" s="48">
        <v>1</v>
      </c>
      <c r="M25223" s="47" t="s">
        <v>0</v>
      </c>
      <c r="N25223" s="48">
        <v>9209</v>
      </c>
      <c r="O25223" s="47" t="s">
        <v>261</v>
      </c>
      <c r="P25223" s="47" t="s">
        <v>73122</v>
      </c>
      <c r="Q25223" s="47" t="s">
        <v>73123</v>
      </c>
      <c r="R25223" s="47" t="s">
        <v>73124</v>
      </c>
      <c r="S25223" s="48" t="s">
        <v>835</v>
      </c>
      <c r="T25223" s="48" t="s">
        <v>403</v>
      </c>
      <c r="U25223" s="48" t="s">
        <v>846</v>
      </c>
      <c r="V25223" s="48" t="s">
        <v>890</v>
      </c>
      <c r="W25223" s="48">
        <v>400</v>
      </c>
      <c r="X25223" s="48">
        <v>240</v>
      </c>
      <c r="Y25223" s="47" t="s">
        <v>1111</v>
      </c>
      <c r="Z25223" s="48" t="s">
        <v>123251</v>
      </c>
      <c r="AA25223" s="48">
        <v>9</v>
      </c>
      <c r="AB25223" s="47" t="s">
        <v>58</v>
      </c>
      <c r="AC25223" t="s">
        <v>123249</v>
      </c>
      <c r="AD25223" t="s">
        <v>123248</v>
      </c>
      <c r="AE25223" t="s">
        <v>123248</v>
      </c>
    </row>
    <row r="25224" spans="1:31" x14ac:dyDescent="0.3">
      <c r="A25224" s="48">
        <v>51</v>
      </c>
      <c r="B25224" s="47" t="s">
        <v>493</v>
      </c>
      <c r="C25224" s="47" t="s">
        <v>494</v>
      </c>
      <c r="D25224" s="47" t="s">
        <v>509</v>
      </c>
      <c r="E25224" s="47" t="s">
        <v>404</v>
      </c>
      <c r="F25224" s="47" t="s">
        <v>29</v>
      </c>
      <c r="G25224" s="47" t="s">
        <v>411</v>
      </c>
      <c r="H25224" s="47" t="s">
        <v>624</v>
      </c>
      <c r="I25224" s="47" t="s">
        <v>639</v>
      </c>
      <c r="J25224" s="47"/>
      <c r="K25224" s="47" t="s">
        <v>19</v>
      </c>
      <c r="L25224" s="48">
        <v>1</v>
      </c>
      <c r="M25224" s="47" t="s">
        <v>0</v>
      </c>
      <c r="N25224" s="48">
        <v>9209</v>
      </c>
      <c r="O25224" s="47" t="s">
        <v>261</v>
      </c>
      <c r="P25224" s="47" t="s">
        <v>73125</v>
      </c>
      <c r="Q25224" s="47" t="s">
        <v>73126</v>
      </c>
      <c r="R25224" s="47" t="s">
        <v>73127</v>
      </c>
      <c r="S25224" s="48" t="s">
        <v>835</v>
      </c>
      <c r="T25224" s="48" t="s">
        <v>403</v>
      </c>
      <c r="U25224" s="48" t="s">
        <v>846</v>
      </c>
      <c r="V25224" s="48" t="s">
        <v>893</v>
      </c>
      <c r="W25224" s="48">
        <v>400</v>
      </c>
      <c r="X25224" s="48">
        <v>240</v>
      </c>
      <c r="Y25224" s="47" t="s">
        <v>1111</v>
      </c>
      <c r="Z25224" s="48" t="s">
        <v>123251</v>
      </c>
      <c r="AA25224" s="48">
        <v>9</v>
      </c>
      <c r="AB25224" s="47" t="s">
        <v>58</v>
      </c>
      <c r="AC25224" t="s">
        <v>123249</v>
      </c>
      <c r="AD25224" t="s">
        <v>123248</v>
      </c>
      <c r="AE25224" t="s">
        <v>123248</v>
      </c>
    </row>
    <row r="25225" spans="1:31" x14ac:dyDescent="0.3">
      <c r="A25225" s="48">
        <v>52</v>
      </c>
      <c r="B25225" s="47" t="s">
        <v>493</v>
      </c>
      <c r="C25225" s="47" t="s">
        <v>494</v>
      </c>
      <c r="D25225" s="47" t="s">
        <v>510</v>
      </c>
      <c r="E25225" s="47" t="s">
        <v>404</v>
      </c>
      <c r="F25225" s="47" t="s">
        <v>29</v>
      </c>
      <c r="G25225" s="47" t="s">
        <v>411</v>
      </c>
      <c r="H25225" s="47" t="s">
        <v>624</v>
      </c>
      <c r="I25225" s="47" t="s">
        <v>640</v>
      </c>
      <c r="J25225" s="47"/>
      <c r="K25225" s="47" t="s">
        <v>19</v>
      </c>
      <c r="L25225" s="48">
        <v>1</v>
      </c>
      <c r="M25225" s="47" t="s">
        <v>0</v>
      </c>
      <c r="N25225" s="48">
        <v>9209</v>
      </c>
      <c r="O25225" s="47" t="s">
        <v>261</v>
      </c>
      <c r="P25225" s="47" t="s">
        <v>73128</v>
      </c>
      <c r="Q25225" s="47" t="s">
        <v>73129</v>
      </c>
      <c r="R25225" s="47" t="s">
        <v>73130</v>
      </c>
      <c r="S25225" s="48" t="s">
        <v>835</v>
      </c>
      <c r="T25225" s="48" t="s">
        <v>403</v>
      </c>
      <c r="U25225" s="48" t="s">
        <v>846</v>
      </c>
      <c r="V25225" s="48" t="s">
        <v>887</v>
      </c>
      <c r="W25225" s="48">
        <v>400</v>
      </c>
      <c r="X25225" s="48">
        <v>240</v>
      </c>
      <c r="Y25225" s="47" t="s">
        <v>1111</v>
      </c>
      <c r="Z25225" s="48" t="s">
        <v>123251</v>
      </c>
      <c r="AA25225" s="48">
        <v>9</v>
      </c>
      <c r="AB25225" s="47" t="s">
        <v>58</v>
      </c>
      <c r="AC25225" t="s">
        <v>123249</v>
      </c>
      <c r="AD25225" t="s">
        <v>123248</v>
      </c>
      <c r="AE25225" t="s">
        <v>123248</v>
      </c>
    </row>
    <row r="25226" spans="1:31" x14ac:dyDescent="0.3">
      <c r="A25226" s="48">
        <v>53</v>
      </c>
      <c r="B25226" s="47" t="s">
        <v>493</v>
      </c>
      <c r="C25226" s="47" t="s">
        <v>494</v>
      </c>
      <c r="D25226" s="47" t="s">
        <v>511</v>
      </c>
      <c r="E25226" s="47" t="s">
        <v>404</v>
      </c>
      <c r="F25226" s="47" t="s">
        <v>29</v>
      </c>
      <c r="G25226" s="47" t="s">
        <v>411</v>
      </c>
      <c r="H25226" s="47" t="s">
        <v>624</v>
      </c>
      <c r="I25226" s="47" t="s">
        <v>641</v>
      </c>
      <c r="J25226" s="47"/>
      <c r="K25226" s="47" t="s">
        <v>19</v>
      </c>
      <c r="L25226" s="48">
        <v>1</v>
      </c>
      <c r="M25226" s="47" t="s">
        <v>0</v>
      </c>
      <c r="N25226" s="48">
        <v>9209</v>
      </c>
      <c r="O25226" s="47" t="s">
        <v>261</v>
      </c>
      <c r="P25226" s="47" t="s">
        <v>73131</v>
      </c>
      <c r="Q25226" s="47" t="s">
        <v>73132</v>
      </c>
      <c r="R25226" s="47" t="s">
        <v>73133</v>
      </c>
      <c r="S25226" s="48" t="s">
        <v>835</v>
      </c>
      <c r="T25226" s="48" t="s">
        <v>403</v>
      </c>
      <c r="U25226" s="48" t="s">
        <v>846</v>
      </c>
      <c r="V25226" s="48" t="s">
        <v>898</v>
      </c>
      <c r="W25226" s="48">
        <v>400</v>
      </c>
      <c r="X25226" s="48">
        <v>240</v>
      </c>
      <c r="Y25226" s="47" t="s">
        <v>1111</v>
      </c>
      <c r="Z25226" s="48" t="s">
        <v>123251</v>
      </c>
      <c r="AA25226" s="48">
        <v>9</v>
      </c>
      <c r="AB25226" s="47" t="s">
        <v>58</v>
      </c>
      <c r="AC25226" t="s">
        <v>123249</v>
      </c>
      <c r="AD25226" t="s">
        <v>123248</v>
      </c>
      <c r="AE25226" t="s">
        <v>123248</v>
      </c>
    </row>
    <row r="25227" spans="1:31" x14ac:dyDescent="0.3">
      <c r="A25227" s="48">
        <v>54</v>
      </c>
      <c r="B25227" s="47" t="s">
        <v>493</v>
      </c>
      <c r="C25227" s="47" t="s">
        <v>494</v>
      </c>
      <c r="D25227" s="47" t="s">
        <v>512</v>
      </c>
      <c r="E25227" s="47" t="s">
        <v>404</v>
      </c>
      <c r="F25227" s="47" t="s">
        <v>29</v>
      </c>
      <c r="G25227" s="47" t="s">
        <v>411</v>
      </c>
      <c r="H25227" s="47" t="s">
        <v>624</v>
      </c>
      <c r="I25227" s="47" t="s">
        <v>642</v>
      </c>
      <c r="J25227" s="47"/>
      <c r="K25227" s="47" t="s">
        <v>19</v>
      </c>
      <c r="L25227" s="48">
        <v>1</v>
      </c>
      <c r="M25227" s="47" t="s">
        <v>0</v>
      </c>
      <c r="N25227" s="48">
        <v>9209</v>
      </c>
      <c r="O25227" s="47" t="s">
        <v>261</v>
      </c>
      <c r="P25227" s="47" t="s">
        <v>73134</v>
      </c>
      <c r="Q25227" s="47" t="s">
        <v>73135</v>
      </c>
      <c r="R25227" s="47" t="s">
        <v>73136</v>
      </c>
      <c r="S25227" s="48" t="s">
        <v>835</v>
      </c>
      <c r="T25227" s="48" t="s">
        <v>403</v>
      </c>
      <c r="U25227" s="48" t="s">
        <v>846</v>
      </c>
      <c r="V25227" s="48" t="s">
        <v>901</v>
      </c>
      <c r="W25227" s="48">
        <v>400</v>
      </c>
      <c r="X25227" s="48">
        <v>240</v>
      </c>
      <c r="Y25227" s="47" t="s">
        <v>1111</v>
      </c>
      <c r="Z25227" s="48" t="s">
        <v>123251</v>
      </c>
      <c r="AA25227" s="48">
        <v>9</v>
      </c>
      <c r="AB25227" s="47" t="s">
        <v>58</v>
      </c>
      <c r="AC25227" t="s">
        <v>123249</v>
      </c>
      <c r="AD25227" t="s">
        <v>123248</v>
      </c>
      <c r="AE25227" t="s">
        <v>123248</v>
      </c>
    </row>
    <row r="25228" spans="1:31" x14ac:dyDescent="0.3">
      <c r="A25228" s="48">
        <v>55</v>
      </c>
      <c r="B25228" s="47" t="s">
        <v>493</v>
      </c>
      <c r="C25228" s="47" t="s">
        <v>494</v>
      </c>
      <c r="D25228" s="47" t="s">
        <v>513</v>
      </c>
      <c r="E25228" s="47" t="s">
        <v>404</v>
      </c>
      <c r="F25228" s="47" t="s">
        <v>29</v>
      </c>
      <c r="G25228" s="47" t="s">
        <v>411</v>
      </c>
      <c r="H25228" s="47" t="s">
        <v>624</v>
      </c>
      <c r="I25228" s="47" t="s">
        <v>643</v>
      </c>
      <c r="J25228" s="47"/>
      <c r="K25228" s="47" t="s">
        <v>19</v>
      </c>
      <c r="L25228" s="48">
        <v>1</v>
      </c>
      <c r="M25228" s="47" t="s">
        <v>0</v>
      </c>
      <c r="N25228" s="48">
        <v>9209</v>
      </c>
      <c r="O25228" s="47" t="s">
        <v>261</v>
      </c>
      <c r="P25228" s="47" t="s">
        <v>73137</v>
      </c>
      <c r="Q25228" s="47" t="s">
        <v>73138</v>
      </c>
      <c r="R25228" s="47" t="s">
        <v>73139</v>
      </c>
      <c r="S25228" s="48" t="s">
        <v>835</v>
      </c>
      <c r="T25228" s="48" t="s">
        <v>403</v>
      </c>
      <c r="U25228" s="48" t="s">
        <v>846</v>
      </c>
      <c r="V25228" s="48" t="s">
        <v>904</v>
      </c>
      <c r="W25228" s="48">
        <v>400</v>
      </c>
      <c r="X25228" s="48">
        <v>240</v>
      </c>
      <c r="Y25228" s="47" t="s">
        <v>1111</v>
      </c>
      <c r="Z25228" s="48" t="s">
        <v>123251</v>
      </c>
      <c r="AA25228" s="48">
        <v>9</v>
      </c>
      <c r="AB25228" s="47" t="s">
        <v>58</v>
      </c>
      <c r="AC25228" t="s">
        <v>123249</v>
      </c>
      <c r="AD25228" t="s">
        <v>123248</v>
      </c>
      <c r="AE25228" t="s">
        <v>123248</v>
      </c>
    </row>
    <row r="25229" spans="1:31" x14ac:dyDescent="0.3">
      <c r="A25229" s="48">
        <v>56</v>
      </c>
      <c r="B25229" s="47" t="s">
        <v>493</v>
      </c>
      <c r="C25229" s="47" t="s">
        <v>494</v>
      </c>
      <c r="D25229" s="47" t="s">
        <v>514</v>
      </c>
      <c r="E25229" s="47" t="s">
        <v>404</v>
      </c>
      <c r="F25229" s="47" t="s">
        <v>29</v>
      </c>
      <c r="G25229" s="47" t="s">
        <v>411</v>
      </c>
      <c r="H25229" s="47" t="s">
        <v>624</v>
      </c>
      <c r="I25229" s="47" t="s">
        <v>644</v>
      </c>
      <c r="J25229" s="47"/>
      <c r="K25229" s="47" t="s">
        <v>19</v>
      </c>
      <c r="L25229" s="48">
        <v>1</v>
      </c>
      <c r="M25229" s="47" t="s">
        <v>0</v>
      </c>
      <c r="N25229" s="48">
        <v>9209</v>
      </c>
      <c r="O25229" s="47" t="s">
        <v>261</v>
      </c>
      <c r="P25229" s="47" t="s">
        <v>73140</v>
      </c>
      <c r="Q25229" s="47" t="s">
        <v>73141</v>
      </c>
      <c r="R25229" s="47" t="s">
        <v>73142</v>
      </c>
      <c r="S25229" s="48" t="s">
        <v>835</v>
      </c>
      <c r="T25229" s="48" t="s">
        <v>403</v>
      </c>
      <c r="U25229" s="48" t="s">
        <v>846</v>
      </c>
      <c r="V25229" s="48" t="s">
        <v>907</v>
      </c>
      <c r="W25229" s="48">
        <v>400</v>
      </c>
      <c r="X25229" s="48">
        <v>240</v>
      </c>
      <c r="Y25229" s="47" t="s">
        <v>1111</v>
      </c>
      <c r="Z25229" s="48" t="s">
        <v>123251</v>
      </c>
      <c r="AA25229" s="48">
        <v>9</v>
      </c>
      <c r="AB25229" s="47" t="s">
        <v>58</v>
      </c>
      <c r="AC25229" t="s">
        <v>123249</v>
      </c>
      <c r="AD25229" t="s">
        <v>123248</v>
      </c>
      <c r="AE25229" t="s">
        <v>123248</v>
      </c>
    </row>
    <row r="25230" spans="1:31" x14ac:dyDescent="0.3">
      <c r="A25230" s="48">
        <v>57</v>
      </c>
      <c r="B25230" s="47" t="s">
        <v>493</v>
      </c>
      <c r="C25230" s="47" t="s">
        <v>494</v>
      </c>
      <c r="D25230" s="47" t="s">
        <v>515</v>
      </c>
      <c r="E25230" s="47" t="s">
        <v>404</v>
      </c>
      <c r="F25230" s="47" t="s">
        <v>29</v>
      </c>
      <c r="G25230" s="47" t="s">
        <v>411</v>
      </c>
      <c r="H25230" s="47" t="s">
        <v>624</v>
      </c>
      <c r="I25230" s="47" t="s">
        <v>645</v>
      </c>
      <c r="J25230" s="47"/>
      <c r="K25230" s="47" t="s">
        <v>19</v>
      </c>
      <c r="L25230" s="48">
        <v>1</v>
      </c>
      <c r="M25230" s="47" t="s">
        <v>0</v>
      </c>
      <c r="N25230" s="48">
        <v>9209</v>
      </c>
      <c r="O25230" s="47" t="s">
        <v>261</v>
      </c>
      <c r="P25230" s="47" t="s">
        <v>73143</v>
      </c>
      <c r="Q25230" s="47" t="s">
        <v>73144</v>
      </c>
      <c r="R25230" s="47" t="s">
        <v>73145</v>
      </c>
      <c r="S25230" s="48" t="s">
        <v>835</v>
      </c>
      <c r="T25230" s="48" t="s">
        <v>403</v>
      </c>
      <c r="U25230" s="48" t="s">
        <v>846</v>
      </c>
      <c r="V25230" s="48" t="s">
        <v>910</v>
      </c>
      <c r="W25230" s="48">
        <v>400</v>
      </c>
      <c r="X25230" s="48">
        <v>240</v>
      </c>
      <c r="Y25230" s="47" t="s">
        <v>1111</v>
      </c>
      <c r="Z25230" s="48" t="s">
        <v>123251</v>
      </c>
      <c r="AA25230" s="48">
        <v>9</v>
      </c>
      <c r="AB25230" s="47" t="s">
        <v>58</v>
      </c>
      <c r="AC25230" t="s">
        <v>123249</v>
      </c>
      <c r="AD25230" t="s">
        <v>123248</v>
      </c>
      <c r="AE25230" t="s">
        <v>123248</v>
      </c>
    </row>
    <row r="25231" spans="1:31" x14ac:dyDescent="0.3">
      <c r="A25231" s="48">
        <v>58</v>
      </c>
      <c r="B25231" s="47" t="s">
        <v>493</v>
      </c>
      <c r="C25231" s="47" t="s">
        <v>494</v>
      </c>
      <c r="D25231" s="47" t="s">
        <v>516</v>
      </c>
      <c r="E25231" s="47" t="s">
        <v>404</v>
      </c>
      <c r="F25231" s="47" t="s">
        <v>29</v>
      </c>
      <c r="G25231" s="47" t="s">
        <v>411</v>
      </c>
      <c r="H25231" s="47" t="s">
        <v>624</v>
      </c>
      <c r="I25231" s="47" t="s">
        <v>646</v>
      </c>
      <c r="J25231" s="47"/>
      <c r="K25231" s="47" t="s">
        <v>19</v>
      </c>
      <c r="L25231" s="48">
        <v>1</v>
      </c>
      <c r="M25231" s="47" t="s">
        <v>0</v>
      </c>
      <c r="N25231" s="48">
        <v>9209</v>
      </c>
      <c r="O25231" s="47" t="s">
        <v>261</v>
      </c>
      <c r="P25231" s="47" t="s">
        <v>73146</v>
      </c>
      <c r="Q25231" s="47" t="s">
        <v>73147</v>
      </c>
      <c r="R25231" s="47" t="s">
        <v>73148</v>
      </c>
      <c r="S25231" s="48" t="s">
        <v>835</v>
      </c>
      <c r="T25231" s="48" t="s">
        <v>403</v>
      </c>
      <c r="U25231" s="48" t="s">
        <v>846</v>
      </c>
      <c r="V25231" s="48" t="s">
        <v>913</v>
      </c>
      <c r="W25231" s="48">
        <v>400</v>
      </c>
      <c r="X25231" s="48">
        <v>240</v>
      </c>
      <c r="Y25231" s="47" t="s">
        <v>1111</v>
      </c>
      <c r="Z25231" s="48" t="s">
        <v>123251</v>
      </c>
      <c r="AA25231" s="48">
        <v>9</v>
      </c>
      <c r="AB25231" s="47" t="s">
        <v>58</v>
      </c>
      <c r="AC25231" t="s">
        <v>123249</v>
      </c>
      <c r="AD25231" t="s">
        <v>123248</v>
      </c>
      <c r="AE25231" t="s">
        <v>123248</v>
      </c>
    </row>
    <row r="25232" spans="1:31" x14ac:dyDescent="0.3">
      <c r="A25232" s="48">
        <v>59</v>
      </c>
      <c r="B25232" s="47" t="s">
        <v>493</v>
      </c>
      <c r="C25232" s="47" t="s">
        <v>494</v>
      </c>
      <c r="D25232" s="47" t="s">
        <v>517</v>
      </c>
      <c r="E25232" s="47" t="s">
        <v>404</v>
      </c>
      <c r="F25232" s="47" t="s">
        <v>29</v>
      </c>
      <c r="G25232" s="47" t="s">
        <v>411</v>
      </c>
      <c r="H25232" s="47" t="s">
        <v>624</v>
      </c>
      <c r="I25232" s="47" t="s">
        <v>647</v>
      </c>
      <c r="J25232" s="47"/>
      <c r="K25232" s="47" t="s">
        <v>19</v>
      </c>
      <c r="L25232" s="48">
        <v>1</v>
      </c>
      <c r="M25232" s="47" t="s">
        <v>0</v>
      </c>
      <c r="N25232" s="48">
        <v>9209</v>
      </c>
      <c r="O25232" s="47" t="s">
        <v>261</v>
      </c>
      <c r="P25232" s="47" t="s">
        <v>73149</v>
      </c>
      <c r="Q25232" s="47" t="s">
        <v>73150</v>
      </c>
      <c r="R25232" s="47" t="s">
        <v>73151</v>
      </c>
      <c r="S25232" s="48" t="s">
        <v>835</v>
      </c>
      <c r="T25232" s="48" t="s">
        <v>403</v>
      </c>
      <c r="U25232" s="48" t="s">
        <v>846</v>
      </c>
      <c r="V25232" s="48" t="s">
        <v>916</v>
      </c>
      <c r="W25232" s="48">
        <v>400</v>
      </c>
      <c r="X25232" s="48">
        <v>240</v>
      </c>
      <c r="Y25232" s="47" t="s">
        <v>1111</v>
      </c>
      <c r="Z25232" s="48" t="s">
        <v>123251</v>
      </c>
      <c r="AA25232" s="48">
        <v>9</v>
      </c>
      <c r="AB25232" s="47" t="s">
        <v>58</v>
      </c>
      <c r="AC25232" t="s">
        <v>123249</v>
      </c>
      <c r="AD25232" t="s">
        <v>123248</v>
      </c>
      <c r="AE25232" t="s">
        <v>123248</v>
      </c>
    </row>
    <row r="25233" spans="1:31" x14ac:dyDescent="0.3">
      <c r="A25233" s="48">
        <v>60</v>
      </c>
      <c r="B25233" s="47" t="s">
        <v>493</v>
      </c>
      <c r="C25233" s="47" t="s">
        <v>494</v>
      </c>
      <c r="D25233" s="47" t="s">
        <v>518</v>
      </c>
      <c r="E25233" s="47" t="s">
        <v>404</v>
      </c>
      <c r="F25233" s="47" t="s">
        <v>29</v>
      </c>
      <c r="G25233" s="47" t="s">
        <v>411</v>
      </c>
      <c r="H25233" s="47" t="s">
        <v>624</v>
      </c>
      <c r="I25233" s="47" t="s">
        <v>648</v>
      </c>
      <c r="J25233" s="47"/>
      <c r="K25233" s="47" t="s">
        <v>19</v>
      </c>
      <c r="L25233" s="48">
        <v>1</v>
      </c>
      <c r="M25233" s="47" t="s">
        <v>0</v>
      </c>
      <c r="N25233" s="48">
        <v>9209</v>
      </c>
      <c r="O25233" s="47" t="s">
        <v>261</v>
      </c>
      <c r="P25233" s="47" t="s">
        <v>73152</v>
      </c>
      <c r="Q25233" s="47" t="s">
        <v>73153</v>
      </c>
      <c r="R25233" s="47" t="s">
        <v>73154</v>
      </c>
      <c r="S25233" s="48" t="s">
        <v>835</v>
      </c>
      <c r="T25233" s="48" t="s">
        <v>403</v>
      </c>
      <c r="U25233" s="48" t="s">
        <v>846</v>
      </c>
      <c r="V25233" s="48" t="s">
        <v>919</v>
      </c>
      <c r="W25233" s="48">
        <v>400</v>
      </c>
      <c r="X25233" s="48">
        <v>240</v>
      </c>
      <c r="Y25233" s="47" t="s">
        <v>1111</v>
      </c>
      <c r="Z25233" s="48" t="s">
        <v>123251</v>
      </c>
      <c r="AA25233" s="48">
        <v>9</v>
      </c>
      <c r="AB25233" s="47" t="s">
        <v>58</v>
      </c>
      <c r="AC25233" t="s">
        <v>123249</v>
      </c>
      <c r="AD25233" t="s">
        <v>123248</v>
      </c>
      <c r="AE25233" t="s">
        <v>123248</v>
      </c>
    </row>
    <row r="25234" spans="1:31" x14ac:dyDescent="0.3">
      <c r="A25234" s="48">
        <v>61</v>
      </c>
      <c r="B25234" s="47" t="s">
        <v>493</v>
      </c>
      <c r="C25234" s="47" t="s">
        <v>494</v>
      </c>
      <c r="D25234" s="47" t="s">
        <v>519</v>
      </c>
      <c r="E25234" s="47" t="s">
        <v>404</v>
      </c>
      <c r="F25234" s="47" t="s">
        <v>29</v>
      </c>
      <c r="G25234" s="47" t="s">
        <v>411</v>
      </c>
      <c r="H25234" s="47" t="s">
        <v>624</v>
      </c>
      <c r="I25234" s="47" t="s">
        <v>649</v>
      </c>
      <c r="J25234" s="47"/>
      <c r="K25234" s="47" t="s">
        <v>19</v>
      </c>
      <c r="L25234" s="48">
        <v>1</v>
      </c>
      <c r="M25234" s="47" t="s">
        <v>0</v>
      </c>
      <c r="N25234" s="48">
        <v>9209</v>
      </c>
      <c r="O25234" s="47" t="s">
        <v>261</v>
      </c>
      <c r="P25234" s="47" t="s">
        <v>73155</v>
      </c>
      <c r="Q25234" s="47" t="s">
        <v>73156</v>
      </c>
      <c r="R25234" s="47" t="s">
        <v>73157</v>
      </c>
      <c r="S25234" s="48" t="s">
        <v>835</v>
      </c>
      <c r="T25234" s="48" t="s">
        <v>403</v>
      </c>
      <c r="U25234" s="48" t="s">
        <v>846</v>
      </c>
      <c r="V25234" s="48" t="s">
        <v>922</v>
      </c>
      <c r="W25234" s="48">
        <v>400</v>
      </c>
      <c r="X25234" s="48">
        <v>240</v>
      </c>
      <c r="Y25234" s="47" t="s">
        <v>1111</v>
      </c>
      <c r="Z25234" s="48" t="s">
        <v>123251</v>
      </c>
      <c r="AA25234" s="48">
        <v>9</v>
      </c>
      <c r="AB25234" s="47" t="s">
        <v>58</v>
      </c>
      <c r="AC25234" t="s">
        <v>123249</v>
      </c>
      <c r="AD25234" t="s">
        <v>123248</v>
      </c>
      <c r="AE25234" t="s">
        <v>123248</v>
      </c>
    </row>
    <row r="25235" spans="1:31" x14ac:dyDescent="0.3">
      <c r="A25235" s="48">
        <v>62</v>
      </c>
      <c r="B25235" s="47" t="s">
        <v>493</v>
      </c>
      <c r="C25235" s="47" t="s">
        <v>494</v>
      </c>
      <c r="D25235" s="47" t="s">
        <v>520</v>
      </c>
      <c r="E25235" s="47" t="s">
        <v>404</v>
      </c>
      <c r="F25235" s="47" t="s">
        <v>29</v>
      </c>
      <c r="G25235" s="47" t="s">
        <v>411</v>
      </c>
      <c r="H25235" s="47" t="s">
        <v>624</v>
      </c>
      <c r="I25235" s="47" t="s">
        <v>650</v>
      </c>
      <c r="J25235" s="47"/>
      <c r="K25235" s="47" t="s">
        <v>19</v>
      </c>
      <c r="L25235" s="48">
        <v>1</v>
      </c>
      <c r="M25235" s="47" t="s">
        <v>0</v>
      </c>
      <c r="N25235" s="48">
        <v>9209</v>
      </c>
      <c r="O25235" s="47" t="s">
        <v>261</v>
      </c>
      <c r="P25235" s="47" t="s">
        <v>73158</v>
      </c>
      <c r="Q25235" s="47" t="s">
        <v>73159</v>
      </c>
      <c r="R25235" s="47" t="s">
        <v>73160</v>
      </c>
      <c r="S25235" s="48" t="s">
        <v>835</v>
      </c>
      <c r="T25235" s="48" t="s">
        <v>403</v>
      </c>
      <c r="U25235" s="48" t="s">
        <v>846</v>
      </c>
      <c r="V25235" s="48" t="s">
        <v>925</v>
      </c>
      <c r="W25235" s="48">
        <v>400</v>
      </c>
      <c r="X25235" s="48">
        <v>240</v>
      </c>
      <c r="Y25235" s="47" t="s">
        <v>1111</v>
      </c>
      <c r="Z25235" s="48" t="s">
        <v>123251</v>
      </c>
      <c r="AA25235" s="48">
        <v>9</v>
      </c>
      <c r="AB25235" s="47" t="s">
        <v>58</v>
      </c>
      <c r="AC25235" t="s">
        <v>123249</v>
      </c>
      <c r="AD25235" t="s">
        <v>123248</v>
      </c>
      <c r="AE25235" t="s">
        <v>123248</v>
      </c>
    </row>
    <row r="25236" spans="1:31" x14ac:dyDescent="0.3">
      <c r="A25236" s="48">
        <v>63</v>
      </c>
      <c r="B25236" s="47" t="s">
        <v>493</v>
      </c>
      <c r="C25236" s="47" t="s">
        <v>494</v>
      </c>
      <c r="D25236" s="47" t="s">
        <v>491</v>
      </c>
      <c r="E25236" s="47" t="s">
        <v>404</v>
      </c>
      <c r="F25236" s="47" t="s">
        <v>29</v>
      </c>
      <c r="G25236" s="47" t="s">
        <v>411</v>
      </c>
      <c r="H25236" s="47" t="s">
        <v>624</v>
      </c>
      <c r="I25236" s="47" t="s">
        <v>621</v>
      </c>
      <c r="J25236" s="47"/>
      <c r="K25236" s="47" t="s">
        <v>19</v>
      </c>
      <c r="L25236" s="48">
        <v>1</v>
      </c>
      <c r="M25236" s="47" t="s">
        <v>0</v>
      </c>
      <c r="N25236" s="48">
        <v>9209</v>
      </c>
      <c r="O25236" s="47" t="s">
        <v>261</v>
      </c>
      <c r="P25236" s="47" t="s">
        <v>73161</v>
      </c>
      <c r="Q25236" s="47" t="s">
        <v>73162</v>
      </c>
      <c r="R25236" s="47" t="s">
        <v>73163</v>
      </c>
      <c r="S25236" s="48" t="s">
        <v>835</v>
      </c>
      <c r="T25236" s="48" t="s">
        <v>403</v>
      </c>
      <c r="U25236" s="48" t="s">
        <v>846</v>
      </c>
      <c r="V25236" s="48" t="s">
        <v>928</v>
      </c>
      <c r="W25236" s="48">
        <v>400</v>
      </c>
      <c r="X25236" s="48">
        <v>240</v>
      </c>
      <c r="Y25236" s="47" t="s">
        <v>1111</v>
      </c>
      <c r="Z25236" s="48" t="s">
        <v>123251</v>
      </c>
      <c r="AA25236" s="48">
        <v>9</v>
      </c>
      <c r="AB25236" s="47" t="s">
        <v>58</v>
      </c>
      <c r="AC25236" t="s">
        <v>123249</v>
      </c>
      <c r="AD25236" t="s">
        <v>123248</v>
      </c>
      <c r="AE25236" t="s">
        <v>123248</v>
      </c>
    </row>
    <row r="25237" spans="1:31" x14ac:dyDescent="0.3">
      <c r="A25237" s="48">
        <v>64</v>
      </c>
      <c r="B25237" s="47" t="s">
        <v>493</v>
      </c>
      <c r="C25237" s="47" t="s">
        <v>494</v>
      </c>
      <c r="D25237" s="47" t="s">
        <v>521</v>
      </c>
      <c r="E25237" s="47" t="s">
        <v>404</v>
      </c>
      <c r="F25237" s="47" t="s">
        <v>29</v>
      </c>
      <c r="G25237" s="47" t="s">
        <v>411</v>
      </c>
      <c r="H25237" s="47" t="s">
        <v>624</v>
      </c>
      <c r="I25237" s="47" t="s">
        <v>651</v>
      </c>
      <c r="J25237" s="47"/>
      <c r="K25237" s="47" t="s">
        <v>19</v>
      </c>
      <c r="L25237" s="48">
        <v>1</v>
      </c>
      <c r="M25237" s="47" t="s">
        <v>0</v>
      </c>
      <c r="N25237" s="48">
        <v>9209</v>
      </c>
      <c r="O25237" s="47" t="s">
        <v>261</v>
      </c>
      <c r="P25237" s="47" t="s">
        <v>73164</v>
      </c>
      <c r="Q25237" s="47" t="s">
        <v>73165</v>
      </c>
      <c r="R25237" s="47" t="s">
        <v>73166</v>
      </c>
      <c r="S25237" s="48" t="s">
        <v>835</v>
      </c>
      <c r="T25237" s="48" t="s">
        <v>403</v>
      </c>
      <c r="U25237" s="48" t="s">
        <v>846</v>
      </c>
      <c r="V25237" s="48" t="s">
        <v>931</v>
      </c>
      <c r="W25237" s="48">
        <v>400</v>
      </c>
      <c r="X25237" s="48">
        <v>240</v>
      </c>
      <c r="Y25237" s="47" t="s">
        <v>1111</v>
      </c>
      <c r="Z25237" s="48" t="s">
        <v>123251</v>
      </c>
      <c r="AA25237" s="48">
        <v>9</v>
      </c>
      <c r="AB25237" s="47" t="s">
        <v>58</v>
      </c>
      <c r="AC25237" t="s">
        <v>123249</v>
      </c>
      <c r="AD25237" t="s">
        <v>123248</v>
      </c>
      <c r="AE25237" t="s">
        <v>123248</v>
      </c>
    </row>
    <row r="25238" spans="1:31" x14ac:dyDescent="0.3">
      <c r="A25238" s="48">
        <v>65</v>
      </c>
      <c r="B25238" s="47" t="s">
        <v>493</v>
      </c>
      <c r="C25238" s="47" t="s">
        <v>494</v>
      </c>
      <c r="D25238" s="47" t="s">
        <v>522</v>
      </c>
      <c r="E25238" s="47" t="s">
        <v>404</v>
      </c>
      <c r="F25238" s="47" t="s">
        <v>29</v>
      </c>
      <c r="G25238" s="47" t="s">
        <v>411</v>
      </c>
      <c r="H25238" s="47" t="s">
        <v>624</v>
      </c>
      <c r="I25238" s="47" t="s">
        <v>652</v>
      </c>
      <c r="J25238" s="47"/>
      <c r="K25238" s="47" t="s">
        <v>19</v>
      </c>
      <c r="L25238" s="48">
        <v>1</v>
      </c>
      <c r="M25238" s="47" t="s">
        <v>0</v>
      </c>
      <c r="N25238" s="48">
        <v>9209</v>
      </c>
      <c r="O25238" s="47" t="s">
        <v>261</v>
      </c>
      <c r="P25238" s="47" t="s">
        <v>73167</v>
      </c>
      <c r="Q25238" s="47" t="s">
        <v>73168</v>
      </c>
      <c r="R25238" s="47" t="s">
        <v>73169</v>
      </c>
      <c r="S25238" s="48" t="s">
        <v>835</v>
      </c>
      <c r="T25238" s="48" t="s">
        <v>403</v>
      </c>
      <c r="U25238" s="48" t="s">
        <v>846</v>
      </c>
      <c r="V25238" s="48" t="s">
        <v>934</v>
      </c>
      <c r="W25238" s="48">
        <v>400</v>
      </c>
      <c r="X25238" s="48">
        <v>240</v>
      </c>
      <c r="Y25238" s="47" t="s">
        <v>1111</v>
      </c>
      <c r="Z25238" s="48" t="s">
        <v>123251</v>
      </c>
      <c r="AA25238" s="48">
        <v>9</v>
      </c>
      <c r="AB25238" s="47" t="s">
        <v>58</v>
      </c>
      <c r="AC25238" t="s">
        <v>123249</v>
      </c>
      <c r="AD25238" t="s">
        <v>123248</v>
      </c>
      <c r="AE25238" t="s">
        <v>123248</v>
      </c>
    </row>
    <row r="25239" spans="1:31" x14ac:dyDescent="0.3">
      <c r="A25239" s="48">
        <v>66</v>
      </c>
      <c r="B25239" s="47" t="s">
        <v>493</v>
      </c>
      <c r="C25239" s="47" t="s">
        <v>494</v>
      </c>
      <c r="D25239" s="47" t="s">
        <v>492</v>
      </c>
      <c r="E25239" s="47" t="s">
        <v>404</v>
      </c>
      <c r="F25239" s="47" t="s">
        <v>29</v>
      </c>
      <c r="G25239" s="47" t="s">
        <v>411</v>
      </c>
      <c r="H25239" s="47" t="s">
        <v>624</v>
      </c>
      <c r="I25239" s="47" t="s">
        <v>623</v>
      </c>
      <c r="J25239" s="47"/>
      <c r="K25239" s="47" t="s">
        <v>19</v>
      </c>
      <c r="L25239" s="48">
        <v>1</v>
      </c>
      <c r="M25239" s="47" t="s">
        <v>0</v>
      </c>
      <c r="N25239" s="48">
        <v>9209</v>
      </c>
      <c r="O25239" s="47" t="s">
        <v>261</v>
      </c>
      <c r="P25239" s="47" t="s">
        <v>73170</v>
      </c>
      <c r="Q25239" s="47" t="s">
        <v>73171</v>
      </c>
      <c r="R25239" s="47" t="s">
        <v>73172</v>
      </c>
      <c r="S25239" s="48" t="s">
        <v>835</v>
      </c>
      <c r="T25239" s="48" t="s">
        <v>403</v>
      </c>
      <c r="U25239" s="48" t="s">
        <v>846</v>
      </c>
      <c r="V25239" s="48" t="s">
        <v>937</v>
      </c>
      <c r="W25239" s="48">
        <v>400</v>
      </c>
      <c r="X25239" s="48">
        <v>240</v>
      </c>
      <c r="Y25239" s="47" t="s">
        <v>1111</v>
      </c>
      <c r="Z25239" s="48" t="s">
        <v>123251</v>
      </c>
      <c r="AA25239" s="48">
        <v>9</v>
      </c>
      <c r="AB25239" s="47" t="s">
        <v>58</v>
      </c>
      <c r="AC25239" t="s">
        <v>123249</v>
      </c>
      <c r="AD25239" t="s">
        <v>123248</v>
      </c>
      <c r="AE25239" t="s">
        <v>123248</v>
      </c>
    </row>
    <row r="25240" spans="1:31" x14ac:dyDescent="0.3">
      <c r="A25240" s="48">
        <v>67</v>
      </c>
      <c r="B25240" s="47" t="s">
        <v>493</v>
      </c>
      <c r="C25240" s="47" t="s">
        <v>494</v>
      </c>
      <c r="D25240" s="47" t="s">
        <v>523</v>
      </c>
      <c r="E25240" s="47" t="s">
        <v>404</v>
      </c>
      <c r="F25240" s="47" t="s">
        <v>29</v>
      </c>
      <c r="G25240" s="47" t="s">
        <v>411</v>
      </c>
      <c r="H25240" s="47" t="s">
        <v>624</v>
      </c>
      <c r="I25240" s="47" t="s">
        <v>653</v>
      </c>
      <c r="J25240" s="47"/>
      <c r="K25240" s="47" t="s">
        <v>19</v>
      </c>
      <c r="L25240" s="48">
        <v>1</v>
      </c>
      <c r="M25240" s="47" t="s">
        <v>0</v>
      </c>
      <c r="N25240" s="48">
        <v>9209</v>
      </c>
      <c r="O25240" s="47" t="s">
        <v>261</v>
      </c>
      <c r="P25240" s="47" t="s">
        <v>73173</v>
      </c>
      <c r="Q25240" s="47" t="s">
        <v>73174</v>
      </c>
      <c r="R25240" s="47" t="s">
        <v>73175</v>
      </c>
      <c r="S25240" s="48" t="s">
        <v>835</v>
      </c>
      <c r="T25240" s="48" t="s">
        <v>403</v>
      </c>
      <c r="U25240" s="48" t="s">
        <v>846</v>
      </c>
      <c r="V25240" s="48" t="s">
        <v>940</v>
      </c>
      <c r="W25240" s="48">
        <v>400</v>
      </c>
      <c r="X25240" s="48">
        <v>240</v>
      </c>
      <c r="Y25240" s="47" t="s">
        <v>1111</v>
      </c>
      <c r="Z25240" s="48" t="s">
        <v>123251</v>
      </c>
      <c r="AA25240" s="48">
        <v>9</v>
      </c>
      <c r="AB25240" s="47" t="s">
        <v>58</v>
      </c>
      <c r="AC25240" t="s">
        <v>123249</v>
      </c>
      <c r="AD25240" t="s">
        <v>123248</v>
      </c>
      <c r="AE25240" t="s">
        <v>123248</v>
      </c>
    </row>
    <row r="25241" spans="1:31" x14ac:dyDescent="0.3">
      <c r="A25241" s="48">
        <v>68</v>
      </c>
      <c r="B25241" s="47" t="s">
        <v>493</v>
      </c>
      <c r="C25241" s="47" t="s">
        <v>494</v>
      </c>
      <c r="D25241" s="47" t="s">
        <v>524</v>
      </c>
      <c r="E25241" s="47" t="s">
        <v>404</v>
      </c>
      <c r="F25241" s="47" t="s">
        <v>29</v>
      </c>
      <c r="G25241" s="47" t="s">
        <v>411</v>
      </c>
      <c r="H25241" s="47" t="s">
        <v>624</v>
      </c>
      <c r="I25241" s="47" t="s">
        <v>654</v>
      </c>
      <c r="J25241" s="47"/>
      <c r="K25241" s="47" t="s">
        <v>19</v>
      </c>
      <c r="L25241" s="48">
        <v>1</v>
      </c>
      <c r="M25241" s="47" t="s">
        <v>0</v>
      </c>
      <c r="N25241" s="48">
        <v>9209</v>
      </c>
      <c r="O25241" s="47" t="s">
        <v>261</v>
      </c>
      <c r="P25241" s="47" t="s">
        <v>73176</v>
      </c>
      <c r="Q25241" s="47" t="s">
        <v>73177</v>
      </c>
      <c r="R25241" s="47" t="s">
        <v>73178</v>
      </c>
      <c r="S25241" s="48" t="s">
        <v>835</v>
      </c>
      <c r="T25241" s="48" t="s">
        <v>403</v>
      </c>
      <c r="U25241" s="48" t="s">
        <v>846</v>
      </c>
      <c r="V25241" s="48" t="s">
        <v>943</v>
      </c>
      <c r="W25241" s="48">
        <v>400</v>
      </c>
      <c r="X25241" s="48">
        <v>240</v>
      </c>
      <c r="Y25241" s="47" t="s">
        <v>1111</v>
      </c>
      <c r="Z25241" s="48" t="s">
        <v>123251</v>
      </c>
      <c r="AA25241" s="48">
        <v>9</v>
      </c>
      <c r="AB25241" s="47" t="s">
        <v>58</v>
      </c>
      <c r="AC25241" t="s">
        <v>123249</v>
      </c>
      <c r="AD25241" t="s">
        <v>123248</v>
      </c>
      <c r="AE25241" t="s">
        <v>123248</v>
      </c>
    </row>
    <row r="25242" spans="1:31" x14ac:dyDescent="0.3">
      <c r="A25242" s="48">
        <v>69</v>
      </c>
      <c r="B25242" s="47" t="s">
        <v>493</v>
      </c>
      <c r="C25242" s="47" t="s">
        <v>494</v>
      </c>
      <c r="D25242" s="47" t="s">
        <v>525</v>
      </c>
      <c r="E25242" s="47" t="s">
        <v>404</v>
      </c>
      <c r="F25242" s="47" t="s">
        <v>29</v>
      </c>
      <c r="G25242" s="47" t="s">
        <v>411</v>
      </c>
      <c r="H25242" s="47" t="s">
        <v>624</v>
      </c>
      <c r="I25242" s="47" t="s">
        <v>655</v>
      </c>
      <c r="J25242" s="47"/>
      <c r="K25242" s="47" t="s">
        <v>19</v>
      </c>
      <c r="L25242" s="48">
        <v>1</v>
      </c>
      <c r="M25242" s="47" t="s">
        <v>0</v>
      </c>
      <c r="N25242" s="48">
        <v>9209</v>
      </c>
      <c r="O25242" s="47" t="s">
        <v>261</v>
      </c>
      <c r="P25242" s="47" t="s">
        <v>73179</v>
      </c>
      <c r="Q25242" s="47" t="s">
        <v>73180</v>
      </c>
      <c r="R25242" s="47" t="s">
        <v>73181</v>
      </c>
      <c r="S25242" s="48" t="s">
        <v>835</v>
      </c>
      <c r="T25242" s="48" t="s">
        <v>403</v>
      </c>
      <c r="U25242" s="48" t="s">
        <v>846</v>
      </c>
      <c r="V25242" s="48" t="s">
        <v>946</v>
      </c>
      <c r="W25242" s="48">
        <v>400</v>
      </c>
      <c r="X25242" s="48">
        <v>240</v>
      </c>
      <c r="Y25242" s="47" t="s">
        <v>1111</v>
      </c>
      <c r="Z25242" s="48" t="s">
        <v>123251</v>
      </c>
      <c r="AA25242" s="48">
        <v>9</v>
      </c>
      <c r="AB25242" s="47" t="s">
        <v>58</v>
      </c>
      <c r="AC25242" t="s">
        <v>123249</v>
      </c>
      <c r="AD25242" t="s">
        <v>123248</v>
      </c>
      <c r="AE25242" t="s">
        <v>123248</v>
      </c>
    </row>
    <row r="25243" spans="1:31" x14ac:dyDescent="0.3">
      <c r="A25243" s="48">
        <v>70</v>
      </c>
      <c r="B25243" s="47" t="s">
        <v>493</v>
      </c>
      <c r="C25243" s="47" t="s">
        <v>494</v>
      </c>
      <c r="D25243" s="47" t="s">
        <v>526</v>
      </c>
      <c r="E25243" s="47" t="s">
        <v>404</v>
      </c>
      <c r="F25243" s="47" t="s">
        <v>29</v>
      </c>
      <c r="G25243" s="47" t="s">
        <v>411</v>
      </c>
      <c r="H25243" s="47" t="s">
        <v>624</v>
      </c>
      <c r="I25243" s="47" t="s">
        <v>656</v>
      </c>
      <c r="J25243" s="47"/>
      <c r="K25243" s="47" t="s">
        <v>19</v>
      </c>
      <c r="L25243" s="48">
        <v>1</v>
      </c>
      <c r="M25243" s="47" t="s">
        <v>0</v>
      </c>
      <c r="N25243" s="48">
        <v>9209</v>
      </c>
      <c r="O25243" s="47" t="s">
        <v>261</v>
      </c>
      <c r="P25243" s="47" t="s">
        <v>73182</v>
      </c>
      <c r="Q25243" s="47" t="s">
        <v>73183</v>
      </c>
      <c r="R25243" s="47" t="s">
        <v>73184</v>
      </c>
      <c r="S25243" s="48" t="s">
        <v>835</v>
      </c>
      <c r="T25243" s="48" t="s">
        <v>403</v>
      </c>
      <c r="U25243" s="48" t="s">
        <v>846</v>
      </c>
      <c r="V25243" s="48" t="s">
        <v>949</v>
      </c>
      <c r="W25243" s="48">
        <v>400</v>
      </c>
      <c r="X25243" s="48">
        <v>240</v>
      </c>
      <c r="Y25243" s="47" t="s">
        <v>1111</v>
      </c>
      <c r="Z25243" s="48" t="s">
        <v>123251</v>
      </c>
      <c r="AA25243" s="48">
        <v>9</v>
      </c>
      <c r="AB25243" s="47" t="s">
        <v>58</v>
      </c>
      <c r="AC25243" t="s">
        <v>123249</v>
      </c>
      <c r="AD25243" t="s">
        <v>123248</v>
      </c>
      <c r="AE25243" t="s">
        <v>123248</v>
      </c>
    </row>
    <row r="25244" spans="1:31" x14ac:dyDescent="0.3">
      <c r="A25244" s="48">
        <v>71</v>
      </c>
      <c r="B25244" s="47" t="s">
        <v>493</v>
      </c>
      <c r="C25244" s="47" t="s">
        <v>494</v>
      </c>
      <c r="D25244" s="47" t="s">
        <v>527</v>
      </c>
      <c r="E25244" s="47" t="s">
        <v>404</v>
      </c>
      <c r="F25244" s="47" t="s">
        <v>29</v>
      </c>
      <c r="G25244" s="47" t="s">
        <v>411</v>
      </c>
      <c r="H25244" s="47" t="s">
        <v>657</v>
      </c>
      <c r="I25244" s="47" t="s">
        <v>658</v>
      </c>
      <c r="J25244" s="47"/>
      <c r="K25244" s="47" t="s">
        <v>19</v>
      </c>
      <c r="L25244" s="48">
        <v>1</v>
      </c>
      <c r="M25244" s="47" t="s">
        <v>0</v>
      </c>
      <c r="N25244" s="48">
        <v>9209</v>
      </c>
      <c r="O25244" s="47" t="s">
        <v>261</v>
      </c>
      <c r="P25244" s="47" t="s">
        <v>73185</v>
      </c>
      <c r="Q25244" s="47" t="s">
        <v>73186</v>
      </c>
      <c r="R25244" s="47" t="s">
        <v>73187</v>
      </c>
      <c r="S25244" s="48" t="s">
        <v>835</v>
      </c>
      <c r="T25244" s="48" t="s">
        <v>403</v>
      </c>
      <c r="U25244" s="48" t="s">
        <v>846</v>
      </c>
      <c r="V25244" s="48" t="s">
        <v>952</v>
      </c>
      <c r="W25244" s="48">
        <v>400</v>
      </c>
      <c r="X25244" s="48">
        <v>240</v>
      </c>
      <c r="Y25244" s="47" t="s">
        <v>1111</v>
      </c>
      <c r="Z25244" s="48" t="s">
        <v>123251</v>
      </c>
      <c r="AA25244" s="48">
        <v>9</v>
      </c>
      <c r="AB25244" s="47" t="s">
        <v>58</v>
      </c>
      <c r="AC25244" t="s">
        <v>123249</v>
      </c>
      <c r="AD25244" t="s">
        <v>123248</v>
      </c>
      <c r="AE25244" t="s">
        <v>123248</v>
      </c>
    </row>
    <row r="25245" spans="1:31" x14ac:dyDescent="0.3">
      <c r="A25245" s="48">
        <v>72</v>
      </c>
      <c r="B25245" s="47" t="s">
        <v>493</v>
      </c>
      <c r="C25245" s="47" t="s">
        <v>494</v>
      </c>
      <c r="D25245" s="47" t="s">
        <v>528</v>
      </c>
      <c r="E25245" s="47" t="s">
        <v>404</v>
      </c>
      <c r="F25245" s="47" t="s">
        <v>29</v>
      </c>
      <c r="G25245" s="47" t="s">
        <v>411</v>
      </c>
      <c r="H25245" s="47" t="s">
        <v>657</v>
      </c>
      <c r="I25245" s="47" t="s">
        <v>659</v>
      </c>
      <c r="J25245" s="47"/>
      <c r="K25245" s="47" t="s">
        <v>19</v>
      </c>
      <c r="L25245" s="48">
        <v>1</v>
      </c>
      <c r="M25245" s="47" t="s">
        <v>0</v>
      </c>
      <c r="N25245" s="48">
        <v>9209</v>
      </c>
      <c r="O25245" s="47" t="s">
        <v>261</v>
      </c>
      <c r="P25245" s="47" t="s">
        <v>73188</v>
      </c>
      <c r="Q25245" s="47" t="s">
        <v>73189</v>
      </c>
      <c r="R25245" s="47" t="s">
        <v>73190</v>
      </c>
      <c r="S25245" s="48" t="s">
        <v>835</v>
      </c>
      <c r="T25245" s="48" t="s">
        <v>403</v>
      </c>
      <c r="U25245" s="48" t="s">
        <v>846</v>
      </c>
      <c r="V25245" s="48" t="s">
        <v>955</v>
      </c>
      <c r="W25245" s="48">
        <v>400</v>
      </c>
      <c r="X25245" s="48">
        <v>240</v>
      </c>
      <c r="Y25245" s="47" t="s">
        <v>1111</v>
      </c>
      <c r="Z25245" s="48" t="s">
        <v>123251</v>
      </c>
      <c r="AA25245" s="48">
        <v>9</v>
      </c>
      <c r="AB25245" s="47" t="s">
        <v>58</v>
      </c>
      <c r="AC25245" t="s">
        <v>123249</v>
      </c>
      <c r="AD25245" t="s">
        <v>123248</v>
      </c>
      <c r="AE25245" t="s">
        <v>123248</v>
      </c>
    </row>
    <row r="25246" spans="1:31" x14ac:dyDescent="0.3">
      <c r="A25246" s="48">
        <v>73</v>
      </c>
      <c r="B25246" s="47" t="s">
        <v>493</v>
      </c>
      <c r="C25246" s="47" t="s">
        <v>494</v>
      </c>
      <c r="D25246" s="47" t="s">
        <v>529</v>
      </c>
      <c r="E25246" s="47" t="s">
        <v>404</v>
      </c>
      <c r="F25246" s="47" t="s">
        <v>29</v>
      </c>
      <c r="G25246" s="47" t="s">
        <v>411</v>
      </c>
      <c r="H25246" s="47" t="s">
        <v>657</v>
      </c>
      <c r="I25246" s="47" t="s">
        <v>660</v>
      </c>
      <c r="J25246" s="47"/>
      <c r="K25246" s="47" t="s">
        <v>19</v>
      </c>
      <c r="L25246" s="48">
        <v>1</v>
      </c>
      <c r="M25246" s="47" t="s">
        <v>0</v>
      </c>
      <c r="N25246" s="48">
        <v>9209</v>
      </c>
      <c r="O25246" s="47" t="s">
        <v>261</v>
      </c>
      <c r="P25246" s="47" t="s">
        <v>73191</v>
      </c>
      <c r="Q25246" s="47" t="s">
        <v>73192</v>
      </c>
      <c r="R25246" s="47" t="s">
        <v>73193</v>
      </c>
      <c r="S25246" s="48" t="s">
        <v>835</v>
      </c>
      <c r="T25246" s="48" t="s">
        <v>403</v>
      </c>
      <c r="U25246" s="48" t="s">
        <v>846</v>
      </c>
      <c r="V25246" s="48" t="s">
        <v>958</v>
      </c>
      <c r="W25246" s="48">
        <v>400</v>
      </c>
      <c r="X25246" s="48">
        <v>240</v>
      </c>
      <c r="Y25246" s="47" t="s">
        <v>1111</v>
      </c>
      <c r="Z25246" s="48" t="s">
        <v>123251</v>
      </c>
      <c r="AA25246" s="48">
        <v>9</v>
      </c>
      <c r="AB25246" s="47" t="s">
        <v>58</v>
      </c>
      <c r="AC25246" t="s">
        <v>123249</v>
      </c>
      <c r="AD25246" t="s">
        <v>123248</v>
      </c>
      <c r="AE25246" t="s">
        <v>123248</v>
      </c>
    </row>
    <row r="25247" spans="1:31" x14ac:dyDescent="0.3">
      <c r="A25247" s="48">
        <v>74</v>
      </c>
      <c r="B25247" s="47" t="s">
        <v>493</v>
      </c>
      <c r="C25247" s="47" t="s">
        <v>494</v>
      </c>
      <c r="D25247" s="47" t="s">
        <v>530</v>
      </c>
      <c r="E25247" s="47" t="s">
        <v>404</v>
      </c>
      <c r="F25247" s="47" t="s">
        <v>29</v>
      </c>
      <c r="G25247" s="47" t="s">
        <v>411</v>
      </c>
      <c r="H25247" s="47" t="s">
        <v>657</v>
      </c>
      <c r="I25247" s="47" t="s">
        <v>661</v>
      </c>
      <c r="J25247" s="47"/>
      <c r="K25247" s="47" t="s">
        <v>19</v>
      </c>
      <c r="L25247" s="48">
        <v>1</v>
      </c>
      <c r="M25247" s="47" t="s">
        <v>0</v>
      </c>
      <c r="N25247" s="48">
        <v>9209</v>
      </c>
      <c r="O25247" s="47" t="s">
        <v>261</v>
      </c>
      <c r="P25247" s="47" t="s">
        <v>73194</v>
      </c>
      <c r="Q25247" s="47" t="s">
        <v>73195</v>
      </c>
      <c r="R25247" s="47" t="s">
        <v>73196</v>
      </c>
      <c r="S25247" s="48" t="s">
        <v>835</v>
      </c>
      <c r="T25247" s="48" t="s">
        <v>403</v>
      </c>
      <c r="U25247" s="48" t="s">
        <v>846</v>
      </c>
      <c r="V25247" s="48" t="s">
        <v>961</v>
      </c>
      <c r="W25247" s="48">
        <v>400</v>
      </c>
      <c r="X25247" s="48">
        <v>240</v>
      </c>
      <c r="Y25247" s="47" t="s">
        <v>1111</v>
      </c>
      <c r="Z25247" s="48" t="s">
        <v>123251</v>
      </c>
      <c r="AA25247" s="48">
        <v>9</v>
      </c>
      <c r="AB25247" s="47" t="s">
        <v>58</v>
      </c>
      <c r="AC25247" t="s">
        <v>123249</v>
      </c>
      <c r="AD25247" t="s">
        <v>123248</v>
      </c>
      <c r="AE25247" t="s">
        <v>123248</v>
      </c>
    </row>
    <row r="25248" spans="1:31" x14ac:dyDescent="0.3">
      <c r="A25248" s="48">
        <v>75</v>
      </c>
      <c r="B25248" s="47" t="s">
        <v>493</v>
      </c>
      <c r="C25248" s="47" t="s">
        <v>494</v>
      </c>
      <c r="D25248" s="47" t="s">
        <v>531</v>
      </c>
      <c r="E25248" s="47" t="s">
        <v>404</v>
      </c>
      <c r="F25248" s="47" t="s">
        <v>29</v>
      </c>
      <c r="G25248" s="47" t="s">
        <v>411</v>
      </c>
      <c r="H25248" s="47" t="s">
        <v>662</v>
      </c>
      <c r="I25248" s="47" t="s">
        <v>585</v>
      </c>
      <c r="J25248" s="47"/>
      <c r="K25248" s="47" t="s">
        <v>19</v>
      </c>
      <c r="L25248" s="48">
        <v>1</v>
      </c>
      <c r="M25248" s="47" t="s">
        <v>0</v>
      </c>
      <c r="N25248" s="48">
        <v>9209</v>
      </c>
      <c r="O25248" s="47" t="s">
        <v>261</v>
      </c>
      <c r="P25248" s="47" t="s">
        <v>73197</v>
      </c>
      <c r="Q25248" s="47" t="s">
        <v>73198</v>
      </c>
      <c r="R25248" s="47" t="s">
        <v>73199</v>
      </c>
      <c r="S25248" s="48" t="s">
        <v>835</v>
      </c>
      <c r="T25248" s="48" t="s">
        <v>403</v>
      </c>
      <c r="U25248" s="48" t="s">
        <v>846</v>
      </c>
      <c r="V25248" s="48" t="s">
        <v>964</v>
      </c>
      <c r="W25248" s="48">
        <v>400</v>
      </c>
      <c r="X25248" s="48">
        <v>240</v>
      </c>
      <c r="Y25248" s="47" t="s">
        <v>1111</v>
      </c>
      <c r="Z25248" s="48" t="s">
        <v>123251</v>
      </c>
      <c r="AA25248" s="48">
        <v>9</v>
      </c>
      <c r="AB25248" s="47" t="s">
        <v>58</v>
      </c>
      <c r="AC25248" t="s">
        <v>123249</v>
      </c>
      <c r="AD25248" t="s">
        <v>123248</v>
      </c>
      <c r="AE25248" t="s">
        <v>123248</v>
      </c>
    </row>
    <row r="25249" spans="1:31" x14ac:dyDescent="0.3">
      <c r="A25249" s="48">
        <v>76</v>
      </c>
      <c r="B25249" s="47" t="s">
        <v>477</v>
      </c>
      <c r="C25249" s="47" t="s">
        <v>477</v>
      </c>
      <c r="D25249" s="47" t="s">
        <v>532</v>
      </c>
      <c r="E25249" s="47" t="s">
        <v>404</v>
      </c>
      <c r="F25249" s="47" t="s">
        <v>29</v>
      </c>
      <c r="G25249" s="47" t="s">
        <v>411</v>
      </c>
      <c r="H25249" s="47" t="s">
        <v>663</v>
      </c>
      <c r="I25249" s="47" t="s">
        <v>609</v>
      </c>
      <c r="J25249" s="47"/>
      <c r="K25249" s="47" t="s">
        <v>19</v>
      </c>
      <c r="L25249" s="48">
        <v>1</v>
      </c>
      <c r="M25249" s="47" t="s">
        <v>0</v>
      </c>
      <c r="N25249" s="48">
        <v>9209</v>
      </c>
      <c r="O25249" s="47" t="s">
        <v>261</v>
      </c>
      <c r="P25249" s="47" t="s">
        <v>73200</v>
      </c>
      <c r="Q25249" s="47" t="s">
        <v>73201</v>
      </c>
      <c r="R25249" s="47" t="s">
        <v>73202</v>
      </c>
      <c r="S25249" s="48" t="s">
        <v>830</v>
      </c>
      <c r="T25249" s="48">
        <v>0</v>
      </c>
      <c r="U25249" s="48" t="s">
        <v>965</v>
      </c>
      <c r="V25249" s="48" t="s">
        <v>968</v>
      </c>
      <c r="W25249" s="48">
        <v>400</v>
      </c>
      <c r="X25249" s="48">
        <v>240</v>
      </c>
      <c r="Y25249" s="47" t="s">
        <v>1111</v>
      </c>
      <c r="Z25249" s="48" t="s">
        <v>477</v>
      </c>
      <c r="AA25249" s="48">
        <v>9</v>
      </c>
      <c r="AB25249" s="47" t="s">
        <v>58</v>
      </c>
      <c r="AC25249" t="s">
        <v>123249</v>
      </c>
      <c r="AD25249" t="s">
        <v>123248</v>
      </c>
      <c r="AE25249" t="s">
        <v>123248</v>
      </c>
    </row>
    <row r="25250" spans="1:31" x14ac:dyDescent="0.3">
      <c r="A25250" s="48">
        <v>77</v>
      </c>
      <c r="B25250" s="47" t="s">
        <v>477</v>
      </c>
      <c r="C25250" s="47" t="s">
        <v>477</v>
      </c>
      <c r="D25250" s="47" t="s">
        <v>533</v>
      </c>
      <c r="E25250" s="47" t="s">
        <v>404</v>
      </c>
      <c r="F25250" s="47" t="s">
        <v>29</v>
      </c>
      <c r="G25250" s="47" t="s">
        <v>411</v>
      </c>
      <c r="H25250" s="47" t="s">
        <v>664</v>
      </c>
      <c r="I25250" s="47" t="s">
        <v>609</v>
      </c>
      <c r="J25250" s="47"/>
      <c r="K25250" s="47" t="s">
        <v>19</v>
      </c>
      <c r="L25250" s="48">
        <v>1</v>
      </c>
      <c r="M25250" s="47" t="s">
        <v>0</v>
      </c>
      <c r="N25250" s="48">
        <v>9209</v>
      </c>
      <c r="O25250" s="47" t="s">
        <v>261</v>
      </c>
      <c r="P25250" s="47" t="s">
        <v>73203</v>
      </c>
      <c r="Q25250" s="47" t="s">
        <v>73204</v>
      </c>
      <c r="R25250" s="47" t="s">
        <v>73205</v>
      </c>
      <c r="S25250" s="48" t="s">
        <v>969</v>
      </c>
      <c r="T25250" s="48" t="s">
        <v>403</v>
      </c>
      <c r="U25250" s="48" t="s">
        <v>965</v>
      </c>
      <c r="V25250" s="48" t="s">
        <v>972</v>
      </c>
      <c r="W25250" s="48">
        <v>400</v>
      </c>
      <c r="X25250" s="48">
        <v>240</v>
      </c>
      <c r="Y25250" s="47" t="s">
        <v>1111</v>
      </c>
      <c r="Z25250" s="48" t="s">
        <v>477</v>
      </c>
      <c r="AA25250" s="48">
        <v>9</v>
      </c>
      <c r="AB25250" s="47" t="s">
        <v>58</v>
      </c>
      <c r="AC25250" t="s">
        <v>123249</v>
      </c>
      <c r="AD25250" t="s">
        <v>123248</v>
      </c>
      <c r="AE25250" t="s">
        <v>123248</v>
      </c>
    </row>
    <row r="25251" spans="1:31" x14ac:dyDescent="0.3">
      <c r="A25251" s="48">
        <v>78</v>
      </c>
      <c r="B25251" s="47" t="s">
        <v>477</v>
      </c>
      <c r="C25251" s="47" t="s">
        <v>477</v>
      </c>
      <c r="D25251" s="47" t="s">
        <v>534</v>
      </c>
      <c r="E25251" s="47" t="s">
        <v>404</v>
      </c>
      <c r="F25251" s="47" t="s">
        <v>29</v>
      </c>
      <c r="G25251" s="47" t="s">
        <v>411</v>
      </c>
      <c r="H25251" s="47" t="s">
        <v>665</v>
      </c>
      <c r="I25251" s="47" t="s">
        <v>666</v>
      </c>
      <c r="J25251" s="47"/>
      <c r="K25251" s="47" t="s">
        <v>19</v>
      </c>
      <c r="L25251" s="48">
        <v>1</v>
      </c>
      <c r="M25251" s="47" t="s">
        <v>0</v>
      </c>
      <c r="N25251" s="48">
        <v>9209</v>
      </c>
      <c r="O25251" s="47" t="s">
        <v>261</v>
      </c>
      <c r="P25251" s="47" t="s">
        <v>73206</v>
      </c>
      <c r="Q25251" s="47" t="s">
        <v>73207</v>
      </c>
      <c r="R25251" s="47" t="s">
        <v>73208</v>
      </c>
      <c r="S25251" s="48" t="s">
        <v>969</v>
      </c>
      <c r="T25251" s="48" t="s">
        <v>403</v>
      </c>
      <c r="U25251" s="48" t="s">
        <v>965</v>
      </c>
      <c r="V25251" s="48" t="s">
        <v>975</v>
      </c>
      <c r="W25251" s="48">
        <v>400</v>
      </c>
      <c r="X25251" s="48">
        <v>240</v>
      </c>
      <c r="Y25251" s="47" t="s">
        <v>1111</v>
      </c>
      <c r="Z25251" s="48" t="s">
        <v>477</v>
      </c>
      <c r="AA25251" s="48">
        <v>9</v>
      </c>
      <c r="AB25251" s="47" t="s">
        <v>58</v>
      </c>
      <c r="AC25251" t="s">
        <v>123249</v>
      </c>
      <c r="AD25251" t="s">
        <v>123248</v>
      </c>
      <c r="AE25251" t="s">
        <v>123248</v>
      </c>
    </row>
    <row r="25252" spans="1:31" x14ac:dyDescent="0.3">
      <c r="A25252" s="48">
        <v>79</v>
      </c>
      <c r="B25252" s="47" t="s">
        <v>535</v>
      </c>
      <c r="C25252" s="47" t="s">
        <v>20</v>
      </c>
      <c r="D25252" s="47" t="s">
        <v>536</v>
      </c>
      <c r="E25252" s="47" t="s">
        <v>404</v>
      </c>
      <c r="F25252" s="47" t="s">
        <v>29</v>
      </c>
      <c r="G25252" s="47" t="s">
        <v>411</v>
      </c>
      <c r="H25252" s="47" t="s">
        <v>667</v>
      </c>
      <c r="I25252" s="47" t="s">
        <v>609</v>
      </c>
      <c r="J25252" s="47"/>
      <c r="K25252" s="47" t="s">
        <v>19</v>
      </c>
      <c r="L25252" s="48">
        <v>1</v>
      </c>
      <c r="M25252" s="47" t="s">
        <v>0</v>
      </c>
      <c r="N25252" s="48">
        <v>9209</v>
      </c>
      <c r="O25252" s="47" t="s">
        <v>261</v>
      </c>
      <c r="P25252" s="47" t="s">
        <v>73209</v>
      </c>
      <c r="Q25252" s="47" t="s">
        <v>73210</v>
      </c>
      <c r="R25252" s="47" t="s">
        <v>73211</v>
      </c>
      <c r="S25252" s="48" t="s">
        <v>976</v>
      </c>
      <c r="T25252" s="48" t="s">
        <v>403</v>
      </c>
      <c r="U25252" s="48" t="s">
        <v>977</v>
      </c>
      <c r="V25252" s="48" t="s">
        <v>980</v>
      </c>
      <c r="W25252" s="48">
        <v>400</v>
      </c>
      <c r="X25252" s="48">
        <v>240</v>
      </c>
      <c r="Y25252" s="47" t="s">
        <v>1111</v>
      </c>
      <c r="Z25252" s="48" t="s">
        <v>123253</v>
      </c>
      <c r="AA25252" s="48">
        <v>9</v>
      </c>
      <c r="AB25252" s="47" t="s">
        <v>58</v>
      </c>
      <c r="AC25252" t="s">
        <v>123249</v>
      </c>
      <c r="AD25252" t="s">
        <v>123248</v>
      </c>
      <c r="AE25252" t="s">
        <v>123248</v>
      </c>
    </row>
    <row r="25253" spans="1:31" x14ac:dyDescent="0.3">
      <c r="A25253" s="48">
        <v>80</v>
      </c>
      <c r="B25253" s="47" t="s">
        <v>535</v>
      </c>
      <c r="C25253" s="47" t="s">
        <v>20</v>
      </c>
      <c r="D25253" s="47" t="s">
        <v>537</v>
      </c>
      <c r="E25253" s="47" t="s">
        <v>404</v>
      </c>
      <c r="F25253" s="47" t="s">
        <v>29</v>
      </c>
      <c r="G25253" s="47" t="s">
        <v>411</v>
      </c>
      <c r="H25253" s="47" t="s">
        <v>668</v>
      </c>
      <c r="I25253" s="47" t="s">
        <v>609</v>
      </c>
      <c r="J25253" s="47"/>
      <c r="K25253" s="47" t="s">
        <v>19</v>
      </c>
      <c r="L25253" s="48">
        <v>1</v>
      </c>
      <c r="M25253" s="47" t="s">
        <v>0</v>
      </c>
      <c r="N25253" s="48">
        <v>9209</v>
      </c>
      <c r="O25253" s="47" t="s">
        <v>261</v>
      </c>
      <c r="P25253" s="47" t="s">
        <v>73212</v>
      </c>
      <c r="Q25253" s="47" t="s">
        <v>73213</v>
      </c>
      <c r="R25253" s="47" t="s">
        <v>73214</v>
      </c>
      <c r="S25253" s="48" t="s">
        <v>976</v>
      </c>
      <c r="T25253" s="48" t="s">
        <v>403</v>
      </c>
      <c r="U25253" s="48" t="s">
        <v>977</v>
      </c>
      <c r="V25253" s="48" t="s">
        <v>983</v>
      </c>
      <c r="W25253" s="48">
        <v>400</v>
      </c>
      <c r="X25253" s="48">
        <v>240</v>
      </c>
      <c r="Y25253" s="47" t="s">
        <v>1111</v>
      </c>
      <c r="Z25253" s="48" t="s">
        <v>123253</v>
      </c>
      <c r="AA25253" s="48">
        <v>9</v>
      </c>
      <c r="AB25253" s="47" t="s">
        <v>58</v>
      </c>
      <c r="AC25253" t="s">
        <v>123249</v>
      </c>
      <c r="AD25253" t="s">
        <v>123248</v>
      </c>
      <c r="AE25253" t="s">
        <v>123248</v>
      </c>
    </row>
    <row r="25254" spans="1:31" x14ac:dyDescent="0.3">
      <c r="A25254" s="48">
        <v>81</v>
      </c>
      <c r="B25254" s="47" t="s">
        <v>538</v>
      </c>
      <c r="C25254" s="47" t="s">
        <v>539</v>
      </c>
      <c r="D25254" s="47" t="s">
        <v>540</v>
      </c>
      <c r="E25254" s="47" t="s">
        <v>404</v>
      </c>
      <c r="F25254" s="47" t="s">
        <v>29</v>
      </c>
      <c r="G25254" s="47" t="s">
        <v>411</v>
      </c>
      <c r="H25254" s="47" t="s">
        <v>669</v>
      </c>
      <c r="I25254" s="47" t="s">
        <v>609</v>
      </c>
      <c r="J25254" s="47"/>
      <c r="K25254" s="47" t="s">
        <v>19</v>
      </c>
      <c r="L25254" s="48">
        <v>1</v>
      </c>
      <c r="M25254" s="47" t="s">
        <v>0</v>
      </c>
      <c r="N25254" s="48">
        <v>9209</v>
      </c>
      <c r="O25254" s="47" t="s">
        <v>261</v>
      </c>
      <c r="P25254" s="47" t="s">
        <v>73215</v>
      </c>
      <c r="Q25254" s="47" t="s">
        <v>73216</v>
      </c>
      <c r="R25254" s="47" t="s">
        <v>73217</v>
      </c>
      <c r="S25254" s="48" t="s">
        <v>830</v>
      </c>
      <c r="T25254" s="48" t="s">
        <v>403</v>
      </c>
      <c r="U25254" s="48" t="s">
        <v>984</v>
      </c>
      <c r="V25254" s="48" t="s">
        <v>987</v>
      </c>
      <c r="W25254" s="48">
        <v>400</v>
      </c>
      <c r="X25254" s="48">
        <v>240</v>
      </c>
      <c r="Y25254" s="47" t="s">
        <v>1111</v>
      </c>
      <c r="Z25254" s="48" t="s">
        <v>539</v>
      </c>
      <c r="AA25254" s="48">
        <v>9</v>
      </c>
      <c r="AB25254" s="47" t="s">
        <v>58</v>
      </c>
      <c r="AC25254" t="s">
        <v>123249</v>
      </c>
      <c r="AD25254" t="s">
        <v>123248</v>
      </c>
      <c r="AE25254" t="s">
        <v>123248</v>
      </c>
    </row>
    <row r="25255" spans="1:31" x14ac:dyDescent="0.3">
      <c r="A25255" s="48">
        <v>82</v>
      </c>
      <c r="B25255" s="47" t="s">
        <v>538</v>
      </c>
      <c r="C25255" s="47" t="s">
        <v>539</v>
      </c>
      <c r="D25255" s="47" t="s">
        <v>541</v>
      </c>
      <c r="E25255" s="47" t="s">
        <v>404</v>
      </c>
      <c r="F25255" s="47" t="s">
        <v>29</v>
      </c>
      <c r="G25255" s="47" t="s">
        <v>411</v>
      </c>
      <c r="H25255" s="47" t="s">
        <v>670</v>
      </c>
      <c r="I25255" s="47" t="s">
        <v>585</v>
      </c>
      <c r="J25255" s="47"/>
      <c r="K25255" s="47" t="s">
        <v>19</v>
      </c>
      <c r="L25255" s="48">
        <v>1</v>
      </c>
      <c r="M25255" s="47" t="s">
        <v>0</v>
      </c>
      <c r="N25255" s="48">
        <v>9209</v>
      </c>
      <c r="O25255" s="47" t="s">
        <v>261</v>
      </c>
      <c r="P25255" s="47" t="s">
        <v>73218</v>
      </c>
      <c r="Q25255" s="47" t="s">
        <v>73219</v>
      </c>
      <c r="R25255" s="47" t="s">
        <v>73220</v>
      </c>
      <c r="S25255" s="48" t="s">
        <v>830</v>
      </c>
      <c r="T25255" s="48" t="s">
        <v>403</v>
      </c>
      <c r="U25255" s="48" t="s">
        <v>984</v>
      </c>
      <c r="V25255" s="48" t="s">
        <v>990</v>
      </c>
      <c r="W25255" s="48">
        <v>400</v>
      </c>
      <c r="X25255" s="48">
        <v>240</v>
      </c>
      <c r="Y25255" s="47" t="s">
        <v>1111</v>
      </c>
      <c r="Z25255" s="48" t="s">
        <v>539</v>
      </c>
      <c r="AA25255" s="48">
        <v>9</v>
      </c>
      <c r="AB25255" s="47" t="s">
        <v>58</v>
      </c>
      <c r="AC25255" t="s">
        <v>123249</v>
      </c>
      <c r="AD25255" t="s">
        <v>123248</v>
      </c>
      <c r="AE25255" t="s">
        <v>123248</v>
      </c>
    </row>
    <row r="25256" spans="1:31" x14ac:dyDescent="0.3">
      <c r="A25256" s="48">
        <v>83</v>
      </c>
      <c r="B25256" s="47" t="s">
        <v>461</v>
      </c>
      <c r="C25256" s="47" t="s">
        <v>462</v>
      </c>
      <c r="D25256" s="47" t="s">
        <v>542</v>
      </c>
      <c r="E25256" s="47" t="s">
        <v>1089</v>
      </c>
      <c r="F25256" s="47" t="s">
        <v>29</v>
      </c>
      <c r="G25256" s="47" t="s">
        <v>1108</v>
      </c>
      <c r="H25256" s="47" t="s">
        <v>671</v>
      </c>
      <c r="I25256" s="47"/>
      <c r="J25256" s="47"/>
      <c r="K25256" s="47" t="s">
        <v>19</v>
      </c>
      <c r="L25256" s="48">
        <v>1</v>
      </c>
      <c r="M25256" s="47" t="s">
        <v>0</v>
      </c>
      <c r="N25256" s="48">
        <v>9209</v>
      </c>
      <c r="O25256" s="47" t="s">
        <v>261</v>
      </c>
      <c r="P25256" s="47" t="s">
        <v>73221</v>
      </c>
      <c r="Q25256" s="47" t="s">
        <v>73222</v>
      </c>
      <c r="R25256" s="47" t="s">
        <v>73223</v>
      </c>
      <c r="S25256" s="48" t="s">
        <v>830</v>
      </c>
      <c r="T25256" s="48" t="s">
        <v>403</v>
      </c>
      <c r="U25256" s="48" t="s">
        <v>991</v>
      </c>
      <c r="V25256" s="48" t="s">
        <v>994</v>
      </c>
      <c r="W25256" s="48">
        <v>400</v>
      </c>
      <c r="X25256" s="48">
        <v>240</v>
      </c>
      <c r="Y25256" s="47" t="s">
        <v>1111</v>
      </c>
      <c r="Z25256" s="48" t="s">
        <v>123254</v>
      </c>
      <c r="AA25256" s="48">
        <v>9</v>
      </c>
      <c r="AB25256" s="47" t="s">
        <v>58</v>
      </c>
      <c r="AC25256" t="s">
        <v>123249</v>
      </c>
      <c r="AD25256" t="s">
        <v>123248</v>
      </c>
      <c r="AE25256" t="s">
        <v>123248</v>
      </c>
    </row>
    <row r="25257" spans="1:31" x14ac:dyDescent="0.3">
      <c r="A25257" s="48">
        <v>84</v>
      </c>
      <c r="B25257" s="47" t="s">
        <v>461</v>
      </c>
      <c r="C25257" s="47" t="s">
        <v>462</v>
      </c>
      <c r="D25257" s="47" t="s">
        <v>543</v>
      </c>
      <c r="E25257" s="47" t="s">
        <v>1089</v>
      </c>
      <c r="F25257" s="47" t="s">
        <v>29</v>
      </c>
      <c r="G25257" s="47" t="s">
        <v>1108</v>
      </c>
      <c r="H25257" s="47" t="s">
        <v>672</v>
      </c>
      <c r="I25257" s="47"/>
      <c r="J25257" s="47"/>
      <c r="K25257" s="47" t="s">
        <v>19</v>
      </c>
      <c r="L25257" s="48">
        <v>1</v>
      </c>
      <c r="M25257" s="47" t="s">
        <v>0</v>
      </c>
      <c r="N25257" s="48">
        <v>9209</v>
      </c>
      <c r="O25257" s="47" t="s">
        <v>261</v>
      </c>
      <c r="P25257" s="47" t="s">
        <v>73224</v>
      </c>
      <c r="Q25257" s="47" t="s">
        <v>73225</v>
      </c>
      <c r="R25257" s="47" t="s">
        <v>73226</v>
      </c>
      <c r="S25257" s="48" t="s">
        <v>830</v>
      </c>
      <c r="T25257" s="48" t="s">
        <v>403</v>
      </c>
      <c r="U25257" s="48" t="s">
        <v>991</v>
      </c>
      <c r="V25257" s="48" t="s">
        <v>994</v>
      </c>
      <c r="W25257" s="48">
        <v>400</v>
      </c>
      <c r="X25257" s="48">
        <v>240</v>
      </c>
      <c r="Y25257" s="47" t="s">
        <v>1111</v>
      </c>
      <c r="Z25257" s="48" t="s">
        <v>123254</v>
      </c>
      <c r="AA25257" s="48">
        <v>9</v>
      </c>
      <c r="AB25257" s="47" t="s">
        <v>58</v>
      </c>
      <c r="AC25257" t="s">
        <v>123249</v>
      </c>
      <c r="AD25257" t="s">
        <v>123248</v>
      </c>
      <c r="AE25257" t="s">
        <v>123248</v>
      </c>
    </row>
    <row r="25258" spans="1:31" x14ac:dyDescent="0.3">
      <c r="A25258" s="48">
        <v>85</v>
      </c>
      <c r="B25258" s="47" t="s">
        <v>544</v>
      </c>
      <c r="C25258" s="47" t="s">
        <v>545</v>
      </c>
      <c r="D25258" s="47" t="s">
        <v>546</v>
      </c>
      <c r="E25258" s="47" t="s">
        <v>404</v>
      </c>
      <c r="F25258" s="47" t="s">
        <v>29</v>
      </c>
      <c r="G25258" s="47" t="s">
        <v>411</v>
      </c>
      <c r="H25258" s="47" t="s">
        <v>673</v>
      </c>
      <c r="I25258" s="47" t="s">
        <v>609</v>
      </c>
      <c r="J25258" s="47"/>
      <c r="K25258" s="47" t="s">
        <v>19</v>
      </c>
      <c r="L25258" s="48">
        <v>1</v>
      </c>
      <c r="M25258" s="47" t="s">
        <v>0</v>
      </c>
      <c r="N25258" s="48">
        <v>9209</v>
      </c>
      <c r="O25258" s="47" t="s">
        <v>261</v>
      </c>
      <c r="P25258" s="47" t="s">
        <v>73227</v>
      </c>
      <c r="Q25258" s="47" t="s">
        <v>73228</v>
      </c>
      <c r="R25258" s="47" t="s">
        <v>73229</v>
      </c>
      <c r="S25258" s="48" t="s">
        <v>714</v>
      </c>
      <c r="T25258" s="48" t="s">
        <v>403</v>
      </c>
      <c r="U25258" s="48" t="s">
        <v>724</v>
      </c>
      <c r="V25258" s="48" t="s">
        <v>999</v>
      </c>
      <c r="W25258" s="48">
        <v>400</v>
      </c>
      <c r="X25258" s="48">
        <v>240</v>
      </c>
      <c r="Y25258" s="47" t="s">
        <v>1111</v>
      </c>
      <c r="Z25258" s="48" t="s">
        <v>424</v>
      </c>
      <c r="AA25258" s="48">
        <v>9</v>
      </c>
      <c r="AB25258" s="47" t="s">
        <v>58</v>
      </c>
      <c r="AC25258" t="s">
        <v>123249</v>
      </c>
      <c r="AD25258" t="s">
        <v>123248</v>
      </c>
      <c r="AE25258" t="s">
        <v>123248</v>
      </c>
    </row>
    <row r="25259" spans="1:31" x14ac:dyDescent="0.3">
      <c r="A25259" s="48">
        <v>86</v>
      </c>
      <c r="B25259" s="47" t="s">
        <v>544</v>
      </c>
      <c r="C25259" s="47" t="s">
        <v>545</v>
      </c>
      <c r="D25259" s="47" t="s">
        <v>547</v>
      </c>
      <c r="E25259" s="47" t="s">
        <v>404</v>
      </c>
      <c r="F25259" s="47" t="s">
        <v>29</v>
      </c>
      <c r="G25259" s="47" t="s">
        <v>411</v>
      </c>
      <c r="H25259" s="47" t="s">
        <v>674</v>
      </c>
      <c r="I25259" s="47" t="s">
        <v>609</v>
      </c>
      <c r="J25259" s="47"/>
      <c r="K25259" s="47" t="s">
        <v>19</v>
      </c>
      <c r="L25259" s="48">
        <v>1</v>
      </c>
      <c r="M25259" s="47" t="s">
        <v>0</v>
      </c>
      <c r="N25259" s="48">
        <v>9209</v>
      </c>
      <c r="O25259" s="47" t="s">
        <v>261</v>
      </c>
      <c r="P25259" s="47" t="s">
        <v>73230</v>
      </c>
      <c r="Q25259" s="47" t="s">
        <v>73231</v>
      </c>
      <c r="R25259" s="47" t="s">
        <v>73232</v>
      </c>
      <c r="S25259" s="48" t="s">
        <v>714</v>
      </c>
      <c r="T25259" s="48" t="s">
        <v>403</v>
      </c>
      <c r="U25259" s="48" t="s">
        <v>724</v>
      </c>
      <c r="V25259" s="48" t="s">
        <v>1002</v>
      </c>
      <c r="W25259" s="48">
        <v>400</v>
      </c>
      <c r="X25259" s="48">
        <v>240</v>
      </c>
      <c r="Y25259" s="47" t="s">
        <v>1111</v>
      </c>
      <c r="Z25259" s="48" t="s">
        <v>424</v>
      </c>
      <c r="AA25259" s="48">
        <v>9</v>
      </c>
      <c r="AB25259" s="47" t="s">
        <v>58</v>
      </c>
      <c r="AC25259" t="s">
        <v>123249</v>
      </c>
      <c r="AD25259" t="s">
        <v>123248</v>
      </c>
      <c r="AE25259" t="s">
        <v>123248</v>
      </c>
    </row>
    <row r="25260" spans="1:31" x14ac:dyDescent="0.3">
      <c r="A25260" s="48">
        <v>87</v>
      </c>
      <c r="B25260" s="47" t="s">
        <v>544</v>
      </c>
      <c r="C25260" s="47" t="s">
        <v>545</v>
      </c>
      <c r="D25260" s="47" t="s">
        <v>548</v>
      </c>
      <c r="E25260" s="47" t="s">
        <v>404</v>
      </c>
      <c r="F25260" s="47" t="s">
        <v>29</v>
      </c>
      <c r="G25260" s="47" t="s">
        <v>411</v>
      </c>
      <c r="H25260" s="47" t="s">
        <v>675</v>
      </c>
      <c r="I25260" s="47" t="s">
        <v>609</v>
      </c>
      <c r="J25260" s="47"/>
      <c r="K25260" s="47" t="s">
        <v>19</v>
      </c>
      <c r="L25260" s="48">
        <v>1</v>
      </c>
      <c r="M25260" s="47" t="s">
        <v>0</v>
      </c>
      <c r="N25260" s="48">
        <v>9209</v>
      </c>
      <c r="O25260" s="47" t="s">
        <v>261</v>
      </c>
      <c r="P25260" s="47" t="s">
        <v>73233</v>
      </c>
      <c r="Q25260" s="47" t="s">
        <v>73234</v>
      </c>
      <c r="R25260" s="47" t="s">
        <v>73235</v>
      </c>
      <c r="S25260" s="48" t="s">
        <v>714</v>
      </c>
      <c r="T25260" s="48" t="s">
        <v>403</v>
      </c>
      <c r="U25260" s="48" t="s">
        <v>724</v>
      </c>
      <c r="V25260" s="48" t="s">
        <v>1005</v>
      </c>
      <c r="W25260" s="48">
        <v>400</v>
      </c>
      <c r="X25260" s="48">
        <v>240</v>
      </c>
      <c r="Y25260" s="47" t="s">
        <v>1111</v>
      </c>
      <c r="Z25260" s="48" t="s">
        <v>424</v>
      </c>
      <c r="AA25260" s="48">
        <v>9</v>
      </c>
      <c r="AB25260" s="47" t="s">
        <v>58</v>
      </c>
      <c r="AC25260" t="s">
        <v>123249</v>
      </c>
      <c r="AD25260" t="s">
        <v>123248</v>
      </c>
      <c r="AE25260" t="s">
        <v>123248</v>
      </c>
    </row>
    <row r="25261" spans="1:31" x14ac:dyDescent="0.3">
      <c r="A25261" s="48">
        <v>88</v>
      </c>
      <c r="B25261" s="47" t="s">
        <v>544</v>
      </c>
      <c r="C25261" s="47" t="s">
        <v>545</v>
      </c>
      <c r="D25261" s="47" t="s">
        <v>549</v>
      </c>
      <c r="E25261" s="47" t="s">
        <v>404</v>
      </c>
      <c r="F25261" s="47" t="s">
        <v>29</v>
      </c>
      <c r="G25261" s="47" t="s">
        <v>411</v>
      </c>
      <c r="H25261" s="47" t="s">
        <v>676</v>
      </c>
      <c r="I25261" s="47" t="s">
        <v>609</v>
      </c>
      <c r="J25261" s="47"/>
      <c r="K25261" s="47" t="s">
        <v>19</v>
      </c>
      <c r="L25261" s="48">
        <v>1</v>
      </c>
      <c r="M25261" s="47" t="s">
        <v>0</v>
      </c>
      <c r="N25261" s="48">
        <v>9209</v>
      </c>
      <c r="O25261" s="47" t="s">
        <v>261</v>
      </c>
      <c r="P25261" s="47" t="s">
        <v>73236</v>
      </c>
      <c r="Q25261" s="47" t="s">
        <v>73237</v>
      </c>
      <c r="R25261" s="47" t="s">
        <v>73238</v>
      </c>
      <c r="S25261" s="48" t="s">
        <v>714</v>
      </c>
      <c r="T25261" s="48" t="s">
        <v>403</v>
      </c>
      <c r="U25261" s="48" t="s">
        <v>724</v>
      </c>
      <c r="V25261" s="48" t="s">
        <v>1008</v>
      </c>
      <c r="W25261" s="48">
        <v>400</v>
      </c>
      <c r="X25261" s="48">
        <v>240</v>
      </c>
      <c r="Y25261" s="47" t="s">
        <v>1111</v>
      </c>
      <c r="Z25261" s="48" t="s">
        <v>424</v>
      </c>
      <c r="AA25261" s="48">
        <v>9</v>
      </c>
      <c r="AB25261" s="47" t="s">
        <v>58</v>
      </c>
      <c r="AC25261" t="s">
        <v>123249</v>
      </c>
      <c r="AD25261" t="s">
        <v>123248</v>
      </c>
      <c r="AE25261" t="s">
        <v>123248</v>
      </c>
    </row>
    <row r="25262" spans="1:31" x14ac:dyDescent="0.3">
      <c r="A25262" s="48">
        <v>89</v>
      </c>
      <c r="B25262" s="47" t="s">
        <v>544</v>
      </c>
      <c r="C25262" s="47" t="s">
        <v>545</v>
      </c>
      <c r="D25262" s="47" t="s">
        <v>550</v>
      </c>
      <c r="E25262" s="47" t="s">
        <v>404</v>
      </c>
      <c r="F25262" s="47" t="s">
        <v>29</v>
      </c>
      <c r="G25262" s="47" t="s">
        <v>411</v>
      </c>
      <c r="H25262" s="47" t="s">
        <v>677</v>
      </c>
      <c r="I25262" s="47" t="s">
        <v>609</v>
      </c>
      <c r="J25262" s="47"/>
      <c r="K25262" s="47" t="s">
        <v>19</v>
      </c>
      <c r="L25262" s="48">
        <v>1</v>
      </c>
      <c r="M25262" s="47" t="s">
        <v>0</v>
      </c>
      <c r="N25262" s="48">
        <v>9209</v>
      </c>
      <c r="O25262" s="47" t="s">
        <v>261</v>
      </c>
      <c r="P25262" s="47" t="s">
        <v>73239</v>
      </c>
      <c r="Q25262" s="47" t="s">
        <v>73240</v>
      </c>
      <c r="R25262" s="47" t="s">
        <v>73241</v>
      </c>
      <c r="S25262" s="48" t="s">
        <v>714</v>
      </c>
      <c r="T25262" s="48" t="s">
        <v>403</v>
      </c>
      <c r="U25262" s="48" t="s">
        <v>724</v>
      </c>
      <c r="V25262" s="48" t="s">
        <v>1011</v>
      </c>
      <c r="W25262" s="48">
        <v>400</v>
      </c>
      <c r="X25262" s="48">
        <v>240</v>
      </c>
      <c r="Y25262" s="47" t="s">
        <v>1111</v>
      </c>
      <c r="Z25262" s="48" t="s">
        <v>424</v>
      </c>
      <c r="AA25262" s="48">
        <v>9</v>
      </c>
      <c r="AB25262" s="47" t="s">
        <v>58</v>
      </c>
      <c r="AC25262" t="s">
        <v>123249</v>
      </c>
      <c r="AD25262" t="s">
        <v>123248</v>
      </c>
      <c r="AE25262" t="s">
        <v>123248</v>
      </c>
    </row>
    <row r="25263" spans="1:31" x14ac:dyDescent="0.3">
      <c r="A25263" s="48">
        <v>90</v>
      </c>
      <c r="B25263" s="47" t="s">
        <v>544</v>
      </c>
      <c r="C25263" s="47" t="s">
        <v>545</v>
      </c>
      <c r="D25263" s="47" t="s">
        <v>551</v>
      </c>
      <c r="E25263" s="47" t="s">
        <v>404</v>
      </c>
      <c r="F25263" s="47" t="s">
        <v>29</v>
      </c>
      <c r="G25263" s="47" t="s">
        <v>411</v>
      </c>
      <c r="H25263" s="47" t="s">
        <v>678</v>
      </c>
      <c r="I25263" s="47" t="s">
        <v>609</v>
      </c>
      <c r="J25263" s="47"/>
      <c r="K25263" s="47" t="s">
        <v>19</v>
      </c>
      <c r="L25263" s="48">
        <v>1</v>
      </c>
      <c r="M25263" s="47" t="s">
        <v>0</v>
      </c>
      <c r="N25263" s="48">
        <v>9209</v>
      </c>
      <c r="O25263" s="47" t="s">
        <v>261</v>
      </c>
      <c r="P25263" s="47" t="s">
        <v>73242</v>
      </c>
      <c r="Q25263" s="47" t="s">
        <v>73243</v>
      </c>
      <c r="R25263" s="47" t="s">
        <v>73244</v>
      </c>
      <c r="S25263" s="48" t="s">
        <v>714</v>
      </c>
      <c r="T25263" s="48" t="s">
        <v>403</v>
      </c>
      <c r="U25263" s="48" t="s">
        <v>724</v>
      </c>
      <c r="V25263" s="48" t="s">
        <v>1014</v>
      </c>
      <c r="W25263" s="48">
        <v>400</v>
      </c>
      <c r="X25263" s="48">
        <v>240</v>
      </c>
      <c r="Y25263" s="47" t="s">
        <v>1111</v>
      </c>
      <c r="Z25263" s="48" t="s">
        <v>424</v>
      </c>
      <c r="AA25263" s="48">
        <v>9</v>
      </c>
      <c r="AB25263" s="47" t="s">
        <v>58</v>
      </c>
      <c r="AC25263" t="s">
        <v>123249</v>
      </c>
      <c r="AD25263" t="s">
        <v>123248</v>
      </c>
      <c r="AE25263" t="s">
        <v>123248</v>
      </c>
    </row>
    <row r="25264" spans="1:31" x14ac:dyDescent="0.3">
      <c r="A25264" s="48">
        <v>91</v>
      </c>
      <c r="B25264" s="47" t="s">
        <v>544</v>
      </c>
      <c r="C25264" s="47" t="s">
        <v>545</v>
      </c>
      <c r="D25264" s="47" t="s">
        <v>552</v>
      </c>
      <c r="E25264" s="47" t="s">
        <v>404</v>
      </c>
      <c r="F25264" s="47" t="s">
        <v>29</v>
      </c>
      <c r="G25264" s="47" t="s">
        <v>411</v>
      </c>
      <c r="H25264" s="47" t="s">
        <v>679</v>
      </c>
      <c r="I25264" s="47" t="s">
        <v>609</v>
      </c>
      <c r="J25264" s="47"/>
      <c r="K25264" s="47" t="s">
        <v>19</v>
      </c>
      <c r="L25264" s="48">
        <v>1</v>
      </c>
      <c r="M25264" s="47" t="s">
        <v>0</v>
      </c>
      <c r="N25264" s="48">
        <v>9209</v>
      </c>
      <c r="O25264" s="47" t="s">
        <v>261</v>
      </c>
      <c r="P25264" s="47" t="s">
        <v>73245</v>
      </c>
      <c r="Q25264" s="47" t="s">
        <v>73246</v>
      </c>
      <c r="R25264" s="47" t="s">
        <v>73247</v>
      </c>
      <c r="S25264" s="48" t="s">
        <v>714</v>
      </c>
      <c r="T25264" s="48" t="s">
        <v>403</v>
      </c>
      <c r="U25264" s="48" t="s">
        <v>724</v>
      </c>
      <c r="V25264" s="48" t="s">
        <v>1017</v>
      </c>
      <c r="W25264" s="48">
        <v>400</v>
      </c>
      <c r="X25264" s="48">
        <v>240</v>
      </c>
      <c r="Y25264" s="47" t="s">
        <v>1111</v>
      </c>
      <c r="Z25264" s="48" t="s">
        <v>424</v>
      </c>
      <c r="AA25264" s="48">
        <v>9</v>
      </c>
      <c r="AB25264" s="47" t="s">
        <v>58</v>
      </c>
      <c r="AC25264" t="s">
        <v>123249</v>
      </c>
      <c r="AD25264" t="s">
        <v>123248</v>
      </c>
      <c r="AE25264" t="s">
        <v>123248</v>
      </c>
    </row>
    <row r="25265" spans="1:31" x14ac:dyDescent="0.3">
      <c r="A25265" s="48">
        <v>92</v>
      </c>
      <c r="B25265" s="47" t="s">
        <v>544</v>
      </c>
      <c r="C25265" s="47" t="s">
        <v>545</v>
      </c>
      <c r="D25265" s="47" t="s">
        <v>553</v>
      </c>
      <c r="E25265" s="47" t="s">
        <v>404</v>
      </c>
      <c r="F25265" s="47" t="s">
        <v>29</v>
      </c>
      <c r="G25265" s="47" t="s">
        <v>411</v>
      </c>
      <c r="H25265" s="47" t="s">
        <v>680</v>
      </c>
      <c r="I25265" s="47" t="s">
        <v>609</v>
      </c>
      <c r="J25265" s="47"/>
      <c r="K25265" s="47" t="s">
        <v>19</v>
      </c>
      <c r="L25265" s="48">
        <v>1</v>
      </c>
      <c r="M25265" s="47" t="s">
        <v>0</v>
      </c>
      <c r="N25265" s="48">
        <v>9209</v>
      </c>
      <c r="O25265" s="47" t="s">
        <v>261</v>
      </c>
      <c r="P25265" s="47" t="s">
        <v>73248</v>
      </c>
      <c r="Q25265" s="47" t="s">
        <v>73249</v>
      </c>
      <c r="R25265" s="47" t="s">
        <v>73250</v>
      </c>
      <c r="S25265" s="48" t="s">
        <v>714</v>
      </c>
      <c r="T25265" s="48" t="s">
        <v>403</v>
      </c>
      <c r="U25265" s="48" t="s">
        <v>724</v>
      </c>
      <c r="V25265" s="48" t="s">
        <v>1020</v>
      </c>
      <c r="W25265" s="48">
        <v>400</v>
      </c>
      <c r="X25265" s="48">
        <v>240</v>
      </c>
      <c r="Y25265" s="47" t="s">
        <v>1111</v>
      </c>
      <c r="Z25265" s="48" t="s">
        <v>424</v>
      </c>
      <c r="AA25265" s="48">
        <v>9</v>
      </c>
      <c r="AB25265" s="47" t="s">
        <v>58</v>
      </c>
      <c r="AC25265" t="s">
        <v>123249</v>
      </c>
      <c r="AD25265" t="s">
        <v>123248</v>
      </c>
      <c r="AE25265" t="s">
        <v>123248</v>
      </c>
    </row>
    <row r="25266" spans="1:31" x14ac:dyDescent="0.3">
      <c r="A25266" s="48">
        <v>93</v>
      </c>
      <c r="B25266" s="47" t="s">
        <v>554</v>
      </c>
      <c r="C25266" s="47" t="s">
        <v>555</v>
      </c>
      <c r="D25266" s="47" t="s">
        <v>556</v>
      </c>
      <c r="E25266" s="47" t="s">
        <v>404</v>
      </c>
      <c r="F25266" s="47" t="s">
        <v>29</v>
      </c>
      <c r="G25266" s="47" t="s">
        <v>411</v>
      </c>
      <c r="H25266" s="47" t="s">
        <v>681</v>
      </c>
      <c r="I25266" s="47" t="s">
        <v>609</v>
      </c>
      <c r="J25266" s="47"/>
      <c r="K25266" s="47" t="s">
        <v>19</v>
      </c>
      <c r="L25266" s="48">
        <v>1</v>
      </c>
      <c r="M25266" s="47" t="s">
        <v>0</v>
      </c>
      <c r="N25266" s="48">
        <v>9209</v>
      </c>
      <c r="O25266" s="47" t="s">
        <v>261</v>
      </c>
      <c r="P25266" s="47" t="s">
        <v>73251</v>
      </c>
      <c r="Q25266" s="47" t="s">
        <v>73252</v>
      </c>
      <c r="R25266" s="47" t="s">
        <v>73253</v>
      </c>
      <c r="S25266" s="48" t="s">
        <v>714</v>
      </c>
      <c r="T25266" s="48" t="s">
        <v>403</v>
      </c>
      <c r="U25266" s="48" t="s">
        <v>724</v>
      </c>
      <c r="V25266" s="48" t="s">
        <v>1023</v>
      </c>
      <c r="W25266" s="48">
        <v>400</v>
      </c>
      <c r="X25266" s="48">
        <v>240</v>
      </c>
      <c r="Y25266" s="47" t="s">
        <v>1111</v>
      </c>
      <c r="Z25266" s="48" t="s">
        <v>424</v>
      </c>
      <c r="AA25266" s="48">
        <v>9</v>
      </c>
      <c r="AB25266" s="47" t="s">
        <v>58</v>
      </c>
      <c r="AC25266" t="s">
        <v>123249</v>
      </c>
      <c r="AD25266" t="s">
        <v>123248</v>
      </c>
      <c r="AE25266" t="s">
        <v>123248</v>
      </c>
    </row>
    <row r="25267" spans="1:31" x14ac:dyDescent="0.3">
      <c r="A25267" s="48">
        <v>94</v>
      </c>
      <c r="B25267" s="47" t="s">
        <v>554</v>
      </c>
      <c r="C25267" s="47" t="s">
        <v>555</v>
      </c>
      <c r="D25267" s="47" t="s">
        <v>557</v>
      </c>
      <c r="E25267" s="47" t="s">
        <v>404</v>
      </c>
      <c r="F25267" s="47" t="s">
        <v>29</v>
      </c>
      <c r="G25267" s="47" t="s">
        <v>411</v>
      </c>
      <c r="H25267" s="47" t="s">
        <v>682</v>
      </c>
      <c r="I25267" s="47" t="s">
        <v>609</v>
      </c>
      <c r="J25267" s="47"/>
      <c r="K25267" s="47" t="s">
        <v>19</v>
      </c>
      <c r="L25267" s="48">
        <v>1</v>
      </c>
      <c r="M25267" s="47" t="s">
        <v>0</v>
      </c>
      <c r="N25267" s="48">
        <v>9209</v>
      </c>
      <c r="O25267" s="47" t="s">
        <v>261</v>
      </c>
      <c r="P25267" s="47" t="s">
        <v>73254</v>
      </c>
      <c r="Q25267" s="47" t="s">
        <v>73255</v>
      </c>
      <c r="R25267" s="47" t="s">
        <v>73256</v>
      </c>
      <c r="S25267" s="48" t="s">
        <v>714</v>
      </c>
      <c r="T25267" s="48" t="s">
        <v>403</v>
      </c>
      <c r="U25267" s="48" t="s">
        <v>724</v>
      </c>
      <c r="V25267" s="48" t="s">
        <v>1026</v>
      </c>
      <c r="W25267" s="48">
        <v>400</v>
      </c>
      <c r="X25267" s="48">
        <v>240</v>
      </c>
      <c r="Y25267" s="47" t="s">
        <v>1111</v>
      </c>
      <c r="Z25267" s="48" t="s">
        <v>424</v>
      </c>
      <c r="AA25267" s="48">
        <v>9</v>
      </c>
      <c r="AB25267" s="47" t="s">
        <v>58</v>
      </c>
      <c r="AC25267" t="s">
        <v>123249</v>
      </c>
      <c r="AD25267" t="s">
        <v>123248</v>
      </c>
      <c r="AE25267" t="s">
        <v>123248</v>
      </c>
    </row>
    <row r="25268" spans="1:31" x14ac:dyDescent="0.3">
      <c r="A25268" s="48">
        <v>95</v>
      </c>
      <c r="B25268" s="47" t="s">
        <v>554</v>
      </c>
      <c r="C25268" s="47" t="s">
        <v>555</v>
      </c>
      <c r="D25268" s="47" t="s">
        <v>558</v>
      </c>
      <c r="E25268" s="47" t="s">
        <v>404</v>
      </c>
      <c r="F25268" s="47" t="s">
        <v>29</v>
      </c>
      <c r="G25268" s="47" t="s">
        <v>411</v>
      </c>
      <c r="H25268" s="47" t="s">
        <v>683</v>
      </c>
      <c r="I25268" s="47" t="s">
        <v>609</v>
      </c>
      <c r="J25268" s="47"/>
      <c r="K25268" s="47" t="s">
        <v>19</v>
      </c>
      <c r="L25268" s="48">
        <v>1</v>
      </c>
      <c r="M25268" s="47" t="s">
        <v>0</v>
      </c>
      <c r="N25268" s="48">
        <v>9209</v>
      </c>
      <c r="O25268" s="47" t="s">
        <v>261</v>
      </c>
      <c r="P25268" s="47" t="s">
        <v>73257</v>
      </c>
      <c r="Q25268" s="47" t="s">
        <v>73258</v>
      </c>
      <c r="R25268" s="47" t="s">
        <v>73259</v>
      </c>
      <c r="S25268" s="48" t="s">
        <v>714</v>
      </c>
      <c r="T25268" s="48" t="s">
        <v>403</v>
      </c>
      <c r="U25268" s="48" t="s">
        <v>724</v>
      </c>
      <c r="V25268" s="48" t="s">
        <v>1029</v>
      </c>
      <c r="W25268" s="48">
        <v>400</v>
      </c>
      <c r="X25268" s="48">
        <v>240</v>
      </c>
      <c r="Y25268" s="47" t="s">
        <v>1111</v>
      </c>
      <c r="Z25268" s="48" t="s">
        <v>424</v>
      </c>
      <c r="AA25268" s="48">
        <v>9</v>
      </c>
      <c r="AB25268" s="47" t="s">
        <v>58</v>
      </c>
      <c r="AC25268" t="s">
        <v>123249</v>
      </c>
      <c r="AD25268" t="s">
        <v>123248</v>
      </c>
      <c r="AE25268" t="s">
        <v>123248</v>
      </c>
    </row>
    <row r="25269" spans="1:31" x14ac:dyDescent="0.3">
      <c r="A25269" s="48">
        <v>96</v>
      </c>
      <c r="B25269" s="47" t="s">
        <v>554</v>
      </c>
      <c r="C25269" s="47" t="s">
        <v>555</v>
      </c>
      <c r="D25269" s="47" t="s">
        <v>559</v>
      </c>
      <c r="E25269" s="47" t="s">
        <v>404</v>
      </c>
      <c r="F25269" s="47" t="s">
        <v>29</v>
      </c>
      <c r="G25269" s="47" t="s">
        <v>411</v>
      </c>
      <c r="H25269" s="47" t="s">
        <v>684</v>
      </c>
      <c r="I25269" s="47" t="s">
        <v>609</v>
      </c>
      <c r="J25269" s="47"/>
      <c r="K25269" s="47" t="s">
        <v>19</v>
      </c>
      <c r="L25269" s="48">
        <v>1</v>
      </c>
      <c r="M25269" s="47" t="s">
        <v>0</v>
      </c>
      <c r="N25269" s="48">
        <v>9209</v>
      </c>
      <c r="O25269" s="47" t="s">
        <v>261</v>
      </c>
      <c r="P25269" s="47" t="s">
        <v>73260</v>
      </c>
      <c r="Q25269" s="47" t="s">
        <v>73261</v>
      </c>
      <c r="R25269" s="47" t="s">
        <v>73262</v>
      </c>
      <c r="S25269" s="48" t="s">
        <v>714</v>
      </c>
      <c r="T25269" s="48" t="s">
        <v>403</v>
      </c>
      <c r="U25269" s="48" t="s">
        <v>724</v>
      </c>
      <c r="V25269" s="48" t="s">
        <v>1032</v>
      </c>
      <c r="W25269" s="48">
        <v>400</v>
      </c>
      <c r="X25269" s="48">
        <v>240</v>
      </c>
      <c r="Y25269" s="47" t="s">
        <v>1111</v>
      </c>
      <c r="Z25269" s="48" t="s">
        <v>424</v>
      </c>
      <c r="AA25269" s="48">
        <v>9</v>
      </c>
      <c r="AB25269" s="47" t="s">
        <v>58</v>
      </c>
      <c r="AC25269" t="s">
        <v>123249</v>
      </c>
      <c r="AD25269" t="s">
        <v>123248</v>
      </c>
      <c r="AE25269" t="s">
        <v>123248</v>
      </c>
    </row>
    <row r="25270" spans="1:31" x14ac:dyDescent="0.3">
      <c r="A25270" s="48">
        <v>97</v>
      </c>
      <c r="B25270" s="47" t="s">
        <v>554</v>
      </c>
      <c r="C25270" s="47" t="s">
        <v>555</v>
      </c>
      <c r="D25270" s="47" t="s">
        <v>560</v>
      </c>
      <c r="E25270" s="47" t="s">
        <v>404</v>
      </c>
      <c r="F25270" s="47" t="s">
        <v>29</v>
      </c>
      <c r="G25270" s="47" t="s">
        <v>411</v>
      </c>
      <c r="H25270" s="47" t="s">
        <v>685</v>
      </c>
      <c r="I25270" s="47" t="s">
        <v>609</v>
      </c>
      <c r="J25270" s="47"/>
      <c r="K25270" s="47" t="s">
        <v>19</v>
      </c>
      <c r="L25270" s="48">
        <v>1</v>
      </c>
      <c r="M25270" s="47" t="s">
        <v>0</v>
      </c>
      <c r="N25270" s="48">
        <v>9209</v>
      </c>
      <c r="O25270" s="47" t="s">
        <v>261</v>
      </c>
      <c r="P25270" s="47" t="s">
        <v>73263</v>
      </c>
      <c r="Q25270" s="47" t="s">
        <v>73264</v>
      </c>
      <c r="R25270" s="47" t="s">
        <v>73265</v>
      </c>
      <c r="S25270" s="48" t="s">
        <v>714</v>
      </c>
      <c r="T25270" s="48" t="s">
        <v>403</v>
      </c>
      <c r="U25270" s="48" t="s">
        <v>724</v>
      </c>
      <c r="V25270" s="48" t="s">
        <v>1035</v>
      </c>
      <c r="W25270" s="48">
        <v>400</v>
      </c>
      <c r="X25270" s="48">
        <v>240</v>
      </c>
      <c r="Y25270" s="47" t="s">
        <v>1111</v>
      </c>
      <c r="Z25270" s="48" t="s">
        <v>424</v>
      </c>
      <c r="AA25270" s="48">
        <v>9</v>
      </c>
      <c r="AB25270" s="47" t="s">
        <v>58</v>
      </c>
      <c r="AC25270" t="s">
        <v>123249</v>
      </c>
      <c r="AD25270" t="s">
        <v>123248</v>
      </c>
      <c r="AE25270" t="s">
        <v>123248</v>
      </c>
    </row>
    <row r="25271" spans="1:31" x14ac:dyDescent="0.3">
      <c r="A25271" s="48">
        <v>98</v>
      </c>
      <c r="B25271" s="47" t="s">
        <v>561</v>
      </c>
      <c r="C25271" s="47" t="s">
        <v>562</v>
      </c>
      <c r="D25271" s="47" t="s">
        <v>563</v>
      </c>
      <c r="E25271" s="47" t="s">
        <v>404</v>
      </c>
      <c r="F25271" s="47" t="s">
        <v>29</v>
      </c>
      <c r="G25271" s="47" t="s">
        <v>411</v>
      </c>
      <c r="H25271" s="47" t="s">
        <v>686</v>
      </c>
      <c r="I25271" s="47" t="s">
        <v>609</v>
      </c>
      <c r="J25271" s="47"/>
      <c r="K25271" s="47" t="s">
        <v>19</v>
      </c>
      <c r="L25271" s="48">
        <v>1</v>
      </c>
      <c r="M25271" s="47" t="s">
        <v>0</v>
      </c>
      <c r="N25271" s="48">
        <v>9209</v>
      </c>
      <c r="O25271" s="47" t="s">
        <v>261</v>
      </c>
      <c r="P25271" s="47" t="s">
        <v>73266</v>
      </c>
      <c r="Q25271" s="47" t="s">
        <v>73267</v>
      </c>
      <c r="R25271" s="47" t="s">
        <v>73268</v>
      </c>
      <c r="S25271" s="48" t="s">
        <v>1036</v>
      </c>
      <c r="T25271" s="48" t="s">
        <v>403</v>
      </c>
      <c r="U25271" s="48" t="s">
        <v>1037</v>
      </c>
      <c r="V25271" s="48" t="s">
        <v>1040</v>
      </c>
      <c r="W25271" s="48">
        <v>400</v>
      </c>
      <c r="X25271" s="48">
        <v>240</v>
      </c>
      <c r="Y25271" s="47" t="s">
        <v>1111</v>
      </c>
      <c r="Z25271" s="48" t="s">
        <v>123251</v>
      </c>
      <c r="AA25271" s="48">
        <v>9</v>
      </c>
      <c r="AB25271" s="47" t="s">
        <v>58</v>
      </c>
      <c r="AC25271" t="s">
        <v>123249</v>
      </c>
      <c r="AD25271" t="s">
        <v>123248</v>
      </c>
      <c r="AE25271" t="s">
        <v>123248</v>
      </c>
    </row>
    <row r="25272" spans="1:31" x14ac:dyDescent="0.3">
      <c r="A25272" s="48">
        <v>99</v>
      </c>
      <c r="B25272" s="47" t="s">
        <v>564</v>
      </c>
      <c r="C25272" s="47" t="s">
        <v>562</v>
      </c>
      <c r="D25272" s="47" t="s">
        <v>565</v>
      </c>
      <c r="E25272" s="47" t="s">
        <v>404</v>
      </c>
      <c r="F25272" s="47" t="s">
        <v>29</v>
      </c>
      <c r="G25272" s="47" t="s">
        <v>411</v>
      </c>
      <c r="H25272" s="47" t="s">
        <v>687</v>
      </c>
      <c r="I25272" s="47" t="s">
        <v>609</v>
      </c>
      <c r="J25272" s="47"/>
      <c r="K25272" s="47" t="s">
        <v>19</v>
      </c>
      <c r="L25272" s="48">
        <v>1</v>
      </c>
      <c r="M25272" s="47" t="s">
        <v>0</v>
      </c>
      <c r="N25272" s="48">
        <v>9209</v>
      </c>
      <c r="O25272" s="47" t="s">
        <v>261</v>
      </c>
      <c r="P25272" s="47" t="s">
        <v>73269</v>
      </c>
      <c r="Q25272" s="47" t="s">
        <v>73270</v>
      </c>
      <c r="R25272" s="47" t="s">
        <v>73271</v>
      </c>
      <c r="S25272" s="48" t="s">
        <v>769</v>
      </c>
      <c r="T25272" s="48" t="s">
        <v>403</v>
      </c>
      <c r="U25272" s="48" t="s">
        <v>1041</v>
      </c>
      <c r="V25272" s="48" t="s">
        <v>1044</v>
      </c>
      <c r="W25272" s="48">
        <v>400</v>
      </c>
      <c r="X25272" s="48">
        <v>240</v>
      </c>
      <c r="Y25272" s="47" t="s">
        <v>1111</v>
      </c>
      <c r="Z25272" s="48" t="s">
        <v>123251</v>
      </c>
      <c r="AA25272" s="48">
        <v>9</v>
      </c>
      <c r="AB25272" s="47" t="s">
        <v>58</v>
      </c>
      <c r="AC25272" t="s">
        <v>123249</v>
      </c>
      <c r="AD25272" t="s">
        <v>123248</v>
      </c>
      <c r="AE25272" t="s">
        <v>123248</v>
      </c>
    </row>
    <row r="25273" spans="1:31" x14ac:dyDescent="0.3">
      <c r="A25273" s="48">
        <v>100</v>
      </c>
      <c r="B25273" s="47" t="s">
        <v>566</v>
      </c>
      <c r="C25273" s="47" t="s">
        <v>433</v>
      </c>
      <c r="D25273" s="47" t="s">
        <v>567</v>
      </c>
      <c r="E25273" s="47" t="s">
        <v>404</v>
      </c>
      <c r="F25273" s="47" t="s">
        <v>29</v>
      </c>
      <c r="G25273" s="47" t="s">
        <v>411</v>
      </c>
      <c r="H25273" s="47" t="s">
        <v>688</v>
      </c>
      <c r="I25273" s="47" t="s">
        <v>585</v>
      </c>
      <c r="J25273" s="47"/>
      <c r="K25273" s="47" t="s">
        <v>702</v>
      </c>
      <c r="L25273" s="48">
        <v>1</v>
      </c>
      <c r="M25273" s="47" t="s">
        <v>0</v>
      </c>
      <c r="N25273" s="48">
        <v>9209</v>
      </c>
      <c r="O25273" s="47" t="s">
        <v>261</v>
      </c>
      <c r="P25273" s="47" t="s">
        <v>73272</v>
      </c>
      <c r="Q25273" s="47"/>
      <c r="R25273" s="47"/>
      <c r="S25273" s="48">
        <v>0</v>
      </c>
      <c r="T25273" s="48">
        <v>0</v>
      </c>
      <c r="U25273" s="48" t="s">
        <v>1045</v>
      </c>
      <c r="V25273" s="48">
        <v>0</v>
      </c>
      <c r="W25273" s="48">
        <v>400</v>
      </c>
      <c r="X25273" s="48">
        <v>240</v>
      </c>
      <c r="Y25273" s="47" t="s">
        <v>1111</v>
      </c>
      <c r="Z25273" s="48" t="s">
        <v>123250</v>
      </c>
      <c r="AA25273" s="48">
        <v>9</v>
      </c>
      <c r="AB25273" s="47" t="s">
        <v>58</v>
      </c>
      <c r="AC25273" t="s">
        <v>123249</v>
      </c>
      <c r="AD25273" t="s">
        <v>123248</v>
      </c>
      <c r="AE25273" t="s">
        <v>123248</v>
      </c>
    </row>
    <row r="25274" spans="1:31" x14ac:dyDescent="0.3">
      <c r="A25274" s="48">
        <v>101</v>
      </c>
      <c r="B25274" s="47" t="s">
        <v>568</v>
      </c>
      <c r="C25274" s="47" t="s">
        <v>569</v>
      </c>
      <c r="D25274" s="47" t="s">
        <v>568</v>
      </c>
      <c r="E25274" s="47" t="s">
        <v>404</v>
      </c>
      <c r="F25274" s="47" t="s">
        <v>29</v>
      </c>
      <c r="G25274" s="47" t="s">
        <v>411</v>
      </c>
      <c r="H25274" s="47" t="s">
        <v>689</v>
      </c>
      <c r="I25274" s="47" t="s">
        <v>585</v>
      </c>
      <c r="J25274" s="47"/>
      <c r="K25274" s="47" t="s">
        <v>19</v>
      </c>
      <c r="L25274" s="48">
        <v>1</v>
      </c>
      <c r="M25274" s="47" t="s">
        <v>0</v>
      </c>
      <c r="N25274" s="48">
        <v>9209</v>
      </c>
      <c r="O25274" s="47" t="s">
        <v>261</v>
      </c>
      <c r="P25274" s="47" t="s">
        <v>73273</v>
      </c>
      <c r="Q25274" s="47" t="s">
        <v>73274</v>
      </c>
      <c r="R25274" s="47" t="s">
        <v>73275</v>
      </c>
      <c r="S25274" s="48" t="s">
        <v>1046</v>
      </c>
      <c r="T25274" s="48" t="s">
        <v>403</v>
      </c>
      <c r="U25274" s="48" t="s">
        <v>1047</v>
      </c>
      <c r="V25274" s="48" t="s">
        <v>1050</v>
      </c>
      <c r="W25274" s="48">
        <v>400</v>
      </c>
      <c r="X25274" s="48">
        <v>240</v>
      </c>
      <c r="Y25274" s="47" t="s">
        <v>1111</v>
      </c>
      <c r="Z25274" s="48" t="s">
        <v>123255</v>
      </c>
      <c r="AA25274" s="48">
        <v>9</v>
      </c>
      <c r="AB25274" s="47" t="s">
        <v>58</v>
      </c>
      <c r="AC25274" t="s">
        <v>123249</v>
      </c>
      <c r="AD25274" t="s">
        <v>123248</v>
      </c>
      <c r="AE25274" t="s">
        <v>123248</v>
      </c>
    </row>
    <row r="25275" spans="1:31" x14ac:dyDescent="0.3">
      <c r="A25275" s="48">
        <v>102</v>
      </c>
      <c r="B25275" s="47" t="s">
        <v>570</v>
      </c>
      <c r="C25275" s="47" t="s">
        <v>571</v>
      </c>
      <c r="D25275" s="47" t="s">
        <v>572</v>
      </c>
      <c r="E25275" s="47" t="s">
        <v>404</v>
      </c>
      <c r="F25275" s="47" t="s">
        <v>29</v>
      </c>
      <c r="G25275" s="47" t="s">
        <v>411</v>
      </c>
      <c r="H25275" s="47" t="s">
        <v>690</v>
      </c>
      <c r="I25275" s="47" t="s">
        <v>585</v>
      </c>
      <c r="J25275" s="47"/>
      <c r="K25275" s="47" t="s">
        <v>19</v>
      </c>
      <c r="L25275" s="48">
        <v>1</v>
      </c>
      <c r="M25275" s="47" t="s">
        <v>0</v>
      </c>
      <c r="N25275" s="48">
        <v>9209</v>
      </c>
      <c r="O25275" s="47" t="s">
        <v>261</v>
      </c>
      <c r="P25275" s="47" t="s">
        <v>73276</v>
      </c>
      <c r="Q25275" s="47" t="s">
        <v>73277</v>
      </c>
      <c r="R25275" s="47" t="s">
        <v>73278</v>
      </c>
      <c r="S25275" s="48" t="s">
        <v>1051</v>
      </c>
      <c r="T25275" s="48" t="s">
        <v>403</v>
      </c>
      <c r="U25275" s="48" t="s">
        <v>1052</v>
      </c>
      <c r="V25275" s="48" t="s">
        <v>1055</v>
      </c>
      <c r="W25275" s="48">
        <v>400</v>
      </c>
      <c r="X25275" s="48">
        <v>240</v>
      </c>
      <c r="Y25275" s="47" t="s">
        <v>1111</v>
      </c>
      <c r="Z25275" s="48" t="s">
        <v>571</v>
      </c>
      <c r="AA25275" s="48">
        <v>9</v>
      </c>
      <c r="AB25275" s="47" t="s">
        <v>58</v>
      </c>
      <c r="AC25275" t="s">
        <v>123249</v>
      </c>
      <c r="AD25275" t="s">
        <v>123248</v>
      </c>
      <c r="AE25275" t="s">
        <v>123248</v>
      </c>
    </row>
    <row r="25276" spans="1:31" x14ac:dyDescent="0.3">
      <c r="A25276" s="48">
        <v>103</v>
      </c>
      <c r="B25276" s="47" t="s">
        <v>573</v>
      </c>
      <c r="C25276" s="47" t="s">
        <v>436</v>
      </c>
      <c r="D25276" s="47" t="s">
        <v>574</v>
      </c>
      <c r="E25276" s="47" t="s">
        <v>404</v>
      </c>
      <c r="F25276" s="47" t="s">
        <v>29</v>
      </c>
      <c r="G25276" s="47" t="s">
        <v>411</v>
      </c>
      <c r="H25276" s="47" t="s">
        <v>691</v>
      </c>
      <c r="I25276" s="47" t="s">
        <v>585</v>
      </c>
      <c r="J25276" s="47"/>
      <c r="K25276" s="47" t="s">
        <v>19</v>
      </c>
      <c r="L25276" s="48">
        <v>1</v>
      </c>
      <c r="M25276" s="47" t="s">
        <v>0</v>
      </c>
      <c r="N25276" s="48">
        <v>9209</v>
      </c>
      <c r="O25276" s="47" t="s">
        <v>261</v>
      </c>
      <c r="P25276" s="47" t="s">
        <v>73279</v>
      </c>
      <c r="Q25276" s="47" t="s">
        <v>73280</v>
      </c>
      <c r="R25276" s="47" t="s">
        <v>73281</v>
      </c>
      <c r="S25276" s="48" t="s">
        <v>714</v>
      </c>
      <c r="T25276" s="48" t="s">
        <v>403</v>
      </c>
      <c r="U25276" s="48" t="s">
        <v>1056</v>
      </c>
      <c r="V25276" s="48" t="s">
        <v>1059</v>
      </c>
      <c r="W25276" s="48">
        <v>400</v>
      </c>
      <c r="X25276" s="48">
        <v>240</v>
      </c>
      <c r="Y25276" s="47" t="s">
        <v>1111</v>
      </c>
      <c r="Z25276" s="48" t="s">
        <v>123256</v>
      </c>
      <c r="AA25276" s="48">
        <v>9</v>
      </c>
      <c r="AB25276" s="47" t="s">
        <v>58</v>
      </c>
      <c r="AC25276" t="s">
        <v>123249</v>
      </c>
      <c r="AD25276" t="s">
        <v>123248</v>
      </c>
      <c r="AE25276" t="s">
        <v>123248</v>
      </c>
    </row>
    <row r="25277" spans="1:31" x14ac:dyDescent="0.3">
      <c r="A25277" s="48">
        <v>104</v>
      </c>
      <c r="B25277" s="47" t="s">
        <v>575</v>
      </c>
      <c r="C25277" s="47" t="s">
        <v>436</v>
      </c>
      <c r="D25277" s="47" t="s">
        <v>574</v>
      </c>
      <c r="E25277" s="47" t="s">
        <v>404</v>
      </c>
      <c r="F25277" s="47" t="s">
        <v>29</v>
      </c>
      <c r="G25277" s="47" t="s">
        <v>411</v>
      </c>
      <c r="H25277" s="47" t="s">
        <v>692</v>
      </c>
      <c r="I25277" s="47" t="s">
        <v>585</v>
      </c>
      <c r="J25277" s="47"/>
      <c r="K25277" s="47" t="s">
        <v>19</v>
      </c>
      <c r="L25277" s="48">
        <v>1</v>
      </c>
      <c r="M25277" s="47" t="s">
        <v>0</v>
      </c>
      <c r="N25277" s="48">
        <v>9209</v>
      </c>
      <c r="O25277" s="47" t="s">
        <v>261</v>
      </c>
      <c r="P25277" s="47" t="s">
        <v>73282</v>
      </c>
      <c r="Q25277" s="47" t="s">
        <v>73283</v>
      </c>
      <c r="R25277" s="47" t="s">
        <v>73284</v>
      </c>
      <c r="S25277" s="48" t="s">
        <v>714</v>
      </c>
      <c r="T25277" s="48" t="s">
        <v>403</v>
      </c>
      <c r="U25277" s="48" t="s">
        <v>1056</v>
      </c>
      <c r="V25277" s="48" t="s">
        <v>1062</v>
      </c>
      <c r="W25277" s="48">
        <v>400</v>
      </c>
      <c r="X25277" s="48">
        <v>240</v>
      </c>
      <c r="Y25277" s="47" t="s">
        <v>1111</v>
      </c>
      <c r="Z25277" s="48" t="s">
        <v>123256</v>
      </c>
      <c r="AA25277" s="48">
        <v>9</v>
      </c>
      <c r="AB25277" s="47" t="s">
        <v>58</v>
      </c>
      <c r="AC25277" t="s">
        <v>123249</v>
      </c>
      <c r="AD25277" t="s">
        <v>123248</v>
      </c>
      <c r="AE25277" t="s">
        <v>123248</v>
      </c>
    </row>
    <row r="25278" spans="1:31" x14ac:dyDescent="0.3">
      <c r="A25278" s="48">
        <v>105</v>
      </c>
      <c r="B25278" s="47" t="s">
        <v>576</v>
      </c>
      <c r="C25278" s="47" t="s">
        <v>436</v>
      </c>
      <c r="D25278" s="47" t="s">
        <v>574</v>
      </c>
      <c r="E25278" s="47" t="s">
        <v>404</v>
      </c>
      <c r="F25278" s="47" t="s">
        <v>29</v>
      </c>
      <c r="G25278" s="47" t="s">
        <v>411</v>
      </c>
      <c r="H25278" s="47" t="s">
        <v>693</v>
      </c>
      <c r="I25278" s="47" t="s">
        <v>585</v>
      </c>
      <c r="J25278" s="47"/>
      <c r="K25278" s="47" t="s">
        <v>19</v>
      </c>
      <c r="L25278" s="48">
        <v>1</v>
      </c>
      <c r="M25278" s="47" t="s">
        <v>0</v>
      </c>
      <c r="N25278" s="48">
        <v>9209</v>
      </c>
      <c r="O25278" s="47" t="s">
        <v>261</v>
      </c>
      <c r="P25278" s="47" t="s">
        <v>73285</v>
      </c>
      <c r="Q25278" s="47" t="s">
        <v>73286</v>
      </c>
      <c r="R25278" s="47" t="s">
        <v>73287</v>
      </c>
      <c r="S25278" s="48" t="s">
        <v>714</v>
      </c>
      <c r="T25278" s="48" t="s">
        <v>403</v>
      </c>
      <c r="U25278" s="48" t="s">
        <v>1056</v>
      </c>
      <c r="V25278" s="48" t="s">
        <v>1065</v>
      </c>
      <c r="W25278" s="48">
        <v>400</v>
      </c>
      <c r="X25278" s="48">
        <v>240</v>
      </c>
      <c r="Y25278" s="47" t="s">
        <v>1111</v>
      </c>
      <c r="Z25278" s="48" t="s">
        <v>123256</v>
      </c>
      <c r="AA25278" s="48">
        <v>9</v>
      </c>
      <c r="AB25278" s="47" t="s">
        <v>58</v>
      </c>
      <c r="AC25278" t="s">
        <v>123249</v>
      </c>
      <c r="AD25278" t="s">
        <v>123248</v>
      </c>
      <c r="AE25278" t="s">
        <v>123248</v>
      </c>
    </row>
    <row r="25279" spans="1:31" x14ac:dyDescent="0.3">
      <c r="A25279" s="48">
        <v>106</v>
      </c>
      <c r="B25279" s="47" t="s">
        <v>577</v>
      </c>
      <c r="C25279" s="47" t="s">
        <v>436</v>
      </c>
      <c r="D25279" s="47" t="s">
        <v>574</v>
      </c>
      <c r="E25279" s="47" t="s">
        <v>404</v>
      </c>
      <c r="F25279" s="47" t="s">
        <v>29</v>
      </c>
      <c r="G25279" s="47" t="s">
        <v>411</v>
      </c>
      <c r="H25279" s="47" t="s">
        <v>694</v>
      </c>
      <c r="I25279" s="47" t="s">
        <v>585</v>
      </c>
      <c r="J25279" s="47"/>
      <c r="K25279" s="47" t="s">
        <v>19</v>
      </c>
      <c r="L25279" s="48">
        <v>1</v>
      </c>
      <c r="M25279" s="47" t="s">
        <v>0</v>
      </c>
      <c r="N25279" s="48">
        <v>9209</v>
      </c>
      <c r="O25279" s="47" t="s">
        <v>261</v>
      </c>
      <c r="P25279" s="47" t="s">
        <v>73288</v>
      </c>
      <c r="Q25279" s="47" t="s">
        <v>73289</v>
      </c>
      <c r="R25279" s="47" t="s">
        <v>73290</v>
      </c>
      <c r="S25279" s="48" t="s">
        <v>714</v>
      </c>
      <c r="T25279" s="48" t="s">
        <v>403</v>
      </c>
      <c r="U25279" s="48" t="s">
        <v>1056</v>
      </c>
      <c r="V25279" s="48" t="s">
        <v>1068</v>
      </c>
      <c r="W25279" s="48">
        <v>400</v>
      </c>
      <c r="X25279" s="48">
        <v>240</v>
      </c>
      <c r="Y25279" s="47" t="s">
        <v>1111</v>
      </c>
      <c r="Z25279" s="48" t="s">
        <v>123256</v>
      </c>
      <c r="AA25279" s="48">
        <v>9</v>
      </c>
      <c r="AB25279" s="47" t="s">
        <v>58</v>
      </c>
      <c r="AC25279" t="s">
        <v>123249</v>
      </c>
      <c r="AD25279" t="s">
        <v>123248</v>
      </c>
      <c r="AE25279" t="s">
        <v>123248</v>
      </c>
    </row>
    <row r="25280" spans="1:31" x14ac:dyDescent="0.3">
      <c r="A25280" s="48">
        <v>107</v>
      </c>
      <c r="B25280" s="47" t="s">
        <v>578</v>
      </c>
      <c r="C25280" s="47" t="s">
        <v>436</v>
      </c>
      <c r="D25280" s="47" t="s">
        <v>574</v>
      </c>
      <c r="E25280" s="47" t="s">
        <v>404</v>
      </c>
      <c r="F25280" s="47" t="s">
        <v>29</v>
      </c>
      <c r="G25280" s="47" t="s">
        <v>411</v>
      </c>
      <c r="H25280" s="47" t="s">
        <v>695</v>
      </c>
      <c r="I25280" s="47" t="s">
        <v>585</v>
      </c>
      <c r="J25280" s="47"/>
      <c r="K25280" s="47" t="s">
        <v>19</v>
      </c>
      <c r="L25280" s="48">
        <v>1</v>
      </c>
      <c r="M25280" s="47" t="s">
        <v>0</v>
      </c>
      <c r="N25280" s="48">
        <v>9209</v>
      </c>
      <c r="O25280" s="47" t="s">
        <v>261</v>
      </c>
      <c r="P25280" s="47" t="s">
        <v>73291</v>
      </c>
      <c r="Q25280" s="47" t="s">
        <v>73292</v>
      </c>
      <c r="R25280" s="47" t="s">
        <v>73293</v>
      </c>
      <c r="S25280" s="48" t="s">
        <v>714</v>
      </c>
      <c r="T25280" s="48" t="s">
        <v>403</v>
      </c>
      <c r="U25280" s="48" t="s">
        <v>1056</v>
      </c>
      <c r="V25280" s="48" t="s">
        <v>1071</v>
      </c>
      <c r="W25280" s="48">
        <v>400</v>
      </c>
      <c r="X25280" s="48">
        <v>240</v>
      </c>
      <c r="Y25280" s="47" t="s">
        <v>1111</v>
      </c>
      <c r="Z25280" s="48" t="s">
        <v>123256</v>
      </c>
      <c r="AA25280" s="48">
        <v>9</v>
      </c>
      <c r="AB25280" s="47" t="s">
        <v>58</v>
      </c>
      <c r="AC25280" t="s">
        <v>123249</v>
      </c>
      <c r="AD25280" t="s">
        <v>123248</v>
      </c>
      <c r="AE25280" t="s">
        <v>123248</v>
      </c>
    </row>
    <row r="25281" spans="1:31" x14ac:dyDescent="0.3">
      <c r="A25281" s="48">
        <v>108</v>
      </c>
      <c r="B25281" s="47" t="s">
        <v>579</v>
      </c>
      <c r="C25281" s="47" t="s">
        <v>436</v>
      </c>
      <c r="D25281" s="47" t="s">
        <v>574</v>
      </c>
      <c r="E25281" s="47" t="s">
        <v>404</v>
      </c>
      <c r="F25281" s="47" t="s">
        <v>29</v>
      </c>
      <c r="G25281" s="47" t="s">
        <v>411</v>
      </c>
      <c r="H25281" s="47" t="s">
        <v>696</v>
      </c>
      <c r="I25281" s="47" t="s">
        <v>585</v>
      </c>
      <c r="J25281" s="47"/>
      <c r="K25281" s="47" t="s">
        <v>19</v>
      </c>
      <c r="L25281" s="48">
        <v>1</v>
      </c>
      <c r="M25281" s="47" t="s">
        <v>0</v>
      </c>
      <c r="N25281" s="48">
        <v>9209</v>
      </c>
      <c r="O25281" s="47" t="s">
        <v>261</v>
      </c>
      <c r="P25281" s="47" t="s">
        <v>73294</v>
      </c>
      <c r="Q25281" s="47" t="s">
        <v>73295</v>
      </c>
      <c r="R25281" s="47" t="s">
        <v>73296</v>
      </c>
      <c r="S25281" s="48" t="s">
        <v>714</v>
      </c>
      <c r="T25281" s="48" t="s">
        <v>403</v>
      </c>
      <c r="U25281" s="48" t="s">
        <v>1056</v>
      </c>
      <c r="V25281" s="48" t="s">
        <v>1074</v>
      </c>
      <c r="W25281" s="48">
        <v>400</v>
      </c>
      <c r="X25281" s="48">
        <v>240</v>
      </c>
      <c r="Y25281" s="47" t="s">
        <v>1111</v>
      </c>
      <c r="Z25281" s="48" t="s">
        <v>123256</v>
      </c>
      <c r="AA25281" s="48">
        <v>9</v>
      </c>
      <c r="AB25281" s="47" t="s">
        <v>58</v>
      </c>
      <c r="AC25281" t="s">
        <v>123249</v>
      </c>
      <c r="AD25281" t="s">
        <v>123248</v>
      </c>
      <c r="AE25281" t="s">
        <v>123248</v>
      </c>
    </row>
    <row r="25282" spans="1:31" x14ac:dyDescent="0.3">
      <c r="A25282" s="48">
        <v>109</v>
      </c>
      <c r="B25282" s="47" t="s">
        <v>580</v>
      </c>
      <c r="C25282" s="47" t="s">
        <v>436</v>
      </c>
      <c r="D25282" s="47" t="s">
        <v>574</v>
      </c>
      <c r="E25282" s="47" t="s">
        <v>404</v>
      </c>
      <c r="F25282" s="47" t="s">
        <v>29</v>
      </c>
      <c r="G25282" s="47" t="s">
        <v>411</v>
      </c>
      <c r="H25282" s="47" t="s">
        <v>697</v>
      </c>
      <c r="I25282" s="47" t="s">
        <v>585</v>
      </c>
      <c r="J25282" s="47"/>
      <c r="K25282" s="47" t="s">
        <v>19</v>
      </c>
      <c r="L25282" s="48">
        <v>1</v>
      </c>
      <c r="M25282" s="47" t="s">
        <v>0</v>
      </c>
      <c r="N25282" s="48">
        <v>9209</v>
      </c>
      <c r="O25282" s="47" t="s">
        <v>261</v>
      </c>
      <c r="P25282" s="47" t="s">
        <v>73297</v>
      </c>
      <c r="Q25282" s="47" t="s">
        <v>73298</v>
      </c>
      <c r="R25282" s="47" t="s">
        <v>73299</v>
      </c>
      <c r="S25282" s="48" t="s">
        <v>714</v>
      </c>
      <c r="T25282" s="48" t="s">
        <v>403</v>
      </c>
      <c r="U25282" s="48" t="s">
        <v>1056</v>
      </c>
      <c r="V25282" s="48" t="s">
        <v>1077</v>
      </c>
      <c r="W25282" s="48">
        <v>400</v>
      </c>
      <c r="X25282" s="48">
        <v>240</v>
      </c>
      <c r="Y25282" s="47" t="s">
        <v>1111</v>
      </c>
      <c r="Z25282" s="48" t="s">
        <v>123256</v>
      </c>
      <c r="AA25282" s="48">
        <v>9</v>
      </c>
      <c r="AB25282" s="47" t="s">
        <v>58</v>
      </c>
      <c r="AC25282" t="s">
        <v>123249</v>
      </c>
      <c r="AD25282" t="s">
        <v>123248</v>
      </c>
      <c r="AE25282" t="s">
        <v>123248</v>
      </c>
    </row>
    <row r="25283" spans="1:31" x14ac:dyDescent="0.3">
      <c r="A25283" s="48">
        <v>110</v>
      </c>
      <c r="B25283" s="47" t="s">
        <v>581</v>
      </c>
      <c r="C25283" s="47" t="s">
        <v>436</v>
      </c>
      <c r="D25283" s="47" t="s">
        <v>574</v>
      </c>
      <c r="E25283" s="47" t="s">
        <v>404</v>
      </c>
      <c r="F25283" s="47" t="s">
        <v>29</v>
      </c>
      <c r="G25283" s="47" t="s">
        <v>411</v>
      </c>
      <c r="H25283" s="47" t="s">
        <v>698</v>
      </c>
      <c r="I25283" s="47" t="s">
        <v>585</v>
      </c>
      <c r="J25283" s="47"/>
      <c r="K25283" s="47" t="s">
        <v>19</v>
      </c>
      <c r="L25283" s="48">
        <v>1</v>
      </c>
      <c r="M25283" s="47" t="s">
        <v>0</v>
      </c>
      <c r="N25283" s="48">
        <v>9209</v>
      </c>
      <c r="O25283" s="47" t="s">
        <v>261</v>
      </c>
      <c r="P25283" s="47" t="s">
        <v>73300</v>
      </c>
      <c r="Q25283" s="47" t="s">
        <v>73301</v>
      </c>
      <c r="R25283" s="47" t="s">
        <v>73302</v>
      </c>
      <c r="S25283" s="48" t="s">
        <v>714</v>
      </c>
      <c r="T25283" s="48" t="s">
        <v>403</v>
      </c>
      <c r="U25283" s="48" t="s">
        <v>1056</v>
      </c>
      <c r="V25283" s="48" t="s">
        <v>1080</v>
      </c>
      <c r="W25283" s="48">
        <v>400</v>
      </c>
      <c r="X25283" s="48">
        <v>240</v>
      </c>
      <c r="Y25283" s="47" t="s">
        <v>1111</v>
      </c>
      <c r="Z25283" s="48" t="s">
        <v>123256</v>
      </c>
      <c r="AA25283" s="48">
        <v>9</v>
      </c>
      <c r="AB25283" s="47" t="s">
        <v>58</v>
      </c>
      <c r="AC25283" t="s">
        <v>123249</v>
      </c>
      <c r="AD25283" t="s">
        <v>123248</v>
      </c>
      <c r="AE25283" t="s">
        <v>123248</v>
      </c>
    </row>
    <row r="25284" spans="1:31" x14ac:dyDescent="0.3">
      <c r="A25284" s="48">
        <v>111</v>
      </c>
      <c r="B25284" s="47" t="s">
        <v>582</v>
      </c>
      <c r="C25284" s="47" t="s">
        <v>436</v>
      </c>
      <c r="D25284" s="47" t="s">
        <v>574</v>
      </c>
      <c r="E25284" s="47" t="s">
        <v>404</v>
      </c>
      <c r="F25284" s="47" t="s">
        <v>29</v>
      </c>
      <c r="G25284" s="47" t="s">
        <v>411</v>
      </c>
      <c r="H25284" s="47" t="s">
        <v>699</v>
      </c>
      <c r="I25284" s="47" t="s">
        <v>585</v>
      </c>
      <c r="J25284" s="47"/>
      <c r="K25284" s="47" t="s">
        <v>19</v>
      </c>
      <c r="L25284" s="48">
        <v>1</v>
      </c>
      <c r="M25284" s="47" t="s">
        <v>0</v>
      </c>
      <c r="N25284" s="48">
        <v>9209</v>
      </c>
      <c r="O25284" s="47" t="s">
        <v>261</v>
      </c>
      <c r="P25284" s="47" t="s">
        <v>73303</v>
      </c>
      <c r="Q25284" s="47" t="s">
        <v>73304</v>
      </c>
      <c r="R25284" s="47" t="s">
        <v>73305</v>
      </c>
      <c r="S25284" s="48" t="s">
        <v>714</v>
      </c>
      <c r="T25284" s="48" t="s">
        <v>403</v>
      </c>
      <c r="U25284" s="48" t="s">
        <v>1056</v>
      </c>
      <c r="V25284" s="48" t="s">
        <v>1083</v>
      </c>
      <c r="W25284" s="48">
        <v>400</v>
      </c>
      <c r="X25284" s="48">
        <v>240</v>
      </c>
      <c r="Y25284" s="47" t="s">
        <v>1111</v>
      </c>
      <c r="Z25284" s="48" t="s">
        <v>123256</v>
      </c>
      <c r="AA25284" s="48">
        <v>9</v>
      </c>
      <c r="AB25284" s="47" t="s">
        <v>58</v>
      </c>
      <c r="AC25284" t="s">
        <v>123249</v>
      </c>
      <c r="AD25284" t="s">
        <v>123248</v>
      </c>
      <c r="AE25284" t="s">
        <v>123248</v>
      </c>
    </row>
    <row r="25285" spans="1:31" x14ac:dyDescent="0.3">
      <c r="A25285" s="48">
        <v>112</v>
      </c>
      <c r="B25285" s="47" t="s">
        <v>583</v>
      </c>
      <c r="C25285" s="47" t="s">
        <v>472</v>
      </c>
      <c r="D25285" s="47" t="s">
        <v>583</v>
      </c>
      <c r="E25285" s="47" t="s">
        <v>404</v>
      </c>
      <c r="F25285" s="47" t="s">
        <v>29</v>
      </c>
      <c r="G25285" s="47" t="s">
        <v>411</v>
      </c>
      <c r="H25285" s="47" t="s">
        <v>700</v>
      </c>
      <c r="I25285" s="47" t="s">
        <v>585</v>
      </c>
      <c r="J25285" s="47"/>
      <c r="K25285" s="47" t="s">
        <v>19</v>
      </c>
      <c r="L25285" s="48">
        <v>1</v>
      </c>
      <c r="M25285" s="47" t="s">
        <v>0</v>
      </c>
      <c r="N25285" s="48">
        <v>9209</v>
      </c>
      <c r="O25285" s="47" t="s">
        <v>261</v>
      </c>
      <c r="P25285" s="47" t="s">
        <v>73306</v>
      </c>
      <c r="Q25285" s="47" t="s">
        <v>73307</v>
      </c>
      <c r="R25285" s="47" t="s">
        <v>73308</v>
      </c>
      <c r="S25285" s="48" t="s">
        <v>1084</v>
      </c>
      <c r="T25285" s="48" t="s">
        <v>403</v>
      </c>
      <c r="U25285" s="48" t="s">
        <v>1085</v>
      </c>
      <c r="V25285" s="48" t="s">
        <v>1088</v>
      </c>
      <c r="W25285" s="48">
        <v>400</v>
      </c>
      <c r="X25285" s="48">
        <v>240</v>
      </c>
      <c r="Y25285" s="47" t="s">
        <v>1111</v>
      </c>
      <c r="Z25285" s="48" t="s">
        <v>123258</v>
      </c>
      <c r="AA25285" s="48">
        <v>9</v>
      </c>
      <c r="AB25285" s="47" t="s">
        <v>58</v>
      </c>
      <c r="AC25285" t="s">
        <v>123249</v>
      </c>
      <c r="AD25285" t="s">
        <v>123248</v>
      </c>
      <c r="AE25285" t="s">
        <v>123248</v>
      </c>
    </row>
    <row r="25286" spans="1:31" x14ac:dyDescent="0.3">
      <c r="A25286" s="48">
        <v>113</v>
      </c>
      <c r="B25286" s="47" t="s">
        <v>573</v>
      </c>
      <c r="C25286" s="47" t="s">
        <v>436</v>
      </c>
      <c r="D25286" s="47" t="s">
        <v>574</v>
      </c>
      <c r="E25286" s="47" t="s">
        <v>1089</v>
      </c>
      <c r="F25286" s="47" t="s">
        <v>29</v>
      </c>
      <c r="G25286" s="47" t="s">
        <v>1108</v>
      </c>
      <c r="H25286" s="47" t="s">
        <v>1099</v>
      </c>
      <c r="I25286" s="47"/>
      <c r="J25286" s="47"/>
      <c r="K25286" s="47" t="s">
        <v>19</v>
      </c>
      <c r="L25286" s="48">
        <v>1</v>
      </c>
      <c r="M25286" s="47" t="s">
        <v>0</v>
      </c>
      <c r="N25286" s="48">
        <v>9209</v>
      </c>
      <c r="O25286" s="47" t="s">
        <v>261</v>
      </c>
      <c r="P25286" s="47" t="s">
        <v>73309</v>
      </c>
      <c r="Q25286" s="47" t="s">
        <v>73310</v>
      </c>
      <c r="R25286" s="47" t="s">
        <v>73281</v>
      </c>
      <c r="S25286" s="48" t="s">
        <v>714</v>
      </c>
      <c r="T25286" s="48" t="s">
        <v>403</v>
      </c>
      <c r="U25286" s="48" t="s">
        <v>1056</v>
      </c>
      <c r="V25286" s="48" t="s">
        <v>1059</v>
      </c>
      <c r="W25286" s="48">
        <v>400</v>
      </c>
      <c r="X25286" s="48">
        <v>240</v>
      </c>
      <c r="Y25286" s="47" t="s">
        <v>1111</v>
      </c>
      <c r="Z25286" s="48" t="s">
        <v>123256</v>
      </c>
      <c r="AA25286" s="48">
        <v>9</v>
      </c>
      <c r="AB25286" s="47" t="s">
        <v>58</v>
      </c>
      <c r="AC25286" t="s">
        <v>123249</v>
      </c>
      <c r="AD25286" t="s">
        <v>123248</v>
      </c>
      <c r="AE25286" t="s">
        <v>123248</v>
      </c>
    </row>
    <row r="25287" spans="1:31" x14ac:dyDescent="0.3">
      <c r="A25287" s="48">
        <v>114</v>
      </c>
      <c r="B25287" s="47" t="s">
        <v>575</v>
      </c>
      <c r="C25287" s="47" t="s">
        <v>436</v>
      </c>
      <c r="D25287" s="47" t="s">
        <v>574</v>
      </c>
      <c r="E25287" s="47" t="s">
        <v>1089</v>
      </c>
      <c r="F25287" s="47" t="s">
        <v>29</v>
      </c>
      <c r="G25287" s="47" t="s">
        <v>1108</v>
      </c>
      <c r="H25287" s="47" t="s">
        <v>1100</v>
      </c>
      <c r="I25287" s="47"/>
      <c r="J25287" s="47"/>
      <c r="K25287" s="47" t="s">
        <v>19</v>
      </c>
      <c r="L25287" s="48">
        <v>1</v>
      </c>
      <c r="M25287" s="47" t="s">
        <v>0</v>
      </c>
      <c r="N25287" s="48">
        <v>9209</v>
      </c>
      <c r="O25287" s="47" t="s">
        <v>261</v>
      </c>
      <c r="P25287" s="47" t="s">
        <v>73311</v>
      </c>
      <c r="Q25287" s="47" t="s">
        <v>73312</v>
      </c>
      <c r="R25287" s="47" t="s">
        <v>73284</v>
      </c>
      <c r="S25287" s="48" t="s">
        <v>714</v>
      </c>
      <c r="T25287" s="48" t="s">
        <v>403</v>
      </c>
      <c r="U25287" s="48" t="s">
        <v>1056</v>
      </c>
      <c r="V25287" s="48" t="s">
        <v>1062</v>
      </c>
      <c r="W25287" s="48">
        <v>400</v>
      </c>
      <c r="X25287" s="48">
        <v>240</v>
      </c>
      <c r="Y25287" s="47" t="s">
        <v>1111</v>
      </c>
      <c r="Z25287" s="48" t="s">
        <v>123256</v>
      </c>
      <c r="AA25287" s="48">
        <v>9</v>
      </c>
      <c r="AB25287" s="47" t="s">
        <v>58</v>
      </c>
      <c r="AC25287" t="s">
        <v>123249</v>
      </c>
      <c r="AD25287" t="s">
        <v>123248</v>
      </c>
      <c r="AE25287" t="s">
        <v>123248</v>
      </c>
    </row>
    <row r="25288" spans="1:31" x14ac:dyDescent="0.3">
      <c r="A25288" s="48">
        <v>115</v>
      </c>
      <c r="B25288" s="47" t="s">
        <v>576</v>
      </c>
      <c r="C25288" s="47" t="s">
        <v>436</v>
      </c>
      <c r="D25288" s="47" t="s">
        <v>574</v>
      </c>
      <c r="E25288" s="47" t="s">
        <v>1089</v>
      </c>
      <c r="F25288" s="47" t="s">
        <v>29</v>
      </c>
      <c r="G25288" s="47" t="s">
        <v>1108</v>
      </c>
      <c r="H25288" s="47" t="s">
        <v>1101</v>
      </c>
      <c r="I25288" s="47"/>
      <c r="J25288" s="47"/>
      <c r="K25288" s="47" t="s">
        <v>19</v>
      </c>
      <c r="L25288" s="48">
        <v>1</v>
      </c>
      <c r="M25288" s="47" t="s">
        <v>0</v>
      </c>
      <c r="N25288" s="48">
        <v>9209</v>
      </c>
      <c r="O25288" s="47" t="s">
        <v>261</v>
      </c>
      <c r="P25288" s="47" t="s">
        <v>73313</v>
      </c>
      <c r="Q25288" s="47" t="s">
        <v>73314</v>
      </c>
      <c r="R25288" s="47" t="s">
        <v>73287</v>
      </c>
      <c r="S25288" s="48" t="s">
        <v>714</v>
      </c>
      <c r="T25288" s="48" t="s">
        <v>403</v>
      </c>
      <c r="U25288" s="48" t="s">
        <v>1056</v>
      </c>
      <c r="V25288" s="48" t="s">
        <v>1065</v>
      </c>
      <c r="W25288" s="48">
        <v>400</v>
      </c>
      <c r="X25288" s="48">
        <v>240</v>
      </c>
      <c r="Y25288" s="47" t="s">
        <v>1111</v>
      </c>
      <c r="Z25288" s="48" t="s">
        <v>123256</v>
      </c>
      <c r="AA25288" s="48">
        <v>9</v>
      </c>
      <c r="AB25288" s="47" t="s">
        <v>58</v>
      </c>
      <c r="AC25288" t="s">
        <v>123249</v>
      </c>
      <c r="AD25288" t="s">
        <v>123248</v>
      </c>
      <c r="AE25288" t="s">
        <v>123248</v>
      </c>
    </row>
    <row r="25289" spans="1:31" x14ac:dyDescent="0.3">
      <c r="A25289" s="48">
        <v>116</v>
      </c>
      <c r="B25289" s="47" t="s">
        <v>577</v>
      </c>
      <c r="C25289" s="47" t="s">
        <v>436</v>
      </c>
      <c r="D25289" s="47" t="s">
        <v>574</v>
      </c>
      <c r="E25289" s="47" t="s">
        <v>1089</v>
      </c>
      <c r="F25289" s="47" t="s">
        <v>29</v>
      </c>
      <c r="G25289" s="47" t="s">
        <v>1108</v>
      </c>
      <c r="H25289" s="47" t="s">
        <v>1102</v>
      </c>
      <c r="I25289" s="47"/>
      <c r="J25289" s="47"/>
      <c r="K25289" s="47" t="s">
        <v>19</v>
      </c>
      <c r="L25289" s="48">
        <v>1</v>
      </c>
      <c r="M25289" s="47" t="s">
        <v>0</v>
      </c>
      <c r="N25289" s="48">
        <v>9209</v>
      </c>
      <c r="O25289" s="47" t="s">
        <v>261</v>
      </c>
      <c r="P25289" s="47" t="s">
        <v>73315</v>
      </c>
      <c r="Q25289" s="47" t="s">
        <v>73316</v>
      </c>
      <c r="R25289" s="47" t="s">
        <v>73290</v>
      </c>
      <c r="S25289" s="48" t="s">
        <v>714</v>
      </c>
      <c r="T25289" s="48" t="s">
        <v>403</v>
      </c>
      <c r="U25289" s="48" t="s">
        <v>1056</v>
      </c>
      <c r="V25289" s="48" t="s">
        <v>1068</v>
      </c>
      <c r="W25289" s="48">
        <v>400</v>
      </c>
      <c r="X25289" s="48">
        <v>240</v>
      </c>
      <c r="Y25289" s="47" t="s">
        <v>1111</v>
      </c>
      <c r="Z25289" s="48" t="s">
        <v>123256</v>
      </c>
      <c r="AA25289" s="48">
        <v>9</v>
      </c>
      <c r="AB25289" s="47" t="s">
        <v>58</v>
      </c>
      <c r="AC25289" t="s">
        <v>123249</v>
      </c>
      <c r="AD25289" t="s">
        <v>123248</v>
      </c>
      <c r="AE25289" t="s">
        <v>123248</v>
      </c>
    </row>
    <row r="25290" spans="1:31" x14ac:dyDescent="0.3">
      <c r="A25290" s="48">
        <v>117</v>
      </c>
      <c r="B25290" s="47" t="s">
        <v>578</v>
      </c>
      <c r="C25290" s="47" t="s">
        <v>436</v>
      </c>
      <c r="D25290" s="47" t="s">
        <v>574</v>
      </c>
      <c r="E25290" s="47" t="s">
        <v>1089</v>
      </c>
      <c r="F25290" s="47" t="s">
        <v>29</v>
      </c>
      <c r="G25290" s="47" t="s">
        <v>1108</v>
      </c>
      <c r="H25290" s="47" t="s">
        <v>1103</v>
      </c>
      <c r="I25290" s="47"/>
      <c r="J25290" s="47"/>
      <c r="K25290" s="47" t="s">
        <v>19</v>
      </c>
      <c r="L25290" s="48">
        <v>1</v>
      </c>
      <c r="M25290" s="47" t="s">
        <v>0</v>
      </c>
      <c r="N25290" s="48">
        <v>9209</v>
      </c>
      <c r="O25290" s="47" t="s">
        <v>261</v>
      </c>
      <c r="P25290" s="47" t="s">
        <v>73317</v>
      </c>
      <c r="Q25290" s="47" t="s">
        <v>73318</v>
      </c>
      <c r="R25290" s="47" t="s">
        <v>73293</v>
      </c>
      <c r="S25290" s="48" t="s">
        <v>714</v>
      </c>
      <c r="T25290" s="48" t="s">
        <v>403</v>
      </c>
      <c r="U25290" s="48" t="s">
        <v>1056</v>
      </c>
      <c r="V25290" s="48" t="s">
        <v>1071</v>
      </c>
      <c r="W25290" s="48">
        <v>400</v>
      </c>
      <c r="X25290" s="48">
        <v>240</v>
      </c>
      <c r="Y25290" s="47" t="s">
        <v>1111</v>
      </c>
      <c r="Z25290" s="48" t="s">
        <v>123256</v>
      </c>
      <c r="AA25290" s="48">
        <v>9</v>
      </c>
      <c r="AB25290" s="47" t="s">
        <v>58</v>
      </c>
      <c r="AC25290" t="s">
        <v>123249</v>
      </c>
      <c r="AD25290" t="s">
        <v>123248</v>
      </c>
      <c r="AE25290" t="s">
        <v>123248</v>
      </c>
    </row>
    <row r="25291" spans="1:31" x14ac:dyDescent="0.3">
      <c r="A25291" s="48">
        <v>118</v>
      </c>
      <c r="B25291" s="47" t="s">
        <v>579</v>
      </c>
      <c r="C25291" s="47" t="s">
        <v>436</v>
      </c>
      <c r="D25291" s="47" t="s">
        <v>574</v>
      </c>
      <c r="E25291" s="47" t="s">
        <v>1089</v>
      </c>
      <c r="F25291" s="47" t="s">
        <v>29</v>
      </c>
      <c r="G25291" s="47" t="s">
        <v>1108</v>
      </c>
      <c r="H25291" s="47" t="s">
        <v>1104</v>
      </c>
      <c r="I25291" s="47"/>
      <c r="J25291" s="47"/>
      <c r="K25291" s="47" t="s">
        <v>19</v>
      </c>
      <c r="L25291" s="48">
        <v>1</v>
      </c>
      <c r="M25291" s="47" t="s">
        <v>0</v>
      </c>
      <c r="N25291" s="48">
        <v>9209</v>
      </c>
      <c r="O25291" s="47" t="s">
        <v>261</v>
      </c>
      <c r="P25291" s="47" t="s">
        <v>73319</v>
      </c>
      <c r="Q25291" s="47" t="s">
        <v>73320</v>
      </c>
      <c r="R25291" s="47" t="s">
        <v>73296</v>
      </c>
      <c r="S25291" s="48" t="s">
        <v>714</v>
      </c>
      <c r="T25291" s="48" t="s">
        <v>403</v>
      </c>
      <c r="U25291" s="48" t="s">
        <v>1056</v>
      </c>
      <c r="V25291" s="48" t="s">
        <v>1074</v>
      </c>
      <c r="W25291" s="48">
        <v>400</v>
      </c>
      <c r="X25291" s="48">
        <v>240</v>
      </c>
      <c r="Y25291" s="47" t="s">
        <v>1111</v>
      </c>
      <c r="Z25291" s="48" t="s">
        <v>123256</v>
      </c>
      <c r="AA25291" s="48">
        <v>9</v>
      </c>
      <c r="AB25291" s="47" t="s">
        <v>58</v>
      </c>
      <c r="AC25291" t="s">
        <v>123249</v>
      </c>
      <c r="AD25291" t="s">
        <v>123248</v>
      </c>
      <c r="AE25291" t="s">
        <v>123248</v>
      </c>
    </row>
    <row r="25292" spans="1:31" x14ac:dyDescent="0.3">
      <c r="A25292" s="48">
        <v>119</v>
      </c>
      <c r="B25292" s="47" t="s">
        <v>580</v>
      </c>
      <c r="C25292" s="47" t="s">
        <v>436</v>
      </c>
      <c r="D25292" s="47" t="s">
        <v>574</v>
      </c>
      <c r="E25292" s="47" t="s">
        <v>1089</v>
      </c>
      <c r="F25292" s="47" t="s">
        <v>29</v>
      </c>
      <c r="G25292" s="47" t="s">
        <v>1108</v>
      </c>
      <c r="H25292" s="47" t="s">
        <v>1105</v>
      </c>
      <c r="I25292" s="47"/>
      <c r="J25292" s="47"/>
      <c r="K25292" s="47" t="s">
        <v>19</v>
      </c>
      <c r="L25292" s="48">
        <v>1</v>
      </c>
      <c r="M25292" s="47" t="s">
        <v>0</v>
      </c>
      <c r="N25292" s="48">
        <v>9209</v>
      </c>
      <c r="O25292" s="47" t="s">
        <v>261</v>
      </c>
      <c r="P25292" s="47" t="s">
        <v>73321</v>
      </c>
      <c r="Q25292" s="47" t="s">
        <v>73322</v>
      </c>
      <c r="R25292" s="47" t="s">
        <v>73299</v>
      </c>
      <c r="S25292" s="48" t="s">
        <v>714</v>
      </c>
      <c r="T25292" s="48" t="s">
        <v>403</v>
      </c>
      <c r="U25292" s="48" t="s">
        <v>1056</v>
      </c>
      <c r="V25292" s="48" t="s">
        <v>1077</v>
      </c>
      <c r="W25292" s="48">
        <v>400</v>
      </c>
      <c r="X25292" s="48">
        <v>240</v>
      </c>
      <c r="Y25292" s="47" t="s">
        <v>1111</v>
      </c>
      <c r="Z25292" s="48" t="s">
        <v>123256</v>
      </c>
      <c r="AA25292" s="48">
        <v>9</v>
      </c>
      <c r="AB25292" s="47" t="s">
        <v>58</v>
      </c>
      <c r="AC25292" t="s">
        <v>123249</v>
      </c>
      <c r="AD25292" t="s">
        <v>123248</v>
      </c>
      <c r="AE25292" t="s">
        <v>123248</v>
      </c>
    </row>
    <row r="25293" spans="1:31" x14ac:dyDescent="0.3">
      <c r="A25293" s="48">
        <v>120</v>
      </c>
      <c r="B25293" s="47" t="s">
        <v>581</v>
      </c>
      <c r="C25293" s="47" t="s">
        <v>436</v>
      </c>
      <c r="D25293" s="47" t="s">
        <v>574</v>
      </c>
      <c r="E25293" s="47" t="s">
        <v>1089</v>
      </c>
      <c r="F25293" s="47" t="s">
        <v>29</v>
      </c>
      <c r="G25293" s="47" t="s">
        <v>1108</v>
      </c>
      <c r="H25293" s="47" t="s">
        <v>1106</v>
      </c>
      <c r="I25293" s="47"/>
      <c r="J25293" s="47"/>
      <c r="K25293" s="47" t="s">
        <v>19</v>
      </c>
      <c r="L25293" s="48">
        <v>1</v>
      </c>
      <c r="M25293" s="47" t="s">
        <v>0</v>
      </c>
      <c r="N25293" s="48">
        <v>9209</v>
      </c>
      <c r="O25293" s="47" t="s">
        <v>261</v>
      </c>
      <c r="P25293" s="47" t="s">
        <v>73323</v>
      </c>
      <c r="Q25293" s="47" t="s">
        <v>73324</v>
      </c>
      <c r="R25293" s="47" t="s">
        <v>73302</v>
      </c>
      <c r="S25293" s="48" t="s">
        <v>714</v>
      </c>
      <c r="T25293" s="48" t="s">
        <v>403</v>
      </c>
      <c r="U25293" s="48" t="s">
        <v>1056</v>
      </c>
      <c r="V25293" s="48" t="s">
        <v>1080</v>
      </c>
      <c r="W25293" s="48">
        <v>400</v>
      </c>
      <c r="X25293" s="48">
        <v>240</v>
      </c>
      <c r="Y25293" s="47" t="s">
        <v>1111</v>
      </c>
      <c r="Z25293" s="48" t="s">
        <v>123256</v>
      </c>
      <c r="AA25293" s="48">
        <v>9</v>
      </c>
      <c r="AB25293" s="47" t="s">
        <v>58</v>
      </c>
      <c r="AC25293" t="s">
        <v>123249</v>
      </c>
      <c r="AD25293" t="s">
        <v>123248</v>
      </c>
      <c r="AE25293" t="s">
        <v>123248</v>
      </c>
    </row>
    <row r="25294" spans="1:31" x14ac:dyDescent="0.3">
      <c r="A25294" s="48">
        <v>121</v>
      </c>
      <c r="B25294" s="47" t="s">
        <v>582</v>
      </c>
      <c r="C25294" s="47" t="s">
        <v>436</v>
      </c>
      <c r="D25294" s="47" t="s">
        <v>574</v>
      </c>
      <c r="E25294" s="47" t="s">
        <v>1089</v>
      </c>
      <c r="F25294" s="47" t="s">
        <v>29</v>
      </c>
      <c r="G25294" s="47" t="s">
        <v>1108</v>
      </c>
      <c r="H25294" s="47" t="s">
        <v>1107</v>
      </c>
      <c r="I25294" s="47"/>
      <c r="J25294" s="47"/>
      <c r="K25294" s="47" t="s">
        <v>19</v>
      </c>
      <c r="L25294" s="48">
        <v>1</v>
      </c>
      <c r="M25294" s="47" t="s">
        <v>0</v>
      </c>
      <c r="N25294" s="48">
        <v>9209</v>
      </c>
      <c r="O25294" s="47" t="s">
        <v>261</v>
      </c>
      <c r="P25294" s="47" t="s">
        <v>73325</v>
      </c>
      <c r="Q25294" s="47" t="s">
        <v>73326</v>
      </c>
      <c r="R25294" s="47" t="s">
        <v>73305</v>
      </c>
      <c r="S25294" s="48" t="s">
        <v>714</v>
      </c>
      <c r="T25294" s="48" t="s">
        <v>403</v>
      </c>
      <c r="U25294" s="48" t="s">
        <v>1056</v>
      </c>
      <c r="V25294" s="48" t="s">
        <v>1083</v>
      </c>
      <c r="W25294" s="48">
        <v>400</v>
      </c>
      <c r="X25294" s="48">
        <v>240</v>
      </c>
      <c r="Y25294" s="47" t="s">
        <v>1111</v>
      </c>
      <c r="Z25294" s="48" t="s">
        <v>123256</v>
      </c>
      <c r="AA25294" s="48">
        <v>9</v>
      </c>
      <c r="AB25294" s="47" t="s">
        <v>58</v>
      </c>
      <c r="AC25294" t="s">
        <v>123249</v>
      </c>
      <c r="AD25294" t="s">
        <v>123248</v>
      </c>
      <c r="AE25294" t="s">
        <v>123248</v>
      </c>
    </row>
    <row r="25295" spans="1:31" x14ac:dyDescent="0.3">
      <c r="A25295" s="48">
        <v>122</v>
      </c>
      <c r="B25295" s="47" t="s">
        <v>538</v>
      </c>
      <c r="C25295" s="47" t="s">
        <v>539</v>
      </c>
      <c r="D25295" s="47" t="s">
        <v>540</v>
      </c>
      <c r="E25295" s="47" t="s">
        <v>1089</v>
      </c>
      <c r="F25295" s="47" t="s">
        <v>29</v>
      </c>
      <c r="G25295" s="47" t="s">
        <v>1108</v>
      </c>
      <c r="H25295" s="47" t="s">
        <v>1109</v>
      </c>
      <c r="I25295" s="47"/>
      <c r="J25295" s="47"/>
      <c r="K25295" s="47" t="s">
        <v>19</v>
      </c>
      <c r="L25295" s="48">
        <v>1</v>
      </c>
      <c r="M25295" s="47" t="s">
        <v>0</v>
      </c>
      <c r="N25295" s="48">
        <v>9209</v>
      </c>
      <c r="O25295" s="47" t="s">
        <v>261</v>
      </c>
      <c r="P25295" s="47" t="s">
        <v>73327</v>
      </c>
      <c r="Q25295" s="47" t="s">
        <v>73216</v>
      </c>
      <c r="R25295" s="47" t="s">
        <v>73217</v>
      </c>
      <c r="S25295" s="48" t="s">
        <v>830</v>
      </c>
      <c r="T25295" s="48" t="s">
        <v>403</v>
      </c>
      <c r="U25295" s="48" t="s">
        <v>984</v>
      </c>
      <c r="V25295" s="48" t="s">
        <v>987</v>
      </c>
      <c r="W25295" s="48">
        <v>400</v>
      </c>
      <c r="X25295" s="48">
        <v>240</v>
      </c>
      <c r="Y25295" s="47" t="s">
        <v>1111</v>
      </c>
      <c r="Z25295" s="48" t="s">
        <v>539</v>
      </c>
      <c r="AA25295" s="48">
        <v>9</v>
      </c>
      <c r="AB25295" s="47" t="s">
        <v>58</v>
      </c>
      <c r="AC25295" t="s">
        <v>123249</v>
      </c>
      <c r="AD25295" t="s">
        <v>123248</v>
      </c>
      <c r="AE25295" t="s">
        <v>123248</v>
      </c>
    </row>
    <row r="25296" spans="1:31" x14ac:dyDescent="0.3">
      <c r="A25296" s="48">
        <v>123</v>
      </c>
      <c r="B25296" s="47" t="s">
        <v>538</v>
      </c>
      <c r="C25296" s="47" t="s">
        <v>539</v>
      </c>
      <c r="D25296" s="47" t="s">
        <v>541</v>
      </c>
      <c r="E25296" s="47" t="s">
        <v>1089</v>
      </c>
      <c r="F25296" s="47" t="s">
        <v>29</v>
      </c>
      <c r="G25296" s="47" t="s">
        <v>1108</v>
      </c>
      <c r="H25296" s="47" t="s">
        <v>1110</v>
      </c>
      <c r="I25296" s="47"/>
      <c r="J25296" s="47"/>
      <c r="K25296" s="47" t="s">
        <v>19</v>
      </c>
      <c r="L25296" s="48">
        <v>1</v>
      </c>
      <c r="M25296" s="47" t="s">
        <v>0</v>
      </c>
      <c r="N25296" s="48">
        <v>9209</v>
      </c>
      <c r="O25296" s="47" t="s">
        <v>261</v>
      </c>
      <c r="P25296" s="47" t="s">
        <v>73328</v>
      </c>
      <c r="Q25296" s="47" t="s">
        <v>73219</v>
      </c>
      <c r="R25296" s="47" t="s">
        <v>73220</v>
      </c>
      <c r="S25296" s="48" t="s">
        <v>830</v>
      </c>
      <c r="T25296" s="48" t="s">
        <v>403</v>
      </c>
      <c r="U25296" s="48" t="s">
        <v>984</v>
      </c>
      <c r="V25296" s="48" t="s">
        <v>990</v>
      </c>
      <c r="W25296" s="48">
        <v>400</v>
      </c>
      <c r="X25296" s="48">
        <v>240</v>
      </c>
      <c r="Y25296" s="47" t="s">
        <v>1111</v>
      </c>
      <c r="Z25296" s="48" t="s">
        <v>539</v>
      </c>
      <c r="AA25296" s="48">
        <v>9</v>
      </c>
      <c r="AB25296" s="47" t="s">
        <v>58</v>
      </c>
      <c r="AC25296" t="s">
        <v>123249</v>
      </c>
      <c r="AD25296" t="s">
        <v>123248</v>
      </c>
      <c r="AE25296" t="s">
        <v>123248</v>
      </c>
    </row>
    <row r="25297" spans="1:31" x14ac:dyDescent="0.3">
      <c r="A25297" s="48">
        <v>32</v>
      </c>
      <c r="B25297" s="47" t="s">
        <v>487</v>
      </c>
      <c r="C25297" s="47" t="s">
        <v>472</v>
      </c>
      <c r="D25297" s="47" t="s">
        <v>488</v>
      </c>
      <c r="E25297" s="47" t="s">
        <v>1089</v>
      </c>
      <c r="F25297" s="47" t="s">
        <v>29</v>
      </c>
      <c r="G25297" s="47" t="s">
        <v>411</v>
      </c>
      <c r="H25297" s="47" t="s">
        <v>1112</v>
      </c>
      <c r="I25297" s="47"/>
      <c r="J25297" s="47"/>
      <c r="K25297" s="47" t="s">
        <v>19</v>
      </c>
      <c r="L25297" s="48">
        <v>1</v>
      </c>
      <c r="M25297" s="47" t="s">
        <v>0</v>
      </c>
      <c r="N25297" s="48">
        <v>9209</v>
      </c>
      <c r="O25297" s="47" t="s">
        <v>261</v>
      </c>
      <c r="P25297" s="47" t="s">
        <v>73329</v>
      </c>
      <c r="Q25297" s="47" t="s">
        <v>73330</v>
      </c>
      <c r="R25297" s="47" t="s">
        <v>73070</v>
      </c>
      <c r="S25297" s="48" t="s">
        <v>830</v>
      </c>
      <c r="T25297" s="48" t="s">
        <v>403</v>
      </c>
      <c r="U25297" s="48" t="s">
        <v>831</v>
      </c>
      <c r="V25297" s="48" t="s">
        <v>834</v>
      </c>
      <c r="W25297" s="48">
        <v>400</v>
      </c>
      <c r="X25297" s="48">
        <v>240</v>
      </c>
      <c r="Y25297" s="47" t="s">
        <v>1111</v>
      </c>
      <c r="Z25297" s="48" t="s">
        <v>123258</v>
      </c>
      <c r="AA25297" s="48">
        <v>9</v>
      </c>
      <c r="AB25297" s="47" t="s">
        <v>58</v>
      </c>
      <c r="AC25297" t="s">
        <v>123249</v>
      </c>
      <c r="AD25297" t="s">
        <v>123248</v>
      </c>
      <c r="AE25297" t="s">
        <v>123248</v>
      </c>
    </row>
    <row r="25298" spans="1:31" x14ac:dyDescent="0.3">
      <c r="A25298" s="48">
        <v>1</v>
      </c>
      <c r="B25298" s="47" t="s">
        <v>427</v>
      </c>
      <c r="C25298" s="47" t="s">
        <v>428</v>
      </c>
      <c r="D25298" s="47" t="s">
        <v>429</v>
      </c>
      <c r="E25298" s="47" t="s">
        <v>404</v>
      </c>
      <c r="F25298" s="47" t="s">
        <v>29</v>
      </c>
      <c r="G25298" s="47" t="s">
        <v>411</v>
      </c>
      <c r="H25298" s="47" t="s">
        <v>584</v>
      </c>
      <c r="I25298" s="47" t="s">
        <v>585</v>
      </c>
      <c r="J25298" s="47"/>
      <c r="K25298" s="47" t="s">
        <v>19</v>
      </c>
      <c r="L25298" s="48">
        <v>1</v>
      </c>
      <c r="M25298" s="47" t="s">
        <v>0</v>
      </c>
      <c r="N25298" s="48">
        <v>9210</v>
      </c>
      <c r="O25298" s="47" t="s">
        <v>262</v>
      </c>
      <c r="P25298" s="47" t="s">
        <v>73331</v>
      </c>
      <c r="Q25298" s="47" t="s">
        <v>73332</v>
      </c>
      <c r="R25298" s="47" t="s">
        <v>73333</v>
      </c>
      <c r="S25298" s="48" t="s">
        <v>709</v>
      </c>
      <c r="T25298" s="48" t="s">
        <v>403</v>
      </c>
      <c r="U25298" s="48" t="s">
        <v>710</v>
      </c>
      <c r="V25298" s="48" t="s">
        <v>713</v>
      </c>
      <c r="W25298" s="48">
        <v>400</v>
      </c>
      <c r="X25298" s="48">
        <v>240</v>
      </c>
      <c r="Y25298" s="47" t="s">
        <v>1111</v>
      </c>
      <c r="Z25298" s="48" t="s">
        <v>123252</v>
      </c>
      <c r="AA25298" s="48">
        <v>9</v>
      </c>
      <c r="AB25298" s="47" t="s">
        <v>58</v>
      </c>
      <c r="AC25298" t="s">
        <v>123249</v>
      </c>
      <c r="AD25298" t="s">
        <v>123248</v>
      </c>
      <c r="AE25298" t="s">
        <v>123248</v>
      </c>
    </row>
    <row r="25299" spans="1:31" x14ac:dyDescent="0.3">
      <c r="A25299" s="48">
        <v>2</v>
      </c>
      <c r="B25299" s="47" t="s">
        <v>430</v>
      </c>
      <c r="C25299" s="47" t="s">
        <v>431</v>
      </c>
      <c r="D25299" s="47" t="s">
        <v>431</v>
      </c>
      <c r="E25299" s="47" t="s">
        <v>404</v>
      </c>
      <c r="F25299" s="47" t="s">
        <v>29</v>
      </c>
      <c r="G25299" s="47" t="s">
        <v>411</v>
      </c>
      <c r="H25299" s="47" t="s">
        <v>586</v>
      </c>
      <c r="I25299" s="47" t="s">
        <v>585</v>
      </c>
      <c r="J25299" s="47"/>
      <c r="K25299" s="47" t="s">
        <v>19</v>
      </c>
      <c r="L25299" s="48">
        <v>1</v>
      </c>
      <c r="M25299" s="47" t="s">
        <v>0</v>
      </c>
      <c r="N25299" s="48">
        <v>9210</v>
      </c>
      <c r="O25299" s="47" t="s">
        <v>262</v>
      </c>
      <c r="P25299" s="47" t="s">
        <v>73334</v>
      </c>
      <c r="Q25299" s="47" t="s">
        <v>73335</v>
      </c>
      <c r="R25299" s="47" t="s">
        <v>73336</v>
      </c>
      <c r="S25299" s="48" t="s">
        <v>714</v>
      </c>
      <c r="T25299" s="48" t="s">
        <v>403</v>
      </c>
      <c r="U25299" s="48" t="s">
        <v>715</v>
      </c>
      <c r="V25299" s="48" t="s">
        <v>718</v>
      </c>
      <c r="W25299" s="48">
        <v>400</v>
      </c>
      <c r="X25299" s="48">
        <v>240</v>
      </c>
      <c r="Y25299" s="47" t="s">
        <v>1111</v>
      </c>
      <c r="Z25299" s="48" t="s">
        <v>123251</v>
      </c>
      <c r="AA25299" s="48">
        <v>9</v>
      </c>
      <c r="AB25299" s="47" t="s">
        <v>58</v>
      </c>
      <c r="AC25299" t="s">
        <v>123249</v>
      </c>
      <c r="AD25299" t="s">
        <v>123248</v>
      </c>
      <c r="AE25299" t="s">
        <v>123248</v>
      </c>
    </row>
    <row r="25300" spans="1:31" x14ac:dyDescent="0.3">
      <c r="A25300" s="48">
        <v>3</v>
      </c>
      <c r="B25300" s="47" t="s">
        <v>432</v>
      </c>
      <c r="C25300" s="47" t="s">
        <v>433</v>
      </c>
      <c r="D25300" s="47" t="s">
        <v>434</v>
      </c>
      <c r="E25300" s="47" t="s">
        <v>404</v>
      </c>
      <c r="F25300" s="47" t="s">
        <v>29</v>
      </c>
      <c r="G25300" s="47" t="s">
        <v>411</v>
      </c>
      <c r="H25300" s="47" t="s">
        <v>587</v>
      </c>
      <c r="I25300" s="47" t="s">
        <v>585</v>
      </c>
      <c r="J25300" s="47"/>
      <c r="K25300" s="47" t="s">
        <v>19</v>
      </c>
      <c r="L25300" s="48">
        <v>1</v>
      </c>
      <c r="M25300" s="47" t="s">
        <v>0</v>
      </c>
      <c r="N25300" s="48">
        <v>9210</v>
      </c>
      <c r="O25300" s="47" t="s">
        <v>262</v>
      </c>
      <c r="P25300" s="47" t="s">
        <v>73337</v>
      </c>
      <c r="Q25300" s="47" t="s">
        <v>73338</v>
      </c>
      <c r="R25300" s="47" t="s">
        <v>73339</v>
      </c>
      <c r="S25300" s="48" t="s">
        <v>719</v>
      </c>
      <c r="T25300" s="48" t="s">
        <v>403</v>
      </c>
      <c r="U25300" s="48" t="s">
        <v>720</v>
      </c>
      <c r="V25300" s="48" t="s">
        <v>723</v>
      </c>
      <c r="W25300" s="48">
        <v>400</v>
      </c>
      <c r="X25300" s="48">
        <v>240</v>
      </c>
      <c r="Y25300" s="47" t="s">
        <v>1111</v>
      </c>
      <c r="Z25300" s="48" t="s">
        <v>123250</v>
      </c>
      <c r="AA25300" s="48">
        <v>9</v>
      </c>
      <c r="AB25300" s="47" t="s">
        <v>58</v>
      </c>
      <c r="AC25300" t="s">
        <v>123249</v>
      </c>
      <c r="AD25300" t="s">
        <v>123248</v>
      </c>
      <c r="AE25300" t="s">
        <v>123248</v>
      </c>
    </row>
    <row r="25301" spans="1:31" x14ac:dyDescent="0.3">
      <c r="A25301" s="48">
        <v>4</v>
      </c>
      <c r="B25301" s="47" t="s">
        <v>435</v>
      </c>
      <c r="C25301" s="47" t="s">
        <v>436</v>
      </c>
      <c r="D25301" s="47" t="s">
        <v>437</v>
      </c>
      <c r="E25301" s="47" t="s">
        <v>404</v>
      </c>
      <c r="F25301" s="47" t="s">
        <v>29</v>
      </c>
      <c r="G25301" s="47" t="s">
        <v>411</v>
      </c>
      <c r="H25301" s="47" t="s">
        <v>588</v>
      </c>
      <c r="I25301" s="47" t="s">
        <v>585</v>
      </c>
      <c r="J25301" s="47"/>
      <c r="K25301" s="47" t="s">
        <v>19</v>
      </c>
      <c r="L25301" s="48">
        <v>1</v>
      </c>
      <c r="M25301" s="47" t="s">
        <v>0</v>
      </c>
      <c r="N25301" s="48">
        <v>9210</v>
      </c>
      <c r="O25301" s="47" t="s">
        <v>262</v>
      </c>
      <c r="P25301" s="47" t="s">
        <v>73340</v>
      </c>
      <c r="Q25301" s="47" t="s">
        <v>73341</v>
      </c>
      <c r="R25301" s="47" t="s">
        <v>73342</v>
      </c>
      <c r="S25301" s="48" t="s">
        <v>714</v>
      </c>
      <c r="T25301" s="48" t="s">
        <v>403</v>
      </c>
      <c r="U25301" s="48" t="s">
        <v>724</v>
      </c>
      <c r="V25301" s="48" t="s">
        <v>727</v>
      </c>
      <c r="W25301" s="48">
        <v>400</v>
      </c>
      <c r="X25301" s="48">
        <v>240</v>
      </c>
      <c r="Y25301" s="47" t="s">
        <v>1111</v>
      </c>
      <c r="Z25301" s="48" t="s">
        <v>123256</v>
      </c>
      <c r="AA25301" s="48">
        <v>9</v>
      </c>
      <c r="AB25301" s="47" t="s">
        <v>58</v>
      </c>
      <c r="AC25301" t="s">
        <v>123249</v>
      </c>
      <c r="AD25301" t="s">
        <v>123248</v>
      </c>
      <c r="AE25301" t="s">
        <v>123248</v>
      </c>
    </row>
    <row r="25302" spans="1:31" x14ac:dyDescent="0.3">
      <c r="A25302" s="48">
        <v>5</v>
      </c>
      <c r="B25302" s="47" t="s">
        <v>438</v>
      </c>
      <c r="C25302" s="47" t="s">
        <v>436</v>
      </c>
      <c r="D25302" s="47" t="s">
        <v>439</v>
      </c>
      <c r="E25302" s="47" t="s">
        <v>404</v>
      </c>
      <c r="F25302" s="47" t="s">
        <v>29</v>
      </c>
      <c r="G25302" s="47" t="s">
        <v>411</v>
      </c>
      <c r="H25302" s="47" t="s">
        <v>589</v>
      </c>
      <c r="I25302" s="47" t="s">
        <v>585</v>
      </c>
      <c r="J25302" s="47"/>
      <c r="K25302" s="47" t="s">
        <v>19</v>
      </c>
      <c r="L25302" s="48">
        <v>1</v>
      </c>
      <c r="M25302" s="47" t="s">
        <v>0</v>
      </c>
      <c r="N25302" s="48">
        <v>9210</v>
      </c>
      <c r="O25302" s="47" t="s">
        <v>262</v>
      </c>
      <c r="P25302" s="47" t="s">
        <v>73343</v>
      </c>
      <c r="Q25302" s="47" t="s">
        <v>73344</v>
      </c>
      <c r="R25302" s="47" t="s">
        <v>73345</v>
      </c>
      <c r="S25302" s="48" t="s">
        <v>714</v>
      </c>
      <c r="T25302" s="48" t="s">
        <v>403</v>
      </c>
      <c r="U25302" s="48" t="s">
        <v>724</v>
      </c>
      <c r="V25302" s="48" t="s">
        <v>730</v>
      </c>
      <c r="W25302" s="48">
        <v>400</v>
      </c>
      <c r="X25302" s="48">
        <v>240</v>
      </c>
      <c r="Y25302" s="47" t="s">
        <v>1111</v>
      </c>
      <c r="Z25302" s="48" t="s">
        <v>439</v>
      </c>
      <c r="AA25302" s="48">
        <v>9</v>
      </c>
      <c r="AB25302" s="47" t="s">
        <v>58</v>
      </c>
      <c r="AC25302" t="s">
        <v>123249</v>
      </c>
      <c r="AD25302" t="s">
        <v>123248</v>
      </c>
      <c r="AE25302" t="s">
        <v>123248</v>
      </c>
    </row>
    <row r="25303" spans="1:31" x14ac:dyDescent="0.3">
      <c r="A25303" s="48">
        <v>6</v>
      </c>
      <c r="B25303" s="47" t="s">
        <v>440</v>
      </c>
      <c r="C25303" s="47" t="s">
        <v>436</v>
      </c>
      <c r="D25303" s="47" t="s">
        <v>439</v>
      </c>
      <c r="E25303" s="47" t="s">
        <v>404</v>
      </c>
      <c r="F25303" s="47" t="s">
        <v>29</v>
      </c>
      <c r="G25303" s="47" t="s">
        <v>411</v>
      </c>
      <c r="H25303" s="47" t="s">
        <v>590</v>
      </c>
      <c r="I25303" s="47" t="s">
        <v>585</v>
      </c>
      <c r="J25303" s="47"/>
      <c r="K25303" s="47" t="s">
        <v>19</v>
      </c>
      <c r="L25303" s="48">
        <v>1</v>
      </c>
      <c r="M25303" s="47" t="s">
        <v>0</v>
      </c>
      <c r="N25303" s="48">
        <v>9210</v>
      </c>
      <c r="O25303" s="47" t="s">
        <v>262</v>
      </c>
      <c r="P25303" s="47" t="s">
        <v>73346</v>
      </c>
      <c r="Q25303" s="47" t="s">
        <v>73347</v>
      </c>
      <c r="R25303" s="47" t="s">
        <v>73348</v>
      </c>
      <c r="S25303" s="48" t="s">
        <v>714</v>
      </c>
      <c r="T25303" s="48" t="s">
        <v>403</v>
      </c>
      <c r="U25303" s="48" t="s">
        <v>724</v>
      </c>
      <c r="V25303" s="48" t="s">
        <v>733</v>
      </c>
      <c r="W25303" s="48">
        <v>400</v>
      </c>
      <c r="X25303" s="48">
        <v>240</v>
      </c>
      <c r="Y25303" s="47" t="s">
        <v>1111</v>
      </c>
      <c r="Z25303" s="48" t="s">
        <v>439</v>
      </c>
      <c r="AA25303" s="48">
        <v>9</v>
      </c>
      <c r="AB25303" s="47" t="s">
        <v>58</v>
      </c>
      <c r="AC25303" t="s">
        <v>123249</v>
      </c>
      <c r="AD25303" t="s">
        <v>123248</v>
      </c>
      <c r="AE25303" t="s">
        <v>123248</v>
      </c>
    </row>
    <row r="25304" spans="1:31" x14ac:dyDescent="0.3">
      <c r="A25304" s="48">
        <v>7</v>
      </c>
      <c r="B25304" s="47" t="s">
        <v>441</v>
      </c>
      <c r="C25304" s="47" t="s">
        <v>442</v>
      </c>
      <c r="D25304" s="47" t="s">
        <v>443</v>
      </c>
      <c r="E25304" s="47" t="s">
        <v>404</v>
      </c>
      <c r="F25304" s="47" t="s">
        <v>29</v>
      </c>
      <c r="G25304" s="47" t="s">
        <v>411</v>
      </c>
      <c r="H25304" s="47" t="s">
        <v>591</v>
      </c>
      <c r="I25304" s="47" t="s">
        <v>585</v>
      </c>
      <c r="J25304" s="47"/>
      <c r="K25304" s="47" t="s">
        <v>19</v>
      </c>
      <c r="L25304" s="48">
        <v>1</v>
      </c>
      <c r="M25304" s="47" t="s">
        <v>0</v>
      </c>
      <c r="N25304" s="48">
        <v>9210</v>
      </c>
      <c r="O25304" s="47" t="s">
        <v>262</v>
      </c>
      <c r="P25304" s="47" t="s">
        <v>73349</v>
      </c>
      <c r="Q25304" s="47" t="s">
        <v>73350</v>
      </c>
      <c r="R25304" s="47" t="s">
        <v>73351</v>
      </c>
      <c r="S25304" s="48" t="s">
        <v>734</v>
      </c>
      <c r="T25304" s="48" t="s">
        <v>403</v>
      </c>
      <c r="U25304" s="48" t="s">
        <v>735</v>
      </c>
      <c r="V25304" s="48" t="s">
        <v>738</v>
      </c>
      <c r="W25304" s="48">
        <v>400</v>
      </c>
      <c r="X25304" s="48">
        <v>240</v>
      </c>
      <c r="Y25304" s="47" t="s">
        <v>1111</v>
      </c>
      <c r="Z25304" s="48" t="s">
        <v>123252</v>
      </c>
      <c r="AA25304" s="48">
        <v>9</v>
      </c>
      <c r="AB25304" s="47" t="s">
        <v>58</v>
      </c>
      <c r="AC25304" t="s">
        <v>123249</v>
      </c>
      <c r="AD25304" t="s">
        <v>123248</v>
      </c>
      <c r="AE25304" t="s">
        <v>123248</v>
      </c>
    </row>
    <row r="25305" spans="1:31" x14ac:dyDescent="0.3">
      <c r="A25305" s="48">
        <v>8</v>
      </c>
      <c r="B25305" s="47" t="s">
        <v>444</v>
      </c>
      <c r="C25305" s="47" t="s">
        <v>428</v>
      </c>
      <c r="D25305" s="47" t="s">
        <v>445</v>
      </c>
      <c r="E25305" s="47" t="s">
        <v>404</v>
      </c>
      <c r="F25305" s="47" t="s">
        <v>29</v>
      </c>
      <c r="G25305" s="47" t="s">
        <v>411</v>
      </c>
      <c r="H25305" s="47" t="s">
        <v>592</v>
      </c>
      <c r="I25305" s="47" t="s">
        <v>585</v>
      </c>
      <c r="J25305" s="47"/>
      <c r="K25305" s="47" t="s">
        <v>19</v>
      </c>
      <c r="L25305" s="48">
        <v>1</v>
      </c>
      <c r="M25305" s="47" t="s">
        <v>0</v>
      </c>
      <c r="N25305" s="48">
        <v>9210</v>
      </c>
      <c r="O25305" s="47" t="s">
        <v>262</v>
      </c>
      <c r="P25305" s="47" t="s">
        <v>73352</v>
      </c>
      <c r="Q25305" s="47" t="s">
        <v>73353</v>
      </c>
      <c r="R25305" s="47" t="s">
        <v>73354</v>
      </c>
      <c r="S25305" s="48" t="s">
        <v>709</v>
      </c>
      <c r="T25305" s="48" t="s">
        <v>403</v>
      </c>
      <c r="U25305" s="48" t="s">
        <v>710</v>
      </c>
      <c r="V25305" s="48" t="s">
        <v>741</v>
      </c>
      <c r="W25305" s="48">
        <v>400</v>
      </c>
      <c r="X25305" s="48">
        <v>240</v>
      </c>
      <c r="Y25305" s="47" t="s">
        <v>1111</v>
      </c>
      <c r="Z25305" s="48" t="s">
        <v>123252</v>
      </c>
      <c r="AA25305" s="48">
        <v>9</v>
      </c>
      <c r="AB25305" s="47" t="s">
        <v>58</v>
      </c>
      <c r="AC25305" t="s">
        <v>123249</v>
      </c>
      <c r="AD25305" t="s">
        <v>123248</v>
      </c>
      <c r="AE25305" t="s">
        <v>123248</v>
      </c>
    </row>
    <row r="25306" spans="1:31" x14ac:dyDescent="0.3">
      <c r="A25306" s="48">
        <v>9</v>
      </c>
      <c r="B25306" s="47" t="s">
        <v>446</v>
      </c>
      <c r="C25306" s="47" t="s">
        <v>447</v>
      </c>
      <c r="D25306" s="47" t="s">
        <v>448</v>
      </c>
      <c r="E25306" s="47" t="s">
        <v>404</v>
      </c>
      <c r="F25306" s="47" t="s">
        <v>29</v>
      </c>
      <c r="G25306" s="47" t="s">
        <v>411</v>
      </c>
      <c r="H25306" s="47" t="s">
        <v>593</v>
      </c>
      <c r="I25306" s="47" t="s">
        <v>585</v>
      </c>
      <c r="J25306" s="47" t="s">
        <v>703</v>
      </c>
      <c r="K25306" s="47" t="s">
        <v>701</v>
      </c>
      <c r="L25306" s="48">
        <v>1</v>
      </c>
      <c r="M25306" s="47" t="s">
        <v>0</v>
      </c>
      <c r="N25306" s="48">
        <v>9210</v>
      </c>
      <c r="O25306" s="47" t="s">
        <v>262</v>
      </c>
      <c r="P25306" s="47" t="s">
        <v>73355</v>
      </c>
      <c r="Q25306" s="47" t="s">
        <v>73356</v>
      </c>
      <c r="R25306" s="47" t="s">
        <v>73357</v>
      </c>
      <c r="S25306" s="48" t="s">
        <v>742</v>
      </c>
      <c r="T25306" s="48" t="s">
        <v>403</v>
      </c>
      <c r="U25306" s="48" t="s">
        <v>743</v>
      </c>
      <c r="V25306" s="48" t="s">
        <v>746</v>
      </c>
      <c r="W25306" s="48">
        <v>400</v>
      </c>
      <c r="X25306" s="48">
        <v>240</v>
      </c>
      <c r="Y25306" s="47" t="s">
        <v>1111</v>
      </c>
      <c r="Z25306" s="48" t="s">
        <v>447</v>
      </c>
      <c r="AA25306" s="48">
        <v>9</v>
      </c>
      <c r="AB25306" s="47" t="s">
        <v>58</v>
      </c>
      <c r="AC25306" t="s">
        <v>123249</v>
      </c>
      <c r="AD25306" t="s">
        <v>123248</v>
      </c>
      <c r="AE25306" t="s">
        <v>123248</v>
      </c>
    </row>
    <row r="25307" spans="1:31" x14ac:dyDescent="0.3">
      <c r="A25307" s="48">
        <v>10</v>
      </c>
      <c r="B25307" s="47" t="s">
        <v>446</v>
      </c>
      <c r="C25307" s="47" t="s">
        <v>447</v>
      </c>
      <c r="D25307" s="47" t="s">
        <v>449</v>
      </c>
      <c r="E25307" s="47" t="s">
        <v>404</v>
      </c>
      <c r="F25307" s="47" t="s">
        <v>29</v>
      </c>
      <c r="G25307" s="47" t="s">
        <v>411</v>
      </c>
      <c r="H25307" s="47" t="s">
        <v>594</v>
      </c>
      <c r="I25307" s="47" t="s">
        <v>585</v>
      </c>
      <c r="J25307" s="47" t="s">
        <v>704</v>
      </c>
      <c r="K25307" s="47" t="s">
        <v>19</v>
      </c>
      <c r="L25307" s="48">
        <v>1</v>
      </c>
      <c r="M25307" s="47" t="s">
        <v>0</v>
      </c>
      <c r="N25307" s="48">
        <v>9210</v>
      </c>
      <c r="O25307" s="47" t="s">
        <v>262</v>
      </c>
      <c r="P25307" s="47" t="s">
        <v>73358</v>
      </c>
      <c r="Q25307" s="47" t="s">
        <v>73359</v>
      </c>
      <c r="R25307" s="47" t="s">
        <v>73360</v>
      </c>
      <c r="S25307" s="48" t="s">
        <v>747</v>
      </c>
      <c r="T25307" s="48" t="s">
        <v>403</v>
      </c>
      <c r="U25307" s="48" t="s">
        <v>748</v>
      </c>
      <c r="V25307" s="48" t="s">
        <v>751</v>
      </c>
      <c r="W25307" s="48">
        <v>400</v>
      </c>
      <c r="X25307" s="48">
        <v>240</v>
      </c>
      <c r="Y25307" s="47" t="s">
        <v>1111</v>
      </c>
      <c r="Z25307" s="48" t="s">
        <v>447</v>
      </c>
      <c r="AA25307" s="48">
        <v>9</v>
      </c>
      <c r="AB25307" s="47" t="s">
        <v>58</v>
      </c>
      <c r="AC25307" t="s">
        <v>123249</v>
      </c>
      <c r="AD25307" t="s">
        <v>123248</v>
      </c>
      <c r="AE25307" t="s">
        <v>123248</v>
      </c>
    </row>
    <row r="25308" spans="1:31" x14ac:dyDescent="0.3">
      <c r="A25308" s="48">
        <v>11</v>
      </c>
      <c r="B25308" s="47" t="s">
        <v>446</v>
      </c>
      <c r="C25308" s="47" t="s">
        <v>447</v>
      </c>
      <c r="D25308" s="47" t="s">
        <v>450</v>
      </c>
      <c r="E25308" s="47" t="s">
        <v>404</v>
      </c>
      <c r="F25308" s="47" t="s">
        <v>29</v>
      </c>
      <c r="G25308" s="47" t="s">
        <v>411</v>
      </c>
      <c r="H25308" s="47" t="s">
        <v>595</v>
      </c>
      <c r="I25308" s="47" t="s">
        <v>585</v>
      </c>
      <c r="J25308" s="47" t="s">
        <v>705</v>
      </c>
      <c r="K25308" s="47" t="s">
        <v>701</v>
      </c>
      <c r="L25308" s="48">
        <v>1</v>
      </c>
      <c r="M25308" s="47" t="s">
        <v>0</v>
      </c>
      <c r="N25308" s="48">
        <v>9210</v>
      </c>
      <c r="O25308" s="47" t="s">
        <v>262</v>
      </c>
      <c r="P25308" s="47" t="s">
        <v>73361</v>
      </c>
      <c r="Q25308" s="47" t="s">
        <v>73362</v>
      </c>
      <c r="R25308" s="47" t="s">
        <v>73363</v>
      </c>
      <c r="S25308" s="48" t="s">
        <v>752</v>
      </c>
      <c r="T25308" s="48" t="s">
        <v>403</v>
      </c>
      <c r="U25308" s="48" t="s">
        <v>753</v>
      </c>
      <c r="V25308" s="48" t="s">
        <v>756</v>
      </c>
      <c r="W25308" s="48">
        <v>400</v>
      </c>
      <c r="X25308" s="48">
        <v>240</v>
      </c>
      <c r="Y25308" s="47" t="s">
        <v>1111</v>
      </c>
      <c r="Z25308" s="48" t="s">
        <v>447</v>
      </c>
      <c r="AA25308" s="48">
        <v>9</v>
      </c>
      <c r="AB25308" s="47" t="s">
        <v>58</v>
      </c>
      <c r="AC25308" t="s">
        <v>123249</v>
      </c>
      <c r="AD25308" t="s">
        <v>123248</v>
      </c>
      <c r="AE25308" t="s">
        <v>123248</v>
      </c>
    </row>
    <row r="25309" spans="1:31" x14ac:dyDescent="0.3">
      <c r="A25309" s="48">
        <v>12</v>
      </c>
      <c r="B25309" s="47" t="s">
        <v>446</v>
      </c>
      <c r="C25309" s="47" t="s">
        <v>447</v>
      </c>
      <c r="D25309" s="47" t="s">
        <v>451</v>
      </c>
      <c r="E25309" s="47" t="s">
        <v>404</v>
      </c>
      <c r="F25309" s="47" t="s">
        <v>29</v>
      </c>
      <c r="G25309" s="47" t="s">
        <v>411</v>
      </c>
      <c r="H25309" s="47" t="s">
        <v>596</v>
      </c>
      <c r="I25309" s="47" t="s">
        <v>585</v>
      </c>
      <c r="J25309" s="47" t="s">
        <v>706</v>
      </c>
      <c r="K25309" s="47" t="s">
        <v>701</v>
      </c>
      <c r="L25309" s="48">
        <v>1</v>
      </c>
      <c r="M25309" s="47" t="s">
        <v>0</v>
      </c>
      <c r="N25309" s="48">
        <v>9210</v>
      </c>
      <c r="O25309" s="47" t="s">
        <v>262</v>
      </c>
      <c r="P25309" s="47" t="s">
        <v>73364</v>
      </c>
      <c r="Q25309" s="47" t="s">
        <v>73365</v>
      </c>
      <c r="R25309" s="47" t="s">
        <v>73366</v>
      </c>
      <c r="S25309" s="48" t="s">
        <v>757</v>
      </c>
      <c r="T25309" s="48" t="s">
        <v>403</v>
      </c>
      <c r="U25309" s="48" t="s">
        <v>748</v>
      </c>
      <c r="V25309" s="48" t="s">
        <v>760</v>
      </c>
      <c r="W25309" s="48">
        <v>400</v>
      </c>
      <c r="X25309" s="48">
        <v>240</v>
      </c>
      <c r="Y25309" s="47" t="s">
        <v>1111</v>
      </c>
      <c r="Z25309" s="48" t="s">
        <v>447</v>
      </c>
      <c r="AA25309" s="48">
        <v>9</v>
      </c>
      <c r="AB25309" s="47" t="s">
        <v>58</v>
      </c>
      <c r="AC25309" t="s">
        <v>123249</v>
      </c>
      <c r="AD25309" t="s">
        <v>123248</v>
      </c>
      <c r="AE25309" t="s">
        <v>123248</v>
      </c>
    </row>
    <row r="25310" spans="1:31" x14ac:dyDescent="0.3">
      <c r="A25310" s="48">
        <v>13</v>
      </c>
      <c r="B25310" s="47" t="s">
        <v>446</v>
      </c>
      <c r="C25310" s="47" t="s">
        <v>447</v>
      </c>
      <c r="D25310" s="47" t="s">
        <v>452</v>
      </c>
      <c r="E25310" s="47" t="s">
        <v>404</v>
      </c>
      <c r="F25310" s="47" t="s">
        <v>29</v>
      </c>
      <c r="G25310" s="47" t="s">
        <v>411</v>
      </c>
      <c r="H25310" s="47" t="s">
        <v>597</v>
      </c>
      <c r="I25310" s="47" t="s">
        <v>585</v>
      </c>
      <c r="J25310" s="47"/>
      <c r="K25310" s="47" t="s">
        <v>19</v>
      </c>
      <c r="L25310" s="48">
        <v>1</v>
      </c>
      <c r="M25310" s="47" t="s">
        <v>0</v>
      </c>
      <c r="N25310" s="48">
        <v>9210</v>
      </c>
      <c r="O25310" s="47" t="s">
        <v>262</v>
      </c>
      <c r="P25310" s="47" t="s">
        <v>73367</v>
      </c>
      <c r="Q25310" s="47" t="s">
        <v>73368</v>
      </c>
      <c r="R25310" s="47" t="s">
        <v>73369</v>
      </c>
      <c r="S25310" s="48" t="s">
        <v>742</v>
      </c>
      <c r="T25310" s="48" t="s">
        <v>403</v>
      </c>
      <c r="U25310" s="48" t="s">
        <v>753</v>
      </c>
      <c r="V25310" s="48" t="s">
        <v>763</v>
      </c>
      <c r="W25310" s="48">
        <v>400</v>
      </c>
      <c r="X25310" s="48">
        <v>240</v>
      </c>
      <c r="Y25310" s="47" t="s">
        <v>1111</v>
      </c>
      <c r="Z25310" s="48" t="s">
        <v>447</v>
      </c>
      <c r="AA25310" s="48">
        <v>9</v>
      </c>
      <c r="AB25310" s="47" t="s">
        <v>58</v>
      </c>
      <c r="AC25310" t="s">
        <v>123249</v>
      </c>
      <c r="AD25310" t="s">
        <v>123248</v>
      </c>
      <c r="AE25310" t="s">
        <v>123248</v>
      </c>
    </row>
    <row r="25311" spans="1:31" x14ac:dyDescent="0.3">
      <c r="A25311" s="48">
        <v>14</v>
      </c>
      <c r="B25311" s="47" t="s">
        <v>446</v>
      </c>
      <c r="C25311" s="47" t="s">
        <v>447</v>
      </c>
      <c r="D25311" s="47" t="s">
        <v>453</v>
      </c>
      <c r="E25311" s="47" t="s">
        <v>404</v>
      </c>
      <c r="F25311" s="47" t="s">
        <v>29</v>
      </c>
      <c r="G25311" s="47" t="s">
        <v>411</v>
      </c>
      <c r="H25311" s="47" t="s">
        <v>598</v>
      </c>
      <c r="I25311" s="47" t="s">
        <v>585</v>
      </c>
      <c r="J25311" s="47"/>
      <c r="K25311" s="47" t="s">
        <v>19</v>
      </c>
      <c r="L25311" s="48">
        <v>1</v>
      </c>
      <c r="M25311" s="47" t="s">
        <v>0</v>
      </c>
      <c r="N25311" s="48">
        <v>9210</v>
      </c>
      <c r="O25311" s="47" t="s">
        <v>262</v>
      </c>
      <c r="P25311" s="47" t="s">
        <v>73370</v>
      </c>
      <c r="Q25311" s="47" t="s">
        <v>73371</v>
      </c>
      <c r="R25311" s="47" t="s">
        <v>73372</v>
      </c>
      <c r="S25311" s="48" t="s">
        <v>764</v>
      </c>
      <c r="T25311" s="48" t="s">
        <v>403</v>
      </c>
      <c r="U25311" s="48" t="s">
        <v>765</v>
      </c>
      <c r="V25311" s="48" t="s">
        <v>768</v>
      </c>
      <c r="W25311" s="48">
        <v>400</v>
      </c>
      <c r="X25311" s="48">
        <v>240</v>
      </c>
      <c r="Y25311" s="47" t="s">
        <v>1111</v>
      </c>
      <c r="Z25311" s="48" t="s">
        <v>447</v>
      </c>
      <c r="AA25311" s="48">
        <v>9</v>
      </c>
      <c r="AB25311" s="47" t="s">
        <v>58</v>
      </c>
      <c r="AC25311" t="s">
        <v>123249</v>
      </c>
      <c r="AD25311" t="s">
        <v>123248</v>
      </c>
      <c r="AE25311" t="s">
        <v>123248</v>
      </c>
    </row>
    <row r="25312" spans="1:31" x14ac:dyDescent="0.3">
      <c r="A25312" s="48">
        <v>15</v>
      </c>
      <c r="B25312" s="47" t="s">
        <v>446</v>
      </c>
      <c r="C25312" s="47" t="s">
        <v>447</v>
      </c>
      <c r="D25312" s="47" t="s">
        <v>454</v>
      </c>
      <c r="E25312" s="47" t="s">
        <v>404</v>
      </c>
      <c r="F25312" s="47" t="s">
        <v>29</v>
      </c>
      <c r="G25312" s="47" t="s">
        <v>411</v>
      </c>
      <c r="H25312" s="47" t="s">
        <v>599</v>
      </c>
      <c r="I25312" s="47" t="s">
        <v>585</v>
      </c>
      <c r="J25312" s="47" t="s">
        <v>707</v>
      </c>
      <c r="K25312" s="47" t="s">
        <v>701</v>
      </c>
      <c r="L25312" s="48">
        <v>1</v>
      </c>
      <c r="M25312" s="47" t="s">
        <v>0</v>
      </c>
      <c r="N25312" s="48">
        <v>9210</v>
      </c>
      <c r="O25312" s="47" t="s">
        <v>262</v>
      </c>
      <c r="P25312" s="47" t="s">
        <v>73373</v>
      </c>
      <c r="Q25312" s="47" t="s">
        <v>73374</v>
      </c>
      <c r="R25312" s="47" t="s">
        <v>73375</v>
      </c>
      <c r="S25312" s="48" t="s">
        <v>769</v>
      </c>
      <c r="T25312" s="48" t="s">
        <v>403</v>
      </c>
      <c r="U25312" s="48" t="s">
        <v>743</v>
      </c>
      <c r="V25312" s="48" t="s">
        <v>772</v>
      </c>
      <c r="W25312" s="48">
        <v>400</v>
      </c>
      <c r="X25312" s="48">
        <v>240</v>
      </c>
      <c r="Y25312" s="47" t="s">
        <v>1111</v>
      </c>
      <c r="Z25312" s="48" t="s">
        <v>447</v>
      </c>
      <c r="AA25312" s="48">
        <v>9</v>
      </c>
      <c r="AB25312" s="47" t="s">
        <v>58</v>
      </c>
      <c r="AC25312" t="s">
        <v>123249</v>
      </c>
      <c r="AD25312" t="s">
        <v>123248</v>
      </c>
      <c r="AE25312" t="s">
        <v>123248</v>
      </c>
    </row>
    <row r="25313" spans="1:31" x14ac:dyDescent="0.3">
      <c r="A25313" s="48">
        <v>16</v>
      </c>
      <c r="B25313" s="47" t="s">
        <v>446</v>
      </c>
      <c r="C25313" s="47" t="s">
        <v>447</v>
      </c>
      <c r="D25313" s="47" t="s">
        <v>455</v>
      </c>
      <c r="E25313" s="47" t="s">
        <v>404</v>
      </c>
      <c r="F25313" s="47" t="s">
        <v>29</v>
      </c>
      <c r="G25313" s="47" t="s">
        <v>411</v>
      </c>
      <c r="H25313" s="47" t="s">
        <v>600</v>
      </c>
      <c r="I25313" s="47" t="s">
        <v>585</v>
      </c>
      <c r="J25313" s="47" t="s">
        <v>708</v>
      </c>
      <c r="K25313" s="47" t="s">
        <v>701</v>
      </c>
      <c r="L25313" s="48">
        <v>1</v>
      </c>
      <c r="M25313" s="47" t="s">
        <v>0</v>
      </c>
      <c r="N25313" s="48">
        <v>9210</v>
      </c>
      <c r="O25313" s="47" t="s">
        <v>262</v>
      </c>
      <c r="P25313" s="47" t="s">
        <v>73376</v>
      </c>
      <c r="Q25313" s="47" t="s">
        <v>73377</v>
      </c>
      <c r="R25313" s="47" t="s">
        <v>73378</v>
      </c>
      <c r="S25313" s="48" t="s">
        <v>773</v>
      </c>
      <c r="T25313" s="48" t="s">
        <v>403</v>
      </c>
      <c r="U25313" s="48" t="s">
        <v>743</v>
      </c>
      <c r="V25313" s="48" t="s">
        <v>776</v>
      </c>
      <c r="W25313" s="48">
        <v>400</v>
      </c>
      <c r="X25313" s="48">
        <v>240</v>
      </c>
      <c r="Y25313" s="47" t="s">
        <v>1111</v>
      </c>
      <c r="Z25313" s="48" t="s">
        <v>447</v>
      </c>
      <c r="AA25313" s="48">
        <v>9</v>
      </c>
      <c r="AB25313" s="47" t="s">
        <v>58</v>
      </c>
      <c r="AC25313" t="s">
        <v>123249</v>
      </c>
      <c r="AD25313" t="s">
        <v>123248</v>
      </c>
      <c r="AE25313" t="s">
        <v>123248</v>
      </c>
    </row>
    <row r="25314" spans="1:31" x14ac:dyDescent="0.3">
      <c r="A25314" s="48">
        <v>17</v>
      </c>
      <c r="B25314" s="47" t="s">
        <v>446</v>
      </c>
      <c r="C25314" s="47" t="s">
        <v>447</v>
      </c>
      <c r="D25314" s="47" t="s">
        <v>456</v>
      </c>
      <c r="E25314" s="47" t="s">
        <v>404</v>
      </c>
      <c r="F25314" s="47" t="s">
        <v>29</v>
      </c>
      <c r="G25314" s="47" t="s">
        <v>411</v>
      </c>
      <c r="H25314" s="47" t="s">
        <v>601</v>
      </c>
      <c r="I25314" s="47" t="s">
        <v>585</v>
      </c>
      <c r="J25314" s="47" t="s">
        <v>701</v>
      </c>
      <c r="K25314" s="47" t="s">
        <v>701</v>
      </c>
      <c r="L25314" s="48">
        <v>1</v>
      </c>
      <c r="M25314" s="47" t="s">
        <v>0</v>
      </c>
      <c r="N25314" s="48">
        <v>9210</v>
      </c>
      <c r="O25314" s="47" t="s">
        <v>262</v>
      </c>
      <c r="P25314" s="47" t="s">
        <v>73379</v>
      </c>
      <c r="Q25314" s="47" t="s">
        <v>73380</v>
      </c>
      <c r="R25314" s="47" t="s">
        <v>73381</v>
      </c>
      <c r="S25314" s="48" t="s">
        <v>752</v>
      </c>
      <c r="T25314" s="48" t="s">
        <v>403</v>
      </c>
      <c r="U25314" s="48" t="s">
        <v>743</v>
      </c>
      <c r="V25314" s="48" t="s">
        <v>776</v>
      </c>
      <c r="W25314" s="48">
        <v>400</v>
      </c>
      <c r="X25314" s="48">
        <v>240</v>
      </c>
      <c r="Y25314" s="47" t="s">
        <v>1111</v>
      </c>
      <c r="Z25314" s="48" t="s">
        <v>447</v>
      </c>
      <c r="AA25314" s="48">
        <v>9</v>
      </c>
      <c r="AB25314" s="47" t="s">
        <v>58</v>
      </c>
      <c r="AC25314" t="s">
        <v>123249</v>
      </c>
      <c r="AD25314" t="s">
        <v>123248</v>
      </c>
      <c r="AE25314" t="s">
        <v>123248</v>
      </c>
    </row>
    <row r="25315" spans="1:31" x14ac:dyDescent="0.3">
      <c r="A25315" s="48">
        <v>18</v>
      </c>
      <c r="B25315" s="47" t="s">
        <v>446</v>
      </c>
      <c r="C25315" s="47" t="s">
        <v>447</v>
      </c>
      <c r="D25315" s="47" t="s">
        <v>123257</v>
      </c>
      <c r="E25315" s="47" t="s">
        <v>404</v>
      </c>
      <c r="F25315" s="47" t="s">
        <v>29</v>
      </c>
      <c r="G25315" s="47" t="s">
        <v>411</v>
      </c>
      <c r="H25315" s="47" t="s">
        <v>602</v>
      </c>
      <c r="I25315" s="47" t="s">
        <v>585</v>
      </c>
      <c r="J25315" s="47" t="s">
        <v>701</v>
      </c>
      <c r="K25315" s="47" t="s">
        <v>701</v>
      </c>
      <c r="L25315" s="48">
        <v>1</v>
      </c>
      <c r="M25315" s="47" t="s">
        <v>0</v>
      </c>
      <c r="N25315" s="48">
        <v>9210</v>
      </c>
      <c r="O25315" s="47" t="s">
        <v>262</v>
      </c>
      <c r="P25315" s="47" t="s">
        <v>73382</v>
      </c>
      <c r="Q25315" s="47"/>
      <c r="R25315" s="47"/>
      <c r="S25315" s="48">
        <v>0</v>
      </c>
      <c r="T25315" s="48" t="s">
        <v>403</v>
      </c>
      <c r="U25315" s="48">
        <v>0</v>
      </c>
      <c r="V25315" s="48">
        <v>0</v>
      </c>
      <c r="W25315" s="48">
        <v>400</v>
      </c>
      <c r="X25315" s="48">
        <v>240</v>
      </c>
      <c r="Y25315" s="47" t="s">
        <v>1111</v>
      </c>
      <c r="Z25315" s="48" t="s">
        <v>447</v>
      </c>
      <c r="AA25315" s="48">
        <v>9</v>
      </c>
      <c r="AB25315" s="47" t="s">
        <v>58</v>
      </c>
      <c r="AC25315" t="s">
        <v>123249</v>
      </c>
      <c r="AD25315" t="s">
        <v>123248</v>
      </c>
      <c r="AE25315" t="s">
        <v>123248</v>
      </c>
    </row>
    <row r="25316" spans="1:31" x14ac:dyDescent="0.3">
      <c r="A25316" s="48">
        <v>19</v>
      </c>
      <c r="B25316" s="47" t="s">
        <v>457</v>
      </c>
      <c r="C25316" s="47" t="s">
        <v>428</v>
      </c>
      <c r="D25316" s="47" t="s">
        <v>458</v>
      </c>
      <c r="E25316" s="47" t="s">
        <v>404</v>
      </c>
      <c r="F25316" s="47" t="s">
        <v>29</v>
      </c>
      <c r="G25316" s="47" t="s">
        <v>411</v>
      </c>
      <c r="H25316" s="47" t="s">
        <v>603</v>
      </c>
      <c r="I25316" s="47" t="s">
        <v>585</v>
      </c>
      <c r="J25316" s="47"/>
      <c r="K25316" s="47" t="s">
        <v>19</v>
      </c>
      <c r="L25316" s="48">
        <v>1</v>
      </c>
      <c r="M25316" s="47" t="s">
        <v>0</v>
      </c>
      <c r="N25316" s="48">
        <v>9210</v>
      </c>
      <c r="O25316" s="47" t="s">
        <v>262</v>
      </c>
      <c r="P25316" s="47" t="s">
        <v>73383</v>
      </c>
      <c r="Q25316" s="47" t="s">
        <v>73384</v>
      </c>
      <c r="R25316" s="47" t="s">
        <v>73385</v>
      </c>
      <c r="S25316" s="48" t="s">
        <v>709</v>
      </c>
      <c r="T25316" s="48" t="s">
        <v>403</v>
      </c>
      <c r="U25316" s="48" t="s">
        <v>710</v>
      </c>
      <c r="V25316" s="48" t="s">
        <v>781</v>
      </c>
      <c r="W25316" s="48">
        <v>400</v>
      </c>
      <c r="X25316" s="48">
        <v>240</v>
      </c>
      <c r="Y25316" s="47" t="s">
        <v>1111</v>
      </c>
      <c r="Z25316" s="48" t="s">
        <v>123252</v>
      </c>
      <c r="AA25316" s="48">
        <v>9</v>
      </c>
      <c r="AB25316" s="47" t="s">
        <v>58</v>
      </c>
      <c r="AC25316" t="s">
        <v>123249</v>
      </c>
      <c r="AD25316" t="s">
        <v>123248</v>
      </c>
      <c r="AE25316" t="s">
        <v>123248</v>
      </c>
    </row>
    <row r="25317" spans="1:31" x14ac:dyDescent="0.3">
      <c r="A25317" s="48">
        <v>20</v>
      </c>
      <c r="B25317" s="47" t="s">
        <v>459</v>
      </c>
      <c r="C25317" s="47" t="s">
        <v>460</v>
      </c>
      <c r="D25317" s="47" t="s">
        <v>460</v>
      </c>
      <c r="E25317" s="47" t="s">
        <v>404</v>
      </c>
      <c r="F25317" s="47" t="s">
        <v>29</v>
      </c>
      <c r="G25317" s="47" t="s">
        <v>411</v>
      </c>
      <c r="H25317" s="47" t="s">
        <v>604</v>
      </c>
      <c r="I25317" s="47" t="s">
        <v>585</v>
      </c>
      <c r="J25317" s="47"/>
      <c r="K25317" s="47" t="s">
        <v>19</v>
      </c>
      <c r="L25317" s="48">
        <v>1</v>
      </c>
      <c r="M25317" s="47" t="s">
        <v>0</v>
      </c>
      <c r="N25317" s="48">
        <v>9210</v>
      </c>
      <c r="O25317" s="47" t="s">
        <v>262</v>
      </c>
      <c r="P25317" s="47" t="s">
        <v>73386</v>
      </c>
      <c r="Q25317" s="47" t="s">
        <v>73387</v>
      </c>
      <c r="R25317" s="47" t="s">
        <v>73388</v>
      </c>
      <c r="S25317" s="48" t="s">
        <v>782</v>
      </c>
      <c r="T25317" s="48" t="s">
        <v>403</v>
      </c>
      <c r="U25317" s="48" t="s">
        <v>783</v>
      </c>
      <c r="V25317" s="48" t="s">
        <v>786</v>
      </c>
      <c r="W25317" s="48">
        <v>400</v>
      </c>
      <c r="X25317" s="48">
        <v>240</v>
      </c>
      <c r="Y25317" s="47" t="s">
        <v>1111</v>
      </c>
      <c r="Z25317" s="48" t="s">
        <v>477</v>
      </c>
      <c r="AA25317" s="48">
        <v>9</v>
      </c>
      <c r="AB25317" s="47" t="s">
        <v>58</v>
      </c>
      <c r="AC25317" t="s">
        <v>123249</v>
      </c>
      <c r="AD25317" t="s">
        <v>123248</v>
      </c>
      <c r="AE25317" t="s">
        <v>123248</v>
      </c>
    </row>
    <row r="25318" spans="1:31" x14ac:dyDescent="0.3">
      <c r="A25318" s="48">
        <v>21</v>
      </c>
      <c r="B25318" s="47" t="s">
        <v>461</v>
      </c>
      <c r="C25318" s="47" t="s">
        <v>462</v>
      </c>
      <c r="D25318" s="47" t="s">
        <v>462</v>
      </c>
      <c r="E25318" s="47" t="s">
        <v>404</v>
      </c>
      <c r="F25318" s="47" t="s">
        <v>29</v>
      </c>
      <c r="G25318" s="47" t="s">
        <v>411</v>
      </c>
      <c r="H25318" s="47"/>
      <c r="I25318" s="47"/>
      <c r="J25318" s="47"/>
      <c r="K25318" s="47" t="s">
        <v>702</v>
      </c>
      <c r="L25318" s="48">
        <v>1</v>
      </c>
      <c r="M25318" s="47" t="s">
        <v>0</v>
      </c>
      <c r="N25318" s="48">
        <v>9210</v>
      </c>
      <c r="O25318" s="47" t="s">
        <v>262</v>
      </c>
      <c r="P25318" s="47" t="s">
        <v>73389</v>
      </c>
      <c r="Q25318" s="47" t="s">
        <v>73390</v>
      </c>
      <c r="R25318" s="47" t="s">
        <v>73391</v>
      </c>
      <c r="S25318" s="48" t="s">
        <v>787</v>
      </c>
      <c r="T25318" s="48" t="s">
        <v>403</v>
      </c>
      <c r="U25318" s="48" t="s">
        <v>788</v>
      </c>
      <c r="V25318" s="48" t="s">
        <v>791</v>
      </c>
      <c r="W25318" s="48">
        <v>400</v>
      </c>
      <c r="X25318" s="48">
        <v>240</v>
      </c>
      <c r="Y25318" s="47" t="s">
        <v>1111</v>
      </c>
      <c r="Z25318" s="48" t="s">
        <v>123254</v>
      </c>
      <c r="AA25318" s="48">
        <v>9</v>
      </c>
      <c r="AB25318" s="47" t="s">
        <v>58</v>
      </c>
      <c r="AC25318" t="s">
        <v>123249</v>
      </c>
      <c r="AD25318" t="s">
        <v>123248</v>
      </c>
      <c r="AE25318" t="s">
        <v>123248</v>
      </c>
    </row>
    <row r="25319" spans="1:31" x14ac:dyDescent="0.3">
      <c r="A25319" s="48">
        <v>22</v>
      </c>
      <c r="B25319" s="47" t="s">
        <v>463</v>
      </c>
      <c r="C25319" s="47" t="s">
        <v>428</v>
      </c>
      <c r="D25319" s="47" t="s">
        <v>464</v>
      </c>
      <c r="E25319" s="47" t="s">
        <v>404</v>
      </c>
      <c r="F25319" s="47" t="s">
        <v>29</v>
      </c>
      <c r="G25319" s="47" t="s">
        <v>411</v>
      </c>
      <c r="H25319" s="47" t="s">
        <v>605</v>
      </c>
      <c r="I25319" s="47" t="s">
        <v>585</v>
      </c>
      <c r="J25319" s="47"/>
      <c r="K25319" s="47" t="s">
        <v>19</v>
      </c>
      <c r="L25319" s="48">
        <v>1</v>
      </c>
      <c r="M25319" s="47" t="s">
        <v>0</v>
      </c>
      <c r="N25319" s="48">
        <v>9210</v>
      </c>
      <c r="O25319" s="47" t="s">
        <v>262</v>
      </c>
      <c r="P25319" s="47" t="s">
        <v>73392</v>
      </c>
      <c r="Q25319" s="47" t="s">
        <v>73393</v>
      </c>
      <c r="R25319" s="47" t="s">
        <v>73394</v>
      </c>
      <c r="S25319" s="48" t="s">
        <v>709</v>
      </c>
      <c r="T25319" s="48" t="s">
        <v>403</v>
      </c>
      <c r="U25319" s="48" t="s">
        <v>710</v>
      </c>
      <c r="V25319" s="48" t="s">
        <v>794</v>
      </c>
      <c r="W25319" s="48">
        <v>400</v>
      </c>
      <c r="X25319" s="48">
        <v>240</v>
      </c>
      <c r="Y25319" s="47" t="s">
        <v>1111</v>
      </c>
      <c r="Z25319" s="48" t="s">
        <v>123253</v>
      </c>
      <c r="AA25319" s="48">
        <v>9</v>
      </c>
      <c r="AB25319" s="47" t="s">
        <v>58</v>
      </c>
      <c r="AC25319" t="s">
        <v>123249</v>
      </c>
      <c r="AD25319" t="s">
        <v>123248</v>
      </c>
      <c r="AE25319" t="s">
        <v>123248</v>
      </c>
    </row>
    <row r="25320" spans="1:31" x14ac:dyDescent="0.3">
      <c r="A25320" s="48">
        <v>23</v>
      </c>
      <c r="B25320" s="47" t="s">
        <v>465</v>
      </c>
      <c r="C25320" s="47" t="s">
        <v>466</v>
      </c>
      <c r="D25320" s="47" t="s">
        <v>467</v>
      </c>
      <c r="E25320" s="47" t="s">
        <v>404</v>
      </c>
      <c r="F25320" s="47" t="s">
        <v>29</v>
      </c>
      <c r="G25320" s="47" t="s">
        <v>411</v>
      </c>
      <c r="H25320" s="47" t="s">
        <v>606</v>
      </c>
      <c r="I25320" s="47" t="s">
        <v>607</v>
      </c>
      <c r="J25320" s="47"/>
      <c r="K25320" s="47" t="s">
        <v>19</v>
      </c>
      <c r="L25320" s="48">
        <v>1</v>
      </c>
      <c r="M25320" s="47" t="s">
        <v>0</v>
      </c>
      <c r="N25320" s="48">
        <v>9210</v>
      </c>
      <c r="O25320" s="47" t="s">
        <v>262</v>
      </c>
      <c r="P25320" s="47" t="s">
        <v>73395</v>
      </c>
      <c r="Q25320" s="47" t="s">
        <v>73396</v>
      </c>
      <c r="R25320" s="47" t="s">
        <v>73397</v>
      </c>
      <c r="S25320" s="48" t="s">
        <v>795</v>
      </c>
      <c r="T25320" s="48" t="s">
        <v>403</v>
      </c>
      <c r="U25320" s="48" t="s">
        <v>796</v>
      </c>
      <c r="V25320" s="48" t="s">
        <v>799</v>
      </c>
      <c r="W25320" s="48">
        <v>400</v>
      </c>
      <c r="X25320" s="48">
        <v>240</v>
      </c>
      <c r="Y25320" s="47" t="s">
        <v>1111</v>
      </c>
      <c r="Z25320" s="48" t="s">
        <v>123258</v>
      </c>
      <c r="AA25320" s="48">
        <v>9</v>
      </c>
      <c r="AB25320" s="47" t="s">
        <v>58</v>
      </c>
      <c r="AC25320" t="s">
        <v>123249</v>
      </c>
      <c r="AD25320" t="s">
        <v>123248</v>
      </c>
      <c r="AE25320" t="s">
        <v>123248</v>
      </c>
    </row>
    <row r="25321" spans="1:31" x14ac:dyDescent="0.3">
      <c r="A25321" s="48">
        <v>24</v>
      </c>
      <c r="B25321" s="47" t="s">
        <v>468</v>
      </c>
      <c r="C25321" s="47" t="s">
        <v>469</v>
      </c>
      <c r="D25321" s="47" t="s">
        <v>470</v>
      </c>
      <c r="E25321" s="47" t="s">
        <v>404</v>
      </c>
      <c r="F25321" s="47" t="s">
        <v>29</v>
      </c>
      <c r="G25321" s="47" t="s">
        <v>411</v>
      </c>
      <c r="H25321" s="47" t="s">
        <v>608</v>
      </c>
      <c r="I25321" s="47" t="s">
        <v>609</v>
      </c>
      <c r="J25321" s="47"/>
      <c r="K25321" s="47" t="s">
        <v>19</v>
      </c>
      <c r="L25321" s="48">
        <v>1</v>
      </c>
      <c r="M25321" s="47" t="s">
        <v>0</v>
      </c>
      <c r="N25321" s="48">
        <v>9210</v>
      </c>
      <c r="O25321" s="47" t="s">
        <v>262</v>
      </c>
      <c r="P25321" s="47" t="s">
        <v>73398</v>
      </c>
      <c r="Q25321" s="47" t="s">
        <v>73399</v>
      </c>
      <c r="R25321" s="47" t="s">
        <v>73400</v>
      </c>
      <c r="S25321" s="48" t="s">
        <v>800</v>
      </c>
      <c r="T25321" s="48" t="s">
        <v>403</v>
      </c>
      <c r="U25321" s="48" t="s">
        <v>735</v>
      </c>
      <c r="V25321" s="48" t="s">
        <v>803</v>
      </c>
      <c r="W25321" s="48">
        <v>400</v>
      </c>
      <c r="X25321" s="48">
        <v>240</v>
      </c>
      <c r="Y25321" s="47" t="s">
        <v>1111</v>
      </c>
      <c r="Z25321" s="48" t="s">
        <v>123251</v>
      </c>
      <c r="AA25321" s="48">
        <v>9</v>
      </c>
      <c r="AB25321" s="47" t="s">
        <v>58</v>
      </c>
      <c r="AC25321" t="s">
        <v>123249</v>
      </c>
      <c r="AD25321" t="s">
        <v>123248</v>
      </c>
      <c r="AE25321" t="s">
        <v>123248</v>
      </c>
    </row>
    <row r="25322" spans="1:31" x14ac:dyDescent="0.3">
      <c r="A25322" s="48">
        <v>25</v>
      </c>
      <c r="B25322" s="47" t="s">
        <v>471</v>
      </c>
      <c r="C25322" s="47" t="s">
        <v>472</v>
      </c>
      <c r="D25322" s="47" t="s">
        <v>473</v>
      </c>
      <c r="E25322" s="47" t="s">
        <v>404</v>
      </c>
      <c r="F25322" s="47" t="s">
        <v>29</v>
      </c>
      <c r="G25322" s="47" t="s">
        <v>411</v>
      </c>
      <c r="H25322" s="47" t="s">
        <v>610</v>
      </c>
      <c r="I25322" s="47" t="s">
        <v>609</v>
      </c>
      <c r="J25322" s="47"/>
      <c r="K25322" s="47" t="s">
        <v>19</v>
      </c>
      <c r="L25322" s="48">
        <v>1</v>
      </c>
      <c r="M25322" s="47" t="s">
        <v>0</v>
      </c>
      <c r="N25322" s="48">
        <v>9210</v>
      </c>
      <c r="O25322" s="47" t="s">
        <v>262</v>
      </c>
      <c r="P25322" s="47" t="s">
        <v>73401</v>
      </c>
      <c r="Q25322" s="47" t="s">
        <v>73402</v>
      </c>
      <c r="R25322" s="47" t="s">
        <v>73403</v>
      </c>
      <c r="S25322" s="48" t="s">
        <v>804</v>
      </c>
      <c r="T25322" s="48" t="s">
        <v>403</v>
      </c>
      <c r="U25322" s="48" t="s">
        <v>805</v>
      </c>
      <c r="V25322" s="48" t="s">
        <v>808</v>
      </c>
      <c r="W25322" s="48">
        <v>400</v>
      </c>
      <c r="X25322" s="48">
        <v>240</v>
      </c>
      <c r="Y25322" s="47" t="s">
        <v>1111</v>
      </c>
      <c r="Z25322" s="48" t="s">
        <v>123258</v>
      </c>
      <c r="AA25322" s="48">
        <v>9</v>
      </c>
      <c r="AB25322" s="47" t="s">
        <v>58</v>
      </c>
      <c r="AC25322" t="s">
        <v>123249</v>
      </c>
      <c r="AD25322" t="s">
        <v>123248</v>
      </c>
      <c r="AE25322" t="s">
        <v>123248</v>
      </c>
    </row>
    <row r="25323" spans="1:31" x14ac:dyDescent="0.3">
      <c r="A25323" s="48">
        <v>26</v>
      </c>
      <c r="B25323" s="47" t="s">
        <v>474</v>
      </c>
      <c r="C25323" s="47" t="s">
        <v>428</v>
      </c>
      <c r="D25323" s="47" t="s">
        <v>475</v>
      </c>
      <c r="E25323" s="47" t="s">
        <v>404</v>
      </c>
      <c r="F25323" s="47" t="s">
        <v>29</v>
      </c>
      <c r="G25323" s="47" t="s">
        <v>411</v>
      </c>
      <c r="H25323" s="47" t="s">
        <v>611</v>
      </c>
      <c r="I25323" s="47" t="s">
        <v>585</v>
      </c>
      <c r="J25323" s="47"/>
      <c r="K25323" s="47" t="s">
        <v>19</v>
      </c>
      <c r="L25323" s="48">
        <v>1</v>
      </c>
      <c r="M25323" s="47" t="s">
        <v>0</v>
      </c>
      <c r="N25323" s="48">
        <v>9210</v>
      </c>
      <c r="O25323" s="47" t="s">
        <v>262</v>
      </c>
      <c r="P25323" s="47" t="s">
        <v>73404</v>
      </c>
      <c r="Q25323" s="47" t="s">
        <v>73405</v>
      </c>
      <c r="R25323" s="47" t="s">
        <v>73406</v>
      </c>
      <c r="S25323" s="48" t="s">
        <v>709</v>
      </c>
      <c r="T25323" s="48" t="s">
        <v>403</v>
      </c>
      <c r="U25323" s="48" t="s">
        <v>710</v>
      </c>
      <c r="V25323" s="48" t="s">
        <v>811</v>
      </c>
      <c r="W25323" s="48">
        <v>400</v>
      </c>
      <c r="X25323" s="48">
        <v>240</v>
      </c>
      <c r="Y25323" s="47" t="s">
        <v>1111</v>
      </c>
      <c r="Z25323" s="48" t="s">
        <v>123252</v>
      </c>
      <c r="AA25323" s="48">
        <v>9</v>
      </c>
      <c r="AB25323" s="47" t="s">
        <v>58</v>
      </c>
      <c r="AC25323" t="s">
        <v>123249</v>
      </c>
      <c r="AD25323" t="s">
        <v>123248</v>
      </c>
      <c r="AE25323" t="s">
        <v>123248</v>
      </c>
    </row>
    <row r="25324" spans="1:31" x14ac:dyDescent="0.3">
      <c r="A25324" s="48">
        <v>27</v>
      </c>
      <c r="B25324" s="47" t="s">
        <v>476</v>
      </c>
      <c r="C25324" s="47" t="s">
        <v>477</v>
      </c>
      <c r="D25324" s="47" t="s">
        <v>478</v>
      </c>
      <c r="E25324" s="47" t="s">
        <v>404</v>
      </c>
      <c r="F25324" s="47" t="s">
        <v>29</v>
      </c>
      <c r="G25324" s="47" t="s">
        <v>411</v>
      </c>
      <c r="H25324" s="47" t="s">
        <v>612</v>
      </c>
      <c r="I25324" s="47" t="s">
        <v>585</v>
      </c>
      <c r="J25324" s="47"/>
      <c r="K25324" s="47" t="s">
        <v>19</v>
      </c>
      <c r="L25324" s="48">
        <v>1</v>
      </c>
      <c r="M25324" s="47" t="s">
        <v>0</v>
      </c>
      <c r="N25324" s="48">
        <v>9210</v>
      </c>
      <c r="O25324" s="47" t="s">
        <v>262</v>
      </c>
      <c r="P25324" s="47" t="s">
        <v>73407</v>
      </c>
      <c r="Q25324" s="47" t="s">
        <v>73408</v>
      </c>
      <c r="R25324" s="47" t="s">
        <v>73409</v>
      </c>
      <c r="S25324" s="48" t="s">
        <v>812</v>
      </c>
      <c r="T25324" s="48" t="s">
        <v>403</v>
      </c>
      <c r="U25324" s="48" t="s">
        <v>813</v>
      </c>
      <c r="V25324" s="48" t="s">
        <v>816</v>
      </c>
      <c r="W25324" s="48">
        <v>400</v>
      </c>
      <c r="X25324" s="48">
        <v>240</v>
      </c>
      <c r="Y25324" s="47" t="s">
        <v>1111</v>
      </c>
      <c r="Z25324" s="48" t="s">
        <v>477</v>
      </c>
      <c r="AA25324" s="48">
        <v>9</v>
      </c>
      <c r="AB25324" s="47" t="s">
        <v>58</v>
      </c>
      <c r="AC25324" t="s">
        <v>123249</v>
      </c>
      <c r="AD25324" t="s">
        <v>123248</v>
      </c>
      <c r="AE25324" t="s">
        <v>123248</v>
      </c>
    </row>
    <row r="25325" spans="1:31" x14ac:dyDescent="0.3">
      <c r="A25325" s="48">
        <v>28</v>
      </c>
      <c r="B25325" s="47" t="s">
        <v>479</v>
      </c>
      <c r="C25325" s="47" t="s">
        <v>428</v>
      </c>
      <c r="D25325" s="47" t="s">
        <v>480</v>
      </c>
      <c r="E25325" s="47" t="s">
        <v>404</v>
      </c>
      <c r="F25325" s="47" t="s">
        <v>29</v>
      </c>
      <c r="G25325" s="47" t="s">
        <v>411</v>
      </c>
      <c r="H25325" s="47" t="s">
        <v>613</v>
      </c>
      <c r="I25325" s="47" t="s">
        <v>585</v>
      </c>
      <c r="J25325" s="47"/>
      <c r="K25325" s="47" t="s">
        <v>19</v>
      </c>
      <c r="L25325" s="48">
        <v>1</v>
      </c>
      <c r="M25325" s="47" t="s">
        <v>0</v>
      </c>
      <c r="N25325" s="48">
        <v>9210</v>
      </c>
      <c r="O25325" s="47" t="s">
        <v>262</v>
      </c>
      <c r="P25325" s="47" t="s">
        <v>73410</v>
      </c>
      <c r="Q25325" s="47" t="s">
        <v>73411</v>
      </c>
      <c r="R25325" s="47" t="s">
        <v>73412</v>
      </c>
      <c r="S25325" s="48" t="s">
        <v>709</v>
      </c>
      <c r="T25325" s="48" t="s">
        <v>403</v>
      </c>
      <c r="U25325" s="48" t="s">
        <v>710</v>
      </c>
      <c r="V25325" s="48" t="s">
        <v>819</v>
      </c>
      <c r="W25325" s="48">
        <v>400</v>
      </c>
      <c r="X25325" s="48">
        <v>240</v>
      </c>
      <c r="Y25325" s="47" t="s">
        <v>1111</v>
      </c>
      <c r="Z25325" s="48" t="s">
        <v>123252</v>
      </c>
      <c r="AA25325" s="48">
        <v>9</v>
      </c>
      <c r="AB25325" s="47" t="s">
        <v>58</v>
      </c>
      <c r="AC25325" t="s">
        <v>123249</v>
      </c>
      <c r="AD25325" t="s">
        <v>123248</v>
      </c>
      <c r="AE25325" t="s">
        <v>123248</v>
      </c>
    </row>
    <row r="25326" spans="1:31" x14ac:dyDescent="0.3">
      <c r="A25326" s="48">
        <v>29</v>
      </c>
      <c r="B25326" s="47" t="s">
        <v>481</v>
      </c>
      <c r="C25326" s="47" t="s">
        <v>477</v>
      </c>
      <c r="D25326" s="47" t="s">
        <v>482</v>
      </c>
      <c r="E25326" s="47" t="s">
        <v>404</v>
      </c>
      <c r="F25326" s="47" t="s">
        <v>29</v>
      </c>
      <c r="G25326" s="47" t="s">
        <v>411</v>
      </c>
      <c r="H25326" s="47" t="s">
        <v>614</v>
      </c>
      <c r="I25326" s="47" t="s">
        <v>585</v>
      </c>
      <c r="J25326" s="47"/>
      <c r="K25326" s="47" t="s">
        <v>19</v>
      </c>
      <c r="L25326" s="48">
        <v>1</v>
      </c>
      <c r="M25326" s="47" t="s">
        <v>0</v>
      </c>
      <c r="N25326" s="48">
        <v>9210</v>
      </c>
      <c r="O25326" s="47" t="s">
        <v>262</v>
      </c>
      <c r="P25326" s="47" t="s">
        <v>73413</v>
      </c>
      <c r="Q25326" s="47" t="s">
        <v>73414</v>
      </c>
      <c r="R25326" s="47" t="s">
        <v>73415</v>
      </c>
      <c r="S25326" s="48" t="s">
        <v>820</v>
      </c>
      <c r="T25326" s="48" t="s">
        <v>403</v>
      </c>
      <c r="U25326" s="48" t="s">
        <v>813</v>
      </c>
      <c r="V25326" s="48" t="s">
        <v>823</v>
      </c>
      <c r="W25326" s="48">
        <v>400</v>
      </c>
      <c r="X25326" s="48">
        <v>240</v>
      </c>
      <c r="Y25326" s="47" t="s">
        <v>1111</v>
      </c>
      <c r="Z25326" s="48" t="s">
        <v>477</v>
      </c>
      <c r="AA25326" s="48">
        <v>9</v>
      </c>
      <c r="AB25326" s="47" t="s">
        <v>58</v>
      </c>
      <c r="AC25326" t="s">
        <v>123249</v>
      </c>
      <c r="AD25326" t="s">
        <v>123248</v>
      </c>
      <c r="AE25326" t="s">
        <v>123248</v>
      </c>
    </row>
    <row r="25327" spans="1:31" x14ac:dyDescent="0.3">
      <c r="A25327" s="48">
        <v>30</v>
      </c>
      <c r="B25327" s="47" t="s">
        <v>483</v>
      </c>
      <c r="C25327" s="47" t="s">
        <v>477</v>
      </c>
      <c r="D25327" s="47" t="s">
        <v>484</v>
      </c>
      <c r="E25327" s="47" t="s">
        <v>404</v>
      </c>
      <c r="F25327" s="47" t="s">
        <v>29</v>
      </c>
      <c r="G25327" s="47" t="s">
        <v>411</v>
      </c>
      <c r="H25327" s="47" t="s">
        <v>615</v>
      </c>
      <c r="I25327" s="47" t="s">
        <v>585</v>
      </c>
      <c r="J25327" s="47"/>
      <c r="K25327" s="47" t="s">
        <v>19</v>
      </c>
      <c r="L25327" s="48">
        <v>1</v>
      </c>
      <c r="M25327" s="47" t="s">
        <v>0</v>
      </c>
      <c r="N25327" s="48">
        <v>9210</v>
      </c>
      <c r="O25327" s="47" t="s">
        <v>262</v>
      </c>
      <c r="P25327" s="47" t="s">
        <v>73416</v>
      </c>
      <c r="Q25327" s="47" t="s">
        <v>73417</v>
      </c>
      <c r="R25327" s="47" t="s">
        <v>73418</v>
      </c>
      <c r="S25327" s="48" t="s">
        <v>820</v>
      </c>
      <c r="T25327" s="48" t="s">
        <v>403</v>
      </c>
      <c r="U25327" s="48" t="s">
        <v>813</v>
      </c>
      <c r="V25327" s="48" t="s">
        <v>826</v>
      </c>
      <c r="W25327" s="48">
        <v>400</v>
      </c>
      <c r="X25327" s="48">
        <v>240</v>
      </c>
      <c r="Y25327" s="47" t="s">
        <v>1111</v>
      </c>
      <c r="Z25327" s="48" t="s">
        <v>477</v>
      </c>
      <c r="AA25327" s="48">
        <v>9</v>
      </c>
      <c r="AB25327" s="47" t="s">
        <v>58</v>
      </c>
      <c r="AC25327" t="s">
        <v>123249</v>
      </c>
      <c r="AD25327" t="s">
        <v>123248</v>
      </c>
      <c r="AE25327" t="s">
        <v>123248</v>
      </c>
    </row>
    <row r="25328" spans="1:31" x14ac:dyDescent="0.3">
      <c r="A25328" s="48">
        <v>31</v>
      </c>
      <c r="B25328" s="47" t="s">
        <v>485</v>
      </c>
      <c r="C25328" s="47" t="s">
        <v>428</v>
      </c>
      <c r="D25328" s="47" t="s">
        <v>486</v>
      </c>
      <c r="E25328" s="47" t="s">
        <v>404</v>
      </c>
      <c r="F25328" s="47" t="s">
        <v>29</v>
      </c>
      <c r="G25328" s="47" t="s">
        <v>411</v>
      </c>
      <c r="H25328" s="47" t="s">
        <v>616</v>
      </c>
      <c r="I25328" s="47" t="s">
        <v>585</v>
      </c>
      <c r="J25328" s="47"/>
      <c r="K25328" s="47" t="s">
        <v>19</v>
      </c>
      <c r="L25328" s="48">
        <v>1</v>
      </c>
      <c r="M25328" s="47" t="s">
        <v>0</v>
      </c>
      <c r="N25328" s="48">
        <v>9210</v>
      </c>
      <c r="O25328" s="47" t="s">
        <v>262</v>
      </c>
      <c r="P25328" s="47" t="s">
        <v>73419</v>
      </c>
      <c r="Q25328" s="47" t="s">
        <v>73420</v>
      </c>
      <c r="R25328" s="47" t="s">
        <v>73421</v>
      </c>
      <c r="S25328" s="48" t="s">
        <v>709</v>
      </c>
      <c r="T25328" s="48" t="s">
        <v>403</v>
      </c>
      <c r="U25328" s="48" t="s">
        <v>710</v>
      </c>
      <c r="V25328" s="48" t="s">
        <v>829</v>
      </c>
      <c r="W25328" s="48">
        <v>400</v>
      </c>
      <c r="X25328" s="48">
        <v>240</v>
      </c>
      <c r="Y25328" s="47" t="s">
        <v>1111</v>
      </c>
      <c r="Z25328" s="48" t="s">
        <v>123252</v>
      </c>
      <c r="AA25328" s="48">
        <v>9</v>
      </c>
      <c r="AB25328" s="47" t="s">
        <v>58</v>
      </c>
      <c r="AC25328" t="s">
        <v>123249</v>
      </c>
      <c r="AD25328" t="s">
        <v>123248</v>
      </c>
      <c r="AE25328" t="s">
        <v>123248</v>
      </c>
    </row>
    <row r="25329" spans="1:31" x14ac:dyDescent="0.3">
      <c r="A25329" s="48">
        <v>32</v>
      </c>
      <c r="B25329" s="47" t="s">
        <v>487</v>
      </c>
      <c r="C25329" s="47" t="s">
        <v>472</v>
      </c>
      <c r="D25329" s="47" t="s">
        <v>488</v>
      </c>
      <c r="E25329" s="47" t="s">
        <v>404</v>
      </c>
      <c r="F25329" s="47" t="s">
        <v>29</v>
      </c>
      <c r="G25329" s="47" t="s">
        <v>411</v>
      </c>
      <c r="H25329" s="47" t="s">
        <v>617</v>
      </c>
      <c r="I25329" s="47" t="s">
        <v>585</v>
      </c>
      <c r="J25329" s="47"/>
      <c r="K25329" s="47" t="s">
        <v>19</v>
      </c>
      <c r="L25329" s="48">
        <v>1</v>
      </c>
      <c r="M25329" s="47" t="s">
        <v>0</v>
      </c>
      <c r="N25329" s="48">
        <v>9210</v>
      </c>
      <c r="O25329" s="47" t="s">
        <v>262</v>
      </c>
      <c r="P25329" s="47" t="s">
        <v>73422</v>
      </c>
      <c r="Q25329" s="47" t="s">
        <v>73423</v>
      </c>
      <c r="R25329" s="47" t="s">
        <v>73424</v>
      </c>
      <c r="S25329" s="48" t="s">
        <v>830</v>
      </c>
      <c r="T25329" s="48" t="s">
        <v>403</v>
      </c>
      <c r="U25329" s="48" t="s">
        <v>831</v>
      </c>
      <c r="V25329" s="48" t="s">
        <v>834</v>
      </c>
      <c r="W25329" s="48">
        <v>400</v>
      </c>
      <c r="X25329" s="48">
        <v>240</v>
      </c>
      <c r="Y25329" s="47" t="s">
        <v>1111</v>
      </c>
      <c r="Z25329" s="48" t="s">
        <v>123258</v>
      </c>
      <c r="AA25329" s="48">
        <v>9</v>
      </c>
      <c r="AB25329" s="47" t="s">
        <v>58</v>
      </c>
      <c r="AC25329" t="s">
        <v>123249</v>
      </c>
      <c r="AD25329" t="s">
        <v>123248</v>
      </c>
      <c r="AE25329" t="s">
        <v>123248</v>
      </c>
    </row>
    <row r="25330" spans="1:31" x14ac:dyDescent="0.3">
      <c r="A25330" s="48">
        <v>33</v>
      </c>
      <c r="B25330" s="47" t="s">
        <v>489</v>
      </c>
      <c r="C25330" s="47" t="s">
        <v>20</v>
      </c>
      <c r="D25330" s="47" t="s">
        <v>490</v>
      </c>
      <c r="E25330" s="47" t="s">
        <v>404</v>
      </c>
      <c r="F25330" s="47" t="s">
        <v>29</v>
      </c>
      <c r="G25330" s="47" t="s">
        <v>411</v>
      </c>
      <c r="H25330" s="47" t="s">
        <v>618</v>
      </c>
      <c r="I25330" s="47" t="s">
        <v>619</v>
      </c>
      <c r="J25330" s="47"/>
      <c r="K25330" s="47" t="s">
        <v>19</v>
      </c>
      <c r="L25330" s="48">
        <v>1</v>
      </c>
      <c r="M25330" s="47" t="s">
        <v>0</v>
      </c>
      <c r="N25330" s="48">
        <v>9210</v>
      </c>
      <c r="O25330" s="47" t="s">
        <v>262</v>
      </c>
      <c r="P25330" s="47" t="s">
        <v>73425</v>
      </c>
      <c r="Q25330" s="47" t="s">
        <v>73426</v>
      </c>
      <c r="R25330" s="47" t="s">
        <v>73427</v>
      </c>
      <c r="S25330" s="48" t="s">
        <v>835</v>
      </c>
      <c r="T25330" s="48" t="s">
        <v>403</v>
      </c>
      <c r="U25330" s="48" t="s">
        <v>836</v>
      </c>
      <c r="V25330" s="48" t="s">
        <v>839</v>
      </c>
      <c r="W25330" s="48">
        <v>400</v>
      </c>
      <c r="X25330" s="48">
        <v>240</v>
      </c>
      <c r="Y25330" s="47" t="s">
        <v>1111</v>
      </c>
      <c r="Z25330" s="48" t="s">
        <v>123253</v>
      </c>
      <c r="AA25330" s="48">
        <v>9</v>
      </c>
      <c r="AB25330" s="47" t="s">
        <v>58</v>
      </c>
      <c r="AC25330" t="s">
        <v>123249</v>
      </c>
      <c r="AD25330" t="s">
        <v>123248</v>
      </c>
      <c r="AE25330" t="s">
        <v>123248</v>
      </c>
    </row>
    <row r="25331" spans="1:31" x14ac:dyDescent="0.3">
      <c r="A25331" s="48">
        <v>34</v>
      </c>
      <c r="B25331" s="47" t="s">
        <v>489</v>
      </c>
      <c r="C25331" s="47" t="s">
        <v>20</v>
      </c>
      <c r="D25331" s="47" t="s">
        <v>491</v>
      </c>
      <c r="E25331" s="47" t="s">
        <v>404</v>
      </c>
      <c r="F25331" s="47" t="s">
        <v>29</v>
      </c>
      <c r="G25331" s="47" t="s">
        <v>411</v>
      </c>
      <c r="H25331" s="47" t="s">
        <v>620</v>
      </c>
      <c r="I25331" s="47" t="s">
        <v>621</v>
      </c>
      <c r="J25331" s="47"/>
      <c r="K25331" s="47" t="s">
        <v>19</v>
      </c>
      <c r="L25331" s="48">
        <v>1</v>
      </c>
      <c r="M25331" s="47" t="s">
        <v>0</v>
      </c>
      <c r="N25331" s="48">
        <v>9210</v>
      </c>
      <c r="O25331" s="47" t="s">
        <v>262</v>
      </c>
      <c r="P25331" s="47" t="s">
        <v>73428</v>
      </c>
      <c r="Q25331" s="47" t="s">
        <v>73429</v>
      </c>
      <c r="R25331" s="47" t="s">
        <v>73430</v>
      </c>
      <c r="S25331" s="48" t="s">
        <v>835</v>
      </c>
      <c r="T25331" s="48" t="s">
        <v>403</v>
      </c>
      <c r="U25331" s="48" t="s">
        <v>836</v>
      </c>
      <c r="V25331" s="48" t="s">
        <v>842</v>
      </c>
      <c r="W25331" s="48">
        <v>400</v>
      </c>
      <c r="X25331" s="48">
        <v>240</v>
      </c>
      <c r="Y25331" s="47" t="s">
        <v>1111</v>
      </c>
      <c r="Z25331" s="48" t="s">
        <v>123253</v>
      </c>
      <c r="AA25331" s="48">
        <v>9</v>
      </c>
      <c r="AB25331" s="47" t="s">
        <v>58</v>
      </c>
      <c r="AC25331" t="s">
        <v>123249</v>
      </c>
      <c r="AD25331" t="s">
        <v>123248</v>
      </c>
      <c r="AE25331" t="s">
        <v>123248</v>
      </c>
    </row>
    <row r="25332" spans="1:31" x14ac:dyDescent="0.3">
      <c r="A25332" s="48">
        <v>35</v>
      </c>
      <c r="B25332" s="47" t="s">
        <v>489</v>
      </c>
      <c r="C25332" s="47" t="s">
        <v>20</v>
      </c>
      <c r="D25332" s="47" t="s">
        <v>492</v>
      </c>
      <c r="E25332" s="47" t="s">
        <v>404</v>
      </c>
      <c r="F25332" s="47" t="s">
        <v>29</v>
      </c>
      <c r="G25332" s="47" t="s">
        <v>411</v>
      </c>
      <c r="H25332" s="47" t="s">
        <v>622</v>
      </c>
      <c r="I25332" s="47" t="s">
        <v>623</v>
      </c>
      <c r="J25332" s="47"/>
      <c r="K25332" s="47" t="s">
        <v>19</v>
      </c>
      <c r="L25332" s="48">
        <v>1</v>
      </c>
      <c r="M25332" s="47" t="s">
        <v>0</v>
      </c>
      <c r="N25332" s="48">
        <v>9210</v>
      </c>
      <c r="O25332" s="47" t="s">
        <v>262</v>
      </c>
      <c r="P25332" s="47" t="s">
        <v>73431</v>
      </c>
      <c r="Q25332" s="47" t="s">
        <v>73432</v>
      </c>
      <c r="R25332" s="47" t="s">
        <v>73433</v>
      </c>
      <c r="S25332" s="48" t="s">
        <v>835</v>
      </c>
      <c r="T25332" s="48" t="s">
        <v>403</v>
      </c>
      <c r="U25332" s="48" t="s">
        <v>836</v>
      </c>
      <c r="V25332" s="48" t="s">
        <v>845</v>
      </c>
      <c r="W25332" s="48">
        <v>400</v>
      </c>
      <c r="X25332" s="48">
        <v>240</v>
      </c>
      <c r="Y25332" s="47" t="s">
        <v>1111</v>
      </c>
      <c r="Z25332" s="48" t="s">
        <v>123253</v>
      </c>
      <c r="AA25332" s="48">
        <v>9</v>
      </c>
      <c r="AB25332" s="47" t="s">
        <v>58</v>
      </c>
      <c r="AC25332" t="s">
        <v>123249</v>
      </c>
      <c r="AD25332" t="s">
        <v>123248</v>
      </c>
      <c r="AE25332" t="s">
        <v>123248</v>
      </c>
    </row>
    <row r="25333" spans="1:31" x14ac:dyDescent="0.3">
      <c r="A25333" s="48">
        <v>36</v>
      </c>
      <c r="B25333" s="47" t="s">
        <v>493</v>
      </c>
      <c r="C25333" s="47" t="s">
        <v>494</v>
      </c>
      <c r="D25333" s="47" t="s">
        <v>495</v>
      </c>
      <c r="E25333" s="47" t="s">
        <v>404</v>
      </c>
      <c r="F25333" s="47" t="s">
        <v>29</v>
      </c>
      <c r="G25333" s="47" t="s">
        <v>411</v>
      </c>
      <c r="H25333" s="47" t="s">
        <v>624</v>
      </c>
      <c r="I25333" s="47" t="s">
        <v>625</v>
      </c>
      <c r="J25333" s="47"/>
      <c r="K25333" s="47" t="s">
        <v>19</v>
      </c>
      <c r="L25333" s="48">
        <v>1</v>
      </c>
      <c r="M25333" s="47" t="s">
        <v>0</v>
      </c>
      <c r="N25333" s="48">
        <v>9210</v>
      </c>
      <c r="O25333" s="47" t="s">
        <v>262</v>
      </c>
      <c r="P25333" s="47" t="s">
        <v>73434</v>
      </c>
      <c r="Q25333" s="47" t="s">
        <v>73435</v>
      </c>
      <c r="R25333" s="47" t="s">
        <v>73436</v>
      </c>
      <c r="S25333" s="48" t="s">
        <v>835</v>
      </c>
      <c r="T25333" s="48" t="s">
        <v>403</v>
      </c>
      <c r="U25333" s="48" t="s">
        <v>846</v>
      </c>
      <c r="V25333" s="48" t="s">
        <v>849</v>
      </c>
      <c r="W25333" s="48">
        <v>400</v>
      </c>
      <c r="X25333" s="48">
        <v>240</v>
      </c>
      <c r="Y25333" s="47" t="s">
        <v>1111</v>
      </c>
      <c r="Z25333" s="48" t="s">
        <v>123251</v>
      </c>
      <c r="AA25333" s="48">
        <v>9</v>
      </c>
      <c r="AB25333" s="47" t="s">
        <v>58</v>
      </c>
      <c r="AC25333" t="s">
        <v>123249</v>
      </c>
      <c r="AD25333" t="s">
        <v>123248</v>
      </c>
      <c r="AE25333" t="s">
        <v>123248</v>
      </c>
    </row>
    <row r="25334" spans="1:31" x14ac:dyDescent="0.3">
      <c r="A25334" s="48">
        <v>37</v>
      </c>
      <c r="B25334" s="47" t="s">
        <v>493</v>
      </c>
      <c r="C25334" s="47" t="s">
        <v>494</v>
      </c>
      <c r="D25334" s="47" t="s">
        <v>496</v>
      </c>
      <c r="E25334" s="47" t="s">
        <v>404</v>
      </c>
      <c r="F25334" s="47" t="s">
        <v>29</v>
      </c>
      <c r="G25334" s="47" t="s">
        <v>411</v>
      </c>
      <c r="H25334" s="47" t="s">
        <v>624</v>
      </c>
      <c r="I25334" s="47" t="s">
        <v>626</v>
      </c>
      <c r="J25334" s="47"/>
      <c r="K25334" s="47" t="s">
        <v>19</v>
      </c>
      <c r="L25334" s="48">
        <v>1</v>
      </c>
      <c r="M25334" s="47" t="s">
        <v>0</v>
      </c>
      <c r="N25334" s="48">
        <v>9210</v>
      </c>
      <c r="O25334" s="47" t="s">
        <v>262</v>
      </c>
      <c r="P25334" s="47" t="s">
        <v>73437</v>
      </c>
      <c r="Q25334" s="47" t="s">
        <v>73438</v>
      </c>
      <c r="R25334" s="47" t="s">
        <v>73439</v>
      </c>
      <c r="S25334" s="48" t="s">
        <v>835</v>
      </c>
      <c r="T25334" s="48" t="s">
        <v>403</v>
      </c>
      <c r="U25334" s="48" t="s">
        <v>846</v>
      </c>
      <c r="V25334" s="48" t="s">
        <v>852</v>
      </c>
      <c r="W25334" s="48">
        <v>400</v>
      </c>
      <c r="X25334" s="48">
        <v>240</v>
      </c>
      <c r="Y25334" s="47" t="s">
        <v>1111</v>
      </c>
      <c r="Z25334" s="48" t="s">
        <v>123251</v>
      </c>
      <c r="AA25334" s="48">
        <v>9</v>
      </c>
      <c r="AB25334" s="47" t="s">
        <v>58</v>
      </c>
      <c r="AC25334" t="s">
        <v>123249</v>
      </c>
      <c r="AD25334" t="s">
        <v>123248</v>
      </c>
      <c r="AE25334" t="s">
        <v>123248</v>
      </c>
    </row>
    <row r="25335" spans="1:31" x14ac:dyDescent="0.3">
      <c r="A25335" s="48">
        <v>38</v>
      </c>
      <c r="B25335" s="47" t="s">
        <v>493</v>
      </c>
      <c r="C25335" s="47" t="s">
        <v>494</v>
      </c>
      <c r="D25335" s="47" t="s">
        <v>497</v>
      </c>
      <c r="E25335" s="47" t="s">
        <v>404</v>
      </c>
      <c r="F25335" s="47" t="s">
        <v>29</v>
      </c>
      <c r="G25335" s="47" t="s">
        <v>411</v>
      </c>
      <c r="H25335" s="47" t="s">
        <v>624</v>
      </c>
      <c r="I25335" s="47" t="s">
        <v>627</v>
      </c>
      <c r="J25335" s="47"/>
      <c r="K25335" s="47" t="s">
        <v>19</v>
      </c>
      <c r="L25335" s="48">
        <v>1</v>
      </c>
      <c r="M25335" s="47" t="s">
        <v>0</v>
      </c>
      <c r="N25335" s="48">
        <v>9210</v>
      </c>
      <c r="O25335" s="47" t="s">
        <v>262</v>
      </c>
      <c r="P25335" s="47" t="s">
        <v>73440</v>
      </c>
      <c r="Q25335" s="47" t="s">
        <v>73441</v>
      </c>
      <c r="R25335" s="47" t="s">
        <v>73442</v>
      </c>
      <c r="S25335" s="48" t="s">
        <v>835</v>
      </c>
      <c r="T25335" s="48" t="s">
        <v>403</v>
      </c>
      <c r="U25335" s="48" t="s">
        <v>846</v>
      </c>
      <c r="V25335" s="48" t="s">
        <v>855</v>
      </c>
      <c r="W25335" s="48">
        <v>400</v>
      </c>
      <c r="X25335" s="48">
        <v>240</v>
      </c>
      <c r="Y25335" s="47" t="s">
        <v>1111</v>
      </c>
      <c r="Z25335" s="48" t="s">
        <v>123251</v>
      </c>
      <c r="AA25335" s="48">
        <v>9</v>
      </c>
      <c r="AB25335" s="47" t="s">
        <v>58</v>
      </c>
      <c r="AC25335" t="s">
        <v>123249</v>
      </c>
      <c r="AD25335" t="s">
        <v>123248</v>
      </c>
      <c r="AE25335" t="s">
        <v>123248</v>
      </c>
    </row>
    <row r="25336" spans="1:31" x14ac:dyDescent="0.3">
      <c r="A25336" s="48">
        <v>39</v>
      </c>
      <c r="B25336" s="47" t="s">
        <v>493</v>
      </c>
      <c r="C25336" s="47" t="s">
        <v>494</v>
      </c>
      <c r="D25336" s="47" t="s">
        <v>498</v>
      </c>
      <c r="E25336" s="47" t="s">
        <v>404</v>
      </c>
      <c r="F25336" s="47" t="s">
        <v>29</v>
      </c>
      <c r="G25336" s="47" t="s">
        <v>411</v>
      </c>
      <c r="H25336" s="47" t="s">
        <v>624</v>
      </c>
      <c r="I25336" s="47" t="s">
        <v>628</v>
      </c>
      <c r="J25336" s="47"/>
      <c r="K25336" s="47" t="s">
        <v>19</v>
      </c>
      <c r="L25336" s="48">
        <v>1</v>
      </c>
      <c r="M25336" s="47" t="s">
        <v>0</v>
      </c>
      <c r="N25336" s="48">
        <v>9210</v>
      </c>
      <c r="O25336" s="47" t="s">
        <v>262</v>
      </c>
      <c r="P25336" s="47" t="s">
        <v>73443</v>
      </c>
      <c r="Q25336" s="47" t="s">
        <v>73444</v>
      </c>
      <c r="R25336" s="47" t="s">
        <v>73445</v>
      </c>
      <c r="S25336" s="48" t="s">
        <v>835</v>
      </c>
      <c r="T25336" s="48" t="s">
        <v>403</v>
      </c>
      <c r="U25336" s="48" t="s">
        <v>846</v>
      </c>
      <c r="V25336" s="48" t="s">
        <v>858</v>
      </c>
      <c r="W25336" s="48">
        <v>400</v>
      </c>
      <c r="X25336" s="48">
        <v>240</v>
      </c>
      <c r="Y25336" s="47" t="s">
        <v>1111</v>
      </c>
      <c r="Z25336" s="48" t="s">
        <v>123251</v>
      </c>
      <c r="AA25336" s="48">
        <v>9</v>
      </c>
      <c r="AB25336" s="47" t="s">
        <v>58</v>
      </c>
      <c r="AC25336" t="s">
        <v>123249</v>
      </c>
      <c r="AD25336" t="s">
        <v>123248</v>
      </c>
      <c r="AE25336" t="s">
        <v>123248</v>
      </c>
    </row>
    <row r="25337" spans="1:31" x14ac:dyDescent="0.3">
      <c r="A25337" s="48">
        <v>40</v>
      </c>
      <c r="B25337" s="47" t="s">
        <v>493</v>
      </c>
      <c r="C25337" s="47" t="s">
        <v>494</v>
      </c>
      <c r="D25337" s="47" t="s">
        <v>499</v>
      </c>
      <c r="E25337" s="47" t="s">
        <v>404</v>
      </c>
      <c r="F25337" s="47" t="s">
        <v>29</v>
      </c>
      <c r="G25337" s="47" t="s">
        <v>411</v>
      </c>
      <c r="H25337" s="47" t="s">
        <v>624</v>
      </c>
      <c r="I25337" s="47" t="s">
        <v>629</v>
      </c>
      <c r="J25337" s="47"/>
      <c r="K25337" s="47" t="s">
        <v>19</v>
      </c>
      <c r="L25337" s="48">
        <v>1</v>
      </c>
      <c r="M25337" s="47" t="s">
        <v>0</v>
      </c>
      <c r="N25337" s="48">
        <v>9210</v>
      </c>
      <c r="O25337" s="47" t="s">
        <v>262</v>
      </c>
      <c r="P25337" s="47" t="s">
        <v>73446</v>
      </c>
      <c r="Q25337" s="47" t="s">
        <v>73447</v>
      </c>
      <c r="R25337" s="47" t="s">
        <v>73448</v>
      </c>
      <c r="S25337" s="48" t="s">
        <v>835</v>
      </c>
      <c r="T25337" s="48" t="s">
        <v>403</v>
      </c>
      <c r="U25337" s="48" t="s">
        <v>846</v>
      </c>
      <c r="V25337" s="48" t="s">
        <v>861</v>
      </c>
      <c r="W25337" s="48">
        <v>400</v>
      </c>
      <c r="X25337" s="48">
        <v>240</v>
      </c>
      <c r="Y25337" s="47" t="s">
        <v>1111</v>
      </c>
      <c r="Z25337" s="48" t="s">
        <v>123251</v>
      </c>
      <c r="AA25337" s="48">
        <v>9</v>
      </c>
      <c r="AB25337" s="47" t="s">
        <v>58</v>
      </c>
      <c r="AC25337" t="s">
        <v>123249</v>
      </c>
      <c r="AD25337" t="s">
        <v>123248</v>
      </c>
      <c r="AE25337" t="s">
        <v>123248</v>
      </c>
    </row>
    <row r="25338" spans="1:31" x14ac:dyDescent="0.3">
      <c r="A25338" s="48">
        <v>41</v>
      </c>
      <c r="B25338" s="47" t="s">
        <v>493</v>
      </c>
      <c r="C25338" s="47" t="s">
        <v>494</v>
      </c>
      <c r="D25338" s="47" t="s">
        <v>500</v>
      </c>
      <c r="E25338" s="47" t="s">
        <v>404</v>
      </c>
      <c r="F25338" s="47" t="s">
        <v>29</v>
      </c>
      <c r="G25338" s="47" t="s">
        <v>411</v>
      </c>
      <c r="H25338" s="47" t="s">
        <v>624</v>
      </c>
      <c r="I25338" s="47" t="s">
        <v>630</v>
      </c>
      <c r="J25338" s="47"/>
      <c r="K25338" s="47" t="s">
        <v>19</v>
      </c>
      <c r="L25338" s="48">
        <v>1</v>
      </c>
      <c r="M25338" s="47" t="s">
        <v>0</v>
      </c>
      <c r="N25338" s="48">
        <v>9210</v>
      </c>
      <c r="O25338" s="47" t="s">
        <v>262</v>
      </c>
      <c r="P25338" s="47" t="s">
        <v>73449</v>
      </c>
      <c r="Q25338" s="47" t="s">
        <v>73450</v>
      </c>
      <c r="R25338" s="47" t="s">
        <v>73451</v>
      </c>
      <c r="S25338" s="48" t="s">
        <v>835</v>
      </c>
      <c r="T25338" s="48" t="s">
        <v>403</v>
      </c>
      <c r="U25338" s="48" t="s">
        <v>846</v>
      </c>
      <c r="V25338" s="48" t="s">
        <v>864</v>
      </c>
      <c r="W25338" s="48">
        <v>400</v>
      </c>
      <c r="X25338" s="48">
        <v>240</v>
      </c>
      <c r="Y25338" s="47" t="s">
        <v>1111</v>
      </c>
      <c r="Z25338" s="48" t="s">
        <v>123251</v>
      </c>
      <c r="AA25338" s="48">
        <v>9</v>
      </c>
      <c r="AB25338" s="47" t="s">
        <v>58</v>
      </c>
      <c r="AC25338" t="s">
        <v>123249</v>
      </c>
      <c r="AD25338" t="s">
        <v>123248</v>
      </c>
      <c r="AE25338" t="s">
        <v>123248</v>
      </c>
    </row>
    <row r="25339" spans="1:31" x14ac:dyDescent="0.3">
      <c r="A25339" s="48">
        <v>42</v>
      </c>
      <c r="B25339" s="47" t="s">
        <v>493</v>
      </c>
      <c r="C25339" s="47" t="s">
        <v>494</v>
      </c>
      <c r="D25339" s="47" t="s">
        <v>501</v>
      </c>
      <c r="E25339" s="47" t="s">
        <v>404</v>
      </c>
      <c r="F25339" s="47" t="s">
        <v>29</v>
      </c>
      <c r="G25339" s="47" t="s">
        <v>411</v>
      </c>
      <c r="H25339" s="47" t="s">
        <v>624</v>
      </c>
      <c r="I25339" s="47" t="s">
        <v>631</v>
      </c>
      <c r="J25339" s="47"/>
      <c r="K25339" s="47" t="s">
        <v>19</v>
      </c>
      <c r="L25339" s="48">
        <v>1</v>
      </c>
      <c r="M25339" s="47" t="s">
        <v>0</v>
      </c>
      <c r="N25339" s="48">
        <v>9210</v>
      </c>
      <c r="O25339" s="47" t="s">
        <v>262</v>
      </c>
      <c r="P25339" s="47" t="s">
        <v>73452</v>
      </c>
      <c r="Q25339" s="47" t="s">
        <v>73453</v>
      </c>
      <c r="R25339" s="47" t="s">
        <v>73454</v>
      </c>
      <c r="S25339" s="48" t="s">
        <v>835</v>
      </c>
      <c r="T25339" s="48" t="s">
        <v>403</v>
      </c>
      <c r="U25339" s="48" t="s">
        <v>846</v>
      </c>
      <c r="V25339" s="48" t="s">
        <v>867</v>
      </c>
      <c r="W25339" s="48">
        <v>400</v>
      </c>
      <c r="X25339" s="48">
        <v>240</v>
      </c>
      <c r="Y25339" s="47" t="s">
        <v>1111</v>
      </c>
      <c r="Z25339" s="48" t="s">
        <v>123251</v>
      </c>
      <c r="AA25339" s="48">
        <v>9</v>
      </c>
      <c r="AB25339" s="47" t="s">
        <v>58</v>
      </c>
      <c r="AC25339" t="s">
        <v>123249</v>
      </c>
      <c r="AD25339" t="s">
        <v>123248</v>
      </c>
      <c r="AE25339" t="s">
        <v>123248</v>
      </c>
    </row>
    <row r="25340" spans="1:31" x14ac:dyDescent="0.3">
      <c r="A25340" s="48">
        <v>43</v>
      </c>
      <c r="B25340" s="47" t="s">
        <v>493</v>
      </c>
      <c r="C25340" s="47" t="s">
        <v>494</v>
      </c>
      <c r="D25340" s="47" t="s">
        <v>502</v>
      </c>
      <c r="E25340" s="47" t="s">
        <v>404</v>
      </c>
      <c r="F25340" s="47" t="s">
        <v>29</v>
      </c>
      <c r="G25340" s="47" t="s">
        <v>411</v>
      </c>
      <c r="H25340" s="47" t="s">
        <v>624</v>
      </c>
      <c r="I25340" s="47" t="s">
        <v>632</v>
      </c>
      <c r="J25340" s="47"/>
      <c r="K25340" s="47" t="s">
        <v>19</v>
      </c>
      <c r="L25340" s="48">
        <v>1</v>
      </c>
      <c r="M25340" s="47" t="s">
        <v>0</v>
      </c>
      <c r="N25340" s="48">
        <v>9210</v>
      </c>
      <c r="O25340" s="47" t="s">
        <v>262</v>
      </c>
      <c r="P25340" s="47" t="s">
        <v>73455</v>
      </c>
      <c r="Q25340" s="47" t="s">
        <v>73456</v>
      </c>
      <c r="R25340" s="47" t="s">
        <v>73457</v>
      </c>
      <c r="S25340" s="48" t="s">
        <v>835</v>
      </c>
      <c r="T25340" s="48" t="s">
        <v>403</v>
      </c>
      <c r="U25340" s="48" t="s">
        <v>846</v>
      </c>
      <c r="V25340" s="48" t="s">
        <v>870</v>
      </c>
      <c r="W25340" s="48">
        <v>400</v>
      </c>
      <c r="X25340" s="48">
        <v>240</v>
      </c>
      <c r="Y25340" s="47" t="s">
        <v>1111</v>
      </c>
      <c r="Z25340" s="48" t="s">
        <v>123251</v>
      </c>
      <c r="AA25340" s="48">
        <v>9</v>
      </c>
      <c r="AB25340" s="47" t="s">
        <v>58</v>
      </c>
      <c r="AC25340" t="s">
        <v>123249</v>
      </c>
      <c r="AD25340" t="s">
        <v>123248</v>
      </c>
      <c r="AE25340" t="s">
        <v>123248</v>
      </c>
    </row>
    <row r="25341" spans="1:31" x14ac:dyDescent="0.3">
      <c r="A25341" s="48">
        <v>44</v>
      </c>
      <c r="B25341" s="47" t="s">
        <v>493</v>
      </c>
      <c r="C25341" s="47" t="s">
        <v>494</v>
      </c>
      <c r="D25341" s="47" t="s">
        <v>503</v>
      </c>
      <c r="E25341" s="47" t="s">
        <v>404</v>
      </c>
      <c r="F25341" s="47" t="s">
        <v>29</v>
      </c>
      <c r="G25341" s="47" t="s">
        <v>411</v>
      </c>
      <c r="H25341" s="47" t="s">
        <v>624</v>
      </c>
      <c r="I25341" s="47" t="s">
        <v>633</v>
      </c>
      <c r="J25341" s="47"/>
      <c r="K25341" s="47" t="s">
        <v>19</v>
      </c>
      <c r="L25341" s="48">
        <v>1</v>
      </c>
      <c r="M25341" s="47" t="s">
        <v>0</v>
      </c>
      <c r="N25341" s="48">
        <v>9210</v>
      </c>
      <c r="O25341" s="47" t="s">
        <v>262</v>
      </c>
      <c r="P25341" s="47" t="s">
        <v>73458</v>
      </c>
      <c r="Q25341" s="47" t="s">
        <v>73459</v>
      </c>
      <c r="R25341" s="47" t="s">
        <v>73460</v>
      </c>
      <c r="S25341" s="48" t="s">
        <v>835</v>
      </c>
      <c r="T25341" s="48" t="s">
        <v>403</v>
      </c>
      <c r="U25341" s="48" t="s">
        <v>846</v>
      </c>
      <c r="V25341" s="48" t="s">
        <v>873</v>
      </c>
      <c r="W25341" s="48">
        <v>400</v>
      </c>
      <c r="X25341" s="48">
        <v>240</v>
      </c>
      <c r="Y25341" s="47" t="s">
        <v>1111</v>
      </c>
      <c r="Z25341" s="48" t="s">
        <v>123251</v>
      </c>
      <c r="AA25341" s="48">
        <v>9</v>
      </c>
      <c r="AB25341" s="47" t="s">
        <v>58</v>
      </c>
      <c r="AC25341" t="s">
        <v>123249</v>
      </c>
      <c r="AD25341" t="s">
        <v>123248</v>
      </c>
      <c r="AE25341" t="s">
        <v>123248</v>
      </c>
    </row>
    <row r="25342" spans="1:31" x14ac:dyDescent="0.3">
      <c r="A25342" s="48">
        <v>45</v>
      </c>
      <c r="B25342" s="47" t="s">
        <v>493</v>
      </c>
      <c r="C25342" s="47" t="s">
        <v>494</v>
      </c>
      <c r="D25342" s="47" t="s">
        <v>504</v>
      </c>
      <c r="E25342" s="47" t="s">
        <v>404</v>
      </c>
      <c r="F25342" s="47" t="s">
        <v>29</v>
      </c>
      <c r="G25342" s="47" t="s">
        <v>411</v>
      </c>
      <c r="H25342" s="47" t="s">
        <v>624</v>
      </c>
      <c r="I25342" s="47" t="s">
        <v>634</v>
      </c>
      <c r="J25342" s="47"/>
      <c r="K25342" s="47" t="s">
        <v>19</v>
      </c>
      <c r="L25342" s="48">
        <v>1</v>
      </c>
      <c r="M25342" s="47" t="s">
        <v>0</v>
      </c>
      <c r="N25342" s="48">
        <v>9210</v>
      </c>
      <c r="O25342" s="47" t="s">
        <v>262</v>
      </c>
      <c r="P25342" s="47" t="s">
        <v>73461</v>
      </c>
      <c r="Q25342" s="47" t="s">
        <v>73462</v>
      </c>
      <c r="R25342" s="47" t="s">
        <v>73463</v>
      </c>
      <c r="S25342" s="48" t="s">
        <v>835</v>
      </c>
      <c r="T25342" s="48" t="s">
        <v>403</v>
      </c>
      <c r="U25342" s="48" t="s">
        <v>846</v>
      </c>
      <c r="V25342" s="48" t="s">
        <v>873</v>
      </c>
      <c r="W25342" s="48">
        <v>400</v>
      </c>
      <c r="X25342" s="48">
        <v>240</v>
      </c>
      <c r="Y25342" s="47" t="s">
        <v>1111</v>
      </c>
      <c r="Z25342" s="48" t="s">
        <v>123251</v>
      </c>
      <c r="AA25342" s="48">
        <v>9</v>
      </c>
      <c r="AB25342" s="47" t="s">
        <v>58</v>
      </c>
      <c r="AC25342" t="s">
        <v>123249</v>
      </c>
      <c r="AD25342" t="s">
        <v>123248</v>
      </c>
      <c r="AE25342" t="s">
        <v>123248</v>
      </c>
    </row>
    <row r="25343" spans="1:31" x14ac:dyDescent="0.3">
      <c r="A25343" s="48">
        <v>46</v>
      </c>
      <c r="B25343" s="47" t="s">
        <v>493</v>
      </c>
      <c r="C25343" s="47" t="s">
        <v>494</v>
      </c>
      <c r="D25343" s="47" t="s">
        <v>505</v>
      </c>
      <c r="E25343" s="47" t="s">
        <v>404</v>
      </c>
      <c r="F25343" s="47" t="s">
        <v>29</v>
      </c>
      <c r="G25343" s="47" t="s">
        <v>411</v>
      </c>
      <c r="H25343" s="47" t="s">
        <v>624</v>
      </c>
      <c r="I25343" s="47" t="s">
        <v>635</v>
      </c>
      <c r="J25343" s="47"/>
      <c r="K25343" s="47" t="s">
        <v>19</v>
      </c>
      <c r="L25343" s="48">
        <v>1</v>
      </c>
      <c r="M25343" s="47" t="s">
        <v>0</v>
      </c>
      <c r="N25343" s="48">
        <v>9210</v>
      </c>
      <c r="O25343" s="47" t="s">
        <v>262</v>
      </c>
      <c r="P25343" s="47" t="s">
        <v>73464</v>
      </c>
      <c r="Q25343" s="47" t="s">
        <v>73465</v>
      </c>
      <c r="R25343" s="47" t="s">
        <v>73466</v>
      </c>
      <c r="S25343" s="48" t="s">
        <v>835</v>
      </c>
      <c r="T25343" s="48" t="s">
        <v>403</v>
      </c>
      <c r="U25343" s="48" t="s">
        <v>846</v>
      </c>
      <c r="V25343" s="48" t="s">
        <v>878</v>
      </c>
      <c r="W25343" s="48">
        <v>400</v>
      </c>
      <c r="X25343" s="48">
        <v>240</v>
      </c>
      <c r="Y25343" s="47" t="s">
        <v>1111</v>
      </c>
      <c r="Z25343" s="48" t="s">
        <v>123251</v>
      </c>
      <c r="AA25343" s="48">
        <v>9</v>
      </c>
      <c r="AB25343" s="47" t="s">
        <v>58</v>
      </c>
      <c r="AC25343" t="s">
        <v>123249</v>
      </c>
      <c r="AD25343" t="s">
        <v>123248</v>
      </c>
      <c r="AE25343" t="s">
        <v>123248</v>
      </c>
    </row>
    <row r="25344" spans="1:31" x14ac:dyDescent="0.3">
      <c r="A25344" s="48">
        <v>47</v>
      </c>
      <c r="B25344" s="47" t="s">
        <v>493</v>
      </c>
      <c r="C25344" s="47" t="s">
        <v>494</v>
      </c>
      <c r="D25344" s="47" t="s">
        <v>490</v>
      </c>
      <c r="E25344" s="47" t="s">
        <v>404</v>
      </c>
      <c r="F25344" s="47" t="s">
        <v>29</v>
      </c>
      <c r="G25344" s="47" t="s">
        <v>411</v>
      </c>
      <c r="H25344" s="47" t="s">
        <v>624</v>
      </c>
      <c r="I25344" s="47" t="s">
        <v>619</v>
      </c>
      <c r="J25344" s="47"/>
      <c r="K25344" s="47" t="s">
        <v>19</v>
      </c>
      <c r="L25344" s="48">
        <v>1</v>
      </c>
      <c r="M25344" s="47" t="s">
        <v>0</v>
      </c>
      <c r="N25344" s="48">
        <v>9210</v>
      </c>
      <c r="O25344" s="47" t="s">
        <v>262</v>
      </c>
      <c r="P25344" s="47" t="s">
        <v>73467</v>
      </c>
      <c r="Q25344" s="47" t="s">
        <v>73468</v>
      </c>
      <c r="R25344" s="47" t="s">
        <v>73469</v>
      </c>
      <c r="S25344" s="48" t="s">
        <v>835</v>
      </c>
      <c r="T25344" s="48" t="s">
        <v>403</v>
      </c>
      <c r="U25344" s="48" t="s">
        <v>846</v>
      </c>
      <c r="V25344" s="48" t="s">
        <v>881</v>
      </c>
      <c r="W25344" s="48">
        <v>400</v>
      </c>
      <c r="X25344" s="48">
        <v>240</v>
      </c>
      <c r="Y25344" s="47" t="s">
        <v>1111</v>
      </c>
      <c r="Z25344" s="48" t="s">
        <v>123251</v>
      </c>
      <c r="AA25344" s="48">
        <v>9</v>
      </c>
      <c r="AB25344" s="47" t="s">
        <v>58</v>
      </c>
      <c r="AC25344" t="s">
        <v>123249</v>
      </c>
      <c r="AD25344" t="s">
        <v>123248</v>
      </c>
      <c r="AE25344" t="s">
        <v>123248</v>
      </c>
    </row>
    <row r="25345" spans="1:31" x14ac:dyDescent="0.3">
      <c r="A25345" s="48">
        <v>48</v>
      </c>
      <c r="B25345" s="47" t="s">
        <v>493</v>
      </c>
      <c r="C25345" s="47" t="s">
        <v>494</v>
      </c>
      <c r="D25345" s="47" t="s">
        <v>506</v>
      </c>
      <c r="E25345" s="47" t="s">
        <v>404</v>
      </c>
      <c r="F25345" s="47" t="s">
        <v>29</v>
      </c>
      <c r="G25345" s="47" t="s">
        <v>411</v>
      </c>
      <c r="H25345" s="47" t="s">
        <v>624</v>
      </c>
      <c r="I25345" s="47" t="s">
        <v>636</v>
      </c>
      <c r="J25345" s="47"/>
      <c r="K25345" s="47" t="s">
        <v>19</v>
      </c>
      <c r="L25345" s="48">
        <v>1</v>
      </c>
      <c r="M25345" s="47" t="s">
        <v>0</v>
      </c>
      <c r="N25345" s="48">
        <v>9210</v>
      </c>
      <c r="O25345" s="47" t="s">
        <v>262</v>
      </c>
      <c r="P25345" s="47" t="s">
        <v>73470</v>
      </c>
      <c r="Q25345" s="47" t="s">
        <v>73471</v>
      </c>
      <c r="R25345" s="47" t="s">
        <v>73472</v>
      </c>
      <c r="S25345" s="48" t="s">
        <v>835</v>
      </c>
      <c r="T25345" s="48" t="s">
        <v>403</v>
      </c>
      <c r="U25345" s="48" t="s">
        <v>846</v>
      </c>
      <c r="V25345" s="48" t="s">
        <v>884</v>
      </c>
      <c r="W25345" s="48">
        <v>400</v>
      </c>
      <c r="X25345" s="48">
        <v>240</v>
      </c>
      <c r="Y25345" s="47" t="s">
        <v>1111</v>
      </c>
      <c r="Z25345" s="48" t="s">
        <v>123251</v>
      </c>
      <c r="AA25345" s="48">
        <v>9</v>
      </c>
      <c r="AB25345" s="47" t="s">
        <v>58</v>
      </c>
      <c r="AC25345" t="s">
        <v>123249</v>
      </c>
      <c r="AD25345" t="s">
        <v>123248</v>
      </c>
      <c r="AE25345" t="s">
        <v>123248</v>
      </c>
    </row>
    <row r="25346" spans="1:31" x14ac:dyDescent="0.3">
      <c r="A25346" s="48">
        <v>49</v>
      </c>
      <c r="B25346" s="47" t="s">
        <v>493</v>
      </c>
      <c r="C25346" s="47" t="s">
        <v>494</v>
      </c>
      <c r="D25346" s="47" t="s">
        <v>507</v>
      </c>
      <c r="E25346" s="47" t="s">
        <v>404</v>
      </c>
      <c r="F25346" s="47" t="s">
        <v>29</v>
      </c>
      <c r="G25346" s="47" t="s">
        <v>411</v>
      </c>
      <c r="H25346" s="47" t="s">
        <v>624</v>
      </c>
      <c r="I25346" s="47" t="s">
        <v>637</v>
      </c>
      <c r="J25346" s="47"/>
      <c r="K25346" s="47" t="s">
        <v>19</v>
      </c>
      <c r="L25346" s="48">
        <v>1</v>
      </c>
      <c r="M25346" s="47" t="s">
        <v>0</v>
      </c>
      <c r="N25346" s="48">
        <v>9210</v>
      </c>
      <c r="O25346" s="47" t="s">
        <v>262</v>
      </c>
      <c r="P25346" s="47" t="s">
        <v>73473</v>
      </c>
      <c r="Q25346" s="47" t="s">
        <v>73474</v>
      </c>
      <c r="R25346" s="47" t="s">
        <v>73475</v>
      </c>
      <c r="S25346" s="48" t="s">
        <v>835</v>
      </c>
      <c r="T25346" s="48" t="s">
        <v>403</v>
      </c>
      <c r="U25346" s="48" t="s">
        <v>846</v>
      </c>
      <c r="V25346" s="48" t="s">
        <v>887</v>
      </c>
      <c r="W25346" s="48">
        <v>400</v>
      </c>
      <c r="X25346" s="48">
        <v>240</v>
      </c>
      <c r="Y25346" s="47" t="s">
        <v>1111</v>
      </c>
      <c r="Z25346" s="48" t="s">
        <v>123251</v>
      </c>
      <c r="AA25346" s="48">
        <v>9</v>
      </c>
      <c r="AB25346" s="47" t="s">
        <v>58</v>
      </c>
      <c r="AC25346" t="s">
        <v>123249</v>
      </c>
      <c r="AD25346" t="s">
        <v>123248</v>
      </c>
      <c r="AE25346" t="s">
        <v>123248</v>
      </c>
    </row>
    <row r="25347" spans="1:31" x14ac:dyDescent="0.3">
      <c r="A25347" s="48">
        <v>50</v>
      </c>
      <c r="B25347" s="47" t="s">
        <v>493</v>
      </c>
      <c r="C25347" s="47" t="s">
        <v>494</v>
      </c>
      <c r="D25347" s="47" t="s">
        <v>508</v>
      </c>
      <c r="E25347" s="47" t="s">
        <v>404</v>
      </c>
      <c r="F25347" s="47" t="s">
        <v>29</v>
      </c>
      <c r="G25347" s="47" t="s">
        <v>411</v>
      </c>
      <c r="H25347" s="47" t="s">
        <v>624</v>
      </c>
      <c r="I25347" s="47" t="s">
        <v>638</v>
      </c>
      <c r="J25347" s="47"/>
      <c r="K25347" s="47" t="s">
        <v>19</v>
      </c>
      <c r="L25347" s="48">
        <v>1</v>
      </c>
      <c r="M25347" s="47" t="s">
        <v>0</v>
      </c>
      <c r="N25347" s="48">
        <v>9210</v>
      </c>
      <c r="O25347" s="47" t="s">
        <v>262</v>
      </c>
      <c r="P25347" s="47" t="s">
        <v>73476</v>
      </c>
      <c r="Q25347" s="47" t="s">
        <v>73477</v>
      </c>
      <c r="R25347" s="47" t="s">
        <v>73478</v>
      </c>
      <c r="S25347" s="48" t="s">
        <v>835</v>
      </c>
      <c r="T25347" s="48" t="s">
        <v>403</v>
      </c>
      <c r="U25347" s="48" t="s">
        <v>846</v>
      </c>
      <c r="V25347" s="48" t="s">
        <v>890</v>
      </c>
      <c r="W25347" s="48">
        <v>400</v>
      </c>
      <c r="X25347" s="48">
        <v>240</v>
      </c>
      <c r="Y25347" s="47" t="s">
        <v>1111</v>
      </c>
      <c r="Z25347" s="48" t="s">
        <v>123251</v>
      </c>
      <c r="AA25347" s="48">
        <v>9</v>
      </c>
      <c r="AB25347" s="47" t="s">
        <v>58</v>
      </c>
      <c r="AC25347" t="s">
        <v>123249</v>
      </c>
      <c r="AD25347" t="s">
        <v>123248</v>
      </c>
      <c r="AE25347" t="s">
        <v>123248</v>
      </c>
    </row>
    <row r="25348" spans="1:31" x14ac:dyDescent="0.3">
      <c r="A25348" s="48">
        <v>51</v>
      </c>
      <c r="B25348" s="47" t="s">
        <v>493</v>
      </c>
      <c r="C25348" s="47" t="s">
        <v>494</v>
      </c>
      <c r="D25348" s="47" t="s">
        <v>509</v>
      </c>
      <c r="E25348" s="47" t="s">
        <v>404</v>
      </c>
      <c r="F25348" s="47" t="s">
        <v>29</v>
      </c>
      <c r="G25348" s="47" t="s">
        <v>411</v>
      </c>
      <c r="H25348" s="47" t="s">
        <v>624</v>
      </c>
      <c r="I25348" s="47" t="s">
        <v>639</v>
      </c>
      <c r="J25348" s="47"/>
      <c r="K25348" s="47" t="s">
        <v>19</v>
      </c>
      <c r="L25348" s="48">
        <v>1</v>
      </c>
      <c r="M25348" s="47" t="s">
        <v>0</v>
      </c>
      <c r="N25348" s="48">
        <v>9210</v>
      </c>
      <c r="O25348" s="47" t="s">
        <v>262</v>
      </c>
      <c r="P25348" s="47" t="s">
        <v>73479</v>
      </c>
      <c r="Q25348" s="47" t="s">
        <v>73480</v>
      </c>
      <c r="R25348" s="47" t="s">
        <v>73481</v>
      </c>
      <c r="S25348" s="48" t="s">
        <v>835</v>
      </c>
      <c r="T25348" s="48" t="s">
        <v>403</v>
      </c>
      <c r="U25348" s="48" t="s">
        <v>846</v>
      </c>
      <c r="V25348" s="48" t="s">
        <v>893</v>
      </c>
      <c r="W25348" s="48">
        <v>400</v>
      </c>
      <c r="X25348" s="48">
        <v>240</v>
      </c>
      <c r="Y25348" s="47" t="s">
        <v>1111</v>
      </c>
      <c r="Z25348" s="48" t="s">
        <v>123251</v>
      </c>
      <c r="AA25348" s="48">
        <v>9</v>
      </c>
      <c r="AB25348" s="47" t="s">
        <v>58</v>
      </c>
      <c r="AC25348" t="s">
        <v>123249</v>
      </c>
      <c r="AD25348" t="s">
        <v>123248</v>
      </c>
      <c r="AE25348" t="s">
        <v>123248</v>
      </c>
    </row>
    <row r="25349" spans="1:31" x14ac:dyDescent="0.3">
      <c r="A25349" s="48">
        <v>52</v>
      </c>
      <c r="B25349" s="47" t="s">
        <v>493</v>
      </c>
      <c r="C25349" s="47" t="s">
        <v>494</v>
      </c>
      <c r="D25349" s="47" t="s">
        <v>510</v>
      </c>
      <c r="E25349" s="47" t="s">
        <v>404</v>
      </c>
      <c r="F25349" s="47" t="s">
        <v>29</v>
      </c>
      <c r="G25349" s="47" t="s">
        <v>411</v>
      </c>
      <c r="H25349" s="47" t="s">
        <v>624</v>
      </c>
      <c r="I25349" s="47" t="s">
        <v>640</v>
      </c>
      <c r="J25349" s="47"/>
      <c r="K25349" s="47" t="s">
        <v>19</v>
      </c>
      <c r="L25349" s="48">
        <v>1</v>
      </c>
      <c r="M25349" s="47" t="s">
        <v>0</v>
      </c>
      <c r="N25349" s="48">
        <v>9210</v>
      </c>
      <c r="O25349" s="47" t="s">
        <v>262</v>
      </c>
      <c r="P25349" s="47" t="s">
        <v>73482</v>
      </c>
      <c r="Q25349" s="47" t="s">
        <v>73483</v>
      </c>
      <c r="R25349" s="47" t="s">
        <v>73484</v>
      </c>
      <c r="S25349" s="48" t="s">
        <v>835</v>
      </c>
      <c r="T25349" s="48" t="s">
        <v>403</v>
      </c>
      <c r="U25349" s="48" t="s">
        <v>846</v>
      </c>
      <c r="V25349" s="48" t="s">
        <v>887</v>
      </c>
      <c r="W25349" s="48">
        <v>400</v>
      </c>
      <c r="X25349" s="48">
        <v>240</v>
      </c>
      <c r="Y25349" s="47" t="s">
        <v>1111</v>
      </c>
      <c r="Z25349" s="48" t="s">
        <v>123251</v>
      </c>
      <c r="AA25349" s="48">
        <v>9</v>
      </c>
      <c r="AB25349" s="47" t="s">
        <v>58</v>
      </c>
      <c r="AC25349" t="s">
        <v>123249</v>
      </c>
      <c r="AD25349" t="s">
        <v>123248</v>
      </c>
      <c r="AE25349" t="s">
        <v>123248</v>
      </c>
    </row>
    <row r="25350" spans="1:31" x14ac:dyDescent="0.3">
      <c r="A25350" s="48">
        <v>53</v>
      </c>
      <c r="B25350" s="47" t="s">
        <v>493</v>
      </c>
      <c r="C25350" s="47" t="s">
        <v>494</v>
      </c>
      <c r="D25350" s="47" t="s">
        <v>511</v>
      </c>
      <c r="E25350" s="47" t="s">
        <v>404</v>
      </c>
      <c r="F25350" s="47" t="s">
        <v>29</v>
      </c>
      <c r="G25350" s="47" t="s">
        <v>411</v>
      </c>
      <c r="H25350" s="47" t="s">
        <v>624</v>
      </c>
      <c r="I25350" s="47" t="s">
        <v>641</v>
      </c>
      <c r="J25350" s="47"/>
      <c r="K25350" s="47" t="s">
        <v>19</v>
      </c>
      <c r="L25350" s="48">
        <v>1</v>
      </c>
      <c r="M25350" s="47" t="s">
        <v>0</v>
      </c>
      <c r="N25350" s="48">
        <v>9210</v>
      </c>
      <c r="O25350" s="47" t="s">
        <v>262</v>
      </c>
      <c r="P25350" s="47" t="s">
        <v>73485</v>
      </c>
      <c r="Q25350" s="47" t="s">
        <v>73486</v>
      </c>
      <c r="R25350" s="47" t="s">
        <v>73487</v>
      </c>
      <c r="S25350" s="48" t="s">
        <v>835</v>
      </c>
      <c r="T25350" s="48" t="s">
        <v>403</v>
      </c>
      <c r="U25350" s="48" t="s">
        <v>846</v>
      </c>
      <c r="V25350" s="48" t="s">
        <v>898</v>
      </c>
      <c r="W25350" s="48">
        <v>400</v>
      </c>
      <c r="X25350" s="48">
        <v>240</v>
      </c>
      <c r="Y25350" s="47" t="s">
        <v>1111</v>
      </c>
      <c r="Z25350" s="48" t="s">
        <v>123251</v>
      </c>
      <c r="AA25350" s="48">
        <v>9</v>
      </c>
      <c r="AB25350" s="47" t="s">
        <v>58</v>
      </c>
      <c r="AC25350" t="s">
        <v>123249</v>
      </c>
      <c r="AD25350" t="s">
        <v>123248</v>
      </c>
      <c r="AE25350" t="s">
        <v>123248</v>
      </c>
    </row>
    <row r="25351" spans="1:31" x14ac:dyDescent="0.3">
      <c r="A25351" s="48">
        <v>54</v>
      </c>
      <c r="B25351" s="47" t="s">
        <v>493</v>
      </c>
      <c r="C25351" s="47" t="s">
        <v>494</v>
      </c>
      <c r="D25351" s="47" t="s">
        <v>512</v>
      </c>
      <c r="E25351" s="47" t="s">
        <v>404</v>
      </c>
      <c r="F25351" s="47" t="s">
        <v>29</v>
      </c>
      <c r="G25351" s="47" t="s">
        <v>411</v>
      </c>
      <c r="H25351" s="47" t="s">
        <v>624</v>
      </c>
      <c r="I25351" s="47" t="s">
        <v>642</v>
      </c>
      <c r="J25351" s="47"/>
      <c r="K25351" s="47" t="s">
        <v>19</v>
      </c>
      <c r="L25351" s="48">
        <v>1</v>
      </c>
      <c r="M25351" s="47" t="s">
        <v>0</v>
      </c>
      <c r="N25351" s="48">
        <v>9210</v>
      </c>
      <c r="O25351" s="47" t="s">
        <v>262</v>
      </c>
      <c r="P25351" s="47" t="s">
        <v>73488</v>
      </c>
      <c r="Q25351" s="47" t="s">
        <v>73489</v>
      </c>
      <c r="R25351" s="47" t="s">
        <v>73490</v>
      </c>
      <c r="S25351" s="48" t="s">
        <v>835</v>
      </c>
      <c r="T25351" s="48" t="s">
        <v>403</v>
      </c>
      <c r="U25351" s="48" t="s">
        <v>846</v>
      </c>
      <c r="V25351" s="48" t="s">
        <v>901</v>
      </c>
      <c r="W25351" s="48">
        <v>400</v>
      </c>
      <c r="X25351" s="48">
        <v>240</v>
      </c>
      <c r="Y25351" s="47" t="s">
        <v>1111</v>
      </c>
      <c r="Z25351" s="48" t="s">
        <v>123251</v>
      </c>
      <c r="AA25351" s="48">
        <v>9</v>
      </c>
      <c r="AB25351" s="47" t="s">
        <v>58</v>
      </c>
      <c r="AC25351" t="s">
        <v>123249</v>
      </c>
      <c r="AD25351" t="s">
        <v>123248</v>
      </c>
      <c r="AE25351" t="s">
        <v>123248</v>
      </c>
    </row>
    <row r="25352" spans="1:31" x14ac:dyDescent="0.3">
      <c r="A25352" s="48">
        <v>55</v>
      </c>
      <c r="B25352" s="47" t="s">
        <v>493</v>
      </c>
      <c r="C25352" s="47" t="s">
        <v>494</v>
      </c>
      <c r="D25352" s="47" t="s">
        <v>513</v>
      </c>
      <c r="E25352" s="47" t="s">
        <v>404</v>
      </c>
      <c r="F25352" s="47" t="s">
        <v>29</v>
      </c>
      <c r="G25352" s="47" t="s">
        <v>411</v>
      </c>
      <c r="H25352" s="47" t="s">
        <v>624</v>
      </c>
      <c r="I25352" s="47" t="s">
        <v>643</v>
      </c>
      <c r="J25352" s="47"/>
      <c r="K25352" s="47" t="s">
        <v>19</v>
      </c>
      <c r="L25352" s="48">
        <v>1</v>
      </c>
      <c r="M25352" s="47" t="s">
        <v>0</v>
      </c>
      <c r="N25352" s="48">
        <v>9210</v>
      </c>
      <c r="O25352" s="47" t="s">
        <v>262</v>
      </c>
      <c r="P25352" s="47" t="s">
        <v>73491</v>
      </c>
      <c r="Q25352" s="47" t="s">
        <v>73492</v>
      </c>
      <c r="R25352" s="47" t="s">
        <v>73493</v>
      </c>
      <c r="S25352" s="48" t="s">
        <v>835</v>
      </c>
      <c r="T25352" s="48" t="s">
        <v>403</v>
      </c>
      <c r="U25352" s="48" t="s">
        <v>846</v>
      </c>
      <c r="V25352" s="48" t="s">
        <v>904</v>
      </c>
      <c r="W25352" s="48">
        <v>400</v>
      </c>
      <c r="X25352" s="48">
        <v>240</v>
      </c>
      <c r="Y25352" s="47" t="s">
        <v>1111</v>
      </c>
      <c r="Z25352" s="48" t="s">
        <v>123251</v>
      </c>
      <c r="AA25352" s="48">
        <v>9</v>
      </c>
      <c r="AB25352" s="47" t="s">
        <v>58</v>
      </c>
      <c r="AC25352" t="s">
        <v>123249</v>
      </c>
      <c r="AD25352" t="s">
        <v>123248</v>
      </c>
      <c r="AE25352" t="s">
        <v>123248</v>
      </c>
    </row>
    <row r="25353" spans="1:31" x14ac:dyDescent="0.3">
      <c r="A25353" s="48">
        <v>56</v>
      </c>
      <c r="B25353" s="47" t="s">
        <v>493</v>
      </c>
      <c r="C25353" s="47" t="s">
        <v>494</v>
      </c>
      <c r="D25353" s="47" t="s">
        <v>514</v>
      </c>
      <c r="E25353" s="47" t="s">
        <v>404</v>
      </c>
      <c r="F25353" s="47" t="s">
        <v>29</v>
      </c>
      <c r="G25353" s="47" t="s">
        <v>411</v>
      </c>
      <c r="H25353" s="47" t="s">
        <v>624</v>
      </c>
      <c r="I25353" s="47" t="s">
        <v>644</v>
      </c>
      <c r="J25353" s="47"/>
      <c r="K25353" s="47" t="s">
        <v>19</v>
      </c>
      <c r="L25353" s="48">
        <v>1</v>
      </c>
      <c r="M25353" s="47" t="s">
        <v>0</v>
      </c>
      <c r="N25353" s="48">
        <v>9210</v>
      </c>
      <c r="O25353" s="47" t="s">
        <v>262</v>
      </c>
      <c r="P25353" s="47" t="s">
        <v>73494</v>
      </c>
      <c r="Q25353" s="47" t="s">
        <v>73495</v>
      </c>
      <c r="R25353" s="47" t="s">
        <v>73496</v>
      </c>
      <c r="S25353" s="48" t="s">
        <v>835</v>
      </c>
      <c r="T25353" s="48" t="s">
        <v>403</v>
      </c>
      <c r="U25353" s="48" t="s">
        <v>846</v>
      </c>
      <c r="V25353" s="48" t="s">
        <v>907</v>
      </c>
      <c r="W25353" s="48">
        <v>400</v>
      </c>
      <c r="X25353" s="48">
        <v>240</v>
      </c>
      <c r="Y25353" s="47" t="s">
        <v>1111</v>
      </c>
      <c r="Z25353" s="48" t="s">
        <v>123251</v>
      </c>
      <c r="AA25353" s="48">
        <v>9</v>
      </c>
      <c r="AB25353" s="47" t="s">
        <v>58</v>
      </c>
      <c r="AC25353" t="s">
        <v>123249</v>
      </c>
      <c r="AD25353" t="s">
        <v>123248</v>
      </c>
      <c r="AE25353" t="s">
        <v>123248</v>
      </c>
    </row>
    <row r="25354" spans="1:31" x14ac:dyDescent="0.3">
      <c r="A25354" s="48">
        <v>57</v>
      </c>
      <c r="B25354" s="47" t="s">
        <v>493</v>
      </c>
      <c r="C25354" s="47" t="s">
        <v>494</v>
      </c>
      <c r="D25354" s="47" t="s">
        <v>515</v>
      </c>
      <c r="E25354" s="47" t="s">
        <v>404</v>
      </c>
      <c r="F25354" s="47" t="s">
        <v>29</v>
      </c>
      <c r="G25354" s="47" t="s">
        <v>411</v>
      </c>
      <c r="H25354" s="47" t="s">
        <v>624</v>
      </c>
      <c r="I25354" s="47" t="s">
        <v>645</v>
      </c>
      <c r="J25354" s="47"/>
      <c r="K25354" s="47" t="s">
        <v>19</v>
      </c>
      <c r="L25354" s="48">
        <v>1</v>
      </c>
      <c r="M25354" s="47" t="s">
        <v>0</v>
      </c>
      <c r="N25354" s="48">
        <v>9210</v>
      </c>
      <c r="O25354" s="47" t="s">
        <v>262</v>
      </c>
      <c r="P25354" s="47" t="s">
        <v>73497</v>
      </c>
      <c r="Q25354" s="47" t="s">
        <v>73498</v>
      </c>
      <c r="R25354" s="47" t="s">
        <v>73499</v>
      </c>
      <c r="S25354" s="48" t="s">
        <v>835</v>
      </c>
      <c r="T25354" s="48" t="s">
        <v>403</v>
      </c>
      <c r="U25354" s="48" t="s">
        <v>846</v>
      </c>
      <c r="V25354" s="48" t="s">
        <v>910</v>
      </c>
      <c r="W25354" s="48">
        <v>400</v>
      </c>
      <c r="X25354" s="48">
        <v>240</v>
      </c>
      <c r="Y25354" s="47" t="s">
        <v>1111</v>
      </c>
      <c r="Z25354" s="48" t="s">
        <v>123251</v>
      </c>
      <c r="AA25354" s="48">
        <v>9</v>
      </c>
      <c r="AB25354" s="47" t="s">
        <v>58</v>
      </c>
      <c r="AC25354" t="s">
        <v>123249</v>
      </c>
      <c r="AD25354" t="s">
        <v>123248</v>
      </c>
      <c r="AE25354" t="s">
        <v>123248</v>
      </c>
    </row>
    <row r="25355" spans="1:31" x14ac:dyDescent="0.3">
      <c r="A25355" s="48">
        <v>58</v>
      </c>
      <c r="B25355" s="47" t="s">
        <v>493</v>
      </c>
      <c r="C25355" s="47" t="s">
        <v>494</v>
      </c>
      <c r="D25355" s="47" t="s">
        <v>516</v>
      </c>
      <c r="E25355" s="47" t="s">
        <v>404</v>
      </c>
      <c r="F25355" s="47" t="s">
        <v>29</v>
      </c>
      <c r="G25355" s="47" t="s">
        <v>411</v>
      </c>
      <c r="H25355" s="47" t="s">
        <v>624</v>
      </c>
      <c r="I25355" s="47" t="s">
        <v>646</v>
      </c>
      <c r="J25355" s="47"/>
      <c r="K25355" s="47" t="s">
        <v>19</v>
      </c>
      <c r="L25355" s="48">
        <v>1</v>
      </c>
      <c r="M25355" s="47" t="s">
        <v>0</v>
      </c>
      <c r="N25355" s="48">
        <v>9210</v>
      </c>
      <c r="O25355" s="47" t="s">
        <v>262</v>
      </c>
      <c r="P25355" s="47" t="s">
        <v>73500</v>
      </c>
      <c r="Q25355" s="47" t="s">
        <v>73501</v>
      </c>
      <c r="R25355" s="47" t="s">
        <v>73502</v>
      </c>
      <c r="S25355" s="48" t="s">
        <v>835</v>
      </c>
      <c r="T25355" s="48" t="s">
        <v>403</v>
      </c>
      <c r="U25355" s="48" t="s">
        <v>846</v>
      </c>
      <c r="V25355" s="48" t="s">
        <v>913</v>
      </c>
      <c r="W25355" s="48">
        <v>400</v>
      </c>
      <c r="X25355" s="48">
        <v>240</v>
      </c>
      <c r="Y25355" s="47" t="s">
        <v>1111</v>
      </c>
      <c r="Z25355" s="48" t="s">
        <v>123251</v>
      </c>
      <c r="AA25355" s="48">
        <v>9</v>
      </c>
      <c r="AB25355" s="47" t="s">
        <v>58</v>
      </c>
      <c r="AC25355" t="s">
        <v>123249</v>
      </c>
      <c r="AD25355" t="s">
        <v>123248</v>
      </c>
      <c r="AE25355" t="s">
        <v>123248</v>
      </c>
    </row>
    <row r="25356" spans="1:31" x14ac:dyDescent="0.3">
      <c r="A25356" s="48">
        <v>59</v>
      </c>
      <c r="B25356" s="47" t="s">
        <v>493</v>
      </c>
      <c r="C25356" s="47" t="s">
        <v>494</v>
      </c>
      <c r="D25356" s="47" t="s">
        <v>517</v>
      </c>
      <c r="E25356" s="47" t="s">
        <v>404</v>
      </c>
      <c r="F25356" s="47" t="s">
        <v>29</v>
      </c>
      <c r="G25356" s="47" t="s">
        <v>411</v>
      </c>
      <c r="H25356" s="47" t="s">
        <v>624</v>
      </c>
      <c r="I25356" s="47" t="s">
        <v>647</v>
      </c>
      <c r="J25356" s="47"/>
      <c r="K25356" s="47" t="s">
        <v>19</v>
      </c>
      <c r="L25356" s="48">
        <v>1</v>
      </c>
      <c r="M25356" s="47" t="s">
        <v>0</v>
      </c>
      <c r="N25356" s="48">
        <v>9210</v>
      </c>
      <c r="O25356" s="47" t="s">
        <v>262</v>
      </c>
      <c r="P25356" s="47" t="s">
        <v>73503</v>
      </c>
      <c r="Q25356" s="47" t="s">
        <v>73504</v>
      </c>
      <c r="R25356" s="47" t="s">
        <v>73505</v>
      </c>
      <c r="S25356" s="48" t="s">
        <v>835</v>
      </c>
      <c r="T25356" s="48" t="s">
        <v>403</v>
      </c>
      <c r="U25356" s="48" t="s">
        <v>846</v>
      </c>
      <c r="V25356" s="48" t="s">
        <v>916</v>
      </c>
      <c r="W25356" s="48">
        <v>400</v>
      </c>
      <c r="X25356" s="48">
        <v>240</v>
      </c>
      <c r="Y25356" s="47" t="s">
        <v>1111</v>
      </c>
      <c r="Z25356" s="48" t="s">
        <v>123251</v>
      </c>
      <c r="AA25356" s="48">
        <v>9</v>
      </c>
      <c r="AB25356" s="47" t="s">
        <v>58</v>
      </c>
      <c r="AC25356" t="s">
        <v>123249</v>
      </c>
      <c r="AD25356" t="s">
        <v>123248</v>
      </c>
      <c r="AE25356" t="s">
        <v>123248</v>
      </c>
    </row>
    <row r="25357" spans="1:31" x14ac:dyDescent="0.3">
      <c r="A25357" s="48">
        <v>60</v>
      </c>
      <c r="B25357" s="47" t="s">
        <v>493</v>
      </c>
      <c r="C25357" s="47" t="s">
        <v>494</v>
      </c>
      <c r="D25357" s="47" t="s">
        <v>518</v>
      </c>
      <c r="E25357" s="47" t="s">
        <v>404</v>
      </c>
      <c r="F25357" s="47" t="s">
        <v>29</v>
      </c>
      <c r="G25357" s="47" t="s">
        <v>411</v>
      </c>
      <c r="H25357" s="47" t="s">
        <v>624</v>
      </c>
      <c r="I25357" s="47" t="s">
        <v>648</v>
      </c>
      <c r="J25357" s="47"/>
      <c r="K25357" s="47" t="s">
        <v>19</v>
      </c>
      <c r="L25357" s="48">
        <v>1</v>
      </c>
      <c r="M25357" s="47" t="s">
        <v>0</v>
      </c>
      <c r="N25357" s="48">
        <v>9210</v>
      </c>
      <c r="O25357" s="47" t="s">
        <v>262</v>
      </c>
      <c r="P25357" s="47" t="s">
        <v>73506</v>
      </c>
      <c r="Q25357" s="47" t="s">
        <v>73507</v>
      </c>
      <c r="R25357" s="47" t="s">
        <v>73508</v>
      </c>
      <c r="S25357" s="48" t="s">
        <v>835</v>
      </c>
      <c r="T25357" s="48" t="s">
        <v>403</v>
      </c>
      <c r="U25357" s="48" t="s">
        <v>846</v>
      </c>
      <c r="V25357" s="48" t="s">
        <v>919</v>
      </c>
      <c r="W25357" s="48">
        <v>400</v>
      </c>
      <c r="X25357" s="48">
        <v>240</v>
      </c>
      <c r="Y25357" s="47" t="s">
        <v>1111</v>
      </c>
      <c r="Z25357" s="48" t="s">
        <v>123251</v>
      </c>
      <c r="AA25357" s="48">
        <v>9</v>
      </c>
      <c r="AB25357" s="47" t="s">
        <v>58</v>
      </c>
      <c r="AC25357" t="s">
        <v>123249</v>
      </c>
      <c r="AD25357" t="s">
        <v>123248</v>
      </c>
      <c r="AE25357" t="s">
        <v>123248</v>
      </c>
    </row>
    <row r="25358" spans="1:31" x14ac:dyDescent="0.3">
      <c r="A25358" s="48">
        <v>61</v>
      </c>
      <c r="B25358" s="47" t="s">
        <v>493</v>
      </c>
      <c r="C25358" s="47" t="s">
        <v>494</v>
      </c>
      <c r="D25358" s="47" t="s">
        <v>519</v>
      </c>
      <c r="E25358" s="47" t="s">
        <v>404</v>
      </c>
      <c r="F25358" s="47" t="s">
        <v>29</v>
      </c>
      <c r="G25358" s="47" t="s">
        <v>411</v>
      </c>
      <c r="H25358" s="47" t="s">
        <v>624</v>
      </c>
      <c r="I25358" s="47" t="s">
        <v>649</v>
      </c>
      <c r="J25358" s="47"/>
      <c r="K25358" s="47" t="s">
        <v>19</v>
      </c>
      <c r="L25358" s="48">
        <v>1</v>
      </c>
      <c r="M25358" s="47" t="s">
        <v>0</v>
      </c>
      <c r="N25358" s="48">
        <v>9210</v>
      </c>
      <c r="O25358" s="47" t="s">
        <v>262</v>
      </c>
      <c r="P25358" s="47" t="s">
        <v>73509</v>
      </c>
      <c r="Q25358" s="47" t="s">
        <v>73510</v>
      </c>
      <c r="R25358" s="47" t="s">
        <v>73511</v>
      </c>
      <c r="S25358" s="48" t="s">
        <v>835</v>
      </c>
      <c r="T25358" s="48" t="s">
        <v>403</v>
      </c>
      <c r="U25358" s="48" t="s">
        <v>846</v>
      </c>
      <c r="V25358" s="48" t="s">
        <v>922</v>
      </c>
      <c r="W25358" s="48">
        <v>400</v>
      </c>
      <c r="X25358" s="48">
        <v>240</v>
      </c>
      <c r="Y25358" s="47" t="s">
        <v>1111</v>
      </c>
      <c r="Z25358" s="48" t="s">
        <v>123251</v>
      </c>
      <c r="AA25358" s="48">
        <v>9</v>
      </c>
      <c r="AB25358" s="47" t="s">
        <v>58</v>
      </c>
      <c r="AC25358" t="s">
        <v>123249</v>
      </c>
      <c r="AD25358" t="s">
        <v>123248</v>
      </c>
      <c r="AE25358" t="s">
        <v>123248</v>
      </c>
    </row>
    <row r="25359" spans="1:31" x14ac:dyDescent="0.3">
      <c r="A25359" s="48">
        <v>62</v>
      </c>
      <c r="B25359" s="47" t="s">
        <v>493</v>
      </c>
      <c r="C25359" s="47" t="s">
        <v>494</v>
      </c>
      <c r="D25359" s="47" t="s">
        <v>520</v>
      </c>
      <c r="E25359" s="47" t="s">
        <v>404</v>
      </c>
      <c r="F25359" s="47" t="s">
        <v>29</v>
      </c>
      <c r="G25359" s="47" t="s">
        <v>411</v>
      </c>
      <c r="H25359" s="47" t="s">
        <v>624</v>
      </c>
      <c r="I25359" s="47" t="s">
        <v>650</v>
      </c>
      <c r="J25359" s="47"/>
      <c r="K25359" s="47" t="s">
        <v>19</v>
      </c>
      <c r="L25359" s="48">
        <v>1</v>
      </c>
      <c r="M25359" s="47" t="s">
        <v>0</v>
      </c>
      <c r="N25359" s="48">
        <v>9210</v>
      </c>
      <c r="O25359" s="47" t="s">
        <v>262</v>
      </c>
      <c r="P25359" s="47" t="s">
        <v>73512</v>
      </c>
      <c r="Q25359" s="47" t="s">
        <v>73513</v>
      </c>
      <c r="R25359" s="47" t="s">
        <v>73514</v>
      </c>
      <c r="S25359" s="48" t="s">
        <v>835</v>
      </c>
      <c r="T25359" s="48" t="s">
        <v>403</v>
      </c>
      <c r="U25359" s="48" t="s">
        <v>846</v>
      </c>
      <c r="V25359" s="48" t="s">
        <v>925</v>
      </c>
      <c r="W25359" s="48">
        <v>400</v>
      </c>
      <c r="X25359" s="48">
        <v>240</v>
      </c>
      <c r="Y25359" s="47" t="s">
        <v>1111</v>
      </c>
      <c r="Z25359" s="48" t="s">
        <v>123251</v>
      </c>
      <c r="AA25359" s="48">
        <v>9</v>
      </c>
      <c r="AB25359" s="47" t="s">
        <v>58</v>
      </c>
      <c r="AC25359" t="s">
        <v>123249</v>
      </c>
      <c r="AD25359" t="s">
        <v>123248</v>
      </c>
      <c r="AE25359" t="s">
        <v>123248</v>
      </c>
    </row>
    <row r="25360" spans="1:31" x14ac:dyDescent="0.3">
      <c r="A25360" s="48">
        <v>63</v>
      </c>
      <c r="B25360" s="47" t="s">
        <v>493</v>
      </c>
      <c r="C25360" s="47" t="s">
        <v>494</v>
      </c>
      <c r="D25360" s="47" t="s">
        <v>491</v>
      </c>
      <c r="E25360" s="47" t="s">
        <v>404</v>
      </c>
      <c r="F25360" s="47" t="s">
        <v>29</v>
      </c>
      <c r="G25360" s="47" t="s">
        <v>411</v>
      </c>
      <c r="H25360" s="47" t="s">
        <v>624</v>
      </c>
      <c r="I25360" s="47" t="s">
        <v>621</v>
      </c>
      <c r="J25360" s="47"/>
      <c r="K25360" s="47" t="s">
        <v>19</v>
      </c>
      <c r="L25360" s="48">
        <v>1</v>
      </c>
      <c r="M25360" s="47" t="s">
        <v>0</v>
      </c>
      <c r="N25360" s="48">
        <v>9210</v>
      </c>
      <c r="O25360" s="47" t="s">
        <v>262</v>
      </c>
      <c r="P25360" s="47" t="s">
        <v>73515</v>
      </c>
      <c r="Q25360" s="47" t="s">
        <v>73516</v>
      </c>
      <c r="R25360" s="47" t="s">
        <v>73517</v>
      </c>
      <c r="S25360" s="48" t="s">
        <v>835</v>
      </c>
      <c r="T25360" s="48" t="s">
        <v>403</v>
      </c>
      <c r="U25360" s="48" t="s">
        <v>846</v>
      </c>
      <c r="V25360" s="48" t="s">
        <v>928</v>
      </c>
      <c r="W25360" s="48">
        <v>400</v>
      </c>
      <c r="X25360" s="48">
        <v>240</v>
      </c>
      <c r="Y25360" s="47" t="s">
        <v>1111</v>
      </c>
      <c r="Z25360" s="48" t="s">
        <v>123251</v>
      </c>
      <c r="AA25360" s="48">
        <v>9</v>
      </c>
      <c r="AB25360" s="47" t="s">
        <v>58</v>
      </c>
      <c r="AC25360" t="s">
        <v>123249</v>
      </c>
      <c r="AD25360" t="s">
        <v>123248</v>
      </c>
      <c r="AE25360" t="s">
        <v>123248</v>
      </c>
    </row>
    <row r="25361" spans="1:31" x14ac:dyDescent="0.3">
      <c r="A25361" s="48">
        <v>64</v>
      </c>
      <c r="B25361" s="47" t="s">
        <v>493</v>
      </c>
      <c r="C25361" s="47" t="s">
        <v>494</v>
      </c>
      <c r="D25361" s="47" t="s">
        <v>521</v>
      </c>
      <c r="E25361" s="47" t="s">
        <v>404</v>
      </c>
      <c r="F25361" s="47" t="s">
        <v>29</v>
      </c>
      <c r="G25361" s="47" t="s">
        <v>411</v>
      </c>
      <c r="H25361" s="47" t="s">
        <v>624</v>
      </c>
      <c r="I25361" s="47" t="s">
        <v>651</v>
      </c>
      <c r="J25361" s="47"/>
      <c r="K25361" s="47" t="s">
        <v>19</v>
      </c>
      <c r="L25361" s="48">
        <v>1</v>
      </c>
      <c r="M25361" s="47" t="s">
        <v>0</v>
      </c>
      <c r="N25361" s="48">
        <v>9210</v>
      </c>
      <c r="O25361" s="47" t="s">
        <v>262</v>
      </c>
      <c r="P25361" s="47" t="s">
        <v>73518</v>
      </c>
      <c r="Q25361" s="47" t="s">
        <v>73519</v>
      </c>
      <c r="R25361" s="47" t="s">
        <v>73520</v>
      </c>
      <c r="S25361" s="48" t="s">
        <v>835</v>
      </c>
      <c r="T25361" s="48" t="s">
        <v>403</v>
      </c>
      <c r="U25361" s="48" t="s">
        <v>846</v>
      </c>
      <c r="V25361" s="48" t="s">
        <v>931</v>
      </c>
      <c r="W25361" s="48">
        <v>400</v>
      </c>
      <c r="X25361" s="48">
        <v>240</v>
      </c>
      <c r="Y25361" s="47" t="s">
        <v>1111</v>
      </c>
      <c r="Z25361" s="48" t="s">
        <v>123251</v>
      </c>
      <c r="AA25361" s="48">
        <v>9</v>
      </c>
      <c r="AB25361" s="47" t="s">
        <v>58</v>
      </c>
      <c r="AC25361" t="s">
        <v>123249</v>
      </c>
      <c r="AD25361" t="s">
        <v>123248</v>
      </c>
      <c r="AE25361" t="s">
        <v>123248</v>
      </c>
    </row>
    <row r="25362" spans="1:31" x14ac:dyDescent="0.3">
      <c r="A25362" s="48">
        <v>65</v>
      </c>
      <c r="B25362" s="47" t="s">
        <v>493</v>
      </c>
      <c r="C25362" s="47" t="s">
        <v>494</v>
      </c>
      <c r="D25362" s="47" t="s">
        <v>522</v>
      </c>
      <c r="E25362" s="47" t="s">
        <v>404</v>
      </c>
      <c r="F25362" s="47" t="s">
        <v>29</v>
      </c>
      <c r="G25362" s="47" t="s">
        <v>411</v>
      </c>
      <c r="H25362" s="47" t="s">
        <v>624</v>
      </c>
      <c r="I25362" s="47" t="s">
        <v>652</v>
      </c>
      <c r="J25362" s="47"/>
      <c r="K25362" s="47" t="s">
        <v>19</v>
      </c>
      <c r="L25362" s="48">
        <v>1</v>
      </c>
      <c r="M25362" s="47" t="s">
        <v>0</v>
      </c>
      <c r="N25362" s="48">
        <v>9210</v>
      </c>
      <c r="O25362" s="47" t="s">
        <v>262</v>
      </c>
      <c r="P25362" s="47" t="s">
        <v>73521</v>
      </c>
      <c r="Q25362" s="47" t="s">
        <v>73522</v>
      </c>
      <c r="R25362" s="47" t="s">
        <v>73523</v>
      </c>
      <c r="S25362" s="48" t="s">
        <v>835</v>
      </c>
      <c r="T25362" s="48" t="s">
        <v>403</v>
      </c>
      <c r="U25362" s="48" t="s">
        <v>846</v>
      </c>
      <c r="V25362" s="48" t="s">
        <v>934</v>
      </c>
      <c r="W25362" s="48">
        <v>400</v>
      </c>
      <c r="X25362" s="48">
        <v>240</v>
      </c>
      <c r="Y25362" s="47" t="s">
        <v>1111</v>
      </c>
      <c r="Z25362" s="48" t="s">
        <v>123251</v>
      </c>
      <c r="AA25362" s="48">
        <v>9</v>
      </c>
      <c r="AB25362" s="47" t="s">
        <v>58</v>
      </c>
      <c r="AC25362" t="s">
        <v>123249</v>
      </c>
      <c r="AD25362" t="s">
        <v>123248</v>
      </c>
      <c r="AE25362" t="s">
        <v>123248</v>
      </c>
    </row>
    <row r="25363" spans="1:31" x14ac:dyDescent="0.3">
      <c r="A25363" s="48">
        <v>66</v>
      </c>
      <c r="B25363" s="47" t="s">
        <v>493</v>
      </c>
      <c r="C25363" s="47" t="s">
        <v>494</v>
      </c>
      <c r="D25363" s="47" t="s">
        <v>492</v>
      </c>
      <c r="E25363" s="47" t="s">
        <v>404</v>
      </c>
      <c r="F25363" s="47" t="s">
        <v>29</v>
      </c>
      <c r="G25363" s="47" t="s">
        <v>411</v>
      </c>
      <c r="H25363" s="47" t="s">
        <v>624</v>
      </c>
      <c r="I25363" s="47" t="s">
        <v>623</v>
      </c>
      <c r="J25363" s="47"/>
      <c r="K25363" s="47" t="s">
        <v>19</v>
      </c>
      <c r="L25363" s="48">
        <v>1</v>
      </c>
      <c r="M25363" s="47" t="s">
        <v>0</v>
      </c>
      <c r="N25363" s="48">
        <v>9210</v>
      </c>
      <c r="O25363" s="47" t="s">
        <v>262</v>
      </c>
      <c r="P25363" s="47" t="s">
        <v>73524</v>
      </c>
      <c r="Q25363" s="47" t="s">
        <v>73525</v>
      </c>
      <c r="R25363" s="47" t="s">
        <v>73526</v>
      </c>
      <c r="S25363" s="48" t="s">
        <v>835</v>
      </c>
      <c r="T25363" s="48" t="s">
        <v>403</v>
      </c>
      <c r="U25363" s="48" t="s">
        <v>846</v>
      </c>
      <c r="V25363" s="48" t="s">
        <v>937</v>
      </c>
      <c r="W25363" s="48">
        <v>400</v>
      </c>
      <c r="X25363" s="48">
        <v>240</v>
      </c>
      <c r="Y25363" s="47" t="s">
        <v>1111</v>
      </c>
      <c r="Z25363" s="48" t="s">
        <v>123251</v>
      </c>
      <c r="AA25363" s="48">
        <v>9</v>
      </c>
      <c r="AB25363" s="47" t="s">
        <v>58</v>
      </c>
      <c r="AC25363" t="s">
        <v>123249</v>
      </c>
      <c r="AD25363" t="s">
        <v>123248</v>
      </c>
      <c r="AE25363" t="s">
        <v>123248</v>
      </c>
    </row>
    <row r="25364" spans="1:31" x14ac:dyDescent="0.3">
      <c r="A25364" s="48">
        <v>67</v>
      </c>
      <c r="B25364" s="47" t="s">
        <v>493</v>
      </c>
      <c r="C25364" s="47" t="s">
        <v>494</v>
      </c>
      <c r="D25364" s="47" t="s">
        <v>523</v>
      </c>
      <c r="E25364" s="47" t="s">
        <v>404</v>
      </c>
      <c r="F25364" s="47" t="s">
        <v>29</v>
      </c>
      <c r="G25364" s="47" t="s">
        <v>411</v>
      </c>
      <c r="H25364" s="47" t="s">
        <v>624</v>
      </c>
      <c r="I25364" s="47" t="s">
        <v>653</v>
      </c>
      <c r="J25364" s="47"/>
      <c r="K25364" s="47" t="s">
        <v>19</v>
      </c>
      <c r="L25364" s="48">
        <v>1</v>
      </c>
      <c r="M25364" s="47" t="s">
        <v>0</v>
      </c>
      <c r="N25364" s="48">
        <v>9210</v>
      </c>
      <c r="O25364" s="47" t="s">
        <v>262</v>
      </c>
      <c r="P25364" s="47" t="s">
        <v>73527</v>
      </c>
      <c r="Q25364" s="47" t="s">
        <v>73528</v>
      </c>
      <c r="R25364" s="47" t="s">
        <v>73529</v>
      </c>
      <c r="S25364" s="48" t="s">
        <v>835</v>
      </c>
      <c r="T25364" s="48" t="s">
        <v>403</v>
      </c>
      <c r="U25364" s="48" t="s">
        <v>846</v>
      </c>
      <c r="V25364" s="48" t="s">
        <v>940</v>
      </c>
      <c r="W25364" s="48">
        <v>400</v>
      </c>
      <c r="X25364" s="48">
        <v>240</v>
      </c>
      <c r="Y25364" s="47" t="s">
        <v>1111</v>
      </c>
      <c r="Z25364" s="48" t="s">
        <v>123251</v>
      </c>
      <c r="AA25364" s="48">
        <v>9</v>
      </c>
      <c r="AB25364" s="47" t="s">
        <v>58</v>
      </c>
      <c r="AC25364" t="s">
        <v>123249</v>
      </c>
      <c r="AD25364" t="s">
        <v>123248</v>
      </c>
      <c r="AE25364" t="s">
        <v>123248</v>
      </c>
    </row>
    <row r="25365" spans="1:31" x14ac:dyDescent="0.3">
      <c r="A25365" s="48">
        <v>68</v>
      </c>
      <c r="B25365" s="47" t="s">
        <v>493</v>
      </c>
      <c r="C25365" s="47" t="s">
        <v>494</v>
      </c>
      <c r="D25365" s="47" t="s">
        <v>524</v>
      </c>
      <c r="E25365" s="47" t="s">
        <v>404</v>
      </c>
      <c r="F25365" s="47" t="s">
        <v>29</v>
      </c>
      <c r="G25365" s="47" t="s">
        <v>411</v>
      </c>
      <c r="H25365" s="47" t="s">
        <v>624</v>
      </c>
      <c r="I25365" s="47" t="s">
        <v>654</v>
      </c>
      <c r="J25365" s="47"/>
      <c r="K25365" s="47" t="s">
        <v>19</v>
      </c>
      <c r="L25365" s="48">
        <v>1</v>
      </c>
      <c r="M25365" s="47" t="s">
        <v>0</v>
      </c>
      <c r="N25365" s="48">
        <v>9210</v>
      </c>
      <c r="O25365" s="47" t="s">
        <v>262</v>
      </c>
      <c r="P25365" s="47" t="s">
        <v>73530</v>
      </c>
      <c r="Q25365" s="47" t="s">
        <v>73531</v>
      </c>
      <c r="R25365" s="47" t="s">
        <v>73532</v>
      </c>
      <c r="S25365" s="48" t="s">
        <v>835</v>
      </c>
      <c r="T25365" s="48" t="s">
        <v>403</v>
      </c>
      <c r="U25365" s="48" t="s">
        <v>846</v>
      </c>
      <c r="V25365" s="48" t="s">
        <v>943</v>
      </c>
      <c r="W25365" s="48">
        <v>400</v>
      </c>
      <c r="X25365" s="48">
        <v>240</v>
      </c>
      <c r="Y25365" s="47" t="s">
        <v>1111</v>
      </c>
      <c r="Z25365" s="48" t="s">
        <v>123251</v>
      </c>
      <c r="AA25365" s="48">
        <v>9</v>
      </c>
      <c r="AB25365" s="47" t="s">
        <v>58</v>
      </c>
      <c r="AC25365" t="s">
        <v>123249</v>
      </c>
      <c r="AD25365" t="s">
        <v>123248</v>
      </c>
      <c r="AE25365" t="s">
        <v>123248</v>
      </c>
    </row>
    <row r="25366" spans="1:31" x14ac:dyDescent="0.3">
      <c r="A25366" s="48">
        <v>69</v>
      </c>
      <c r="B25366" s="47" t="s">
        <v>493</v>
      </c>
      <c r="C25366" s="47" t="s">
        <v>494</v>
      </c>
      <c r="D25366" s="47" t="s">
        <v>525</v>
      </c>
      <c r="E25366" s="47" t="s">
        <v>404</v>
      </c>
      <c r="F25366" s="47" t="s">
        <v>29</v>
      </c>
      <c r="G25366" s="47" t="s">
        <v>411</v>
      </c>
      <c r="H25366" s="47" t="s">
        <v>624</v>
      </c>
      <c r="I25366" s="47" t="s">
        <v>655</v>
      </c>
      <c r="J25366" s="47"/>
      <c r="K25366" s="47" t="s">
        <v>19</v>
      </c>
      <c r="L25366" s="48">
        <v>1</v>
      </c>
      <c r="M25366" s="47" t="s">
        <v>0</v>
      </c>
      <c r="N25366" s="48">
        <v>9210</v>
      </c>
      <c r="O25366" s="47" t="s">
        <v>262</v>
      </c>
      <c r="P25366" s="47" t="s">
        <v>73533</v>
      </c>
      <c r="Q25366" s="47" t="s">
        <v>73534</v>
      </c>
      <c r="R25366" s="47" t="s">
        <v>73535</v>
      </c>
      <c r="S25366" s="48" t="s">
        <v>835</v>
      </c>
      <c r="T25366" s="48" t="s">
        <v>403</v>
      </c>
      <c r="U25366" s="48" t="s">
        <v>846</v>
      </c>
      <c r="V25366" s="48" t="s">
        <v>946</v>
      </c>
      <c r="W25366" s="48">
        <v>400</v>
      </c>
      <c r="X25366" s="48">
        <v>240</v>
      </c>
      <c r="Y25366" s="47" t="s">
        <v>1111</v>
      </c>
      <c r="Z25366" s="48" t="s">
        <v>123251</v>
      </c>
      <c r="AA25366" s="48">
        <v>9</v>
      </c>
      <c r="AB25366" s="47" t="s">
        <v>58</v>
      </c>
      <c r="AC25366" t="s">
        <v>123249</v>
      </c>
      <c r="AD25366" t="s">
        <v>123248</v>
      </c>
      <c r="AE25366" t="s">
        <v>123248</v>
      </c>
    </row>
    <row r="25367" spans="1:31" x14ac:dyDescent="0.3">
      <c r="A25367" s="48">
        <v>70</v>
      </c>
      <c r="B25367" s="47" t="s">
        <v>493</v>
      </c>
      <c r="C25367" s="47" t="s">
        <v>494</v>
      </c>
      <c r="D25367" s="47" t="s">
        <v>526</v>
      </c>
      <c r="E25367" s="47" t="s">
        <v>404</v>
      </c>
      <c r="F25367" s="47" t="s">
        <v>29</v>
      </c>
      <c r="G25367" s="47" t="s">
        <v>411</v>
      </c>
      <c r="H25367" s="47" t="s">
        <v>624</v>
      </c>
      <c r="I25367" s="47" t="s">
        <v>656</v>
      </c>
      <c r="J25367" s="47"/>
      <c r="K25367" s="47" t="s">
        <v>19</v>
      </c>
      <c r="L25367" s="48">
        <v>1</v>
      </c>
      <c r="M25367" s="47" t="s">
        <v>0</v>
      </c>
      <c r="N25367" s="48">
        <v>9210</v>
      </c>
      <c r="O25367" s="47" t="s">
        <v>262</v>
      </c>
      <c r="P25367" s="47" t="s">
        <v>73536</v>
      </c>
      <c r="Q25367" s="47" t="s">
        <v>73537</v>
      </c>
      <c r="R25367" s="47" t="s">
        <v>73538</v>
      </c>
      <c r="S25367" s="48" t="s">
        <v>835</v>
      </c>
      <c r="T25367" s="48" t="s">
        <v>403</v>
      </c>
      <c r="U25367" s="48" t="s">
        <v>846</v>
      </c>
      <c r="V25367" s="48" t="s">
        <v>949</v>
      </c>
      <c r="W25367" s="48">
        <v>400</v>
      </c>
      <c r="X25367" s="48">
        <v>240</v>
      </c>
      <c r="Y25367" s="47" t="s">
        <v>1111</v>
      </c>
      <c r="Z25367" s="48" t="s">
        <v>123251</v>
      </c>
      <c r="AA25367" s="48">
        <v>9</v>
      </c>
      <c r="AB25367" s="47" t="s">
        <v>58</v>
      </c>
      <c r="AC25367" t="s">
        <v>123249</v>
      </c>
      <c r="AD25367" t="s">
        <v>123248</v>
      </c>
      <c r="AE25367" t="s">
        <v>123248</v>
      </c>
    </row>
    <row r="25368" spans="1:31" x14ac:dyDescent="0.3">
      <c r="A25368" s="48">
        <v>71</v>
      </c>
      <c r="B25368" s="47" t="s">
        <v>493</v>
      </c>
      <c r="C25368" s="47" t="s">
        <v>494</v>
      </c>
      <c r="D25368" s="47" t="s">
        <v>527</v>
      </c>
      <c r="E25368" s="47" t="s">
        <v>404</v>
      </c>
      <c r="F25368" s="47" t="s">
        <v>29</v>
      </c>
      <c r="G25368" s="47" t="s">
        <v>411</v>
      </c>
      <c r="H25368" s="47" t="s">
        <v>657</v>
      </c>
      <c r="I25368" s="47" t="s">
        <v>658</v>
      </c>
      <c r="J25368" s="47"/>
      <c r="K25368" s="47" t="s">
        <v>19</v>
      </c>
      <c r="L25368" s="48">
        <v>1</v>
      </c>
      <c r="M25368" s="47" t="s">
        <v>0</v>
      </c>
      <c r="N25368" s="48">
        <v>9210</v>
      </c>
      <c r="O25368" s="47" t="s">
        <v>262</v>
      </c>
      <c r="P25368" s="47" t="s">
        <v>73539</v>
      </c>
      <c r="Q25368" s="47" t="s">
        <v>73540</v>
      </c>
      <c r="R25368" s="47" t="s">
        <v>73541</v>
      </c>
      <c r="S25368" s="48" t="s">
        <v>835</v>
      </c>
      <c r="T25368" s="48" t="s">
        <v>403</v>
      </c>
      <c r="U25368" s="48" t="s">
        <v>846</v>
      </c>
      <c r="V25368" s="48" t="s">
        <v>952</v>
      </c>
      <c r="W25368" s="48">
        <v>400</v>
      </c>
      <c r="X25368" s="48">
        <v>240</v>
      </c>
      <c r="Y25368" s="47" t="s">
        <v>1111</v>
      </c>
      <c r="Z25368" s="48" t="s">
        <v>123251</v>
      </c>
      <c r="AA25368" s="48">
        <v>9</v>
      </c>
      <c r="AB25368" s="47" t="s">
        <v>58</v>
      </c>
      <c r="AC25368" t="s">
        <v>123249</v>
      </c>
      <c r="AD25368" t="s">
        <v>123248</v>
      </c>
      <c r="AE25368" t="s">
        <v>123248</v>
      </c>
    </row>
    <row r="25369" spans="1:31" x14ac:dyDescent="0.3">
      <c r="A25369" s="48">
        <v>72</v>
      </c>
      <c r="B25369" s="47" t="s">
        <v>493</v>
      </c>
      <c r="C25369" s="47" t="s">
        <v>494</v>
      </c>
      <c r="D25369" s="47" t="s">
        <v>528</v>
      </c>
      <c r="E25369" s="47" t="s">
        <v>404</v>
      </c>
      <c r="F25369" s="47" t="s">
        <v>29</v>
      </c>
      <c r="G25369" s="47" t="s">
        <v>411</v>
      </c>
      <c r="H25369" s="47" t="s">
        <v>657</v>
      </c>
      <c r="I25369" s="47" t="s">
        <v>659</v>
      </c>
      <c r="J25369" s="47"/>
      <c r="K25369" s="47" t="s">
        <v>19</v>
      </c>
      <c r="L25369" s="48">
        <v>1</v>
      </c>
      <c r="M25369" s="47" t="s">
        <v>0</v>
      </c>
      <c r="N25369" s="48">
        <v>9210</v>
      </c>
      <c r="O25369" s="47" t="s">
        <v>262</v>
      </c>
      <c r="P25369" s="47" t="s">
        <v>73542</v>
      </c>
      <c r="Q25369" s="47" t="s">
        <v>73543</v>
      </c>
      <c r="R25369" s="47" t="s">
        <v>73544</v>
      </c>
      <c r="S25369" s="48" t="s">
        <v>835</v>
      </c>
      <c r="T25369" s="48" t="s">
        <v>403</v>
      </c>
      <c r="U25369" s="48" t="s">
        <v>846</v>
      </c>
      <c r="V25369" s="48" t="s">
        <v>955</v>
      </c>
      <c r="W25369" s="48">
        <v>400</v>
      </c>
      <c r="X25369" s="48">
        <v>240</v>
      </c>
      <c r="Y25369" s="47" t="s">
        <v>1111</v>
      </c>
      <c r="Z25369" s="48" t="s">
        <v>123251</v>
      </c>
      <c r="AA25369" s="48">
        <v>9</v>
      </c>
      <c r="AB25369" s="47" t="s">
        <v>58</v>
      </c>
      <c r="AC25369" t="s">
        <v>123249</v>
      </c>
      <c r="AD25369" t="s">
        <v>123248</v>
      </c>
      <c r="AE25369" t="s">
        <v>123248</v>
      </c>
    </row>
    <row r="25370" spans="1:31" x14ac:dyDescent="0.3">
      <c r="A25370" s="48">
        <v>73</v>
      </c>
      <c r="B25370" s="47" t="s">
        <v>493</v>
      </c>
      <c r="C25370" s="47" t="s">
        <v>494</v>
      </c>
      <c r="D25370" s="47" t="s">
        <v>529</v>
      </c>
      <c r="E25370" s="47" t="s">
        <v>404</v>
      </c>
      <c r="F25370" s="47" t="s">
        <v>29</v>
      </c>
      <c r="G25370" s="47" t="s">
        <v>411</v>
      </c>
      <c r="H25370" s="47" t="s">
        <v>657</v>
      </c>
      <c r="I25370" s="47" t="s">
        <v>660</v>
      </c>
      <c r="J25370" s="47"/>
      <c r="K25370" s="47" t="s">
        <v>19</v>
      </c>
      <c r="L25370" s="48">
        <v>1</v>
      </c>
      <c r="M25370" s="47" t="s">
        <v>0</v>
      </c>
      <c r="N25370" s="48">
        <v>9210</v>
      </c>
      <c r="O25370" s="47" t="s">
        <v>262</v>
      </c>
      <c r="P25370" s="47" t="s">
        <v>73545</v>
      </c>
      <c r="Q25370" s="47" t="s">
        <v>73546</v>
      </c>
      <c r="R25370" s="47" t="s">
        <v>73547</v>
      </c>
      <c r="S25370" s="48" t="s">
        <v>835</v>
      </c>
      <c r="T25370" s="48" t="s">
        <v>403</v>
      </c>
      <c r="U25370" s="48" t="s">
        <v>846</v>
      </c>
      <c r="V25370" s="48" t="s">
        <v>958</v>
      </c>
      <c r="W25370" s="48">
        <v>400</v>
      </c>
      <c r="X25370" s="48">
        <v>240</v>
      </c>
      <c r="Y25370" s="47" t="s">
        <v>1111</v>
      </c>
      <c r="Z25370" s="48" t="s">
        <v>123251</v>
      </c>
      <c r="AA25370" s="48">
        <v>9</v>
      </c>
      <c r="AB25370" s="47" t="s">
        <v>58</v>
      </c>
      <c r="AC25370" t="s">
        <v>123249</v>
      </c>
      <c r="AD25370" t="s">
        <v>123248</v>
      </c>
      <c r="AE25370" t="s">
        <v>123248</v>
      </c>
    </row>
    <row r="25371" spans="1:31" x14ac:dyDescent="0.3">
      <c r="A25371" s="48">
        <v>74</v>
      </c>
      <c r="B25371" s="47" t="s">
        <v>493</v>
      </c>
      <c r="C25371" s="47" t="s">
        <v>494</v>
      </c>
      <c r="D25371" s="47" t="s">
        <v>530</v>
      </c>
      <c r="E25371" s="47" t="s">
        <v>404</v>
      </c>
      <c r="F25371" s="47" t="s">
        <v>29</v>
      </c>
      <c r="G25371" s="47" t="s">
        <v>411</v>
      </c>
      <c r="H25371" s="47" t="s">
        <v>657</v>
      </c>
      <c r="I25371" s="47" t="s">
        <v>661</v>
      </c>
      <c r="J25371" s="47"/>
      <c r="K25371" s="47" t="s">
        <v>19</v>
      </c>
      <c r="L25371" s="48">
        <v>1</v>
      </c>
      <c r="M25371" s="47" t="s">
        <v>0</v>
      </c>
      <c r="N25371" s="48">
        <v>9210</v>
      </c>
      <c r="O25371" s="47" t="s">
        <v>262</v>
      </c>
      <c r="P25371" s="47" t="s">
        <v>73548</v>
      </c>
      <c r="Q25371" s="47" t="s">
        <v>73549</v>
      </c>
      <c r="R25371" s="47" t="s">
        <v>73550</v>
      </c>
      <c r="S25371" s="48" t="s">
        <v>835</v>
      </c>
      <c r="T25371" s="48" t="s">
        <v>403</v>
      </c>
      <c r="U25371" s="48" t="s">
        <v>846</v>
      </c>
      <c r="V25371" s="48" t="s">
        <v>961</v>
      </c>
      <c r="W25371" s="48">
        <v>400</v>
      </c>
      <c r="X25371" s="48">
        <v>240</v>
      </c>
      <c r="Y25371" s="47" t="s">
        <v>1111</v>
      </c>
      <c r="Z25371" s="48" t="s">
        <v>123251</v>
      </c>
      <c r="AA25371" s="48">
        <v>9</v>
      </c>
      <c r="AB25371" s="47" t="s">
        <v>58</v>
      </c>
      <c r="AC25371" t="s">
        <v>123249</v>
      </c>
      <c r="AD25371" t="s">
        <v>123248</v>
      </c>
      <c r="AE25371" t="s">
        <v>123248</v>
      </c>
    </row>
    <row r="25372" spans="1:31" x14ac:dyDescent="0.3">
      <c r="A25372" s="48">
        <v>75</v>
      </c>
      <c r="B25372" s="47" t="s">
        <v>493</v>
      </c>
      <c r="C25372" s="47" t="s">
        <v>494</v>
      </c>
      <c r="D25372" s="47" t="s">
        <v>531</v>
      </c>
      <c r="E25372" s="47" t="s">
        <v>404</v>
      </c>
      <c r="F25372" s="47" t="s">
        <v>29</v>
      </c>
      <c r="G25372" s="47" t="s">
        <v>411</v>
      </c>
      <c r="H25372" s="47" t="s">
        <v>662</v>
      </c>
      <c r="I25372" s="47" t="s">
        <v>585</v>
      </c>
      <c r="J25372" s="47"/>
      <c r="K25372" s="47" t="s">
        <v>19</v>
      </c>
      <c r="L25372" s="48">
        <v>1</v>
      </c>
      <c r="M25372" s="47" t="s">
        <v>0</v>
      </c>
      <c r="N25372" s="48">
        <v>9210</v>
      </c>
      <c r="O25372" s="47" t="s">
        <v>262</v>
      </c>
      <c r="P25372" s="47" t="s">
        <v>73551</v>
      </c>
      <c r="Q25372" s="47" t="s">
        <v>73552</v>
      </c>
      <c r="R25372" s="47" t="s">
        <v>73553</v>
      </c>
      <c r="S25372" s="48" t="s">
        <v>835</v>
      </c>
      <c r="T25372" s="48" t="s">
        <v>403</v>
      </c>
      <c r="U25372" s="48" t="s">
        <v>846</v>
      </c>
      <c r="V25372" s="48" t="s">
        <v>964</v>
      </c>
      <c r="W25372" s="48">
        <v>400</v>
      </c>
      <c r="X25372" s="48">
        <v>240</v>
      </c>
      <c r="Y25372" s="47" t="s">
        <v>1111</v>
      </c>
      <c r="Z25372" s="48" t="s">
        <v>123251</v>
      </c>
      <c r="AA25372" s="48">
        <v>9</v>
      </c>
      <c r="AB25372" s="47" t="s">
        <v>58</v>
      </c>
      <c r="AC25372" t="s">
        <v>123249</v>
      </c>
      <c r="AD25372" t="s">
        <v>123248</v>
      </c>
      <c r="AE25372" t="s">
        <v>123248</v>
      </c>
    </row>
    <row r="25373" spans="1:31" x14ac:dyDescent="0.3">
      <c r="A25373" s="48">
        <v>76</v>
      </c>
      <c r="B25373" s="47" t="s">
        <v>477</v>
      </c>
      <c r="C25373" s="47" t="s">
        <v>477</v>
      </c>
      <c r="D25373" s="47" t="s">
        <v>532</v>
      </c>
      <c r="E25373" s="47" t="s">
        <v>404</v>
      </c>
      <c r="F25373" s="47" t="s">
        <v>29</v>
      </c>
      <c r="G25373" s="47" t="s">
        <v>411</v>
      </c>
      <c r="H25373" s="47" t="s">
        <v>663</v>
      </c>
      <c r="I25373" s="47" t="s">
        <v>609</v>
      </c>
      <c r="J25373" s="47"/>
      <c r="K25373" s="47" t="s">
        <v>19</v>
      </c>
      <c r="L25373" s="48">
        <v>1</v>
      </c>
      <c r="M25373" s="47" t="s">
        <v>0</v>
      </c>
      <c r="N25373" s="48">
        <v>9210</v>
      </c>
      <c r="O25373" s="47" t="s">
        <v>262</v>
      </c>
      <c r="P25373" s="47" t="s">
        <v>73554</v>
      </c>
      <c r="Q25373" s="47" t="s">
        <v>73555</v>
      </c>
      <c r="R25373" s="47" t="s">
        <v>73556</v>
      </c>
      <c r="S25373" s="48" t="s">
        <v>830</v>
      </c>
      <c r="T25373" s="48">
        <v>0</v>
      </c>
      <c r="U25373" s="48" t="s">
        <v>965</v>
      </c>
      <c r="V25373" s="48" t="s">
        <v>968</v>
      </c>
      <c r="W25373" s="48">
        <v>400</v>
      </c>
      <c r="X25373" s="48">
        <v>240</v>
      </c>
      <c r="Y25373" s="47" t="s">
        <v>1111</v>
      </c>
      <c r="Z25373" s="48" t="s">
        <v>477</v>
      </c>
      <c r="AA25373" s="48">
        <v>9</v>
      </c>
      <c r="AB25373" s="47" t="s">
        <v>58</v>
      </c>
      <c r="AC25373" t="s">
        <v>123249</v>
      </c>
      <c r="AD25373" t="s">
        <v>123248</v>
      </c>
      <c r="AE25373" t="s">
        <v>123248</v>
      </c>
    </row>
    <row r="25374" spans="1:31" x14ac:dyDescent="0.3">
      <c r="A25374" s="48">
        <v>77</v>
      </c>
      <c r="B25374" s="47" t="s">
        <v>477</v>
      </c>
      <c r="C25374" s="47" t="s">
        <v>477</v>
      </c>
      <c r="D25374" s="47" t="s">
        <v>533</v>
      </c>
      <c r="E25374" s="47" t="s">
        <v>404</v>
      </c>
      <c r="F25374" s="47" t="s">
        <v>29</v>
      </c>
      <c r="G25374" s="47" t="s">
        <v>411</v>
      </c>
      <c r="H25374" s="47" t="s">
        <v>664</v>
      </c>
      <c r="I25374" s="47" t="s">
        <v>609</v>
      </c>
      <c r="J25374" s="47"/>
      <c r="K25374" s="47" t="s">
        <v>19</v>
      </c>
      <c r="L25374" s="48">
        <v>1</v>
      </c>
      <c r="M25374" s="47" t="s">
        <v>0</v>
      </c>
      <c r="N25374" s="48">
        <v>9210</v>
      </c>
      <c r="O25374" s="47" t="s">
        <v>262</v>
      </c>
      <c r="P25374" s="47" t="s">
        <v>73557</v>
      </c>
      <c r="Q25374" s="47" t="s">
        <v>73558</v>
      </c>
      <c r="R25374" s="47" t="s">
        <v>73559</v>
      </c>
      <c r="S25374" s="48" t="s">
        <v>969</v>
      </c>
      <c r="T25374" s="48" t="s">
        <v>403</v>
      </c>
      <c r="U25374" s="48" t="s">
        <v>965</v>
      </c>
      <c r="V25374" s="48" t="s">
        <v>972</v>
      </c>
      <c r="W25374" s="48">
        <v>400</v>
      </c>
      <c r="X25374" s="48">
        <v>240</v>
      </c>
      <c r="Y25374" s="47" t="s">
        <v>1111</v>
      </c>
      <c r="Z25374" s="48" t="s">
        <v>477</v>
      </c>
      <c r="AA25374" s="48">
        <v>9</v>
      </c>
      <c r="AB25374" s="47" t="s">
        <v>58</v>
      </c>
      <c r="AC25374" t="s">
        <v>123249</v>
      </c>
      <c r="AD25374" t="s">
        <v>123248</v>
      </c>
      <c r="AE25374" t="s">
        <v>123248</v>
      </c>
    </row>
    <row r="25375" spans="1:31" x14ac:dyDescent="0.3">
      <c r="A25375" s="48">
        <v>78</v>
      </c>
      <c r="B25375" s="47" t="s">
        <v>477</v>
      </c>
      <c r="C25375" s="47" t="s">
        <v>477</v>
      </c>
      <c r="D25375" s="47" t="s">
        <v>534</v>
      </c>
      <c r="E25375" s="47" t="s">
        <v>404</v>
      </c>
      <c r="F25375" s="47" t="s">
        <v>29</v>
      </c>
      <c r="G25375" s="47" t="s">
        <v>411</v>
      </c>
      <c r="H25375" s="47" t="s">
        <v>665</v>
      </c>
      <c r="I25375" s="47" t="s">
        <v>666</v>
      </c>
      <c r="J25375" s="47"/>
      <c r="K25375" s="47" t="s">
        <v>19</v>
      </c>
      <c r="L25375" s="48">
        <v>1</v>
      </c>
      <c r="M25375" s="47" t="s">
        <v>0</v>
      </c>
      <c r="N25375" s="48">
        <v>9210</v>
      </c>
      <c r="O25375" s="47" t="s">
        <v>262</v>
      </c>
      <c r="P25375" s="47" t="s">
        <v>73560</v>
      </c>
      <c r="Q25375" s="47" t="s">
        <v>73561</v>
      </c>
      <c r="R25375" s="47" t="s">
        <v>73562</v>
      </c>
      <c r="S25375" s="48" t="s">
        <v>969</v>
      </c>
      <c r="T25375" s="48" t="s">
        <v>403</v>
      </c>
      <c r="U25375" s="48" t="s">
        <v>965</v>
      </c>
      <c r="V25375" s="48" t="s">
        <v>975</v>
      </c>
      <c r="W25375" s="48">
        <v>400</v>
      </c>
      <c r="X25375" s="48">
        <v>240</v>
      </c>
      <c r="Y25375" s="47" t="s">
        <v>1111</v>
      </c>
      <c r="Z25375" s="48" t="s">
        <v>477</v>
      </c>
      <c r="AA25375" s="48">
        <v>9</v>
      </c>
      <c r="AB25375" s="47" t="s">
        <v>58</v>
      </c>
      <c r="AC25375" t="s">
        <v>123249</v>
      </c>
      <c r="AD25375" t="s">
        <v>123248</v>
      </c>
      <c r="AE25375" t="s">
        <v>123248</v>
      </c>
    </row>
    <row r="25376" spans="1:31" x14ac:dyDescent="0.3">
      <c r="A25376" s="48">
        <v>79</v>
      </c>
      <c r="B25376" s="47" t="s">
        <v>535</v>
      </c>
      <c r="C25376" s="47" t="s">
        <v>20</v>
      </c>
      <c r="D25376" s="47" t="s">
        <v>536</v>
      </c>
      <c r="E25376" s="47" t="s">
        <v>404</v>
      </c>
      <c r="F25376" s="47" t="s">
        <v>29</v>
      </c>
      <c r="G25376" s="47" t="s">
        <v>411</v>
      </c>
      <c r="H25376" s="47" t="s">
        <v>667</v>
      </c>
      <c r="I25376" s="47" t="s">
        <v>609</v>
      </c>
      <c r="J25376" s="47"/>
      <c r="K25376" s="47" t="s">
        <v>19</v>
      </c>
      <c r="L25376" s="48">
        <v>1</v>
      </c>
      <c r="M25376" s="47" t="s">
        <v>0</v>
      </c>
      <c r="N25376" s="48">
        <v>9210</v>
      </c>
      <c r="O25376" s="47" t="s">
        <v>262</v>
      </c>
      <c r="P25376" s="47" t="s">
        <v>73563</v>
      </c>
      <c r="Q25376" s="47" t="s">
        <v>73564</v>
      </c>
      <c r="R25376" s="47" t="s">
        <v>73565</v>
      </c>
      <c r="S25376" s="48" t="s">
        <v>976</v>
      </c>
      <c r="T25376" s="48" t="s">
        <v>403</v>
      </c>
      <c r="U25376" s="48" t="s">
        <v>977</v>
      </c>
      <c r="V25376" s="48" t="s">
        <v>980</v>
      </c>
      <c r="W25376" s="48">
        <v>400</v>
      </c>
      <c r="X25376" s="48">
        <v>240</v>
      </c>
      <c r="Y25376" s="47" t="s">
        <v>1111</v>
      </c>
      <c r="Z25376" s="48" t="s">
        <v>123253</v>
      </c>
      <c r="AA25376" s="48">
        <v>9</v>
      </c>
      <c r="AB25376" s="47" t="s">
        <v>58</v>
      </c>
      <c r="AC25376" t="s">
        <v>123249</v>
      </c>
      <c r="AD25376" t="s">
        <v>123248</v>
      </c>
      <c r="AE25376" t="s">
        <v>123248</v>
      </c>
    </row>
    <row r="25377" spans="1:31" x14ac:dyDescent="0.3">
      <c r="A25377" s="48">
        <v>80</v>
      </c>
      <c r="B25377" s="47" t="s">
        <v>535</v>
      </c>
      <c r="C25377" s="47" t="s">
        <v>20</v>
      </c>
      <c r="D25377" s="47" t="s">
        <v>537</v>
      </c>
      <c r="E25377" s="47" t="s">
        <v>404</v>
      </c>
      <c r="F25377" s="47" t="s">
        <v>29</v>
      </c>
      <c r="G25377" s="47" t="s">
        <v>411</v>
      </c>
      <c r="H25377" s="47" t="s">
        <v>668</v>
      </c>
      <c r="I25377" s="47" t="s">
        <v>609</v>
      </c>
      <c r="J25377" s="47"/>
      <c r="K25377" s="47" t="s">
        <v>19</v>
      </c>
      <c r="L25377" s="48">
        <v>1</v>
      </c>
      <c r="M25377" s="47" t="s">
        <v>0</v>
      </c>
      <c r="N25377" s="48">
        <v>9210</v>
      </c>
      <c r="O25377" s="47" t="s">
        <v>262</v>
      </c>
      <c r="P25377" s="47" t="s">
        <v>73566</v>
      </c>
      <c r="Q25377" s="47" t="s">
        <v>73567</v>
      </c>
      <c r="R25377" s="47" t="s">
        <v>73568</v>
      </c>
      <c r="S25377" s="48" t="s">
        <v>976</v>
      </c>
      <c r="T25377" s="48" t="s">
        <v>403</v>
      </c>
      <c r="U25377" s="48" t="s">
        <v>977</v>
      </c>
      <c r="V25377" s="48" t="s">
        <v>983</v>
      </c>
      <c r="W25377" s="48">
        <v>400</v>
      </c>
      <c r="X25377" s="48">
        <v>240</v>
      </c>
      <c r="Y25377" s="47" t="s">
        <v>1111</v>
      </c>
      <c r="Z25377" s="48" t="s">
        <v>123253</v>
      </c>
      <c r="AA25377" s="48">
        <v>9</v>
      </c>
      <c r="AB25377" s="47" t="s">
        <v>58</v>
      </c>
      <c r="AC25377" t="s">
        <v>123249</v>
      </c>
      <c r="AD25377" t="s">
        <v>123248</v>
      </c>
      <c r="AE25377" t="s">
        <v>123248</v>
      </c>
    </row>
    <row r="25378" spans="1:31" x14ac:dyDescent="0.3">
      <c r="A25378" s="48">
        <v>81</v>
      </c>
      <c r="B25378" s="47" t="s">
        <v>538</v>
      </c>
      <c r="C25378" s="47" t="s">
        <v>539</v>
      </c>
      <c r="D25378" s="47" t="s">
        <v>540</v>
      </c>
      <c r="E25378" s="47" t="s">
        <v>404</v>
      </c>
      <c r="F25378" s="47" t="s">
        <v>29</v>
      </c>
      <c r="G25378" s="47" t="s">
        <v>411</v>
      </c>
      <c r="H25378" s="47" t="s">
        <v>669</v>
      </c>
      <c r="I25378" s="47" t="s">
        <v>609</v>
      </c>
      <c r="J25378" s="47"/>
      <c r="K25378" s="47" t="s">
        <v>19</v>
      </c>
      <c r="L25378" s="48">
        <v>1</v>
      </c>
      <c r="M25378" s="47" t="s">
        <v>0</v>
      </c>
      <c r="N25378" s="48">
        <v>9210</v>
      </c>
      <c r="O25378" s="47" t="s">
        <v>262</v>
      </c>
      <c r="P25378" s="47" t="s">
        <v>73569</v>
      </c>
      <c r="Q25378" s="47" t="s">
        <v>73570</v>
      </c>
      <c r="R25378" s="47" t="s">
        <v>73571</v>
      </c>
      <c r="S25378" s="48" t="s">
        <v>830</v>
      </c>
      <c r="T25378" s="48" t="s">
        <v>403</v>
      </c>
      <c r="U25378" s="48" t="s">
        <v>984</v>
      </c>
      <c r="V25378" s="48" t="s">
        <v>987</v>
      </c>
      <c r="W25378" s="48">
        <v>400</v>
      </c>
      <c r="X25378" s="48">
        <v>240</v>
      </c>
      <c r="Y25378" s="47" t="s">
        <v>1111</v>
      </c>
      <c r="Z25378" s="48" t="s">
        <v>539</v>
      </c>
      <c r="AA25378" s="48">
        <v>9</v>
      </c>
      <c r="AB25378" s="47" t="s">
        <v>58</v>
      </c>
      <c r="AC25378" t="s">
        <v>123249</v>
      </c>
      <c r="AD25378" t="s">
        <v>123248</v>
      </c>
      <c r="AE25378" t="s">
        <v>123248</v>
      </c>
    </row>
    <row r="25379" spans="1:31" x14ac:dyDescent="0.3">
      <c r="A25379" s="48">
        <v>82</v>
      </c>
      <c r="B25379" s="47" t="s">
        <v>538</v>
      </c>
      <c r="C25379" s="47" t="s">
        <v>539</v>
      </c>
      <c r="D25379" s="47" t="s">
        <v>541</v>
      </c>
      <c r="E25379" s="47" t="s">
        <v>404</v>
      </c>
      <c r="F25379" s="47" t="s">
        <v>29</v>
      </c>
      <c r="G25379" s="47" t="s">
        <v>411</v>
      </c>
      <c r="H25379" s="47" t="s">
        <v>670</v>
      </c>
      <c r="I25379" s="47" t="s">
        <v>585</v>
      </c>
      <c r="J25379" s="47"/>
      <c r="K25379" s="47" t="s">
        <v>19</v>
      </c>
      <c r="L25379" s="48">
        <v>1</v>
      </c>
      <c r="M25379" s="47" t="s">
        <v>0</v>
      </c>
      <c r="N25379" s="48">
        <v>9210</v>
      </c>
      <c r="O25379" s="47" t="s">
        <v>262</v>
      </c>
      <c r="P25379" s="47" t="s">
        <v>73572</v>
      </c>
      <c r="Q25379" s="47" t="s">
        <v>73573</v>
      </c>
      <c r="R25379" s="47" t="s">
        <v>73574</v>
      </c>
      <c r="S25379" s="48" t="s">
        <v>830</v>
      </c>
      <c r="T25379" s="48" t="s">
        <v>403</v>
      </c>
      <c r="U25379" s="48" t="s">
        <v>984</v>
      </c>
      <c r="V25379" s="48" t="s">
        <v>990</v>
      </c>
      <c r="W25379" s="48">
        <v>400</v>
      </c>
      <c r="X25379" s="48">
        <v>240</v>
      </c>
      <c r="Y25379" s="47" t="s">
        <v>1111</v>
      </c>
      <c r="Z25379" s="48" t="s">
        <v>539</v>
      </c>
      <c r="AA25379" s="48">
        <v>9</v>
      </c>
      <c r="AB25379" s="47" t="s">
        <v>58</v>
      </c>
      <c r="AC25379" t="s">
        <v>123249</v>
      </c>
      <c r="AD25379" t="s">
        <v>123248</v>
      </c>
      <c r="AE25379" t="s">
        <v>123248</v>
      </c>
    </row>
    <row r="25380" spans="1:31" x14ac:dyDescent="0.3">
      <c r="A25380" s="48">
        <v>83</v>
      </c>
      <c r="B25380" s="47" t="s">
        <v>461</v>
      </c>
      <c r="C25380" s="47" t="s">
        <v>462</v>
      </c>
      <c r="D25380" s="47" t="s">
        <v>542</v>
      </c>
      <c r="E25380" s="47" t="s">
        <v>1089</v>
      </c>
      <c r="F25380" s="47" t="s">
        <v>29</v>
      </c>
      <c r="G25380" s="47" t="s">
        <v>1108</v>
      </c>
      <c r="H25380" s="47" t="s">
        <v>671</v>
      </c>
      <c r="I25380" s="47"/>
      <c r="J25380" s="47"/>
      <c r="K25380" s="47" t="s">
        <v>19</v>
      </c>
      <c r="L25380" s="48">
        <v>1</v>
      </c>
      <c r="M25380" s="47" t="s">
        <v>0</v>
      </c>
      <c r="N25380" s="48">
        <v>9210</v>
      </c>
      <c r="O25380" s="47" t="s">
        <v>262</v>
      </c>
      <c r="P25380" s="47" t="s">
        <v>73575</v>
      </c>
      <c r="Q25380" s="47" t="s">
        <v>73576</v>
      </c>
      <c r="R25380" s="47" t="s">
        <v>73577</v>
      </c>
      <c r="S25380" s="48" t="s">
        <v>830</v>
      </c>
      <c r="T25380" s="48" t="s">
        <v>403</v>
      </c>
      <c r="U25380" s="48" t="s">
        <v>991</v>
      </c>
      <c r="V25380" s="48" t="s">
        <v>994</v>
      </c>
      <c r="W25380" s="48">
        <v>400</v>
      </c>
      <c r="X25380" s="48">
        <v>240</v>
      </c>
      <c r="Y25380" s="47" t="s">
        <v>1111</v>
      </c>
      <c r="Z25380" s="48" t="s">
        <v>123254</v>
      </c>
      <c r="AA25380" s="48">
        <v>9</v>
      </c>
      <c r="AB25380" s="47" t="s">
        <v>58</v>
      </c>
      <c r="AC25380" t="s">
        <v>123249</v>
      </c>
      <c r="AD25380" t="s">
        <v>123248</v>
      </c>
      <c r="AE25380" t="s">
        <v>123248</v>
      </c>
    </row>
    <row r="25381" spans="1:31" x14ac:dyDescent="0.3">
      <c r="A25381" s="48">
        <v>84</v>
      </c>
      <c r="B25381" s="47" t="s">
        <v>461</v>
      </c>
      <c r="C25381" s="47" t="s">
        <v>462</v>
      </c>
      <c r="D25381" s="47" t="s">
        <v>543</v>
      </c>
      <c r="E25381" s="47" t="s">
        <v>1089</v>
      </c>
      <c r="F25381" s="47" t="s">
        <v>29</v>
      </c>
      <c r="G25381" s="47" t="s">
        <v>1108</v>
      </c>
      <c r="H25381" s="47" t="s">
        <v>672</v>
      </c>
      <c r="I25381" s="47"/>
      <c r="J25381" s="47"/>
      <c r="K25381" s="47" t="s">
        <v>19</v>
      </c>
      <c r="L25381" s="48">
        <v>1</v>
      </c>
      <c r="M25381" s="47" t="s">
        <v>0</v>
      </c>
      <c r="N25381" s="48">
        <v>9210</v>
      </c>
      <c r="O25381" s="47" t="s">
        <v>262</v>
      </c>
      <c r="P25381" s="47" t="s">
        <v>73578</v>
      </c>
      <c r="Q25381" s="47" t="s">
        <v>73579</v>
      </c>
      <c r="R25381" s="47" t="s">
        <v>73580</v>
      </c>
      <c r="S25381" s="48" t="s">
        <v>830</v>
      </c>
      <c r="T25381" s="48" t="s">
        <v>403</v>
      </c>
      <c r="U25381" s="48" t="s">
        <v>991</v>
      </c>
      <c r="V25381" s="48" t="s">
        <v>994</v>
      </c>
      <c r="W25381" s="48">
        <v>400</v>
      </c>
      <c r="X25381" s="48">
        <v>240</v>
      </c>
      <c r="Y25381" s="47" t="s">
        <v>1111</v>
      </c>
      <c r="Z25381" s="48" t="s">
        <v>123254</v>
      </c>
      <c r="AA25381" s="48">
        <v>9</v>
      </c>
      <c r="AB25381" s="47" t="s">
        <v>58</v>
      </c>
      <c r="AC25381" t="s">
        <v>123249</v>
      </c>
      <c r="AD25381" t="s">
        <v>123248</v>
      </c>
      <c r="AE25381" t="s">
        <v>123248</v>
      </c>
    </row>
    <row r="25382" spans="1:31" x14ac:dyDescent="0.3">
      <c r="A25382" s="48">
        <v>85</v>
      </c>
      <c r="B25382" s="47" t="s">
        <v>544</v>
      </c>
      <c r="C25382" s="47" t="s">
        <v>545</v>
      </c>
      <c r="D25382" s="47" t="s">
        <v>546</v>
      </c>
      <c r="E25382" s="47" t="s">
        <v>404</v>
      </c>
      <c r="F25382" s="47" t="s">
        <v>29</v>
      </c>
      <c r="G25382" s="47" t="s">
        <v>411</v>
      </c>
      <c r="H25382" s="47" t="s">
        <v>673</v>
      </c>
      <c r="I25382" s="47" t="s">
        <v>609</v>
      </c>
      <c r="J25382" s="47"/>
      <c r="K25382" s="47" t="s">
        <v>19</v>
      </c>
      <c r="L25382" s="48">
        <v>1</v>
      </c>
      <c r="M25382" s="47" t="s">
        <v>0</v>
      </c>
      <c r="N25382" s="48">
        <v>9210</v>
      </c>
      <c r="O25382" s="47" t="s">
        <v>262</v>
      </c>
      <c r="P25382" s="47" t="s">
        <v>73581</v>
      </c>
      <c r="Q25382" s="47" t="s">
        <v>73582</v>
      </c>
      <c r="R25382" s="47" t="s">
        <v>73583</v>
      </c>
      <c r="S25382" s="48" t="s">
        <v>714</v>
      </c>
      <c r="T25382" s="48" t="s">
        <v>403</v>
      </c>
      <c r="U25382" s="48" t="s">
        <v>724</v>
      </c>
      <c r="V25382" s="48" t="s">
        <v>999</v>
      </c>
      <c r="W25382" s="48">
        <v>400</v>
      </c>
      <c r="X25382" s="48">
        <v>240</v>
      </c>
      <c r="Y25382" s="47" t="s">
        <v>1111</v>
      </c>
      <c r="Z25382" s="48" t="s">
        <v>424</v>
      </c>
      <c r="AA25382" s="48">
        <v>9</v>
      </c>
      <c r="AB25382" s="47" t="s">
        <v>58</v>
      </c>
      <c r="AC25382" t="s">
        <v>123249</v>
      </c>
      <c r="AD25382" t="s">
        <v>123248</v>
      </c>
      <c r="AE25382" t="s">
        <v>123248</v>
      </c>
    </row>
    <row r="25383" spans="1:31" x14ac:dyDescent="0.3">
      <c r="A25383" s="48">
        <v>86</v>
      </c>
      <c r="B25383" s="47" t="s">
        <v>544</v>
      </c>
      <c r="C25383" s="47" t="s">
        <v>545</v>
      </c>
      <c r="D25383" s="47" t="s">
        <v>547</v>
      </c>
      <c r="E25383" s="47" t="s">
        <v>404</v>
      </c>
      <c r="F25383" s="47" t="s">
        <v>29</v>
      </c>
      <c r="G25383" s="47" t="s">
        <v>411</v>
      </c>
      <c r="H25383" s="47" t="s">
        <v>674</v>
      </c>
      <c r="I25383" s="47" t="s">
        <v>609</v>
      </c>
      <c r="J25383" s="47"/>
      <c r="K25383" s="47" t="s">
        <v>19</v>
      </c>
      <c r="L25383" s="48">
        <v>1</v>
      </c>
      <c r="M25383" s="47" t="s">
        <v>0</v>
      </c>
      <c r="N25383" s="48">
        <v>9210</v>
      </c>
      <c r="O25383" s="47" t="s">
        <v>262</v>
      </c>
      <c r="P25383" s="47" t="s">
        <v>73584</v>
      </c>
      <c r="Q25383" s="47" t="s">
        <v>73585</v>
      </c>
      <c r="R25383" s="47" t="s">
        <v>73586</v>
      </c>
      <c r="S25383" s="48" t="s">
        <v>714</v>
      </c>
      <c r="T25383" s="48" t="s">
        <v>403</v>
      </c>
      <c r="U25383" s="48" t="s">
        <v>724</v>
      </c>
      <c r="V25383" s="48" t="s">
        <v>1002</v>
      </c>
      <c r="W25383" s="48">
        <v>400</v>
      </c>
      <c r="X25383" s="48">
        <v>240</v>
      </c>
      <c r="Y25383" s="47" t="s">
        <v>1111</v>
      </c>
      <c r="Z25383" s="48" t="s">
        <v>424</v>
      </c>
      <c r="AA25383" s="48">
        <v>9</v>
      </c>
      <c r="AB25383" s="47" t="s">
        <v>58</v>
      </c>
      <c r="AC25383" t="s">
        <v>123249</v>
      </c>
      <c r="AD25383" t="s">
        <v>123248</v>
      </c>
      <c r="AE25383" t="s">
        <v>123248</v>
      </c>
    </row>
    <row r="25384" spans="1:31" x14ac:dyDescent="0.3">
      <c r="A25384" s="48">
        <v>87</v>
      </c>
      <c r="B25384" s="47" t="s">
        <v>544</v>
      </c>
      <c r="C25384" s="47" t="s">
        <v>545</v>
      </c>
      <c r="D25384" s="47" t="s">
        <v>548</v>
      </c>
      <c r="E25384" s="47" t="s">
        <v>404</v>
      </c>
      <c r="F25384" s="47" t="s">
        <v>29</v>
      </c>
      <c r="G25384" s="47" t="s">
        <v>411</v>
      </c>
      <c r="H25384" s="47" t="s">
        <v>675</v>
      </c>
      <c r="I25384" s="47" t="s">
        <v>609</v>
      </c>
      <c r="J25384" s="47"/>
      <c r="K25384" s="47" t="s">
        <v>19</v>
      </c>
      <c r="L25384" s="48">
        <v>1</v>
      </c>
      <c r="M25384" s="47" t="s">
        <v>0</v>
      </c>
      <c r="N25384" s="48">
        <v>9210</v>
      </c>
      <c r="O25384" s="47" t="s">
        <v>262</v>
      </c>
      <c r="P25384" s="47" t="s">
        <v>73587</v>
      </c>
      <c r="Q25384" s="47" t="s">
        <v>73588</v>
      </c>
      <c r="R25384" s="47" t="s">
        <v>73589</v>
      </c>
      <c r="S25384" s="48" t="s">
        <v>714</v>
      </c>
      <c r="T25384" s="48" t="s">
        <v>403</v>
      </c>
      <c r="U25384" s="48" t="s">
        <v>724</v>
      </c>
      <c r="V25384" s="48" t="s">
        <v>1005</v>
      </c>
      <c r="W25384" s="48">
        <v>400</v>
      </c>
      <c r="X25384" s="48">
        <v>240</v>
      </c>
      <c r="Y25384" s="47" t="s">
        <v>1111</v>
      </c>
      <c r="Z25384" s="48" t="s">
        <v>424</v>
      </c>
      <c r="AA25384" s="48">
        <v>9</v>
      </c>
      <c r="AB25384" s="47" t="s">
        <v>58</v>
      </c>
      <c r="AC25384" t="s">
        <v>123249</v>
      </c>
      <c r="AD25384" t="s">
        <v>123248</v>
      </c>
      <c r="AE25384" t="s">
        <v>123248</v>
      </c>
    </row>
    <row r="25385" spans="1:31" x14ac:dyDescent="0.3">
      <c r="A25385" s="48">
        <v>88</v>
      </c>
      <c r="B25385" s="47" t="s">
        <v>544</v>
      </c>
      <c r="C25385" s="47" t="s">
        <v>545</v>
      </c>
      <c r="D25385" s="47" t="s">
        <v>549</v>
      </c>
      <c r="E25385" s="47" t="s">
        <v>404</v>
      </c>
      <c r="F25385" s="47" t="s">
        <v>29</v>
      </c>
      <c r="G25385" s="47" t="s">
        <v>411</v>
      </c>
      <c r="H25385" s="47" t="s">
        <v>676</v>
      </c>
      <c r="I25385" s="47" t="s">
        <v>609</v>
      </c>
      <c r="J25385" s="47"/>
      <c r="K25385" s="47" t="s">
        <v>19</v>
      </c>
      <c r="L25385" s="48">
        <v>1</v>
      </c>
      <c r="M25385" s="47" t="s">
        <v>0</v>
      </c>
      <c r="N25385" s="48">
        <v>9210</v>
      </c>
      <c r="O25385" s="47" t="s">
        <v>262</v>
      </c>
      <c r="P25385" s="47" t="s">
        <v>73590</v>
      </c>
      <c r="Q25385" s="47" t="s">
        <v>73591</v>
      </c>
      <c r="R25385" s="47" t="s">
        <v>73592</v>
      </c>
      <c r="S25385" s="48" t="s">
        <v>714</v>
      </c>
      <c r="T25385" s="48" t="s">
        <v>403</v>
      </c>
      <c r="U25385" s="48" t="s">
        <v>724</v>
      </c>
      <c r="V25385" s="48" t="s">
        <v>1008</v>
      </c>
      <c r="W25385" s="48">
        <v>400</v>
      </c>
      <c r="X25385" s="48">
        <v>240</v>
      </c>
      <c r="Y25385" s="47" t="s">
        <v>1111</v>
      </c>
      <c r="Z25385" s="48" t="s">
        <v>424</v>
      </c>
      <c r="AA25385" s="48">
        <v>9</v>
      </c>
      <c r="AB25385" s="47" t="s">
        <v>58</v>
      </c>
      <c r="AC25385" t="s">
        <v>123249</v>
      </c>
      <c r="AD25385" t="s">
        <v>123248</v>
      </c>
      <c r="AE25385" t="s">
        <v>123248</v>
      </c>
    </row>
    <row r="25386" spans="1:31" x14ac:dyDescent="0.3">
      <c r="A25386" s="48">
        <v>89</v>
      </c>
      <c r="B25386" s="47" t="s">
        <v>544</v>
      </c>
      <c r="C25386" s="47" t="s">
        <v>545</v>
      </c>
      <c r="D25386" s="47" t="s">
        <v>550</v>
      </c>
      <c r="E25386" s="47" t="s">
        <v>404</v>
      </c>
      <c r="F25386" s="47" t="s">
        <v>29</v>
      </c>
      <c r="G25386" s="47" t="s">
        <v>411</v>
      </c>
      <c r="H25386" s="47" t="s">
        <v>677</v>
      </c>
      <c r="I25386" s="47" t="s">
        <v>609</v>
      </c>
      <c r="J25386" s="47"/>
      <c r="K25386" s="47" t="s">
        <v>19</v>
      </c>
      <c r="L25386" s="48">
        <v>1</v>
      </c>
      <c r="M25386" s="47" t="s">
        <v>0</v>
      </c>
      <c r="N25386" s="48">
        <v>9210</v>
      </c>
      <c r="O25386" s="47" t="s">
        <v>262</v>
      </c>
      <c r="P25386" s="47" t="s">
        <v>73593</v>
      </c>
      <c r="Q25386" s="47" t="s">
        <v>73594</v>
      </c>
      <c r="R25386" s="47" t="s">
        <v>73595</v>
      </c>
      <c r="S25386" s="48" t="s">
        <v>714</v>
      </c>
      <c r="T25386" s="48" t="s">
        <v>403</v>
      </c>
      <c r="U25386" s="48" t="s">
        <v>724</v>
      </c>
      <c r="V25386" s="48" t="s">
        <v>1011</v>
      </c>
      <c r="W25386" s="48">
        <v>400</v>
      </c>
      <c r="X25386" s="48">
        <v>240</v>
      </c>
      <c r="Y25386" s="47" t="s">
        <v>1111</v>
      </c>
      <c r="Z25386" s="48" t="s">
        <v>424</v>
      </c>
      <c r="AA25386" s="48">
        <v>9</v>
      </c>
      <c r="AB25386" s="47" t="s">
        <v>58</v>
      </c>
      <c r="AC25386" t="s">
        <v>123249</v>
      </c>
      <c r="AD25386" t="s">
        <v>123248</v>
      </c>
      <c r="AE25386" t="s">
        <v>123248</v>
      </c>
    </row>
    <row r="25387" spans="1:31" x14ac:dyDescent="0.3">
      <c r="A25387" s="48">
        <v>90</v>
      </c>
      <c r="B25387" s="47" t="s">
        <v>544</v>
      </c>
      <c r="C25387" s="47" t="s">
        <v>545</v>
      </c>
      <c r="D25387" s="47" t="s">
        <v>551</v>
      </c>
      <c r="E25387" s="47" t="s">
        <v>404</v>
      </c>
      <c r="F25387" s="47" t="s">
        <v>29</v>
      </c>
      <c r="G25387" s="47" t="s">
        <v>411</v>
      </c>
      <c r="H25387" s="47" t="s">
        <v>678</v>
      </c>
      <c r="I25387" s="47" t="s">
        <v>609</v>
      </c>
      <c r="J25387" s="47"/>
      <c r="K25387" s="47" t="s">
        <v>19</v>
      </c>
      <c r="L25387" s="48">
        <v>1</v>
      </c>
      <c r="M25387" s="47" t="s">
        <v>0</v>
      </c>
      <c r="N25387" s="48">
        <v>9210</v>
      </c>
      <c r="O25387" s="47" t="s">
        <v>262</v>
      </c>
      <c r="P25387" s="47" t="s">
        <v>73596</v>
      </c>
      <c r="Q25387" s="47" t="s">
        <v>73597</v>
      </c>
      <c r="R25387" s="47" t="s">
        <v>73598</v>
      </c>
      <c r="S25387" s="48" t="s">
        <v>714</v>
      </c>
      <c r="T25387" s="48" t="s">
        <v>403</v>
      </c>
      <c r="U25387" s="48" t="s">
        <v>724</v>
      </c>
      <c r="V25387" s="48" t="s">
        <v>1014</v>
      </c>
      <c r="W25387" s="48">
        <v>400</v>
      </c>
      <c r="X25387" s="48">
        <v>240</v>
      </c>
      <c r="Y25387" s="47" t="s">
        <v>1111</v>
      </c>
      <c r="Z25387" s="48" t="s">
        <v>424</v>
      </c>
      <c r="AA25387" s="48">
        <v>9</v>
      </c>
      <c r="AB25387" s="47" t="s">
        <v>58</v>
      </c>
      <c r="AC25387" t="s">
        <v>123249</v>
      </c>
      <c r="AD25387" t="s">
        <v>123248</v>
      </c>
      <c r="AE25387" t="s">
        <v>123248</v>
      </c>
    </row>
    <row r="25388" spans="1:31" x14ac:dyDescent="0.3">
      <c r="A25388" s="48">
        <v>91</v>
      </c>
      <c r="B25388" s="47" t="s">
        <v>544</v>
      </c>
      <c r="C25388" s="47" t="s">
        <v>545</v>
      </c>
      <c r="D25388" s="47" t="s">
        <v>552</v>
      </c>
      <c r="E25388" s="47" t="s">
        <v>404</v>
      </c>
      <c r="F25388" s="47" t="s">
        <v>29</v>
      </c>
      <c r="G25388" s="47" t="s">
        <v>411</v>
      </c>
      <c r="H25388" s="47" t="s">
        <v>679</v>
      </c>
      <c r="I25388" s="47" t="s">
        <v>609</v>
      </c>
      <c r="J25388" s="47"/>
      <c r="K25388" s="47" t="s">
        <v>19</v>
      </c>
      <c r="L25388" s="48">
        <v>1</v>
      </c>
      <c r="M25388" s="47" t="s">
        <v>0</v>
      </c>
      <c r="N25388" s="48">
        <v>9210</v>
      </c>
      <c r="O25388" s="47" t="s">
        <v>262</v>
      </c>
      <c r="P25388" s="47" t="s">
        <v>73599</v>
      </c>
      <c r="Q25388" s="47" t="s">
        <v>73600</v>
      </c>
      <c r="R25388" s="47" t="s">
        <v>73601</v>
      </c>
      <c r="S25388" s="48" t="s">
        <v>714</v>
      </c>
      <c r="T25388" s="48" t="s">
        <v>403</v>
      </c>
      <c r="U25388" s="48" t="s">
        <v>724</v>
      </c>
      <c r="V25388" s="48" t="s">
        <v>1017</v>
      </c>
      <c r="W25388" s="48">
        <v>400</v>
      </c>
      <c r="X25388" s="48">
        <v>240</v>
      </c>
      <c r="Y25388" s="47" t="s">
        <v>1111</v>
      </c>
      <c r="Z25388" s="48" t="s">
        <v>424</v>
      </c>
      <c r="AA25388" s="48">
        <v>9</v>
      </c>
      <c r="AB25388" s="47" t="s">
        <v>58</v>
      </c>
      <c r="AC25388" t="s">
        <v>123249</v>
      </c>
      <c r="AD25388" t="s">
        <v>123248</v>
      </c>
      <c r="AE25388" t="s">
        <v>123248</v>
      </c>
    </row>
    <row r="25389" spans="1:31" x14ac:dyDescent="0.3">
      <c r="A25389" s="48">
        <v>92</v>
      </c>
      <c r="B25389" s="47" t="s">
        <v>544</v>
      </c>
      <c r="C25389" s="47" t="s">
        <v>545</v>
      </c>
      <c r="D25389" s="47" t="s">
        <v>553</v>
      </c>
      <c r="E25389" s="47" t="s">
        <v>404</v>
      </c>
      <c r="F25389" s="47" t="s">
        <v>29</v>
      </c>
      <c r="G25389" s="47" t="s">
        <v>411</v>
      </c>
      <c r="H25389" s="47" t="s">
        <v>680</v>
      </c>
      <c r="I25389" s="47" t="s">
        <v>609</v>
      </c>
      <c r="J25389" s="47"/>
      <c r="K25389" s="47" t="s">
        <v>19</v>
      </c>
      <c r="L25389" s="48">
        <v>1</v>
      </c>
      <c r="M25389" s="47" t="s">
        <v>0</v>
      </c>
      <c r="N25389" s="48">
        <v>9210</v>
      </c>
      <c r="O25389" s="47" t="s">
        <v>262</v>
      </c>
      <c r="P25389" s="47" t="s">
        <v>73602</v>
      </c>
      <c r="Q25389" s="47" t="s">
        <v>73603</v>
      </c>
      <c r="R25389" s="47" t="s">
        <v>73604</v>
      </c>
      <c r="S25389" s="48" t="s">
        <v>714</v>
      </c>
      <c r="T25389" s="48" t="s">
        <v>403</v>
      </c>
      <c r="U25389" s="48" t="s">
        <v>724</v>
      </c>
      <c r="V25389" s="48" t="s">
        <v>1020</v>
      </c>
      <c r="W25389" s="48">
        <v>400</v>
      </c>
      <c r="X25389" s="48">
        <v>240</v>
      </c>
      <c r="Y25389" s="47" t="s">
        <v>1111</v>
      </c>
      <c r="Z25389" s="48" t="s">
        <v>424</v>
      </c>
      <c r="AA25389" s="48">
        <v>9</v>
      </c>
      <c r="AB25389" s="47" t="s">
        <v>58</v>
      </c>
      <c r="AC25389" t="s">
        <v>123249</v>
      </c>
      <c r="AD25389" t="s">
        <v>123248</v>
      </c>
      <c r="AE25389" t="s">
        <v>123248</v>
      </c>
    </row>
    <row r="25390" spans="1:31" x14ac:dyDescent="0.3">
      <c r="A25390" s="48">
        <v>93</v>
      </c>
      <c r="B25390" s="47" t="s">
        <v>554</v>
      </c>
      <c r="C25390" s="47" t="s">
        <v>555</v>
      </c>
      <c r="D25390" s="47" t="s">
        <v>556</v>
      </c>
      <c r="E25390" s="47" t="s">
        <v>404</v>
      </c>
      <c r="F25390" s="47" t="s">
        <v>29</v>
      </c>
      <c r="G25390" s="47" t="s">
        <v>411</v>
      </c>
      <c r="H25390" s="47" t="s">
        <v>681</v>
      </c>
      <c r="I25390" s="47" t="s">
        <v>609</v>
      </c>
      <c r="J25390" s="47"/>
      <c r="K25390" s="47" t="s">
        <v>19</v>
      </c>
      <c r="L25390" s="48">
        <v>1</v>
      </c>
      <c r="M25390" s="47" t="s">
        <v>0</v>
      </c>
      <c r="N25390" s="48">
        <v>9210</v>
      </c>
      <c r="O25390" s="47" t="s">
        <v>262</v>
      </c>
      <c r="P25390" s="47" t="s">
        <v>73605</v>
      </c>
      <c r="Q25390" s="47" t="s">
        <v>73606</v>
      </c>
      <c r="R25390" s="47" t="s">
        <v>73607</v>
      </c>
      <c r="S25390" s="48" t="s">
        <v>714</v>
      </c>
      <c r="T25390" s="48" t="s">
        <v>403</v>
      </c>
      <c r="U25390" s="48" t="s">
        <v>724</v>
      </c>
      <c r="V25390" s="48" t="s">
        <v>1023</v>
      </c>
      <c r="W25390" s="48">
        <v>400</v>
      </c>
      <c r="X25390" s="48">
        <v>240</v>
      </c>
      <c r="Y25390" s="47" t="s">
        <v>1111</v>
      </c>
      <c r="Z25390" s="48" t="s">
        <v>424</v>
      </c>
      <c r="AA25390" s="48">
        <v>9</v>
      </c>
      <c r="AB25390" s="47" t="s">
        <v>58</v>
      </c>
      <c r="AC25390" t="s">
        <v>123249</v>
      </c>
      <c r="AD25390" t="s">
        <v>123248</v>
      </c>
      <c r="AE25390" t="s">
        <v>123248</v>
      </c>
    </row>
    <row r="25391" spans="1:31" x14ac:dyDescent="0.3">
      <c r="A25391" s="48">
        <v>94</v>
      </c>
      <c r="B25391" s="47" t="s">
        <v>554</v>
      </c>
      <c r="C25391" s="47" t="s">
        <v>555</v>
      </c>
      <c r="D25391" s="47" t="s">
        <v>557</v>
      </c>
      <c r="E25391" s="47" t="s">
        <v>404</v>
      </c>
      <c r="F25391" s="47" t="s">
        <v>29</v>
      </c>
      <c r="G25391" s="47" t="s">
        <v>411</v>
      </c>
      <c r="H25391" s="47" t="s">
        <v>682</v>
      </c>
      <c r="I25391" s="47" t="s">
        <v>609</v>
      </c>
      <c r="J25391" s="47"/>
      <c r="K25391" s="47" t="s">
        <v>19</v>
      </c>
      <c r="L25391" s="48">
        <v>1</v>
      </c>
      <c r="M25391" s="47" t="s">
        <v>0</v>
      </c>
      <c r="N25391" s="48">
        <v>9210</v>
      </c>
      <c r="O25391" s="47" t="s">
        <v>262</v>
      </c>
      <c r="P25391" s="47" t="s">
        <v>73608</v>
      </c>
      <c r="Q25391" s="47" t="s">
        <v>73609</v>
      </c>
      <c r="R25391" s="47" t="s">
        <v>73610</v>
      </c>
      <c r="S25391" s="48" t="s">
        <v>714</v>
      </c>
      <c r="T25391" s="48" t="s">
        <v>403</v>
      </c>
      <c r="U25391" s="48" t="s">
        <v>724</v>
      </c>
      <c r="V25391" s="48" t="s">
        <v>1026</v>
      </c>
      <c r="W25391" s="48">
        <v>400</v>
      </c>
      <c r="X25391" s="48">
        <v>240</v>
      </c>
      <c r="Y25391" s="47" t="s">
        <v>1111</v>
      </c>
      <c r="Z25391" s="48" t="s">
        <v>424</v>
      </c>
      <c r="AA25391" s="48">
        <v>9</v>
      </c>
      <c r="AB25391" s="47" t="s">
        <v>58</v>
      </c>
      <c r="AC25391" t="s">
        <v>123249</v>
      </c>
      <c r="AD25391" t="s">
        <v>123248</v>
      </c>
      <c r="AE25391" t="s">
        <v>123248</v>
      </c>
    </row>
    <row r="25392" spans="1:31" x14ac:dyDescent="0.3">
      <c r="A25392" s="48">
        <v>95</v>
      </c>
      <c r="B25392" s="47" t="s">
        <v>554</v>
      </c>
      <c r="C25392" s="47" t="s">
        <v>555</v>
      </c>
      <c r="D25392" s="47" t="s">
        <v>558</v>
      </c>
      <c r="E25392" s="47" t="s">
        <v>404</v>
      </c>
      <c r="F25392" s="47" t="s">
        <v>29</v>
      </c>
      <c r="G25392" s="47" t="s">
        <v>411</v>
      </c>
      <c r="H25392" s="47" t="s">
        <v>683</v>
      </c>
      <c r="I25392" s="47" t="s">
        <v>609</v>
      </c>
      <c r="J25392" s="47"/>
      <c r="K25392" s="47" t="s">
        <v>19</v>
      </c>
      <c r="L25392" s="48">
        <v>1</v>
      </c>
      <c r="M25392" s="47" t="s">
        <v>0</v>
      </c>
      <c r="N25392" s="48">
        <v>9210</v>
      </c>
      <c r="O25392" s="47" t="s">
        <v>262</v>
      </c>
      <c r="P25392" s="47" t="s">
        <v>73611</v>
      </c>
      <c r="Q25392" s="47" t="s">
        <v>73612</v>
      </c>
      <c r="R25392" s="47" t="s">
        <v>73613</v>
      </c>
      <c r="S25392" s="48" t="s">
        <v>714</v>
      </c>
      <c r="T25392" s="48" t="s">
        <v>403</v>
      </c>
      <c r="U25392" s="48" t="s">
        <v>724</v>
      </c>
      <c r="V25392" s="48" t="s">
        <v>1029</v>
      </c>
      <c r="W25392" s="48">
        <v>400</v>
      </c>
      <c r="X25392" s="48">
        <v>240</v>
      </c>
      <c r="Y25392" s="47" t="s">
        <v>1111</v>
      </c>
      <c r="Z25392" s="48" t="s">
        <v>424</v>
      </c>
      <c r="AA25392" s="48">
        <v>9</v>
      </c>
      <c r="AB25392" s="47" t="s">
        <v>58</v>
      </c>
      <c r="AC25392" t="s">
        <v>123249</v>
      </c>
      <c r="AD25392" t="s">
        <v>123248</v>
      </c>
      <c r="AE25392" t="s">
        <v>123248</v>
      </c>
    </row>
    <row r="25393" spans="1:31" x14ac:dyDescent="0.3">
      <c r="A25393" s="48">
        <v>96</v>
      </c>
      <c r="B25393" s="47" t="s">
        <v>554</v>
      </c>
      <c r="C25393" s="47" t="s">
        <v>555</v>
      </c>
      <c r="D25393" s="47" t="s">
        <v>559</v>
      </c>
      <c r="E25393" s="47" t="s">
        <v>404</v>
      </c>
      <c r="F25393" s="47" t="s">
        <v>29</v>
      </c>
      <c r="G25393" s="47" t="s">
        <v>411</v>
      </c>
      <c r="H25393" s="47" t="s">
        <v>684</v>
      </c>
      <c r="I25393" s="47" t="s">
        <v>609</v>
      </c>
      <c r="J25393" s="47"/>
      <c r="K25393" s="47" t="s">
        <v>19</v>
      </c>
      <c r="L25393" s="48">
        <v>1</v>
      </c>
      <c r="M25393" s="47" t="s">
        <v>0</v>
      </c>
      <c r="N25393" s="48">
        <v>9210</v>
      </c>
      <c r="O25393" s="47" t="s">
        <v>262</v>
      </c>
      <c r="P25393" s="47" t="s">
        <v>73614</v>
      </c>
      <c r="Q25393" s="47" t="s">
        <v>73615</v>
      </c>
      <c r="R25393" s="47" t="s">
        <v>73616</v>
      </c>
      <c r="S25393" s="48" t="s">
        <v>714</v>
      </c>
      <c r="T25393" s="48" t="s">
        <v>403</v>
      </c>
      <c r="U25393" s="48" t="s">
        <v>724</v>
      </c>
      <c r="V25393" s="48" t="s">
        <v>1032</v>
      </c>
      <c r="W25393" s="48">
        <v>400</v>
      </c>
      <c r="X25393" s="48">
        <v>240</v>
      </c>
      <c r="Y25393" s="47" t="s">
        <v>1111</v>
      </c>
      <c r="Z25393" s="48" t="s">
        <v>424</v>
      </c>
      <c r="AA25393" s="48">
        <v>9</v>
      </c>
      <c r="AB25393" s="47" t="s">
        <v>58</v>
      </c>
      <c r="AC25393" t="s">
        <v>123249</v>
      </c>
      <c r="AD25393" t="s">
        <v>123248</v>
      </c>
      <c r="AE25393" t="s">
        <v>123248</v>
      </c>
    </row>
    <row r="25394" spans="1:31" x14ac:dyDescent="0.3">
      <c r="A25394" s="48">
        <v>97</v>
      </c>
      <c r="B25394" s="47" t="s">
        <v>554</v>
      </c>
      <c r="C25394" s="47" t="s">
        <v>555</v>
      </c>
      <c r="D25394" s="47" t="s">
        <v>560</v>
      </c>
      <c r="E25394" s="47" t="s">
        <v>404</v>
      </c>
      <c r="F25394" s="47" t="s">
        <v>29</v>
      </c>
      <c r="G25394" s="47" t="s">
        <v>411</v>
      </c>
      <c r="H25394" s="47" t="s">
        <v>685</v>
      </c>
      <c r="I25394" s="47" t="s">
        <v>609</v>
      </c>
      <c r="J25394" s="47"/>
      <c r="K25394" s="47" t="s">
        <v>19</v>
      </c>
      <c r="L25394" s="48">
        <v>1</v>
      </c>
      <c r="M25394" s="47" t="s">
        <v>0</v>
      </c>
      <c r="N25394" s="48">
        <v>9210</v>
      </c>
      <c r="O25394" s="47" t="s">
        <v>262</v>
      </c>
      <c r="P25394" s="47" t="s">
        <v>73617</v>
      </c>
      <c r="Q25394" s="47" t="s">
        <v>73618</v>
      </c>
      <c r="R25394" s="47" t="s">
        <v>73619</v>
      </c>
      <c r="S25394" s="48" t="s">
        <v>714</v>
      </c>
      <c r="T25394" s="48" t="s">
        <v>403</v>
      </c>
      <c r="U25394" s="48" t="s">
        <v>724</v>
      </c>
      <c r="V25394" s="48" t="s">
        <v>1035</v>
      </c>
      <c r="W25394" s="48">
        <v>400</v>
      </c>
      <c r="X25394" s="48">
        <v>240</v>
      </c>
      <c r="Y25394" s="47" t="s">
        <v>1111</v>
      </c>
      <c r="Z25394" s="48" t="s">
        <v>424</v>
      </c>
      <c r="AA25394" s="48">
        <v>9</v>
      </c>
      <c r="AB25394" s="47" t="s">
        <v>58</v>
      </c>
      <c r="AC25394" t="s">
        <v>123249</v>
      </c>
      <c r="AD25394" t="s">
        <v>123248</v>
      </c>
      <c r="AE25394" t="s">
        <v>123248</v>
      </c>
    </row>
    <row r="25395" spans="1:31" x14ac:dyDescent="0.3">
      <c r="A25395" s="48">
        <v>98</v>
      </c>
      <c r="B25395" s="47" t="s">
        <v>561</v>
      </c>
      <c r="C25395" s="47" t="s">
        <v>562</v>
      </c>
      <c r="D25395" s="47" t="s">
        <v>563</v>
      </c>
      <c r="E25395" s="47" t="s">
        <v>404</v>
      </c>
      <c r="F25395" s="47" t="s">
        <v>29</v>
      </c>
      <c r="G25395" s="47" t="s">
        <v>411</v>
      </c>
      <c r="H25395" s="47" t="s">
        <v>686</v>
      </c>
      <c r="I25395" s="47" t="s">
        <v>609</v>
      </c>
      <c r="J25395" s="47"/>
      <c r="K25395" s="47" t="s">
        <v>19</v>
      </c>
      <c r="L25395" s="48">
        <v>1</v>
      </c>
      <c r="M25395" s="47" t="s">
        <v>0</v>
      </c>
      <c r="N25395" s="48">
        <v>9210</v>
      </c>
      <c r="O25395" s="47" t="s">
        <v>262</v>
      </c>
      <c r="P25395" s="47" t="s">
        <v>73620</v>
      </c>
      <c r="Q25395" s="47" t="s">
        <v>73621</v>
      </c>
      <c r="R25395" s="47" t="s">
        <v>73622</v>
      </c>
      <c r="S25395" s="48" t="s">
        <v>1036</v>
      </c>
      <c r="T25395" s="48" t="s">
        <v>403</v>
      </c>
      <c r="U25395" s="48" t="s">
        <v>1037</v>
      </c>
      <c r="V25395" s="48" t="s">
        <v>1040</v>
      </c>
      <c r="W25395" s="48">
        <v>400</v>
      </c>
      <c r="X25395" s="48">
        <v>240</v>
      </c>
      <c r="Y25395" s="47" t="s">
        <v>1111</v>
      </c>
      <c r="Z25395" s="48" t="s">
        <v>123251</v>
      </c>
      <c r="AA25395" s="48">
        <v>9</v>
      </c>
      <c r="AB25395" s="47" t="s">
        <v>58</v>
      </c>
      <c r="AC25395" t="s">
        <v>123249</v>
      </c>
      <c r="AD25395" t="s">
        <v>123248</v>
      </c>
      <c r="AE25395" t="s">
        <v>123248</v>
      </c>
    </row>
    <row r="25396" spans="1:31" x14ac:dyDescent="0.3">
      <c r="A25396" s="48">
        <v>99</v>
      </c>
      <c r="B25396" s="47" t="s">
        <v>564</v>
      </c>
      <c r="C25396" s="47" t="s">
        <v>562</v>
      </c>
      <c r="D25396" s="47" t="s">
        <v>565</v>
      </c>
      <c r="E25396" s="47" t="s">
        <v>404</v>
      </c>
      <c r="F25396" s="47" t="s">
        <v>29</v>
      </c>
      <c r="G25396" s="47" t="s">
        <v>411</v>
      </c>
      <c r="H25396" s="47" t="s">
        <v>687</v>
      </c>
      <c r="I25396" s="47" t="s">
        <v>609</v>
      </c>
      <c r="J25396" s="47"/>
      <c r="K25396" s="47" t="s">
        <v>19</v>
      </c>
      <c r="L25396" s="48">
        <v>1</v>
      </c>
      <c r="M25396" s="47" t="s">
        <v>0</v>
      </c>
      <c r="N25396" s="48">
        <v>9210</v>
      </c>
      <c r="O25396" s="47" t="s">
        <v>262</v>
      </c>
      <c r="P25396" s="47" t="s">
        <v>73623</v>
      </c>
      <c r="Q25396" s="47" t="s">
        <v>73624</v>
      </c>
      <c r="R25396" s="47" t="s">
        <v>73625</v>
      </c>
      <c r="S25396" s="48" t="s">
        <v>769</v>
      </c>
      <c r="T25396" s="48" t="s">
        <v>403</v>
      </c>
      <c r="U25396" s="48" t="s">
        <v>1041</v>
      </c>
      <c r="V25396" s="48" t="s">
        <v>1044</v>
      </c>
      <c r="W25396" s="48">
        <v>400</v>
      </c>
      <c r="X25396" s="48">
        <v>240</v>
      </c>
      <c r="Y25396" s="47" t="s">
        <v>1111</v>
      </c>
      <c r="Z25396" s="48" t="s">
        <v>123251</v>
      </c>
      <c r="AA25396" s="48">
        <v>9</v>
      </c>
      <c r="AB25396" s="47" t="s">
        <v>58</v>
      </c>
      <c r="AC25396" t="s">
        <v>123249</v>
      </c>
      <c r="AD25396" t="s">
        <v>123248</v>
      </c>
      <c r="AE25396" t="s">
        <v>123248</v>
      </c>
    </row>
    <row r="25397" spans="1:31" x14ac:dyDescent="0.3">
      <c r="A25397" s="48">
        <v>100</v>
      </c>
      <c r="B25397" s="47" t="s">
        <v>566</v>
      </c>
      <c r="C25397" s="47" t="s">
        <v>433</v>
      </c>
      <c r="D25397" s="47" t="s">
        <v>567</v>
      </c>
      <c r="E25397" s="47" t="s">
        <v>404</v>
      </c>
      <c r="F25397" s="47" t="s">
        <v>29</v>
      </c>
      <c r="G25397" s="47" t="s">
        <v>411</v>
      </c>
      <c r="H25397" s="47" t="s">
        <v>688</v>
      </c>
      <c r="I25397" s="47" t="s">
        <v>585</v>
      </c>
      <c r="J25397" s="47"/>
      <c r="K25397" s="47" t="s">
        <v>702</v>
      </c>
      <c r="L25397" s="48">
        <v>1</v>
      </c>
      <c r="M25397" s="47" t="s">
        <v>0</v>
      </c>
      <c r="N25397" s="48">
        <v>9210</v>
      </c>
      <c r="O25397" s="47" t="s">
        <v>262</v>
      </c>
      <c r="P25397" s="47" t="s">
        <v>73626</v>
      </c>
      <c r="Q25397" s="47"/>
      <c r="R25397" s="47"/>
      <c r="S25397" s="48">
        <v>0</v>
      </c>
      <c r="T25397" s="48">
        <v>0</v>
      </c>
      <c r="U25397" s="48" t="s">
        <v>1045</v>
      </c>
      <c r="V25397" s="48">
        <v>0</v>
      </c>
      <c r="W25397" s="48">
        <v>400</v>
      </c>
      <c r="X25397" s="48">
        <v>240</v>
      </c>
      <c r="Y25397" s="47" t="s">
        <v>1111</v>
      </c>
      <c r="Z25397" s="48" t="s">
        <v>123250</v>
      </c>
      <c r="AA25397" s="48">
        <v>9</v>
      </c>
      <c r="AB25397" s="47" t="s">
        <v>58</v>
      </c>
      <c r="AC25397" t="s">
        <v>123249</v>
      </c>
      <c r="AD25397" t="s">
        <v>123248</v>
      </c>
      <c r="AE25397" t="s">
        <v>123248</v>
      </c>
    </row>
    <row r="25398" spans="1:31" x14ac:dyDescent="0.3">
      <c r="A25398" s="48">
        <v>101</v>
      </c>
      <c r="B25398" s="47" t="s">
        <v>568</v>
      </c>
      <c r="C25398" s="47" t="s">
        <v>569</v>
      </c>
      <c r="D25398" s="47" t="s">
        <v>568</v>
      </c>
      <c r="E25398" s="47" t="s">
        <v>404</v>
      </c>
      <c r="F25398" s="47" t="s">
        <v>29</v>
      </c>
      <c r="G25398" s="47" t="s">
        <v>411</v>
      </c>
      <c r="H25398" s="47" t="s">
        <v>689</v>
      </c>
      <c r="I25398" s="47" t="s">
        <v>585</v>
      </c>
      <c r="J25398" s="47"/>
      <c r="K25398" s="47" t="s">
        <v>19</v>
      </c>
      <c r="L25398" s="48">
        <v>1</v>
      </c>
      <c r="M25398" s="47" t="s">
        <v>0</v>
      </c>
      <c r="N25398" s="48">
        <v>9210</v>
      </c>
      <c r="O25398" s="47" t="s">
        <v>262</v>
      </c>
      <c r="P25398" s="47" t="s">
        <v>73627</v>
      </c>
      <c r="Q25398" s="47" t="s">
        <v>73628</v>
      </c>
      <c r="R25398" s="47" t="s">
        <v>73629</v>
      </c>
      <c r="S25398" s="48" t="s">
        <v>1046</v>
      </c>
      <c r="T25398" s="48" t="s">
        <v>403</v>
      </c>
      <c r="U25398" s="48" t="s">
        <v>1047</v>
      </c>
      <c r="V25398" s="48" t="s">
        <v>1050</v>
      </c>
      <c r="W25398" s="48">
        <v>400</v>
      </c>
      <c r="X25398" s="48">
        <v>240</v>
      </c>
      <c r="Y25398" s="47" t="s">
        <v>1111</v>
      </c>
      <c r="Z25398" s="48" t="s">
        <v>123255</v>
      </c>
      <c r="AA25398" s="48">
        <v>9</v>
      </c>
      <c r="AB25398" s="47" t="s">
        <v>58</v>
      </c>
      <c r="AC25398" t="s">
        <v>123249</v>
      </c>
      <c r="AD25398" t="s">
        <v>123248</v>
      </c>
      <c r="AE25398" t="s">
        <v>123248</v>
      </c>
    </row>
    <row r="25399" spans="1:31" x14ac:dyDescent="0.3">
      <c r="A25399" s="48">
        <v>102</v>
      </c>
      <c r="B25399" s="47" t="s">
        <v>570</v>
      </c>
      <c r="C25399" s="47" t="s">
        <v>571</v>
      </c>
      <c r="D25399" s="47" t="s">
        <v>572</v>
      </c>
      <c r="E25399" s="47" t="s">
        <v>404</v>
      </c>
      <c r="F25399" s="47" t="s">
        <v>29</v>
      </c>
      <c r="G25399" s="47" t="s">
        <v>411</v>
      </c>
      <c r="H25399" s="47" t="s">
        <v>690</v>
      </c>
      <c r="I25399" s="47" t="s">
        <v>585</v>
      </c>
      <c r="J25399" s="47"/>
      <c r="K25399" s="47" t="s">
        <v>19</v>
      </c>
      <c r="L25399" s="48">
        <v>1</v>
      </c>
      <c r="M25399" s="47" t="s">
        <v>0</v>
      </c>
      <c r="N25399" s="48">
        <v>9210</v>
      </c>
      <c r="O25399" s="47" t="s">
        <v>262</v>
      </c>
      <c r="P25399" s="47" t="s">
        <v>73630</v>
      </c>
      <c r="Q25399" s="47" t="s">
        <v>73631</v>
      </c>
      <c r="R25399" s="47" t="s">
        <v>73632</v>
      </c>
      <c r="S25399" s="48" t="s">
        <v>1051</v>
      </c>
      <c r="T25399" s="48" t="s">
        <v>403</v>
      </c>
      <c r="U25399" s="48" t="s">
        <v>1052</v>
      </c>
      <c r="V25399" s="48" t="s">
        <v>1055</v>
      </c>
      <c r="W25399" s="48">
        <v>400</v>
      </c>
      <c r="X25399" s="48">
        <v>240</v>
      </c>
      <c r="Y25399" s="47" t="s">
        <v>1111</v>
      </c>
      <c r="Z25399" s="48" t="s">
        <v>571</v>
      </c>
      <c r="AA25399" s="48">
        <v>9</v>
      </c>
      <c r="AB25399" s="47" t="s">
        <v>58</v>
      </c>
      <c r="AC25399" t="s">
        <v>123249</v>
      </c>
      <c r="AD25399" t="s">
        <v>123248</v>
      </c>
      <c r="AE25399" t="s">
        <v>123248</v>
      </c>
    </row>
    <row r="25400" spans="1:31" x14ac:dyDescent="0.3">
      <c r="A25400" s="48">
        <v>103</v>
      </c>
      <c r="B25400" s="47" t="s">
        <v>573</v>
      </c>
      <c r="C25400" s="47" t="s">
        <v>436</v>
      </c>
      <c r="D25400" s="47" t="s">
        <v>574</v>
      </c>
      <c r="E25400" s="47" t="s">
        <v>404</v>
      </c>
      <c r="F25400" s="47" t="s">
        <v>29</v>
      </c>
      <c r="G25400" s="47" t="s">
        <v>411</v>
      </c>
      <c r="H25400" s="47" t="s">
        <v>691</v>
      </c>
      <c r="I25400" s="47" t="s">
        <v>585</v>
      </c>
      <c r="J25400" s="47"/>
      <c r="K25400" s="47" t="s">
        <v>19</v>
      </c>
      <c r="L25400" s="48">
        <v>1</v>
      </c>
      <c r="M25400" s="47" t="s">
        <v>0</v>
      </c>
      <c r="N25400" s="48">
        <v>9210</v>
      </c>
      <c r="O25400" s="47" t="s">
        <v>262</v>
      </c>
      <c r="P25400" s="47" t="s">
        <v>73633</v>
      </c>
      <c r="Q25400" s="47" t="s">
        <v>73634</v>
      </c>
      <c r="R25400" s="47" t="s">
        <v>73635</v>
      </c>
      <c r="S25400" s="48" t="s">
        <v>714</v>
      </c>
      <c r="T25400" s="48" t="s">
        <v>403</v>
      </c>
      <c r="U25400" s="48" t="s">
        <v>1056</v>
      </c>
      <c r="V25400" s="48" t="s">
        <v>1059</v>
      </c>
      <c r="W25400" s="48">
        <v>400</v>
      </c>
      <c r="X25400" s="48">
        <v>240</v>
      </c>
      <c r="Y25400" s="47" t="s">
        <v>1111</v>
      </c>
      <c r="Z25400" s="48" t="s">
        <v>123256</v>
      </c>
      <c r="AA25400" s="48">
        <v>9</v>
      </c>
      <c r="AB25400" s="47" t="s">
        <v>58</v>
      </c>
      <c r="AC25400" t="s">
        <v>123249</v>
      </c>
      <c r="AD25400" t="s">
        <v>123248</v>
      </c>
      <c r="AE25400" t="s">
        <v>123248</v>
      </c>
    </row>
    <row r="25401" spans="1:31" x14ac:dyDescent="0.3">
      <c r="A25401" s="48">
        <v>104</v>
      </c>
      <c r="B25401" s="47" t="s">
        <v>575</v>
      </c>
      <c r="C25401" s="47" t="s">
        <v>436</v>
      </c>
      <c r="D25401" s="47" t="s">
        <v>574</v>
      </c>
      <c r="E25401" s="47" t="s">
        <v>404</v>
      </c>
      <c r="F25401" s="47" t="s">
        <v>29</v>
      </c>
      <c r="G25401" s="47" t="s">
        <v>411</v>
      </c>
      <c r="H25401" s="47" t="s">
        <v>692</v>
      </c>
      <c r="I25401" s="47" t="s">
        <v>585</v>
      </c>
      <c r="J25401" s="47"/>
      <c r="K25401" s="47" t="s">
        <v>19</v>
      </c>
      <c r="L25401" s="48">
        <v>1</v>
      </c>
      <c r="M25401" s="47" t="s">
        <v>0</v>
      </c>
      <c r="N25401" s="48">
        <v>9210</v>
      </c>
      <c r="O25401" s="47" t="s">
        <v>262</v>
      </c>
      <c r="P25401" s="47" t="s">
        <v>73636</v>
      </c>
      <c r="Q25401" s="47" t="s">
        <v>73637</v>
      </c>
      <c r="R25401" s="47" t="s">
        <v>73638</v>
      </c>
      <c r="S25401" s="48" t="s">
        <v>714</v>
      </c>
      <c r="T25401" s="48" t="s">
        <v>403</v>
      </c>
      <c r="U25401" s="48" t="s">
        <v>1056</v>
      </c>
      <c r="V25401" s="48" t="s">
        <v>1062</v>
      </c>
      <c r="W25401" s="48">
        <v>400</v>
      </c>
      <c r="X25401" s="48">
        <v>240</v>
      </c>
      <c r="Y25401" s="47" t="s">
        <v>1111</v>
      </c>
      <c r="Z25401" s="48" t="s">
        <v>123256</v>
      </c>
      <c r="AA25401" s="48">
        <v>9</v>
      </c>
      <c r="AB25401" s="47" t="s">
        <v>58</v>
      </c>
      <c r="AC25401" t="s">
        <v>123249</v>
      </c>
      <c r="AD25401" t="s">
        <v>123248</v>
      </c>
      <c r="AE25401" t="s">
        <v>123248</v>
      </c>
    </row>
    <row r="25402" spans="1:31" x14ac:dyDescent="0.3">
      <c r="A25402" s="48">
        <v>105</v>
      </c>
      <c r="B25402" s="47" t="s">
        <v>576</v>
      </c>
      <c r="C25402" s="47" t="s">
        <v>436</v>
      </c>
      <c r="D25402" s="47" t="s">
        <v>574</v>
      </c>
      <c r="E25402" s="47" t="s">
        <v>404</v>
      </c>
      <c r="F25402" s="47" t="s">
        <v>29</v>
      </c>
      <c r="G25402" s="47" t="s">
        <v>411</v>
      </c>
      <c r="H25402" s="47" t="s">
        <v>693</v>
      </c>
      <c r="I25402" s="47" t="s">
        <v>585</v>
      </c>
      <c r="J25402" s="47"/>
      <c r="K25402" s="47" t="s">
        <v>19</v>
      </c>
      <c r="L25402" s="48">
        <v>1</v>
      </c>
      <c r="M25402" s="47" t="s">
        <v>0</v>
      </c>
      <c r="N25402" s="48">
        <v>9210</v>
      </c>
      <c r="O25402" s="47" t="s">
        <v>262</v>
      </c>
      <c r="P25402" s="47" t="s">
        <v>73639</v>
      </c>
      <c r="Q25402" s="47" t="s">
        <v>73640</v>
      </c>
      <c r="R25402" s="47" t="s">
        <v>73641</v>
      </c>
      <c r="S25402" s="48" t="s">
        <v>714</v>
      </c>
      <c r="T25402" s="48" t="s">
        <v>403</v>
      </c>
      <c r="U25402" s="48" t="s">
        <v>1056</v>
      </c>
      <c r="V25402" s="48" t="s">
        <v>1065</v>
      </c>
      <c r="W25402" s="48">
        <v>400</v>
      </c>
      <c r="X25402" s="48">
        <v>240</v>
      </c>
      <c r="Y25402" s="47" t="s">
        <v>1111</v>
      </c>
      <c r="Z25402" s="48" t="s">
        <v>123256</v>
      </c>
      <c r="AA25402" s="48">
        <v>9</v>
      </c>
      <c r="AB25402" s="47" t="s">
        <v>58</v>
      </c>
      <c r="AC25402" t="s">
        <v>123249</v>
      </c>
      <c r="AD25402" t="s">
        <v>123248</v>
      </c>
      <c r="AE25402" t="s">
        <v>123248</v>
      </c>
    </row>
    <row r="25403" spans="1:31" x14ac:dyDescent="0.3">
      <c r="A25403" s="48">
        <v>106</v>
      </c>
      <c r="B25403" s="47" t="s">
        <v>577</v>
      </c>
      <c r="C25403" s="47" t="s">
        <v>436</v>
      </c>
      <c r="D25403" s="47" t="s">
        <v>574</v>
      </c>
      <c r="E25403" s="47" t="s">
        <v>404</v>
      </c>
      <c r="F25403" s="47" t="s">
        <v>29</v>
      </c>
      <c r="G25403" s="47" t="s">
        <v>411</v>
      </c>
      <c r="H25403" s="47" t="s">
        <v>694</v>
      </c>
      <c r="I25403" s="47" t="s">
        <v>585</v>
      </c>
      <c r="J25403" s="47"/>
      <c r="K25403" s="47" t="s">
        <v>19</v>
      </c>
      <c r="L25403" s="48">
        <v>1</v>
      </c>
      <c r="M25403" s="47" t="s">
        <v>0</v>
      </c>
      <c r="N25403" s="48">
        <v>9210</v>
      </c>
      <c r="O25403" s="47" t="s">
        <v>262</v>
      </c>
      <c r="P25403" s="47" t="s">
        <v>73642</v>
      </c>
      <c r="Q25403" s="47" t="s">
        <v>73643</v>
      </c>
      <c r="R25403" s="47" t="s">
        <v>73644</v>
      </c>
      <c r="S25403" s="48" t="s">
        <v>714</v>
      </c>
      <c r="T25403" s="48" t="s">
        <v>403</v>
      </c>
      <c r="U25403" s="48" t="s">
        <v>1056</v>
      </c>
      <c r="V25403" s="48" t="s">
        <v>1068</v>
      </c>
      <c r="W25403" s="48">
        <v>400</v>
      </c>
      <c r="X25403" s="48">
        <v>240</v>
      </c>
      <c r="Y25403" s="47" t="s">
        <v>1111</v>
      </c>
      <c r="Z25403" s="48" t="s">
        <v>123256</v>
      </c>
      <c r="AA25403" s="48">
        <v>9</v>
      </c>
      <c r="AB25403" s="47" t="s">
        <v>58</v>
      </c>
      <c r="AC25403" t="s">
        <v>123249</v>
      </c>
      <c r="AD25403" t="s">
        <v>123248</v>
      </c>
      <c r="AE25403" t="s">
        <v>123248</v>
      </c>
    </row>
    <row r="25404" spans="1:31" x14ac:dyDescent="0.3">
      <c r="A25404" s="48">
        <v>107</v>
      </c>
      <c r="B25404" s="47" t="s">
        <v>578</v>
      </c>
      <c r="C25404" s="47" t="s">
        <v>436</v>
      </c>
      <c r="D25404" s="47" t="s">
        <v>574</v>
      </c>
      <c r="E25404" s="47" t="s">
        <v>404</v>
      </c>
      <c r="F25404" s="47" t="s">
        <v>29</v>
      </c>
      <c r="G25404" s="47" t="s">
        <v>411</v>
      </c>
      <c r="H25404" s="47" t="s">
        <v>695</v>
      </c>
      <c r="I25404" s="47" t="s">
        <v>585</v>
      </c>
      <c r="J25404" s="47"/>
      <c r="K25404" s="47" t="s">
        <v>19</v>
      </c>
      <c r="L25404" s="48">
        <v>1</v>
      </c>
      <c r="M25404" s="47" t="s">
        <v>0</v>
      </c>
      <c r="N25404" s="48">
        <v>9210</v>
      </c>
      <c r="O25404" s="47" t="s">
        <v>262</v>
      </c>
      <c r="P25404" s="47" t="s">
        <v>73645</v>
      </c>
      <c r="Q25404" s="47" t="s">
        <v>73646</v>
      </c>
      <c r="R25404" s="47" t="s">
        <v>73647</v>
      </c>
      <c r="S25404" s="48" t="s">
        <v>714</v>
      </c>
      <c r="T25404" s="48" t="s">
        <v>403</v>
      </c>
      <c r="U25404" s="48" t="s">
        <v>1056</v>
      </c>
      <c r="V25404" s="48" t="s">
        <v>1071</v>
      </c>
      <c r="W25404" s="48">
        <v>400</v>
      </c>
      <c r="X25404" s="48">
        <v>240</v>
      </c>
      <c r="Y25404" s="47" t="s">
        <v>1111</v>
      </c>
      <c r="Z25404" s="48" t="s">
        <v>123256</v>
      </c>
      <c r="AA25404" s="48">
        <v>9</v>
      </c>
      <c r="AB25404" s="47" t="s">
        <v>58</v>
      </c>
      <c r="AC25404" t="s">
        <v>123249</v>
      </c>
      <c r="AD25404" t="s">
        <v>123248</v>
      </c>
      <c r="AE25404" t="s">
        <v>123248</v>
      </c>
    </row>
    <row r="25405" spans="1:31" x14ac:dyDescent="0.3">
      <c r="A25405" s="48">
        <v>108</v>
      </c>
      <c r="B25405" s="47" t="s">
        <v>579</v>
      </c>
      <c r="C25405" s="47" t="s">
        <v>436</v>
      </c>
      <c r="D25405" s="47" t="s">
        <v>574</v>
      </c>
      <c r="E25405" s="47" t="s">
        <v>404</v>
      </c>
      <c r="F25405" s="47" t="s">
        <v>29</v>
      </c>
      <c r="G25405" s="47" t="s">
        <v>411</v>
      </c>
      <c r="H25405" s="47" t="s">
        <v>696</v>
      </c>
      <c r="I25405" s="47" t="s">
        <v>585</v>
      </c>
      <c r="J25405" s="47"/>
      <c r="K25405" s="47" t="s">
        <v>19</v>
      </c>
      <c r="L25405" s="48">
        <v>1</v>
      </c>
      <c r="M25405" s="47" t="s">
        <v>0</v>
      </c>
      <c r="N25405" s="48">
        <v>9210</v>
      </c>
      <c r="O25405" s="47" t="s">
        <v>262</v>
      </c>
      <c r="P25405" s="47" t="s">
        <v>73648</v>
      </c>
      <c r="Q25405" s="47" t="s">
        <v>73649</v>
      </c>
      <c r="R25405" s="47" t="s">
        <v>73650</v>
      </c>
      <c r="S25405" s="48" t="s">
        <v>714</v>
      </c>
      <c r="T25405" s="48" t="s">
        <v>403</v>
      </c>
      <c r="U25405" s="48" t="s">
        <v>1056</v>
      </c>
      <c r="V25405" s="48" t="s">
        <v>1074</v>
      </c>
      <c r="W25405" s="48">
        <v>400</v>
      </c>
      <c r="X25405" s="48">
        <v>240</v>
      </c>
      <c r="Y25405" s="47" t="s">
        <v>1111</v>
      </c>
      <c r="Z25405" s="48" t="s">
        <v>123256</v>
      </c>
      <c r="AA25405" s="48">
        <v>9</v>
      </c>
      <c r="AB25405" s="47" t="s">
        <v>58</v>
      </c>
      <c r="AC25405" t="s">
        <v>123249</v>
      </c>
      <c r="AD25405" t="s">
        <v>123248</v>
      </c>
      <c r="AE25405" t="s">
        <v>123248</v>
      </c>
    </row>
    <row r="25406" spans="1:31" x14ac:dyDescent="0.3">
      <c r="A25406" s="48">
        <v>109</v>
      </c>
      <c r="B25406" s="47" t="s">
        <v>580</v>
      </c>
      <c r="C25406" s="47" t="s">
        <v>436</v>
      </c>
      <c r="D25406" s="47" t="s">
        <v>574</v>
      </c>
      <c r="E25406" s="47" t="s">
        <v>404</v>
      </c>
      <c r="F25406" s="47" t="s">
        <v>29</v>
      </c>
      <c r="G25406" s="47" t="s">
        <v>411</v>
      </c>
      <c r="H25406" s="47" t="s">
        <v>697</v>
      </c>
      <c r="I25406" s="47" t="s">
        <v>585</v>
      </c>
      <c r="J25406" s="47"/>
      <c r="K25406" s="47" t="s">
        <v>19</v>
      </c>
      <c r="L25406" s="48">
        <v>1</v>
      </c>
      <c r="M25406" s="47" t="s">
        <v>0</v>
      </c>
      <c r="N25406" s="48">
        <v>9210</v>
      </c>
      <c r="O25406" s="47" t="s">
        <v>262</v>
      </c>
      <c r="P25406" s="47" t="s">
        <v>73651</v>
      </c>
      <c r="Q25406" s="47" t="s">
        <v>73652</v>
      </c>
      <c r="R25406" s="47" t="s">
        <v>73653</v>
      </c>
      <c r="S25406" s="48" t="s">
        <v>714</v>
      </c>
      <c r="T25406" s="48" t="s">
        <v>403</v>
      </c>
      <c r="U25406" s="48" t="s">
        <v>1056</v>
      </c>
      <c r="V25406" s="48" t="s">
        <v>1077</v>
      </c>
      <c r="W25406" s="48">
        <v>400</v>
      </c>
      <c r="X25406" s="48">
        <v>240</v>
      </c>
      <c r="Y25406" s="47" t="s">
        <v>1111</v>
      </c>
      <c r="Z25406" s="48" t="s">
        <v>123256</v>
      </c>
      <c r="AA25406" s="48">
        <v>9</v>
      </c>
      <c r="AB25406" s="47" t="s">
        <v>58</v>
      </c>
      <c r="AC25406" t="s">
        <v>123249</v>
      </c>
      <c r="AD25406" t="s">
        <v>123248</v>
      </c>
      <c r="AE25406" t="s">
        <v>123248</v>
      </c>
    </row>
    <row r="25407" spans="1:31" x14ac:dyDescent="0.3">
      <c r="A25407" s="48">
        <v>110</v>
      </c>
      <c r="B25407" s="47" t="s">
        <v>581</v>
      </c>
      <c r="C25407" s="47" t="s">
        <v>436</v>
      </c>
      <c r="D25407" s="47" t="s">
        <v>574</v>
      </c>
      <c r="E25407" s="47" t="s">
        <v>404</v>
      </c>
      <c r="F25407" s="47" t="s">
        <v>29</v>
      </c>
      <c r="G25407" s="47" t="s">
        <v>411</v>
      </c>
      <c r="H25407" s="47" t="s">
        <v>698</v>
      </c>
      <c r="I25407" s="47" t="s">
        <v>585</v>
      </c>
      <c r="J25407" s="47"/>
      <c r="K25407" s="47" t="s">
        <v>19</v>
      </c>
      <c r="L25407" s="48">
        <v>1</v>
      </c>
      <c r="M25407" s="47" t="s">
        <v>0</v>
      </c>
      <c r="N25407" s="48">
        <v>9210</v>
      </c>
      <c r="O25407" s="47" t="s">
        <v>262</v>
      </c>
      <c r="P25407" s="47" t="s">
        <v>73654</v>
      </c>
      <c r="Q25407" s="47" t="s">
        <v>73655</v>
      </c>
      <c r="R25407" s="47" t="s">
        <v>73656</v>
      </c>
      <c r="S25407" s="48" t="s">
        <v>714</v>
      </c>
      <c r="T25407" s="48" t="s">
        <v>403</v>
      </c>
      <c r="U25407" s="48" t="s">
        <v>1056</v>
      </c>
      <c r="V25407" s="48" t="s">
        <v>1080</v>
      </c>
      <c r="W25407" s="48">
        <v>400</v>
      </c>
      <c r="X25407" s="48">
        <v>240</v>
      </c>
      <c r="Y25407" s="47" t="s">
        <v>1111</v>
      </c>
      <c r="Z25407" s="48" t="s">
        <v>123256</v>
      </c>
      <c r="AA25407" s="48">
        <v>9</v>
      </c>
      <c r="AB25407" s="47" t="s">
        <v>58</v>
      </c>
      <c r="AC25407" t="s">
        <v>123249</v>
      </c>
      <c r="AD25407" t="s">
        <v>123248</v>
      </c>
      <c r="AE25407" t="s">
        <v>123248</v>
      </c>
    </row>
    <row r="25408" spans="1:31" x14ac:dyDescent="0.3">
      <c r="A25408" s="48">
        <v>111</v>
      </c>
      <c r="B25408" s="47" t="s">
        <v>582</v>
      </c>
      <c r="C25408" s="47" t="s">
        <v>436</v>
      </c>
      <c r="D25408" s="47" t="s">
        <v>574</v>
      </c>
      <c r="E25408" s="47" t="s">
        <v>404</v>
      </c>
      <c r="F25408" s="47" t="s">
        <v>29</v>
      </c>
      <c r="G25408" s="47" t="s">
        <v>411</v>
      </c>
      <c r="H25408" s="47" t="s">
        <v>699</v>
      </c>
      <c r="I25408" s="47" t="s">
        <v>585</v>
      </c>
      <c r="J25408" s="47"/>
      <c r="K25408" s="47" t="s">
        <v>19</v>
      </c>
      <c r="L25408" s="48">
        <v>1</v>
      </c>
      <c r="M25408" s="47" t="s">
        <v>0</v>
      </c>
      <c r="N25408" s="48">
        <v>9210</v>
      </c>
      <c r="O25408" s="47" t="s">
        <v>262</v>
      </c>
      <c r="P25408" s="47" t="s">
        <v>73657</v>
      </c>
      <c r="Q25408" s="47" t="s">
        <v>73658</v>
      </c>
      <c r="R25408" s="47" t="s">
        <v>73659</v>
      </c>
      <c r="S25408" s="48" t="s">
        <v>714</v>
      </c>
      <c r="T25408" s="48" t="s">
        <v>403</v>
      </c>
      <c r="U25408" s="48" t="s">
        <v>1056</v>
      </c>
      <c r="V25408" s="48" t="s">
        <v>1083</v>
      </c>
      <c r="W25408" s="48">
        <v>400</v>
      </c>
      <c r="X25408" s="48">
        <v>240</v>
      </c>
      <c r="Y25408" s="47" t="s">
        <v>1111</v>
      </c>
      <c r="Z25408" s="48" t="s">
        <v>123256</v>
      </c>
      <c r="AA25408" s="48">
        <v>9</v>
      </c>
      <c r="AB25408" s="47" t="s">
        <v>58</v>
      </c>
      <c r="AC25408" t="s">
        <v>123249</v>
      </c>
      <c r="AD25408" t="s">
        <v>123248</v>
      </c>
      <c r="AE25408" t="s">
        <v>123248</v>
      </c>
    </row>
    <row r="25409" spans="1:31" x14ac:dyDescent="0.3">
      <c r="A25409" s="48">
        <v>112</v>
      </c>
      <c r="B25409" s="47" t="s">
        <v>583</v>
      </c>
      <c r="C25409" s="47" t="s">
        <v>472</v>
      </c>
      <c r="D25409" s="47" t="s">
        <v>583</v>
      </c>
      <c r="E25409" s="47" t="s">
        <v>404</v>
      </c>
      <c r="F25409" s="47" t="s">
        <v>29</v>
      </c>
      <c r="G25409" s="47" t="s">
        <v>411</v>
      </c>
      <c r="H25409" s="47" t="s">
        <v>700</v>
      </c>
      <c r="I25409" s="47" t="s">
        <v>585</v>
      </c>
      <c r="J25409" s="47"/>
      <c r="K25409" s="47" t="s">
        <v>19</v>
      </c>
      <c r="L25409" s="48">
        <v>1</v>
      </c>
      <c r="M25409" s="47" t="s">
        <v>0</v>
      </c>
      <c r="N25409" s="48">
        <v>9210</v>
      </c>
      <c r="O25409" s="47" t="s">
        <v>262</v>
      </c>
      <c r="P25409" s="47" t="s">
        <v>73660</v>
      </c>
      <c r="Q25409" s="47" t="s">
        <v>73661</v>
      </c>
      <c r="R25409" s="47" t="s">
        <v>73662</v>
      </c>
      <c r="S25409" s="48" t="s">
        <v>1084</v>
      </c>
      <c r="T25409" s="48" t="s">
        <v>403</v>
      </c>
      <c r="U25409" s="48" t="s">
        <v>1085</v>
      </c>
      <c r="V25409" s="48" t="s">
        <v>1088</v>
      </c>
      <c r="W25409" s="48">
        <v>400</v>
      </c>
      <c r="X25409" s="48">
        <v>240</v>
      </c>
      <c r="Y25409" s="47" t="s">
        <v>1111</v>
      </c>
      <c r="Z25409" s="48" t="s">
        <v>123258</v>
      </c>
      <c r="AA25409" s="48">
        <v>9</v>
      </c>
      <c r="AB25409" s="47" t="s">
        <v>58</v>
      </c>
      <c r="AC25409" t="s">
        <v>123249</v>
      </c>
      <c r="AD25409" t="s">
        <v>123248</v>
      </c>
      <c r="AE25409" t="s">
        <v>123248</v>
      </c>
    </row>
    <row r="25410" spans="1:31" x14ac:dyDescent="0.3">
      <c r="A25410" s="48">
        <v>113</v>
      </c>
      <c r="B25410" s="47" t="s">
        <v>573</v>
      </c>
      <c r="C25410" s="47" t="s">
        <v>436</v>
      </c>
      <c r="D25410" s="47" t="s">
        <v>574</v>
      </c>
      <c r="E25410" s="47" t="s">
        <v>1089</v>
      </c>
      <c r="F25410" s="47" t="s">
        <v>29</v>
      </c>
      <c r="G25410" s="47" t="s">
        <v>1108</v>
      </c>
      <c r="H25410" s="47" t="s">
        <v>1099</v>
      </c>
      <c r="I25410" s="47"/>
      <c r="J25410" s="47"/>
      <c r="K25410" s="47" t="s">
        <v>19</v>
      </c>
      <c r="L25410" s="48">
        <v>1</v>
      </c>
      <c r="M25410" s="47" t="s">
        <v>0</v>
      </c>
      <c r="N25410" s="48">
        <v>9210</v>
      </c>
      <c r="O25410" s="47" t="s">
        <v>262</v>
      </c>
      <c r="P25410" s="47" t="s">
        <v>73663</v>
      </c>
      <c r="Q25410" s="47" t="s">
        <v>73664</v>
      </c>
      <c r="R25410" s="47" t="s">
        <v>73635</v>
      </c>
      <c r="S25410" s="48" t="s">
        <v>714</v>
      </c>
      <c r="T25410" s="48" t="s">
        <v>403</v>
      </c>
      <c r="U25410" s="48" t="s">
        <v>1056</v>
      </c>
      <c r="V25410" s="48" t="s">
        <v>1059</v>
      </c>
      <c r="W25410" s="48">
        <v>400</v>
      </c>
      <c r="X25410" s="48">
        <v>240</v>
      </c>
      <c r="Y25410" s="47" t="s">
        <v>1111</v>
      </c>
      <c r="Z25410" s="48" t="s">
        <v>123256</v>
      </c>
      <c r="AA25410" s="48">
        <v>9</v>
      </c>
      <c r="AB25410" s="47" t="s">
        <v>58</v>
      </c>
      <c r="AC25410" t="s">
        <v>123249</v>
      </c>
      <c r="AD25410" t="s">
        <v>123248</v>
      </c>
      <c r="AE25410" t="s">
        <v>123248</v>
      </c>
    </row>
    <row r="25411" spans="1:31" x14ac:dyDescent="0.3">
      <c r="A25411" s="48">
        <v>114</v>
      </c>
      <c r="B25411" s="47" t="s">
        <v>575</v>
      </c>
      <c r="C25411" s="47" t="s">
        <v>436</v>
      </c>
      <c r="D25411" s="47" t="s">
        <v>574</v>
      </c>
      <c r="E25411" s="47" t="s">
        <v>1089</v>
      </c>
      <c r="F25411" s="47" t="s">
        <v>29</v>
      </c>
      <c r="G25411" s="47" t="s">
        <v>1108</v>
      </c>
      <c r="H25411" s="47" t="s">
        <v>1100</v>
      </c>
      <c r="I25411" s="47"/>
      <c r="J25411" s="47"/>
      <c r="K25411" s="47" t="s">
        <v>19</v>
      </c>
      <c r="L25411" s="48">
        <v>1</v>
      </c>
      <c r="M25411" s="47" t="s">
        <v>0</v>
      </c>
      <c r="N25411" s="48">
        <v>9210</v>
      </c>
      <c r="O25411" s="47" t="s">
        <v>262</v>
      </c>
      <c r="P25411" s="47" t="s">
        <v>73665</v>
      </c>
      <c r="Q25411" s="47" t="s">
        <v>73666</v>
      </c>
      <c r="R25411" s="47" t="s">
        <v>73638</v>
      </c>
      <c r="S25411" s="48" t="s">
        <v>714</v>
      </c>
      <c r="T25411" s="48" t="s">
        <v>403</v>
      </c>
      <c r="U25411" s="48" t="s">
        <v>1056</v>
      </c>
      <c r="V25411" s="48" t="s">
        <v>1062</v>
      </c>
      <c r="W25411" s="48">
        <v>400</v>
      </c>
      <c r="X25411" s="48">
        <v>240</v>
      </c>
      <c r="Y25411" s="47" t="s">
        <v>1111</v>
      </c>
      <c r="Z25411" s="48" t="s">
        <v>123256</v>
      </c>
      <c r="AA25411" s="48">
        <v>9</v>
      </c>
      <c r="AB25411" s="47" t="s">
        <v>58</v>
      </c>
      <c r="AC25411" t="s">
        <v>123249</v>
      </c>
      <c r="AD25411" t="s">
        <v>123248</v>
      </c>
      <c r="AE25411" t="s">
        <v>123248</v>
      </c>
    </row>
    <row r="25412" spans="1:31" x14ac:dyDescent="0.3">
      <c r="A25412" s="48">
        <v>115</v>
      </c>
      <c r="B25412" s="47" t="s">
        <v>576</v>
      </c>
      <c r="C25412" s="47" t="s">
        <v>436</v>
      </c>
      <c r="D25412" s="47" t="s">
        <v>574</v>
      </c>
      <c r="E25412" s="47" t="s">
        <v>1089</v>
      </c>
      <c r="F25412" s="47" t="s">
        <v>29</v>
      </c>
      <c r="G25412" s="47" t="s">
        <v>1108</v>
      </c>
      <c r="H25412" s="47" t="s">
        <v>1101</v>
      </c>
      <c r="I25412" s="47"/>
      <c r="J25412" s="47"/>
      <c r="K25412" s="47" t="s">
        <v>19</v>
      </c>
      <c r="L25412" s="48">
        <v>1</v>
      </c>
      <c r="M25412" s="47" t="s">
        <v>0</v>
      </c>
      <c r="N25412" s="48">
        <v>9210</v>
      </c>
      <c r="O25412" s="47" t="s">
        <v>262</v>
      </c>
      <c r="P25412" s="47" t="s">
        <v>73667</v>
      </c>
      <c r="Q25412" s="47" t="s">
        <v>73668</v>
      </c>
      <c r="R25412" s="47" t="s">
        <v>73641</v>
      </c>
      <c r="S25412" s="48" t="s">
        <v>714</v>
      </c>
      <c r="T25412" s="48" t="s">
        <v>403</v>
      </c>
      <c r="U25412" s="48" t="s">
        <v>1056</v>
      </c>
      <c r="V25412" s="48" t="s">
        <v>1065</v>
      </c>
      <c r="W25412" s="48">
        <v>400</v>
      </c>
      <c r="X25412" s="48">
        <v>240</v>
      </c>
      <c r="Y25412" s="47" t="s">
        <v>1111</v>
      </c>
      <c r="Z25412" s="48" t="s">
        <v>123256</v>
      </c>
      <c r="AA25412" s="48">
        <v>9</v>
      </c>
      <c r="AB25412" s="47" t="s">
        <v>58</v>
      </c>
      <c r="AC25412" t="s">
        <v>123249</v>
      </c>
      <c r="AD25412" t="s">
        <v>123248</v>
      </c>
      <c r="AE25412" t="s">
        <v>123248</v>
      </c>
    </row>
    <row r="25413" spans="1:31" x14ac:dyDescent="0.3">
      <c r="A25413" s="48">
        <v>116</v>
      </c>
      <c r="B25413" s="47" t="s">
        <v>577</v>
      </c>
      <c r="C25413" s="47" t="s">
        <v>436</v>
      </c>
      <c r="D25413" s="47" t="s">
        <v>574</v>
      </c>
      <c r="E25413" s="47" t="s">
        <v>1089</v>
      </c>
      <c r="F25413" s="47" t="s">
        <v>29</v>
      </c>
      <c r="G25413" s="47" t="s">
        <v>1108</v>
      </c>
      <c r="H25413" s="47" t="s">
        <v>1102</v>
      </c>
      <c r="I25413" s="47"/>
      <c r="J25413" s="47"/>
      <c r="K25413" s="47" t="s">
        <v>19</v>
      </c>
      <c r="L25413" s="48">
        <v>1</v>
      </c>
      <c r="M25413" s="47" t="s">
        <v>0</v>
      </c>
      <c r="N25413" s="48">
        <v>9210</v>
      </c>
      <c r="O25413" s="47" t="s">
        <v>262</v>
      </c>
      <c r="P25413" s="47" t="s">
        <v>73669</v>
      </c>
      <c r="Q25413" s="47" t="s">
        <v>73670</v>
      </c>
      <c r="R25413" s="47" t="s">
        <v>73644</v>
      </c>
      <c r="S25413" s="48" t="s">
        <v>714</v>
      </c>
      <c r="T25413" s="48" t="s">
        <v>403</v>
      </c>
      <c r="U25413" s="48" t="s">
        <v>1056</v>
      </c>
      <c r="V25413" s="48" t="s">
        <v>1068</v>
      </c>
      <c r="W25413" s="48">
        <v>400</v>
      </c>
      <c r="X25413" s="48">
        <v>240</v>
      </c>
      <c r="Y25413" s="47" t="s">
        <v>1111</v>
      </c>
      <c r="Z25413" s="48" t="s">
        <v>123256</v>
      </c>
      <c r="AA25413" s="48">
        <v>9</v>
      </c>
      <c r="AB25413" s="47" t="s">
        <v>58</v>
      </c>
      <c r="AC25413" t="s">
        <v>123249</v>
      </c>
      <c r="AD25413" t="s">
        <v>123248</v>
      </c>
      <c r="AE25413" t="s">
        <v>123248</v>
      </c>
    </row>
    <row r="25414" spans="1:31" x14ac:dyDescent="0.3">
      <c r="A25414" s="48">
        <v>117</v>
      </c>
      <c r="B25414" s="47" t="s">
        <v>578</v>
      </c>
      <c r="C25414" s="47" t="s">
        <v>436</v>
      </c>
      <c r="D25414" s="47" t="s">
        <v>574</v>
      </c>
      <c r="E25414" s="47" t="s">
        <v>1089</v>
      </c>
      <c r="F25414" s="47" t="s">
        <v>29</v>
      </c>
      <c r="G25414" s="47" t="s">
        <v>1108</v>
      </c>
      <c r="H25414" s="47" t="s">
        <v>1103</v>
      </c>
      <c r="I25414" s="47"/>
      <c r="J25414" s="47"/>
      <c r="K25414" s="47" t="s">
        <v>19</v>
      </c>
      <c r="L25414" s="48">
        <v>1</v>
      </c>
      <c r="M25414" s="47" t="s">
        <v>0</v>
      </c>
      <c r="N25414" s="48">
        <v>9210</v>
      </c>
      <c r="O25414" s="47" t="s">
        <v>262</v>
      </c>
      <c r="P25414" s="47" t="s">
        <v>73671</v>
      </c>
      <c r="Q25414" s="47" t="s">
        <v>73672</v>
      </c>
      <c r="R25414" s="47" t="s">
        <v>73647</v>
      </c>
      <c r="S25414" s="48" t="s">
        <v>714</v>
      </c>
      <c r="T25414" s="48" t="s">
        <v>403</v>
      </c>
      <c r="U25414" s="48" t="s">
        <v>1056</v>
      </c>
      <c r="V25414" s="48" t="s">
        <v>1071</v>
      </c>
      <c r="W25414" s="48">
        <v>400</v>
      </c>
      <c r="X25414" s="48">
        <v>240</v>
      </c>
      <c r="Y25414" s="47" t="s">
        <v>1111</v>
      </c>
      <c r="Z25414" s="48" t="s">
        <v>123256</v>
      </c>
      <c r="AA25414" s="48">
        <v>9</v>
      </c>
      <c r="AB25414" s="47" t="s">
        <v>58</v>
      </c>
      <c r="AC25414" t="s">
        <v>123249</v>
      </c>
      <c r="AD25414" t="s">
        <v>123248</v>
      </c>
      <c r="AE25414" t="s">
        <v>123248</v>
      </c>
    </row>
    <row r="25415" spans="1:31" x14ac:dyDescent="0.3">
      <c r="A25415" s="48">
        <v>118</v>
      </c>
      <c r="B25415" s="47" t="s">
        <v>579</v>
      </c>
      <c r="C25415" s="47" t="s">
        <v>436</v>
      </c>
      <c r="D25415" s="47" t="s">
        <v>574</v>
      </c>
      <c r="E25415" s="47" t="s">
        <v>1089</v>
      </c>
      <c r="F25415" s="47" t="s">
        <v>29</v>
      </c>
      <c r="G25415" s="47" t="s">
        <v>1108</v>
      </c>
      <c r="H25415" s="47" t="s">
        <v>1104</v>
      </c>
      <c r="I25415" s="47"/>
      <c r="J25415" s="47"/>
      <c r="K25415" s="47" t="s">
        <v>19</v>
      </c>
      <c r="L25415" s="48">
        <v>1</v>
      </c>
      <c r="M25415" s="47" t="s">
        <v>0</v>
      </c>
      <c r="N25415" s="48">
        <v>9210</v>
      </c>
      <c r="O25415" s="47" t="s">
        <v>262</v>
      </c>
      <c r="P25415" s="47" t="s">
        <v>73673</v>
      </c>
      <c r="Q25415" s="47" t="s">
        <v>73674</v>
      </c>
      <c r="R25415" s="47" t="s">
        <v>73650</v>
      </c>
      <c r="S25415" s="48" t="s">
        <v>714</v>
      </c>
      <c r="T25415" s="48" t="s">
        <v>403</v>
      </c>
      <c r="U25415" s="48" t="s">
        <v>1056</v>
      </c>
      <c r="V25415" s="48" t="s">
        <v>1074</v>
      </c>
      <c r="W25415" s="48">
        <v>400</v>
      </c>
      <c r="X25415" s="48">
        <v>240</v>
      </c>
      <c r="Y25415" s="47" t="s">
        <v>1111</v>
      </c>
      <c r="Z25415" s="48" t="s">
        <v>123256</v>
      </c>
      <c r="AA25415" s="48">
        <v>9</v>
      </c>
      <c r="AB25415" s="47" t="s">
        <v>58</v>
      </c>
      <c r="AC25415" t="s">
        <v>123249</v>
      </c>
      <c r="AD25415" t="s">
        <v>123248</v>
      </c>
      <c r="AE25415" t="s">
        <v>123248</v>
      </c>
    </row>
    <row r="25416" spans="1:31" x14ac:dyDescent="0.3">
      <c r="A25416" s="48">
        <v>119</v>
      </c>
      <c r="B25416" s="47" t="s">
        <v>580</v>
      </c>
      <c r="C25416" s="47" t="s">
        <v>436</v>
      </c>
      <c r="D25416" s="47" t="s">
        <v>574</v>
      </c>
      <c r="E25416" s="47" t="s">
        <v>1089</v>
      </c>
      <c r="F25416" s="47" t="s">
        <v>29</v>
      </c>
      <c r="G25416" s="47" t="s">
        <v>1108</v>
      </c>
      <c r="H25416" s="47" t="s">
        <v>1105</v>
      </c>
      <c r="I25416" s="47"/>
      <c r="J25416" s="47"/>
      <c r="K25416" s="47" t="s">
        <v>19</v>
      </c>
      <c r="L25416" s="48">
        <v>1</v>
      </c>
      <c r="M25416" s="47" t="s">
        <v>0</v>
      </c>
      <c r="N25416" s="48">
        <v>9210</v>
      </c>
      <c r="O25416" s="47" t="s">
        <v>262</v>
      </c>
      <c r="P25416" s="47" t="s">
        <v>73675</v>
      </c>
      <c r="Q25416" s="47" t="s">
        <v>73676</v>
      </c>
      <c r="R25416" s="47" t="s">
        <v>73653</v>
      </c>
      <c r="S25416" s="48" t="s">
        <v>714</v>
      </c>
      <c r="T25416" s="48" t="s">
        <v>403</v>
      </c>
      <c r="U25416" s="48" t="s">
        <v>1056</v>
      </c>
      <c r="V25416" s="48" t="s">
        <v>1077</v>
      </c>
      <c r="W25416" s="48">
        <v>400</v>
      </c>
      <c r="X25416" s="48">
        <v>240</v>
      </c>
      <c r="Y25416" s="47" t="s">
        <v>1111</v>
      </c>
      <c r="Z25416" s="48" t="s">
        <v>123256</v>
      </c>
      <c r="AA25416" s="48">
        <v>9</v>
      </c>
      <c r="AB25416" s="47" t="s">
        <v>58</v>
      </c>
      <c r="AC25416" t="s">
        <v>123249</v>
      </c>
      <c r="AD25416" t="s">
        <v>123248</v>
      </c>
      <c r="AE25416" t="s">
        <v>123248</v>
      </c>
    </row>
    <row r="25417" spans="1:31" x14ac:dyDescent="0.3">
      <c r="A25417" s="48">
        <v>120</v>
      </c>
      <c r="B25417" s="47" t="s">
        <v>581</v>
      </c>
      <c r="C25417" s="47" t="s">
        <v>436</v>
      </c>
      <c r="D25417" s="47" t="s">
        <v>574</v>
      </c>
      <c r="E25417" s="47" t="s">
        <v>1089</v>
      </c>
      <c r="F25417" s="47" t="s">
        <v>29</v>
      </c>
      <c r="G25417" s="47" t="s">
        <v>1108</v>
      </c>
      <c r="H25417" s="47" t="s">
        <v>1106</v>
      </c>
      <c r="I25417" s="47"/>
      <c r="J25417" s="47"/>
      <c r="K25417" s="47" t="s">
        <v>19</v>
      </c>
      <c r="L25417" s="48">
        <v>1</v>
      </c>
      <c r="M25417" s="47" t="s">
        <v>0</v>
      </c>
      <c r="N25417" s="48">
        <v>9210</v>
      </c>
      <c r="O25417" s="47" t="s">
        <v>262</v>
      </c>
      <c r="P25417" s="47" t="s">
        <v>73677</v>
      </c>
      <c r="Q25417" s="47" t="s">
        <v>73678</v>
      </c>
      <c r="R25417" s="47" t="s">
        <v>73656</v>
      </c>
      <c r="S25417" s="48" t="s">
        <v>714</v>
      </c>
      <c r="T25417" s="48" t="s">
        <v>403</v>
      </c>
      <c r="U25417" s="48" t="s">
        <v>1056</v>
      </c>
      <c r="V25417" s="48" t="s">
        <v>1080</v>
      </c>
      <c r="W25417" s="48">
        <v>400</v>
      </c>
      <c r="X25417" s="48">
        <v>240</v>
      </c>
      <c r="Y25417" s="47" t="s">
        <v>1111</v>
      </c>
      <c r="Z25417" s="48" t="s">
        <v>123256</v>
      </c>
      <c r="AA25417" s="48">
        <v>9</v>
      </c>
      <c r="AB25417" s="47" t="s">
        <v>58</v>
      </c>
      <c r="AC25417" t="s">
        <v>123249</v>
      </c>
      <c r="AD25417" t="s">
        <v>123248</v>
      </c>
      <c r="AE25417" t="s">
        <v>123248</v>
      </c>
    </row>
    <row r="25418" spans="1:31" x14ac:dyDescent="0.3">
      <c r="A25418" s="48">
        <v>121</v>
      </c>
      <c r="B25418" s="47" t="s">
        <v>582</v>
      </c>
      <c r="C25418" s="47" t="s">
        <v>436</v>
      </c>
      <c r="D25418" s="47" t="s">
        <v>574</v>
      </c>
      <c r="E25418" s="47" t="s">
        <v>1089</v>
      </c>
      <c r="F25418" s="47" t="s">
        <v>29</v>
      </c>
      <c r="G25418" s="47" t="s">
        <v>1108</v>
      </c>
      <c r="H25418" s="47" t="s">
        <v>1107</v>
      </c>
      <c r="I25418" s="47"/>
      <c r="J25418" s="47"/>
      <c r="K25418" s="47" t="s">
        <v>19</v>
      </c>
      <c r="L25418" s="48">
        <v>1</v>
      </c>
      <c r="M25418" s="47" t="s">
        <v>0</v>
      </c>
      <c r="N25418" s="48">
        <v>9210</v>
      </c>
      <c r="O25418" s="47" t="s">
        <v>262</v>
      </c>
      <c r="P25418" s="47" t="s">
        <v>73679</v>
      </c>
      <c r="Q25418" s="47" t="s">
        <v>73680</v>
      </c>
      <c r="R25418" s="47" t="s">
        <v>73659</v>
      </c>
      <c r="S25418" s="48" t="s">
        <v>714</v>
      </c>
      <c r="T25418" s="48" t="s">
        <v>403</v>
      </c>
      <c r="U25418" s="48" t="s">
        <v>1056</v>
      </c>
      <c r="V25418" s="48" t="s">
        <v>1083</v>
      </c>
      <c r="W25418" s="48">
        <v>400</v>
      </c>
      <c r="X25418" s="48">
        <v>240</v>
      </c>
      <c r="Y25418" s="47" t="s">
        <v>1111</v>
      </c>
      <c r="Z25418" s="48" t="s">
        <v>123256</v>
      </c>
      <c r="AA25418" s="48">
        <v>9</v>
      </c>
      <c r="AB25418" s="47" t="s">
        <v>58</v>
      </c>
      <c r="AC25418" t="s">
        <v>123249</v>
      </c>
      <c r="AD25418" t="s">
        <v>123248</v>
      </c>
      <c r="AE25418" t="s">
        <v>123248</v>
      </c>
    </row>
    <row r="25419" spans="1:31" x14ac:dyDescent="0.3">
      <c r="A25419" s="48">
        <v>122</v>
      </c>
      <c r="B25419" s="47" t="s">
        <v>538</v>
      </c>
      <c r="C25419" s="47" t="s">
        <v>539</v>
      </c>
      <c r="D25419" s="47" t="s">
        <v>540</v>
      </c>
      <c r="E25419" s="47" t="s">
        <v>1089</v>
      </c>
      <c r="F25419" s="47" t="s">
        <v>29</v>
      </c>
      <c r="G25419" s="47" t="s">
        <v>1108</v>
      </c>
      <c r="H25419" s="47" t="s">
        <v>1109</v>
      </c>
      <c r="I25419" s="47"/>
      <c r="J25419" s="47"/>
      <c r="K25419" s="47" t="s">
        <v>19</v>
      </c>
      <c r="L25419" s="48">
        <v>1</v>
      </c>
      <c r="M25419" s="47" t="s">
        <v>0</v>
      </c>
      <c r="N25419" s="48">
        <v>9210</v>
      </c>
      <c r="O25419" s="47" t="s">
        <v>262</v>
      </c>
      <c r="P25419" s="47" t="s">
        <v>73681</v>
      </c>
      <c r="Q25419" s="47" t="s">
        <v>73570</v>
      </c>
      <c r="R25419" s="47" t="s">
        <v>73571</v>
      </c>
      <c r="S25419" s="48" t="s">
        <v>830</v>
      </c>
      <c r="T25419" s="48" t="s">
        <v>403</v>
      </c>
      <c r="U25419" s="48" t="s">
        <v>984</v>
      </c>
      <c r="V25419" s="48" t="s">
        <v>987</v>
      </c>
      <c r="W25419" s="48">
        <v>400</v>
      </c>
      <c r="X25419" s="48">
        <v>240</v>
      </c>
      <c r="Y25419" s="47" t="s">
        <v>1111</v>
      </c>
      <c r="Z25419" s="48" t="s">
        <v>539</v>
      </c>
      <c r="AA25419" s="48">
        <v>9</v>
      </c>
      <c r="AB25419" s="47" t="s">
        <v>58</v>
      </c>
      <c r="AC25419" t="s">
        <v>123249</v>
      </c>
      <c r="AD25419" t="s">
        <v>123248</v>
      </c>
      <c r="AE25419" t="s">
        <v>123248</v>
      </c>
    </row>
    <row r="25420" spans="1:31" x14ac:dyDescent="0.3">
      <c r="A25420" s="48">
        <v>123</v>
      </c>
      <c r="B25420" s="47" t="s">
        <v>538</v>
      </c>
      <c r="C25420" s="47" t="s">
        <v>539</v>
      </c>
      <c r="D25420" s="47" t="s">
        <v>541</v>
      </c>
      <c r="E25420" s="47" t="s">
        <v>1089</v>
      </c>
      <c r="F25420" s="47" t="s">
        <v>29</v>
      </c>
      <c r="G25420" s="47" t="s">
        <v>1108</v>
      </c>
      <c r="H25420" s="47" t="s">
        <v>1110</v>
      </c>
      <c r="I25420" s="47"/>
      <c r="J25420" s="47"/>
      <c r="K25420" s="47" t="s">
        <v>19</v>
      </c>
      <c r="L25420" s="48">
        <v>1</v>
      </c>
      <c r="M25420" s="47" t="s">
        <v>0</v>
      </c>
      <c r="N25420" s="48">
        <v>9210</v>
      </c>
      <c r="O25420" s="47" t="s">
        <v>262</v>
      </c>
      <c r="P25420" s="47" t="s">
        <v>73682</v>
      </c>
      <c r="Q25420" s="47" t="s">
        <v>73573</v>
      </c>
      <c r="R25420" s="47" t="s">
        <v>73574</v>
      </c>
      <c r="S25420" s="48" t="s">
        <v>830</v>
      </c>
      <c r="T25420" s="48" t="s">
        <v>403</v>
      </c>
      <c r="U25420" s="48" t="s">
        <v>984</v>
      </c>
      <c r="V25420" s="48" t="s">
        <v>990</v>
      </c>
      <c r="W25420" s="48">
        <v>400</v>
      </c>
      <c r="X25420" s="48">
        <v>240</v>
      </c>
      <c r="Y25420" s="47" t="s">
        <v>1111</v>
      </c>
      <c r="Z25420" s="48" t="s">
        <v>539</v>
      </c>
      <c r="AA25420" s="48">
        <v>9</v>
      </c>
      <c r="AB25420" s="47" t="s">
        <v>58</v>
      </c>
      <c r="AC25420" t="s">
        <v>123249</v>
      </c>
      <c r="AD25420" t="s">
        <v>123248</v>
      </c>
      <c r="AE25420" t="s">
        <v>123248</v>
      </c>
    </row>
    <row r="25421" spans="1:31" x14ac:dyDescent="0.3">
      <c r="A25421" s="48">
        <v>32</v>
      </c>
      <c r="B25421" s="47" t="s">
        <v>487</v>
      </c>
      <c r="C25421" s="47" t="s">
        <v>472</v>
      </c>
      <c r="D25421" s="47" t="s">
        <v>488</v>
      </c>
      <c r="E25421" s="47" t="s">
        <v>1089</v>
      </c>
      <c r="F25421" s="47" t="s">
        <v>29</v>
      </c>
      <c r="G25421" s="47" t="s">
        <v>411</v>
      </c>
      <c r="H25421" s="47" t="s">
        <v>1112</v>
      </c>
      <c r="I25421" s="47"/>
      <c r="J25421" s="47"/>
      <c r="K25421" s="47" t="s">
        <v>19</v>
      </c>
      <c r="L25421" s="48">
        <v>1</v>
      </c>
      <c r="M25421" s="47" t="s">
        <v>0</v>
      </c>
      <c r="N25421" s="48">
        <v>9210</v>
      </c>
      <c r="O25421" s="47" t="s">
        <v>262</v>
      </c>
      <c r="P25421" s="47" t="s">
        <v>73683</v>
      </c>
      <c r="Q25421" s="47" t="s">
        <v>73684</v>
      </c>
      <c r="R25421" s="47" t="s">
        <v>73424</v>
      </c>
      <c r="S25421" s="48" t="s">
        <v>830</v>
      </c>
      <c r="T25421" s="48" t="s">
        <v>403</v>
      </c>
      <c r="U25421" s="48" t="s">
        <v>831</v>
      </c>
      <c r="V25421" s="48" t="s">
        <v>834</v>
      </c>
      <c r="W25421" s="48">
        <v>400</v>
      </c>
      <c r="X25421" s="48">
        <v>240</v>
      </c>
      <c r="Y25421" s="47" t="s">
        <v>1111</v>
      </c>
      <c r="Z25421" s="48" t="s">
        <v>123258</v>
      </c>
      <c r="AA25421" s="48">
        <v>9</v>
      </c>
      <c r="AB25421" s="47" t="s">
        <v>58</v>
      </c>
      <c r="AC25421" t="s">
        <v>123249</v>
      </c>
      <c r="AD25421" t="s">
        <v>123248</v>
      </c>
      <c r="AE25421" t="s">
        <v>123248</v>
      </c>
    </row>
    <row r="25422" spans="1:31" x14ac:dyDescent="0.3">
      <c r="A25422" s="48">
        <v>1</v>
      </c>
      <c r="B25422" s="47" t="s">
        <v>427</v>
      </c>
      <c r="C25422" s="47" t="s">
        <v>428</v>
      </c>
      <c r="D25422" s="47" t="s">
        <v>429</v>
      </c>
      <c r="E25422" s="47" t="s">
        <v>404</v>
      </c>
      <c r="F25422" s="47" t="s">
        <v>29</v>
      </c>
      <c r="G25422" s="47" t="s">
        <v>411</v>
      </c>
      <c r="H25422" s="47" t="s">
        <v>584</v>
      </c>
      <c r="I25422" s="47" t="s">
        <v>585</v>
      </c>
      <c r="J25422" s="47"/>
      <c r="K25422" s="47" t="s">
        <v>19</v>
      </c>
      <c r="L25422" s="48">
        <v>1</v>
      </c>
      <c r="M25422" s="47" t="s">
        <v>0</v>
      </c>
      <c r="N25422" s="48">
        <v>9211</v>
      </c>
      <c r="O25422" s="47" t="s">
        <v>263</v>
      </c>
      <c r="P25422" s="47" t="s">
        <v>73685</v>
      </c>
      <c r="Q25422" s="47" t="s">
        <v>73686</v>
      </c>
      <c r="R25422" s="47" t="s">
        <v>73687</v>
      </c>
      <c r="S25422" s="48" t="s">
        <v>709</v>
      </c>
      <c r="T25422" s="48" t="s">
        <v>403</v>
      </c>
      <c r="U25422" s="48" t="s">
        <v>710</v>
      </c>
      <c r="V25422" s="48" t="s">
        <v>713</v>
      </c>
      <c r="W25422" s="48">
        <v>400</v>
      </c>
      <c r="X25422" s="48">
        <v>240</v>
      </c>
      <c r="Y25422" s="47" t="s">
        <v>1111</v>
      </c>
      <c r="Z25422" s="48" t="s">
        <v>123252</v>
      </c>
      <c r="AA25422" s="48">
        <v>9</v>
      </c>
      <c r="AB25422" s="47" t="s">
        <v>58</v>
      </c>
      <c r="AC25422" t="s">
        <v>123249</v>
      </c>
      <c r="AD25422" t="s">
        <v>123248</v>
      </c>
      <c r="AE25422" t="s">
        <v>123248</v>
      </c>
    </row>
    <row r="25423" spans="1:31" x14ac:dyDescent="0.3">
      <c r="A25423" s="48">
        <v>2</v>
      </c>
      <c r="B25423" s="47" t="s">
        <v>430</v>
      </c>
      <c r="C25423" s="47" t="s">
        <v>431</v>
      </c>
      <c r="D25423" s="47" t="s">
        <v>431</v>
      </c>
      <c r="E25423" s="47" t="s">
        <v>404</v>
      </c>
      <c r="F25423" s="47" t="s">
        <v>29</v>
      </c>
      <c r="G25423" s="47" t="s">
        <v>411</v>
      </c>
      <c r="H25423" s="47" t="s">
        <v>586</v>
      </c>
      <c r="I25423" s="47" t="s">
        <v>585</v>
      </c>
      <c r="J25423" s="47"/>
      <c r="K25423" s="47" t="s">
        <v>19</v>
      </c>
      <c r="L25423" s="48">
        <v>1</v>
      </c>
      <c r="M25423" s="47" t="s">
        <v>0</v>
      </c>
      <c r="N25423" s="48">
        <v>9211</v>
      </c>
      <c r="O25423" s="47" t="s">
        <v>263</v>
      </c>
      <c r="P25423" s="47" t="s">
        <v>73688</v>
      </c>
      <c r="Q25423" s="47" t="s">
        <v>73689</v>
      </c>
      <c r="R25423" s="47" t="s">
        <v>73690</v>
      </c>
      <c r="S25423" s="48" t="s">
        <v>714</v>
      </c>
      <c r="T25423" s="48" t="s">
        <v>403</v>
      </c>
      <c r="U25423" s="48" t="s">
        <v>715</v>
      </c>
      <c r="V25423" s="48" t="s">
        <v>718</v>
      </c>
      <c r="W25423" s="48">
        <v>400</v>
      </c>
      <c r="X25423" s="48">
        <v>240</v>
      </c>
      <c r="Y25423" s="47" t="s">
        <v>1111</v>
      </c>
      <c r="Z25423" s="48" t="s">
        <v>123251</v>
      </c>
      <c r="AA25423" s="48">
        <v>9</v>
      </c>
      <c r="AB25423" s="47" t="s">
        <v>58</v>
      </c>
      <c r="AC25423" t="s">
        <v>123249</v>
      </c>
      <c r="AD25423" t="s">
        <v>123248</v>
      </c>
      <c r="AE25423" t="s">
        <v>123248</v>
      </c>
    </row>
    <row r="25424" spans="1:31" x14ac:dyDescent="0.3">
      <c r="A25424" s="48">
        <v>3</v>
      </c>
      <c r="B25424" s="47" t="s">
        <v>432</v>
      </c>
      <c r="C25424" s="47" t="s">
        <v>433</v>
      </c>
      <c r="D25424" s="47" t="s">
        <v>434</v>
      </c>
      <c r="E25424" s="47" t="s">
        <v>404</v>
      </c>
      <c r="F25424" s="47" t="s">
        <v>29</v>
      </c>
      <c r="G25424" s="47" t="s">
        <v>411</v>
      </c>
      <c r="H25424" s="47" t="s">
        <v>587</v>
      </c>
      <c r="I25424" s="47" t="s">
        <v>585</v>
      </c>
      <c r="J25424" s="47"/>
      <c r="K25424" s="47" t="s">
        <v>19</v>
      </c>
      <c r="L25424" s="48">
        <v>1</v>
      </c>
      <c r="M25424" s="47" t="s">
        <v>0</v>
      </c>
      <c r="N25424" s="48">
        <v>9211</v>
      </c>
      <c r="O25424" s="47" t="s">
        <v>263</v>
      </c>
      <c r="P25424" s="47" t="s">
        <v>73691</v>
      </c>
      <c r="Q25424" s="47" t="s">
        <v>73692</v>
      </c>
      <c r="R25424" s="47" t="s">
        <v>73693</v>
      </c>
      <c r="S25424" s="48" t="s">
        <v>719</v>
      </c>
      <c r="T25424" s="48" t="s">
        <v>403</v>
      </c>
      <c r="U25424" s="48" t="s">
        <v>720</v>
      </c>
      <c r="V25424" s="48" t="s">
        <v>723</v>
      </c>
      <c r="W25424" s="48">
        <v>400</v>
      </c>
      <c r="X25424" s="48">
        <v>240</v>
      </c>
      <c r="Y25424" s="47" t="s">
        <v>1111</v>
      </c>
      <c r="Z25424" s="48" t="s">
        <v>123250</v>
      </c>
      <c r="AA25424" s="48">
        <v>9</v>
      </c>
      <c r="AB25424" s="47" t="s">
        <v>58</v>
      </c>
      <c r="AC25424" t="s">
        <v>123249</v>
      </c>
      <c r="AD25424" t="s">
        <v>123248</v>
      </c>
      <c r="AE25424" t="s">
        <v>123248</v>
      </c>
    </row>
    <row r="25425" spans="1:31" x14ac:dyDescent="0.3">
      <c r="A25425" s="48">
        <v>4</v>
      </c>
      <c r="B25425" s="47" t="s">
        <v>435</v>
      </c>
      <c r="C25425" s="47" t="s">
        <v>436</v>
      </c>
      <c r="D25425" s="47" t="s">
        <v>437</v>
      </c>
      <c r="E25425" s="47" t="s">
        <v>404</v>
      </c>
      <c r="F25425" s="47" t="s">
        <v>29</v>
      </c>
      <c r="G25425" s="47" t="s">
        <v>411</v>
      </c>
      <c r="H25425" s="47" t="s">
        <v>588</v>
      </c>
      <c r="I25425" s="47" t="s">
        <v>585</v>
      </c>
      <c r="J25425" s="47"/>
      <c r="K25425" s="47" t="s">
        <v>19</v>
      </c>
      <c r="L25425" s="48">
        <v>1</v>
      </c>
      <c r="M25425" s="47" t="s">
        <v>0</v>
      </c>
      <c r="N25425" s="48">
        <v>9211</v>
      </c>
      <c r="O25425" s="47" t="s">
        <v>263</v>
      </c>
      <c r="P25425" s="47" t="s">
        <v>73694</v>
      </c>
      <c r="Q25425" s="47" t="s">
        <v>73695</v>
      </c>
      <c r="R25425" s="47" t="s">
        <v>73696</v>
      </c>
      <c r="S25425" s="48" t="s">
        <v>714</v>
      </c>
      <c r="T25425" s="48" t="s">
        <v>403</v>
      </c>
      <c r="U25425" s="48" t="s">
        <v>724</v>
      </c>
      <c r="V25425" s="48" t="s">
        <v>727</v>
      </c>
      <c r="W25425" s="48">
        <v>400</v>
      </c>
      <c r="X25425" s="48">
        <v>240</v>
      </c>
      <c r="Y25425" s="47" t="s">
        <v>1111</v>
      </c>
      <c r="Z25425" s="48" t="s">
        <v>123256</v>
      </c>
      <c r="AA25425" s="48">
        <v>9</v>
      </c>
      <c r="AB25425" s="47" t="s">
        <v>58</v>
      </c>
      <c r="AC25425" t="s">
        <v>123249</v>
      </c>
      <c r="AD25425" t="s">
        <v>123248</v>
      </c>
      <c r="AE25425" t="s">
        <v>123248</v>
      </c>
    </row>
    <row r="25426" spans="1:31" x14ac:dyDescent="0.3">
      <c r="A25426" s="48">
        <v>5</v>
      </c>
      <c r="B25426" s="47" t="s">
        <v>438</v>
      </c>
      <c r="C25426" s="47" t="s">
        <v>436</v>
      </c>
      <c r="D25426" s="47" t="s">
        <v>439</v>
      </c>
      <c r="E25426" s="47" t="s">
        <v>404</v>
      </c>
      <c r="F25426" s="47" t="s">
        <v>29</v>
      </c>
      <c r="G25426" s="47" t="s">
        <v>411</v>
      </c>
      <c r="H25426" s="47" t="s">
        <v>589</v>
      </c>
      <c r="I25426" s="47" t="s">
        <v>585</v>
      </c>
      <c r="J25426" s="47"/>
      <c r="K25426" s="47" t="s">
        <v>19</v>
      </c>
      <c r="L25426" s="48">
        <v>1</v>
      </c>
      <c r="M25426" s="47" t="s">
        <v>0</v>
      </c>
      <c r="N25426" s="48">
        <v>9211</v>
      </c>
      <c r="O25426" s="47" t="s">
        <v>263</v>
      </c>
      <c r="P25426" s="47" t="s">
        <v>73697</v>
      </c>
      <c r="Q25426" s="47" t="s">
        <v>73698</v>
      </c>
      <c r="R25426" s="47" t="s">
        <v>73699</v>
      </c>
      <c r="S25426" s="48" t="s">
        <v>714</v>
      </c>
      <c r="T25426" s="48" t="s">
        <v>403</v>
      </c>
      <c r="U25426" s="48" t="s">
        <v>724</v>
      </c>
      <c r="V25426" s="48" t="s">
        <v>730</v>
      </c>
      <c r="W25426" s="48">
        <v>400</v>
      </c>
      <c r="X25426" s="48">
        <v>240</v>
      </c>
      <c r="Y25426" s="47" t="s">
        <v>1111</v>
      </c>
      <c r="Z25426" s="48" t="s">
        <v>439</v>
      </c>
      <c r="AA25426" s="48">
        <v>9</v>
      </c>
      <c r="AB25426" s="47" t="s">
        <v>58</v>
      </c>
      <c r="AC25426" t="s">
        <v>123249</v>
      </c>
      <c r="AD25426" t="s">
        <v>123248</v>
      </c>
      <c r="AE25426" t="s">
        <v>123248</v>
      </c>
    </row>
    <row r="25427" spans="1:31" x14ac:dyDescent="0.3">
      <c r="A25427" s="48">
        <v>6</v>
      </c>
      <c r="B25427" s="47" t="s">
        <v>440</v>
      </c>
      <c r="C25427" s="47" t="s">
        <v>436</v>
      </c>
      <c r="D25427" s="47" t="s">
        <v>439</v>
      </c>
      <c r="E25427" s="47" t="s">
        <v>404</v>
      </c>
      <c r="F25427" s="47" t="s">
        <v>29</v>
      </c>
      <c r="G25427" s="47" t="s">
        <v>411</v>
      </c>
      <c r="H25427" s="47" t="s">
        <v>590</v>
      </c>
      <c r="I25427" s="47" t="s">
        <v>585</v>
      </c>
      <c r="J25427" s="47"/>
      <c r="K25427" s="47" t="s">
        <v>19</v>
      </c>
      <c r="L25427" s="48">
        <v>1</v>
      </c>
      <c r="M25427" s="47" t="s">
        <v>0</v>
      </c>
      <c r="N25427" s="48">
        <v>9211</v>
      </c>
      <c r="O25427" s="47" t="s">
        <v>263</v>
      </c>
      <c r="P25427" s="47" t="s">
        <v>73700</v>
      </c>
      <c r="Q25427" s="47" t="s">
        <v>73701</v>
      </c>
      <c r="R25427" s="47" t="s">
        <v>73702</v>
      </c>
      <c r="S25427" s="48" t="s">
        <v>714</v>
      </c>
      <c r="T25427" s="48" t="s">
        <v>403</v>
      </c>
      <c r="U25427" s="48" t="s">
        <v>724</v>
      </c>
      <c r="V25427" s="48" t="s">
        <v>733</v>
      </c>
      <c r="W25427" s="48">
        <v>400</v>
      </c>
      <c r="X25427" s="48">
        <v>240</v>
      </c>
      <c r="Y25427" s="47" t="s">
        <v>1111</v>
      </c>
      <c r="Z25427" s="48" t="s">
        <v>439</v>
      </c>
      <c r="AA25427" s="48">
        <v>9</v>
      </c>
      <c r="AB25427" s="47" t="s">
        <v>58</v>
      </c>
      <c r="AC25427" t="s">
        <v>123249</v>
      </c>
      <c r="AD25427" t="s">
        <v>123248</v>
      </c>
      <c r="AE25427" t="s">
        <v>123248</v>
      </c>
    </row>
    <row r="25428" spans="1:31" x14ac:dyDescent="0.3">
      <c r="A25428" s="48">
        <v>7</v>
      </c>
      <c r="B25428" s="47" t="s">
        <v>441</v>
      </c>
      <c r="C25428" s="47" t="s">
        <v>442</v>
      </c>
      <c r="D25428" s="47" t="s">
        <v>443</v>
      </c>
      <c r="E25428" s="47" t="s">
        <v>404</v>
      </c>
      <c r="F25428" s="47" t="s">
        <v>29</v>
      </c>
      <c r="G25428" s="47" t="s">
        <v>411</v>
      </c>
      <c r="H25428" s="47" t="s">
        <v>591</v>
      </c>
      <c r="I25428" s="47" t="s">
        <v>585</v>
      </c>
      <c r="J25428" s="47"/>
      <c r="K25428" s="47" t="s">
        <v>19</v>
      </c>
      <c r="L25428" s="48">
        <v>1</v>
      </c>
      <c r="M25428" s="47" t="s">
        <v>0</v>
      </c>
      <c r="N25428" s="48">
        <v>9211</v>
      </c>
      <c r="O25428" s="47" t="s">
        <v>263</v>
      </c>
      <c r="P25428" s="47" t="s">
        <v>73703</v>
      </c>
      <c r="Q25428" s="47" t="s">
        <v>73704</v>
      </c>
      <c r="R25428" s="47" t="s">
        <v>73705</v>
      </c>
      <c r="S25428" s="48" t="s">
        <v>734</v>
      </c>
      <c r="T25428" s="48" t="s">
        <v>403</v>
      </c>
      <c r="U25428" s="48" t="s">
        <v>735</v>
      </c>
      <c r="V25428" s="48" t="s">
        <v>738</v>
      </c>
      <c r="W25428" s="48">
        <v>400</v>
      </c>
      <c r="X25428" s="48">
        <v>240</v>
      </c>
      <c r="Y25428" s="47" t="s">
        <v>1111</v>
      </c>
      <c r="Z25428" s="48" t="s">
        <v>123252</v>
      </c>
      <c r="AA25428" s="48">
        <v>9</v>
      </c>
      <c r="AB25428" s="47" t="s">
        <v>58</v>
      </c>
      <c r="AC25428" t="s">
        <v>123249</v>
      </c>
      <c r="AD25428" t="s">
        <v>123248</v>
      </c>
      <c r="AE25428" t="s">
        <v>123248</v>
      </c>
    </row>
    <row r="25429" spans="1:31" x14ac:dyDescent="0.3">
      <c r="A25429" s="48">
        <v>8</v>
      </c>
      <c r="B25429" s="47" t="s">
        <v>444</v>
      </c>
      <c r="C25429" s="47" t="s">
        <v>428</v>
      </c>
      <c r="D25429" s="47" t="s">
        <v>445</v>
      </c>
      <c r="E25429" s="47" t="s">
        <v>404</v>
      </c>
      <c r="F25429" s="47" t="s">
        <v>29</v>
      </c>
      <c r="G25429" s="47" t="s">
        <v>411</v>
      </c>
      <c r="H25429" s="47" t="s">
        <v>592</v>
      </c>
      <c r="I25429" s="47" t="s">
        <v>585</v>
      </c>
      <c r="J25429" s="47"/>
      <c r="K25429" s="47" t="s">
        <v>19</v>
      </c>
      <c r="L25429" s="48">
        <v>1</v>
      </c>
      <c r="M25429" s="47" t="s">
        <v>0</v>
      </c>
      <c r="N25429" s="48">
        <v>9211</v>
      </c>
      <c r="O25429" s="47" t="s">
        <v>263</v>
      </c>
      <c r="P25429" s="47" t="s">
        <v>73706</v>
      </c>
      <c r="Q25429" s="47" t="s">
        <v>73707</v>
      </c>
      <c r="R25429" s="47" t="s">
        <v>73708</v>
      </c>
      <c r="S25429" s="48" t="s">
        <v>709</v>
      </c>
      <c r="T25429" s="48" t="s">
        <v>403</v>
      </c>
      <c r="U25429" s="48" t="s">
        <v>710</v>
      </c>
      <c r="V25429" s="48" t="s">
        <v>741</v>
      </c>
      <c r="W25429" s="48">
        <v>400</v>
      </c>
      <c r="X25429" s="48">
        <v>240</v>
      </c>
      <c r="Y25429" s="47" t="s">
        <v>1111</v>
      </c>
      <c r="Z25429" s="48" t="s">
        <v>123252</v>
      </c>
      <c r="AA25429" s="48">
        <v>9</v>
      </c>
      <c r="AB25429" s="47" t="s">
        <v>58</v>
      </c>
      <c r="AC25429" t="s">
        <v>123249</v>
      </c>
      <c r="AD25429" t="s">
        <v>123248</v>
      </c>
      <c r="AE25429" t="s">
        <v>123248</v>
      </c>
    </row>
    <row r="25430" spans="1:31" x14ac:dyDescent="0.3">
      <c r="A25430" s="48">
        <v>9</v>
      </c>
      <c r="B25430" s="47" t="s">
        <v>446</v>
      </c>
      <c r="C25430" s="47" t="s">
        <v>447</v>
      </c>
      <c r="D25430" s="47" t="s">
        <v>448</v>
      </c>
      <c r="E25430" s="47" t="s">
        <v>404</v>
      </c>
      <c r="F25430" s="47" t="s">
        <v>29</v>
      </c>
      <c r="G25430" s="47" t="s">
        <v>411</v>
      </c>
      <c r="H25430" s="47" t="s">
        <v>593</v>
      </c>
      <c r="I25430" s="47" t="s">
        <v>585</v>
      </c>
      <c r="J25430" s="47" t="s">
        <v>703</v>
      </c>
      <c r="K25430" s="47" t="s">
        <v>701</v>
      </c>
      <c r="L25430" s="48">
        <v>1</v>
      </c>
      <c r="M25430" s="47" t="s">
        <v>0</v>
      </c>
      <c r="N25430" s="48">
        <v>9211</v>
      </c>
      <c r="O25430" s="47" t="s">
        <v>263</v>
      </c>
      <c r="P25430" s="47" t="s">
        <v>73709</v>
      </c>
      <c r="Q25430" s="47" t="s">
        <v>73710</v>
      </c>
      <c r="R25430" s="47" t="s">
        <v>73711</v>
      </c>
      <c r="S25430" s="48" t="s">
        <v>742</v>
      </c>
      <c r="T25430" s="48" t="s">
        <v>403</v>
      </c>
      <c r="U25430" s="48" t="s">
        <v>743</v>
      </c>
      <c r="V25430" s="48" t="s">
        <v>746</v>
      </c>
      <c r="W25430" s="48">
        <v>400</v>
      </c>
      <c r="X25430" s="48">
        <v>240</v>
      </c>
      <c r="Y25430" s="47" t="s">
        <v>1111</v>
      </c>
      <c r="Z25430" s="48" t="s">
        <v>447</v>
      </c>
      <c r="AA25430" s="48">
        <v>9</v>
      </c>
      <c r="AB25430" s="47" t="s">
        <v>58</v>
      </c>
      <c r="AC25430" t="s">
        <v>123249</v>
      </c>
      <c r="AD25430" t="s">
        <v>123248</v>
      </c>
      <c r="AE25430" t="s">
        <v>123248</v>
      </c>
    </row>
    <row r="25431" spans="1:31" x14ac:dyDescent="0.3">
      <c r="A25431" s="48">
        <v>10</v>
      </c>
      <c r="B25431" s="47" t="s">
        <v>446</v>
      </c>
      <c r="C25431" s="47" t="s">
        <v>447</v>
      </c>
      <c r="D25431" s="47" t="s">
        <v>449</v>
      </c>
      <c r="E25431" s="47" t="s">
        <v>404</v>
      </c>
      <c r="F25431" s="47" t="s">
        <v>29</v>
      </c>
      <c r="G25431" s="47" t="s">
        <v>411</v>
      </c>
      <c r="H25431" s="47" t="s">
        <v>594</v>
      </c>
      <c r="I25431" s="47" t="s">
        <v>585</v>
      </c>
      <c r="J25431" s="47" t="s">
        <v>704</v>
      </c>
      <c r="K25431" s="47" t="s">
        <v>19</v>
      </c>
      <c r="L25431" s="48">
        <v>1</v>
      </c>
      <c r="M25431" s="47" t="s">
        <v>0</v>
      </c>
      <c r="N25431" s="48">
        <v>9211</v>
      </c>
      <c r="O25431" s="47" t="s">
        <v>263</v>
      </c>
      <c r="P25431" s="47" t="s">
        <v>73712</v>
      </c>
      <c r="Q25431" s="47" t="s">
        <v>73713</v>
      </c>
      <c r="R25431" s="47" t="s">
        <v>73714</v>
      </c>
      <c r="S25431" s="48" t="s">
        <v>747</v>
      </c>
      <c r="T25431" s="48" t="s">
        <v>403</v>
      </c>
      <c r="U25431" s="48" t="s">
        <v>748</v>
      </c>
      <c r="V25431" s="48" t="s">
        <v>751</v>
      </c>
      <c r="W25431" s="48">
        <v>400</v>
      </c>
      <c r="X25431" s="48">
        <v>240</v>
      </c>
      <c r="Y25431" s="47" t="s">
        <v>1111</v>
      </c>
      <c r="Z25431" s="48" t="s">
        <v>447</v>
      </c>
      <c r="AA25431" s="48">
        <v>9</v>
      </c>
      <c r="AB25431" s="47" t="s">
        <v>58</v>
      </c>
      <c r="AC25431" t="s">
        <v>123249</v>
      </c>
      <c r="AD25431" t="s">
        <v>123248</v>
      </c>
      <c r="AE25431" t="s">
        <v>123248</v>
      </c>
    </row>
    <row r="25432" spans="1:31" x14ac:dyDescent="0.3">
      <c r="A25432" s="48">
        <v>11</v>
      </c>
      <c r="B25432" s="47" t="s">
        <v>446</v>
      </c>
      <c r="C25432" s="47" t="s">
        <v>447</v>
      </c>
      <c r="D25432" s="47" t="s">
        <v>450</v>
      </c>
      <c r="E25432" s="47" t="s">
        <v>404</v>
      </c>
      <c r="F25432" s="47" t="s">
        <v>29</v>
      </c>
      <c r="G25432" s="47" t="s">
        <v>411</v>
      </c>
      <c r="H25432" s="47" t="s">
        <v>595</v>
      </c>
      <c r="I25432" s="47" t="s">
        <v>585</v>
      </c>
      <c r="J25432" s="47" t="s">
        <v>705</v>
      </c>
      <c r="K25432" s="47" t="s">
        <v>701</v>
      </c>
      <c r="L25432" s="48">
        <v>1</v>
      </c>
      <c r="M25432" s="47" t="s">
        <v>0</v>
      </c>
      <c r="N25432" s="48">
        <v>9211</v>
      </c>
      <c r="O25432" s="47" t="s">
        <v>263</v>
      </c>
      <c r="P25432" s="47" t="s">
        <v>73715</v>
      </c>
      <c r="Q25432" s="47" t="s">
        <v>73716</v>
      </c>
      <c r="R25432" s="47" t="s">
        <v>73717</v>
      </c>
      <c r="S25432" s="48" t="s">
        <v>752</v>
      </c>
      <c r="T25432" s="48" t="s">
        <v>403</v>
      </c>
      <c r="U25432" s="48" t="s">
        <v>753</v>
      </c>
      <c r="V25432" s="48" t="s">
        <v>756</v>
      </c>
      <c r="W25432" s="48">
        <v>400</v>
      </c>
      <c r="X25432" s="48">
        <v>240</v>
      </c>
      <c r="Y25432" s="47" t="s">
        <v>1111</v>
      </c>
      <c r="Z25432" s="48" t="s">
        <v>447</v>
      </c>
      <c r="AA25432" s="48">
        <v>9</v>
      </c>
      <c r="AB25432" s="47" t="s">
        <v>58</v>
      </c>
      <c r="AC25432" t="s">
        <v>123249</v>
      </c>
      <c r="AD25432" t="s">
        <v>123248</v>
      </c>
      <c r="AE25432" t="s">
        <v>123248</v>
      </c>
    </row>
    <row r="25433" spans="1:31" x14ac:dyDescent="0.3">
      <c r="A25433" s="48">
        <v>12</v>
      </c>
      <c r="B25433" s="47" t="s">
        <v>446</v>
      </c>
      <c r="C25433" s="47" t="s">
        <v>447</v>
      </c>
      <c r="D25433" s="47" t="s">
        <v>451</v>
      </c>
      <c r="E25433" s="47" t="s">
        <v>404</v>
      </c>
      <c r="F25433" s="47" t="s">
        <v>29</v>
      </c>
      <c r="G25433" s="47" t="s">
        <v>411</v>
      </c>
      <c r="H25433" s="47" t="s">
        <v>596</v>
      </c>
      <c r="I25433" s="47" t="s">
        <v>585</v>
      </c>
      <c r="J25433" s="47" t="s">
        <v>706</v>
      </c>
      <c r="K25433" s="47" t="s">
        <v>701</v>
      </c>
      <c r="L25433" s="48">
        <v>1</v>
      </c>
      <c r="M25433" s="47" t="s">
        <v>0</v>
      </c>
      <c r="N25433" s="48">
        <v>9211</v>
      </c>
      <c r="O25433" s="47" t="s">
        <v>263</v>
      </c>
      <c r="P25433" s="47" t="s">
        <v>73718</v>
      </c>
      <c r="Q25433" s="47" t="s">
        <v>73719</v>
      </c>
      <c r="R25433" s="47" t="s">
        <v>73720</v>
      </c>
      <c r="S25433" s="48" t="s">
        <v>757</v>
      </c>
      <c r="T25433" s="48" t="s">
        <v>403</v>
      </c>
      <c r="U25433" s="48" t="s">
        <v>748</v>
      </c>
      <c r="V25433" s="48" t="s">
        <v>760</v>
      </c>
      <c r="W25433" s="48">
        <v>400</v>
      </c>
      <c r="X25433" s="48">
        <v>240</v>
      </c>
      <c r="Y25433" s="47" t="s">
        <v>1111</v>
      </c>
      <c r="Z25433" s="48" t="s">
        <v>447</v>
      </c>
      <c r="AA25433" s="48">
        <v>9</v>
      </c>
      <c r="AB25433" s="47" t="s">
        <v>58</v>
      </c>
      <c r="AC25433" t="s">
        <v>123249</v>
      </c>
      <c r="AD25433" t="s">
        <v>123248</v>
      </c>
      <c r="AE25433" t="s">
        <v>123248</v>
      </c>
    </row>
    <row r="25434" spans="1:31" x14ac:dyDescent="0.3">
      <c r="A25434" s="48">
        <v>13</v>
      </c>
      <c r="B25434" s="47" t="s">
        <v>446</v>
      </c>
      <c r="C25434" s="47" t="s">
        <v>447</v>
      </c>
      <c r="D25434" s="47" t="s">
        <v>452</v>
      </c>
      <c r="E25434" s="47" t="s">
        <v>404</v>
      </c>
      <c r="F25434" s="47" t="s">
        <v>29</v>
      </c>
      <c r="G25434" s="47" t="s">
        <v>411</v>
      </c>
      <c r="H25434" s="47" t="s">
        <v>597</v>
      </c>
      <c r="I25434" s="47" t="s">
        <v>585</v>
      </c>
      <c r="J25434" s="47"/>
      <c r="K25434" s="47" t="s">
        <v>19</v>
      </c>
      <c r="L25434" s="48">
        <v>1</v>
      </c>
      <c r="M25434" s="47" t="s">
        <v>0</v>
      </c>
      <c r="N25434" s="48">
        <v>9211</v>
      </c>
      <c r="O25434" s="47" t="s">
        <v>263</v>
      </c>
      <c r="P25434" s="47" t="s">
        <v>73721</v>
      </c>
      <c r="Q25434" s="47" t="s">
        <v>73722</v>
      </c>
      <c r="R25434" s="47" t="s">
        <v>73723</v>
      </c>
      <c r="S25434" s="48" t="s">
        <v>742</v>
      </c>
      <c r="T25434" s="48" t="s">
        <v>403</v>
      </c>
      <c r="U25434" s="48" t="s">
        <v>753</v>
      </c>
      <c r="V25434" s="48" t="s">
        <v>763</v>
      </c>
      <c r="W25434" s="48">
        <v>400</v>
      </c>
      <c r="X25434" s="48">
        <v>240</v>
      </c>
      <c r="Y25434" s="47" t="s">
        <v>1111</v>
      </c>
      <c r="Z25434" s="48" t="s">
        <v>447</v>
      </c>
      <c r="AA25434" s="48">
        <v>9</v>
      </c>
      <c r="AB25434" s="47" t="s">
        <v>58</v>
      </c>
      <c r="AC25434" t="s">
        <v>123249</v>
      </c>
      <c r="AD25434" t="s">
        <v>123248</v>
      </c>
      <c r="AE25434" t="s">
        <v>123248</v>
      </c>
    </row>
    <row r="25435" spans="1:31" x14ac:dyDescent="0.3">
      <c r="A25435" s="48">
        <v>14</v>
      </c>
      <c r="B25435" s="47" t="s">
        <v>446</v>
      </c>
      <c r="C25435" s="47" t="s">
        <v>447</v>
      </c>
      <c r="D25435" s="47" t="s">
        <v>453</v>
      </c>
      <c r="E25435" s="47" t="s">
        <v>404</v>
      </c>
      <c r="F25435" s="47" t="s">
        <v>29</v>
      </c>
      <c r="G25435" s="47" t="s">
        <v>411</v>
      </c>
      <c r="H25435" s="47" t="s">
        <v>598</v>
      </c>
      <c r="I25435" s="47" t="s">
        <v>585</v>
      </c>
      <c r="J25435" s="47"/>
      <c r="K25435" s="47" t="s">
        <v>19</v>
      </c>
      <c r="L25435" s="48">
        <v>1</v>
      </c>
      <c r="M25435" s="47" t="s">
        <v>0</v>
      </c>
      <c r="N25435" s="48">
        <v>9211</v>
      </c>
      <c r="O25435" s="47" t="s">
        <v>263</v>
      </c>
      <c r="P25435" s="47" t="s">
        <v>73724</v>
      </c>
      <c r="Q25435" s="47" t="s">
        <v>73725</v>
      </c>
      <c r="R25435" s="47" t="s">
        <v>73726</v>
      </c>
      <c r="S25435" s="48" t="s">
        <v>764</v>
      </c>
      <c r="T25435" s="48" t="s">
        <v>403</v>
      </c>
      <c r="U25435" s="48" t="s">
        <v>765</v>
      </c>
      <c r="V25435" s="48" t="s">
        <v>768</v>
      </c>
      <c r="W25435" s="48">
        <v>400</v>
      </c>
      <c r="X25435" s="48">
        <v>240</v>
      </c>
      <c r="Y25435" s="47" t="s">
        <v>1111</v>
      </c>
      <c r="Z25435" s="48" t="s">
        <v>447</v>
      </c>
      <c r="AA25435" s="48">
        <v>9</v>
      </c>
      <c r="AB25435" s="47" t="s">
        <v>58</v>
      </c>
      <c r="AC25435" t="s">
        <v>123249</v>
      </c>
      <c r="AD25435" t="s">
        <v>123248</v>
      </c>
      <c r="AE25435" t="s">
        <v>123248</v>
      </c>
    </row>
    <row r="25436" spans="1:31" x14ac:dyDescent="0.3">
      <c r="A25436" s="48">
        <v>15</v>
      </c>
      <c r="B25436" s="47" t="s">
        <v>446</v>
      </c>
      <c r="C25436" s="47" t="s">
        <v>447</v>
      </c>
      <c r="D25436" s="47" t="s">
        <v>454</v>
      </c>
      <c r="E25436" s="47" t="s">
        <v>404</v>
      </c>
      <c r="F25436" s="47" t="s">
        <v>29</v>
      </c>
      <c r="G25436" s="47" t="s">
        <v>411</v>
      </c>
      <c r="H25436" s="47" t="s">
        <v>599</v>
      </c>
      <c r="I25436" s="47" t="s">
        <v>585</v>
      </c>
      <c r="J25436" s="47" t="s">
        <v>707</v>
      </c>
      <c r="K25436" s="47" t="s">
        <v>701</v>
      </c>
      <c r="L25436" s="48">
        <v>1</v>
      </c>
      <c r="M25436" s="47" t="s">
        <v>0</v>
      </c>
      <c r="N25436" s="48">
        <v>9211</v>
      </c>
      <c r="O25436" s="47" t="s">
        <v>263</v>
      </c>
      <c r="P25436" s="47" t="s">
        <v>73727</v>
      </c>
      <c r="Q25436" s="47" t="s">
        <v>73728</v>
      </c>
      <c r="R25436" s="47" t="s">
        <v>73729</v>
      </c>
      <c r="S25436" s="48" t="s">
        <v>769</v>
      </c>
      <c r="T25436" s="48" t="s">
        <v>403</v>
      </c>
      <c r="U25436" s="48" t="s">
        <v>743</v>
      </c>
      <c r="V25436" s="48" t="s">
        <v>772</v>
      </c>
      <c r="W25436" s="48">
        <v>400</v>
      </c>
      <c r="X25436" s="48">
        <v>240</v>
      </c>
      <c r="Y25436" s="47" t="s">
        <v>1111</v>
      </c>
      <c r="Z25436" s="48" t="s">
        <v>447</v>
      </c>
      <c r="AA25436" s="48">
        <v>9</v>
      </c>
      <c r="AB25436" s="47" t="s">
        <v>58</v>
      </c>
      <c r="AC25436" t="s">
        <v>123249</v>
      </c>
      <c r="AD25436" t="s">
        <v>123248</v>
      </c>
      <c r="AE25436" t="s">
        <v>123248</v>
      </c>
    </row>
    <row r="25437" spans="1:31" x14ac:dyDescent="0.3">
      <c r="A25437" s="48">
        <v>16</v>
      </c>
      <c r="B25437" s="47" t="s">
        <v>446</v>
      </c>
      <c r="C25437" s="47" t="s">
        <v>447</v>
      </c>
      <c r="D25437" s="47" t="s">
        <v>455</v>
      </c>
      <c r="E25437" s="47" t="s">
        <v>404</v>
      </c>
      <c r="F25437" s="47" t="s">
        <v>29</v>
      </c>
      <c r="G25437" s="47" t="s">
        <v>411</v>
      </c>
      <c r="H25437" s="47" t="s">
        <v>600</v>
      </c>
      <c r="I25437" s="47" t="s">
        <v>585</v>
      </c>
      <c r="J25437" s="47" t="s">
        <v>708</v>
      </c>
      <c r="K25437" s="47" t="s">
        <v>701</v>
      </c>
      <c r="L25437" s="48">
        <v>1</v>
      </c>
      <c r="M25437" s="47" t="s">
        <v>0</v>
      </c>
      <c r="N25437" s="48">
        <v>9211</v>
      </c>
      <c r="O25437" s="47" t="s">
        <v>263</v>
      </c>
      <c r="P25437" s="47" t="s">
        <v>73730</v>
      </c>
      <c r="Q25437" s="47" t="s">
        <v>73731</v>
      </c>
      <c r="R25437" s="47" t="s">
        <v>73732</v>
      </c>
      <c r="S25437" s="48" t="s">
        <v>773</v>
      </c>
      <c r="T25437" s="48" t="s">
        <v>403</v>
      </c>
      <c r="U25437" s="48" t="s">
        <v>743</v>
      </c>
      <c r="V25437" s="48" t="s">
        <v>776</v>
      </c>
      <c r="W25437" s="48">
        <v>400</v>
      </c>
      <c r="X25437" s="48">
        <v>240</v>
      </c>
      <c r="Y25437" s="47" t="s">
        <v>1111</v>
      </c>
      <c r="Z25437" s="48" t="s">
        <v>447</v>
      </c>
      <c r="AA25437" s="48">
        <v>9</v>
      </c>
      <c r="AB25437" s="47" t="s">
        <v>58</v>
      </c>
      <c r="AC25437" t="s">
        <v>123249</v>
      </c>
      <c r="AD25437" t="s">
        <v>123248</v>
      </c>
      <c r="AE25437" t="s">
        <v>123248</v>
      </c>
    </row>
    <row r="25438" spans="1:31" x14ac:dyDescent="0.3">
      <c r="A25438" s="48">
        <v>17</v>
      </c>
      <c r="B25438" s="47" t="s">
        <v>446</v>
      </c>
      <c r="C25438" s="47" t="s">
        <v>447</v>
      </c>
      <c r="D25438" s="47" t="s">
        <v>456</v>
      </c>
      <c r="E25438" s="47" t="s">
        <v>404</v>
      </c>
      <c r="F25438" s="47" t="s">
        <v>29</v>
      </c>
      <c r="G25438" s="47" t="s">
        <v>411</v>
      </c>
      <c r="H25438" s="47" t="s">
        <v>601</v>
      </c>
      <c r="I25438" s="47" t="s">
        <v>585</v>
      </c>
      <c r="J25438" s="47" t="s">
        <v>701</v>
      </c>
      <c r="K25438" s="47" t="s">
        <v>701</v>
      </c>
      <c r="L25438" s="48">
        <v>1</v>
      </c>
      <c r="M25438" s="47" t="s">
        <v>0</v>
      </c>
      <c r="N25438" s="48">
        <v>9211</v>
      </c>
      <c r="O25438" s="47" t="s">
        <v>263</v>
      </c>
      <c r="P25438" s="47" t="s">
        <v>73733</v>
      </c>
      <c r="Q25438" s="47" t="s">
        <v>73734</v>
      </c>
      <c r="R25438" s="47" t="s">
        <v>73735</v>
      </c>
      <c r="S25438" s="48" t="s">
        <v>752</v>
      </c>
      <c r="T25438" s="48" t="s">
        <v>403</v>
      </c>
      <c r="U25438" s="48" t="s">
        <v>743</v>
      </c>
      <c r="V25438" s="48" t="s">
        <v>776</v>
      </c>
      <c r="W25438" s="48">
        <v>400</v>
      </c>
      <c r="X25438" s="48">
        <v>240</v>
      </c>
      <c r="Y25438" s="47" t="s">
        <v>1111</v>
      </c>
      <c r="Z25438" s="48" t="s">
        <v>447</v>
      </c>
      <c r="AA25438" s="48">
        <v>9</v>
      </c>
      <c r="AB25438" s="47" t="s">
        <v>58</v>
      </c>
      <c r="AC25438" t="s">
        <v>123249</v>
      </c>
      <c r="AD25438" t="s">
        <v>123248</v>
      </c>
      <c r="AE25438" t="s">
        <v>123248</v>
      </c>
    </row>
    <row r="25439" spans="1:31" x14ac:dyDescent="0.3">
      <c r="A25439" s="48">
        <v>18</v>
      </c>
      <c r="B25439" s="47" t="s">
        <v>446</v>
      </c>
      <c r="C25439" s="47" t="s">
        <v>447</v>
      </c>
      <c r="D25439" s="47" t="s">
        <v>123257</v>
      </c>
      <c r="E25439" s="47" t="s">
        <v>404</v>
      </c>
      <c r="F25439" s="47" t="s">
        <v>29</v>
      </c>
      <c r="G25439" s="47" t="s">
        <v>411</v>
      </c>
      <c r="H25439" s="47" t="s">
        <v>602</v>
      </c>
      <c r="I25439" s="47" t="s">
        <v>585</v>
      </c>
      <c r="J25439" s="47" t="s">
        <v>701</v>
      </c>
      <c r="K25439" s="47" t="s">
        <v>701</v>
      </c>
      <c r="L25439" s="48">
        <v>1</v>
      </c>
      <c r="M25439" s="47" t="s">
        <v>0</v>
      </c>
      <c r="N25439" s="48">
        <v>9211</v>
      </c>
      <c r="O25439" s="47" t="s">
        <v>263</v>
      </c>
      <c r="P25439" s="47" t="s">
        <v>73736</v>
      </c>
      <c r="Q25439" s="47"/>
      <c r="R25439" s="47"/>
      <c r="S25439" s="48">
        <v>0</v>
      </c>
      <c r="T25439" s="48" t="s">
        <v>403</v>
      </c>
      <c r="U25439" s="48">
        <v>0</v>
      </c>
      <c r="V25439" s="48">
        <v>0</v>
      </c>
      <c r="W25439" s="48">
        <v>400</v>
      </c>
      <c r="X25439" s="48">
        <v>240</v>
      </c>
      <c r="Y25439" s="47" t="s">
        <v>1111</v>
      </c>
      <c r="Z25439" s="48" t="s">
        <v>447</v>
      </c>
      <c r="AA25439" s="48">
        <v>9</v>
      </c>
      <c r="AB25439" s="47" t="s">
        <v>58</v>
      </c>
      <c r="AC25439" t="s">
        <v>123249</v>
      </c>
      <c r="AD25439" t="s">
        <v>123248</v>
      </c>
      <c r="AE25439" t="s">
        <v>123248</v>
      </c>
    </row>
    <row r="25440" spans="1:31" x14ac:dyDescent="0.3">
      <c r="A25440" s="48">
        <v>19</v>
      </c>
      <c r="B25440" s="47" t="s">
        <v>457</v>
      </c>
      <c r="C25440" s="47" t="s">
        <v>428</v>
      </c>
      <c r="D25440" s="47" t="s">
        <v>458</v>
      </c>
      <c r="E25440" s="47" t="s">
        <v>404</v>
      </c>
      <c r="F25440" s="47" t="s">
        <v>29</v>
      </c>
      <c r="G25440" s="47" t="s">
        <v>411</v>
      </c>
      <c r="H25440" s="47" t="s">
        <v>603</v>
      </c>
      <c r="I25440" s="47" t="s">
        <v>585</v>
      </c>
      <c r="J25440" s="47"/>
      <c r="K25440" s="47" t="s">
        <v>19</v>
      </c>
      <c r="L25440" s="48">
        <v>1</v>
      </c>
      <c r="M25440" s="47" t="s">
        <v>0</v>
      </c>
      <c r="N25440" s="48">
        <v>9211</v>
      </c>
      <c r="O25440" s="47" t="s">
        <v>263</v>
      </c>
      <c r="P25440" s="47" t="s">
        <v>73737</v>
      </c>
      <c r="Q25440" s="47" t="s">
        <v>73738</v>
      </c>
      <c r="R25440" s="47" t="s">
        <v>73739</v>
      </c>
      <c r="S25440" s="48" t="s">
        <v>709</v>
      </c>
      <c r="T25440" s="48" t="s">
        <v>403</v>
      </c>
      <c r="U25440" s="48" t="s">
        <v>710</v>
      </c>
      <c r="V25440" s="48" t="s">
        <v>781</v>
      </c>
      <c r="W25440" s="48">
        <v>400</v>
      </c>
      <c r="X25440" s="48">
        <v>240</v>
      </c>
      <c r="Y25440" s="47" t="s">
        <v>1111</v>
      </c>
      <c r="Z25440" s="48" t="s">
        <v>123252</v>
      </c>
      <c r="AA25440" s="48">
        <v>9</v>
      </c>
      <c r="AB25440" s="47" t="s">
        <v>58</v>
      </c>
      <c r="AC25440" t="s">
        <v>123249</v>
      </c>
      <c r="AD25440" t="s">
        <v>123248</v>
      </c>
      <c r="AE25440" t="s">
        <v>123248</v>
      </c>
    </row>
    <row r="25441" spans="1:31" x14ac:dyDescent="0.3">
      <c r="A25441" s="48">
        <v>20</v>
      </c>
      <c r="B25441" s="47" t="s">
        <v>459</v>
      </c>
      <c r="C25441" s="47" t="s">
        <v>460</v>
      </c>
      <c r="D25441" s="47" t="s">
        <v>460</v>
      </c>
      <c r="E25441" s="47" t="s">
        <v>404</v>
      </c>
      <c r="F25441" s="47" t="s">
        <v>29</v>
      </c>
      <c r="G25441" s="47" t="s">
        <v>411</v>
      </c>
      <c r="H25441" s="47" t="s">
        <v>604</v>
      </c>
      <c r="I25441" s="47" t="s">
        <v>585</v>
      </c>
      <c r="J25441" s="47"/>
      <c r="K25441" s="47" t="s">
        <v>19</v>
      </c>
      <c r="L25441" s="48">
        <v>1</v>
      </c>
      <c r="M25441" s="47" t="s">
        <v>0</v>
      </c>
      <c r="N25441" s="48">
        <v>9211</v>
      </c>
      <c r="O25441" s="47" t="s">
        <v>263</v>
      </c>
      <c r="P25441" s="47" t="s">
        <v>73740</v>
      </c>
      <c r="Q25441" s="47" t="s">
        <v>73741</v>
      </c>
      <c r="R25441" s="47" t="s">
        <v>73742</v>
      </c>
      <c r="S25441" s="48" t="s">
        <v>782</v>
      </c>
      <c r="T25441" s="48" t="s">
        <v>403</v>
      </c>
      <c r="U25441" s="48" t="s">
        <v>783</v>
      </c>
      <c r="V25441" s="48" t="s">
        <v>786</v>
      </c>
      <c r="W25441" s="48">
        <v>400</v>
      </c>
      <c r="X25441" s="48">
        <v>240</v>
      </c>
      <c r="Y25441" s="47" t="s">
        <v>1111</v>
      </c>
      <c r="Z25441" s="48" t="s">
        <v>477</v>
      </c>
      <c r="AA25441" s="48">
        <v>9</v>
      </c>
      <c r="AB25441" s="47" t="s">
        <v>58</v>
      </c>
      <c r="AC25441" t="s">
        <v>123249</v>
      </c>
      <c r="AD25441" t="s">
        <v>123248</v>
      </c>
      <c r="AE25441" t="s">
        <v>123248</v>
      </c>
    </row>
    <row r="25442" spans="1:31" x14ac:dyDescent="0.3">
      <c r="A25442" s="48">
        <v>21</v>
      </c>
      <c r="B25442" s="47" t="s">
        <v>461</v>
      </c>
      <c r="C25442" s="47" t="s">
        <v>462</v>
      </c>
      <c r="D25442" s="47" t="s">
        <v>462</v>
      </c>
      <c r="E25442" s="47" t="s">
        <v>404</v>
      </c>
      <c r="F25442" s="47" t="s">
        <v>29</v>
      </c>
      <c r="G25442" s="47" t="s">
        <v>411</v>
      </c>
      <c r="H25442" s="47"/>
      <c r="I25442" s="47"/>
      <c r="J25442" s="47"/>
      <c r="K25442" s="47" t="s">
        <v>702</v>
      </c>
      <c r="L25442" s="48">
        <v>1</v>
      </c>
      <c r="M25442" s="47" t="s">
        <v>0</v>
      </c>
      <c r="N25442" s="48">
        <v>9211</v>
      </c>
      <c r="O25442" s="47" t="s">
        <v>263</v>
      </c>
      <c r="P25442" s="47" t="s">
        <v>73743</v>
      </c>
      <c r="Q25442" s="47" t="s">
        <v>73744</v>
      </c>
      <c r="R25442" s="47" t="s">
        <v>73745</v>
      </c>
      <c r="S25442" s="48" t="s">
        <v>787</v>
      </c>
      <c r="T25442" s="48" t="s">
        <v>403</v>
      </c>
      <c r="U25442" s="48" t="s">
        <v>788</v>
      </c>
      <c r="V25442" s="48" t="s">
        <v>791</v>
      </c>
      <c r="W25442" s="48">
        <v>400</v>
      </c>
      <c r="X25442" s="48">
        <v>240</v>
      </c>
      <c r="Y25442" s="47" t="s">
        <v>1111</v>
      </c>
      <c r="Z25442" s="48" t="s">
        <v>123254</v>
      </c>
      <c r="AA25442" s="48">
        <v>9</v>
      </c>
      <c r="AB25442" s="47" t="s">
        <v>58</v>
      </c>
      <c r="AC25442" t="s">
        <v>123249</v>
      </c>
      <c r="AD25442" t="s">
        <v>123248</v>
      </c>
      <c r="AE25442" t="s">
        <v>123248</v>
      </c>
    </row>
    <row r="25443" spans="1:31" x14ac:dyDescent="0.3">
      <c r="A25443" s="48">
        <v>22</v>
      </c>
      <c r="B25443" s="47" t="s">
        <v>463</v>
      </c>
      <c r="C25443" s="47" t="s">
        <v>428</v>
      </c>
      <c r="D25443" s="47" t="s">
        <v>464</v>
      </c>
      <c r="E25443" s="47" t="s">
        <v>404</v>
      </c>
      <c r="F25443" s="47" t="s">
        <v>29</v>
      </c>
      <c r="G25443" s="47" t="s">
        <v>411</v>
      </c>
      <c r="H25443" s="47" t="s">
        <v>605</v>
      </c>
      <c r="I25443" s="47" t="s">
        <v>585</v>
      </c>
      <c r="J25443" s="47"/>
      <c r="K25443" s="47" t="s">
        <v>19</v>
      </c>
      <c r="L25443" s="48">
        <v>1</v>
      </c>
      <c r="M25443" s="47" t="s">
        <v>0</v>
      </c>
      <c r="N25443" s="48">
        <v>9211</v>
      </c>
      <c r="O25443" s="47" t="s">
        <v>263</v>
      </c>
      <c r="P25443" s="47" t="s">
        <v>73746</v>
      </c>
      <c r="Q25443" s="47" t="s">
        <v>73747</v>
      </c>
      <c r="R25443" s="47" t="s">
        <v>73748</v>
      </c>
      <c r="S25443" s="48" t="s">
        <v>709</v>
      </c>
      <c r="T25443" s="48" t="s">
        <v>403</v>
      </c>
      <c r="U25443" s="48" t="s">
        <v>710</v>
      </c>
      <c r="V25443" s="48" t="s">
        <v>794</v>
      </c>
      <c r="W25443" s="48">
        <v>400</v>
      </c>
      <c r="X25443" s="48">
        <v>240</v>
      </c>
      <c r="Y25443" s="47" t="s">
        <v>1111</v>
      </c>
      <c r="Z25443" s="48" t="s">
        <v>123253</v>
      </c>
      <c r="AA25443" s="48">
        <v>9</v>
      </c>
      <c r="AB25443" s="47" t="s">
        <v>58</v>
      </c>
      <c r="AC25443" t="s">
        <v>123249</v>
      </c>
      <c r="AD25443" t="s">
        <v>123248</v>
      </c>
      <c r="AE25443" t="s">
        <v>123248</v>
      </c>
    </row>
    <row r="25444" spans="1:31" x14ac:dyDescent="0.3">
      <c r="A25444" s="48">
        <v>23</v>
      </c>
      <c r="B25444" s="47" t="s">
        <v>465</v>
      </c>
      <c r="C25444" s="47" t="s">
        <v>466</v>
      </c>
      <c r="D25444" s="47" t="s">
        <v>467</v>
      </c>
      <c r="E25444" s="47" t="s">
        <v>404</v>
      </c>
      <c r="F25444" s="47" t="s">
        <v>29</v>
      </c>
      <c r="G25444" s="47" t="s">
        <v>411</v>
      </c>
      <c r="H25444" s="47" t="s">
        <v>606</v>
      </c>
      <c r="I25444" s="47" t="s">
        <v>607</v>
      </c>
      <c r="J25444" s="47"/>
      <c r="K25444" s="47" t="s">
        <v>19</v>
      </c>
      <c r="L25444" s="48">
        <v>1</v>
      </c>
      <c r="M25444" s="47" t="s">
        <v>0</v>
      </c>
      <c r="N25444" s="48">
        <v>9211</v>
      </c>
      <c r="O25444" s="47" t="s">
        <v>263</v>
      </c>
      <c r="P25444" s="47" t="s">
        <v>73749</v>
      </c>
      <c r="Q25444" s="47" t="s">
        <v>73750</v>
      </c>
      <c r="R25444" s="47" t="s">
        <v>73751</v>
      </c>
      <c r="S25444" s="48" t="s">
        <v>795</v>
      </c>
      <c r="T25444" s="48" t="s">
        <v>403</v>
      </c>
      <c r="U25444" s="48" t="s">
        <v>796</v>
      </c>
      <c r="V25444" s="48" t="s">
        <v>799</v>
      </c>
      <c r="W25444" s="48">
        <v>400</v>
      </c>
      <c r="X25444" s="48">
        <v>240</v>
      </c>
      <c r="Y25444" s="47" t="s">
        <v>1111</v>
      </c>
      <c r="Z25444" s="48" t="s">
        <v>123258</v>
      </c>
      <c r="AA25444" s="48">
        <v>9</v>
      </c>
      <c r="AB25444" s="47" t="s">
        <v>58</v>
      </c>
      <c r="AC25444" t="s">
        <v>123249</v>
      </c>
      <c r="AD25444" t="s">
        <v>123248</v>
      </c>
      <c r="AE25444" t="s">
        <v>123248</v>
      </c>
    </row>
    <row r="25445" spans="1:31" x14ac:dyDescent="0.3">
      <c r="A25445" s="48">
        <v>24</v>
      </c>
      <c r="B25445" s="47" t="s">
        <v>468</v>
      </c>
      <c r="C25445" s="47" t="s">
        <v>469</v>
      </c>
      <c r="D25445" s="47" t="s">
        <v>470</v>
      </c>
      <c r="E25445" s="47" t="s">
        <v>404</v>
      </c>
      <c r="F25445" s="47" t="s">
        <v>29</v>
      </c>
      <c r="G25445" s="47" t="s">
        <v>411</v>
      </c>
      <c r="H25445" s="47" t="s">
        <v>608</v>
      </c>
      <c r="I25445" s="47" t="s">
        <v>609</v>
      </c>
      <c r="J25445" s="47"/>
      <c r="K25445" s="47" t="s">
        <v>19</v>
      </c>
      <c r="L25445" s="48">
        <v>1</v>
      </c>
      <c r="M25445" s="47" t="s">
        <v>0</v>
      </c>
      <c r="N25445" s="48">
        <v>9211</v>
      </c>
      <c r="O25445" s="47" t="s">
        <v>263</v>
      </c>
      <c r="P25445" s="47" t="s">
        <v>73752</v>
      </c>
      <c r="Q25445" s="47" t="s">
        <v>73753</v>
      </c>
      <c r="R25445" s="47" t="s">
        <v>73754</v>
      </c>
      <c r="S25445" s="48" t="s">
        <v>800</v>
      </c>
      <c r="T25445" s="48" t="s">
        <v>403</v>
      </c>
      <c r="U25445" s="48" t="s">
        <v>735</v>
      </c>
      <c r="V25445" s="48" t="s">
        <v>803</v>
      </c>
      <c r="W25445" s="48">
        <v>400</v>
      </c>
      <c r="X25445" s="48">
        <v>240</v>
      </c>
      <c r="Y25445" s="47" t="s">
        <v>1111</v>
      </c>
      <c r="Z25445" s="48" t="s">
        <v>123251</v>
      </c>
      <c r="AA25445" s="48">
        <v>9</v>
      </c>
      <c r="AB25445" s="47" t="s">
        <v>58</v>
      </c>
      <c r="AC25445" t="s">
        <v>123249</v>
      </c>
      <c r="AD25445" t="s">
        <v>123248</v>
      </c>
      <c r="AE25445" t="s">
        <v>123248</v>
      </c>
    </row>
    <row r="25446" spans="1:31" x14ac:dyDescent="0.3">
      <c r="A25446" s="48">
        <v>25</v>
      </c>
      <c r="B25446" s="47" t="s">
        <v>471</v>
      </c>
      <c r="C25446" s="47" t="s">
        <v>472</v>
      </c>
      <c r="D25446" s="47" t="s">
        <v>473</v>
      </c>
      <c r="E25446" s="47" t="s">
        <v>404</v>
      </c>
      <c r="F25446" s="47" t="s">
        <v>29</v>
      </c>
      <c r="G25446" s="47" t="s">
        <v>411</v>
      </c>
      <c r="H25446" s="47" t="s">
        <v>610</v>
      </c>
      <c r="I25446" s="47" t="s">
        <v>609</v>
      </c>
      <c r="J25446" s="47"/>
      <c r="K25446" s="47" t="s">
        <v>19</v>
      </c>
      <c r="L25446" s="48">
        <v>1</v>
      </c>
      <c r="M25446" s="47" t="s">
        <v>0</v>
      </c>
      <c r="N25446" s="48">
        <v>9211</v>
      </c>
      <c r="O25446" s="47" t="s">
        <v>263</v>
      </c>
      <c r="P25446" s="47" t="s">
        <v>73755</v>
      </c>
      <c r="Q25446" s="47" t="s">
        <v>73756</v>
      </c>
      <c r="R25446" s="47" t="s">
        <v>73757</v>
      </c>
      <c r="S25446" s="48" t="s">
        <v>804</v>
      </c>
      <c r="T25446" s="48" t="s">
        <v>403</v>
      </c>
      <c r="U25446" s="48" t="s">
        <v>805</v>
      </c>
      <c r="V25446" s="48" t="s">
        <v>808</v>
      </c>
      <c r="W25446" s="48">
        <v>400</v>
      </c>
      <c r="X25446" s="48">
        <v>240</v>
      </c>
      <c r="Y25446" s="47" t="s">
        <v>1111</v>
      </c>
      <c r="Z25446" s="48" t="s">
        <v>123258</v>
      </c>
      <c r="AA25446" s="48">
        <v>9</v>
      </c>
      <c r="AB25446" s="47" t="s">
        <v>58</v>
      </c>
      <c r="AC25446" t="s">
        <v>123249</v>
      </c>
      <c r="AD25446" t="s">
        <v>123248</v>
      </c>
      <c r="AE25446" t="s">
        <v>123248</v>
      </c>
    </row>
    <row r="25447" spans="1:31" x14ac:dyDescent="0.3">
      <c r="A25447" s="48">
        <v>26</v>
      </c>
      <c r="B25447" s="47" t="s">
        <v>474</v>
      </c>
      <c r="C25447" s="47" t="s">
        <v>428</v>
      </c>
      <c r="D25447" s="47" t="s">
        <v>475</v>
      </c>
      <c r="E25447" s="47" t="s">
        <v>404</v>
      </c>
      <c r="F25447" s="47" t="s">
        <v>29</v>
      </c>
      <c r="G25447" s="47" t="s">
        <v>411</v>
      </c>
      <c r="H25447" s="47" t="s">
        <v>611</v>
      </c>
      <c r="I25447" s="47" t="s">
        <v>585</v>
      </c>
      <c r="J25447" s="47"/>
      <c r="K25447" s="47" t="s">
        <v>19</v>
      </c>
      <c r="L25447" s="48">
        <v>1</v>
      </c>
      <c r="M25447" s="47" t="s">
        <v>0</v>
      </c>
      <c r="N25447" s="48">
        <v>9211</v>
      </c>
      <c r="O25447" s="47" t="s">
        <v>263</v>
      </c>
      <c r="P25447" s="47" t="s">
        <v>73758</v>
      </c>
      <c r="Q25447" s="47" t="s">
        <v>73759</v>
      </c>
      <c r="R25447" s="47" t="s">
        <v>73760</v>
      </c>
      <c r="S25447" s="48" t="s">
        <v>709</v>
      </c>
      <c r="T25447" s="48" t="s">
        <v>403</v>
      </c>
      <c r="U25447" s="48" t="s">
        <v>710</v>
      </c>
      <c r="V25447" s="48" t="s">
        <v>811</v>
      </c>
      <c r="W25447" s="48">
        <v>400</v>
      </c>
      <c r="X25447" s="48">
        <v>240</v>
      </c>
      <c r="Y25447" s="47" t="s">
        <v>1111</v>
      </c>
      <c r="Z25447" s="48" t="s">
        <v>123252</v>
      </c>
      <c r="AA25447" s="48">
        <v>9</v>
      </c>
      <c r="AB25447" s="47" t="s">
        <v>58</v>
      </c>
      <c r="AC25447" t="s">
        <v>123249</v>
      </c>
      <c r="AD25447" t="s">
        <v>123248</v>
      </c>
      <c r="AE25447" t="s">
        <v>123248</v>
      </c>
    </row>
    <row r="25448" spans="1:31" x14ac:dyDescent="0.3">
      <c r="A25448" s="48">
        <v>27</v>
      </c>
      <c r="B25448" s="47" t="s">
        <v>476</v>
      </c>
      <c r="C25448" s="47" t="s">
        <v>477</v>
      </c>
      <c r="D25448" s="47" t="s">
        <v>478</v>
      </c>
      <c r="E25448" s="47" t="s">
        <v>404</v>
      </c>
      <c r="F25448" s="47" t="s">
        <v>29</v>
      </c>
      <c r="G25448" s="47" t="s">
        <v>411</v>
      </c>
      <c r="H25448" s="47" t="s">
        <v>612</v>
      </c>
      <c r="I25448" s="47" t="s">
        <v>585</v>
      </c>
      <c r="J25448" s="47"/>
      <c r="K25448" s="47" t="s">
        <v>19</v>
      </c>
      <c r="L25448" s="48">
        <v>1</v>
      </c>
      <c r="M25448" s="47" t="s">
        <v>0</v>
      </c>
      <c r="N25448" s="48">
        <v>9211</v>
      </c>
      <c r="O25448" s="47" t="s">
        <v>263</v>
      </c>
      <c r="P25448" s="47" t="s">
        <v>73761</v>
      </c>
      <c r="Q25448" s="47" t="s">
        <v>73762</v>
      </c>
      <c r="R25448" s="47" t="s">
        <v>73763</v>
      </c>
      <c r="S25448" s="48" t="s">
        <v>812</v>
      </c>
      <c r="T25448" s="48" t="s">
        <v>403</v>
      </c>
      <c r="U25448" s="48" t="s">
        <v>813</v>
      </c>
      <c r="V25448" s="48" t="s">
        <v>816</v>
      </c>
      <c r="W25448" s="48">
        <v>400</v>
      </c>
      <c r="X25448" s="48">
        <v>240</v>
      </c>
      <c r="Y25448" s="47" t="s">
        <v>1111</v>
      </c>
      <c r="Z25448" s="48" t="s">
        <v>477</v>
      </c>
      <c r="AA25448" s="48">
        <v>9</v>
      </c>
      <c r="AB25448" s="47" t="s">
        <v>58</v>
      </c>
      <c r="AC25448" t="s">
        <v>123249</v>
      </c>
      <c r="AD25448" t="s">
        <v>123248</v>
      </c>
      <c r="AE25448" t="s">
        <v>123248</v>
      </c>
    </row>
    <row r="25449" spans="1:31" x14ac:dyDescent="0.3">
      <c r="A25449" s="48">
        <v>28</v>
      </c>
      <c r="B25449" s="47" t="s">
        <v>479</v>
      </c>
      <c r="C25449" s="47" t="s">
        <v>428</v>
      </c>
      <c r="D25449" s="47" t="s">
        <v>480</v>
      </c>
      <c r="E25449" s="47" t="s">
        <v>404</v>
      </c>
      <c r="F25449" s="47" t="s">
        <v>29</v>
      </c>
      <c r="G25449" s="47" t="s">
        <v>411</v>
      </c>
      <c r="H25449" s="47" t="s">
        <v>613</v>
      </c>
      <c r="I25449" s="47" t="s">
        <v>585</v>
      </c>
      <c r="J25449" s="47"/>
      <c r="K25449" s="47" t="s">
        <v>19</v>
      </c>
      <c r="L25449" s="48">
        <v>1</v>
      </c>
      <c r="M25449" s="47" t="s">
        <v>0</v>
      </c>
      <c r="N25449" s="48">
        <v>9211</v>
      </c>
      <c r="O25449" s="47" t="s">
        <v>263</v>
      </c>
      <c r="P25449" s="47" t="s">
        <v>73764</v>
      </c>
      <c r="Q25449" s="47" t="s">
        <v>73765</v>
      </c>
      <c r="R25449" s="47" t="s">
        <v>73766</v>
      </c>
      <c r="S25449" s="48" t="s">
        <v>709</v>
      </c>
      <c r="T25449" s="48" t="s">
        <v>403</v>
      </c>
      <c r="U25449" s="48" t="s">
        <v>710</v>
      </c>
      <c r="V25449" s="48" t="s">
        <v>819</v>
      </c>
      <c r="W25449" s="48">
        <v>400</v>
      </c>
      <c r="X25449" s="48">
        <v>240</v>
      </c>
      <c r="Y25449" s="47" t="s">
        <v>1111</v>
      </c>
      <c r="Z25449" s="48" t="s">
        <v>123252</v>
      </c>
      <c r="AA25449" s="48">
        <v>9</v>
      </c>
      <c r="AB25449" s="47" t="s">
        <v>58</v>
      </c>
      <c r="AC25449" t="s">
        <v>123249</v>
      </c>
      <c r="AD25449" t="s">
        <v>123248</v>
      </c>
      <c r="AE25449" t="s">
        <v>123248</v>
      </c>
    </row>
    <row r="25450" spans="1:31" x14ac:dyDescent="0.3">
      <c r="A25450" s="48">
        <v>29</v>
      </c>
      <c r="B25450" s="47" t="s">
        <v>481</v>
      </c>
      <c r="C25450" s="47" t="s">
        <v>477</v>
      </c>
      <c r="D25450" s="47" t="s">
        <v>482</v>
      </c>
      <c r="E25450" s="47" t="s">
        <v>404</v>
      </c>
      <c r="F25450" s="47" t="s">
        <v>29</v>
      </c>
      <c r="G25450" s="47" t="s">
        <v>411</v>
      </c>
      <c r="H25450" s="47" t="s">
        <v>614</v>
      </c>
      <c r="I25450" s="47" t="s">
        <v>585</v>
      </c>
      <c r="J25450" s="47"/>
      <c r="K25450" s="47" t="s">
        <v>19</v>
      </c>
      <c r="L25450" s="48">
        <v>1</v>
      </c>
      <c r="M25450" s="47" t="s">
        <v>0</v>
      </c>
      <c r="N25450" s="48">
        <v>9211</v>
      </c>
      <c r="O25450" s="47" t="s">
        <v>263</v>
      </c>
      <c r="P25450" s="47" t="s">
        <v>73767</v>
      </c>
      <c r="Q25450" s="47" t="s">
        <v>73768</v>
      </c>
      <c r="R25450" s="47" t="s">
        <v>73769</v>
      </c>
      <c r="S25450" s="48" t="s">
        <v>820</v>
      </c>
      <c r="T25450" s="48" t="s">
        <v>403</v>
      </c>
      <c r="U25450" s="48" t="s">
        <v>813</v>
      </c>
      <c r="V25450" s="48" t="s">
        <v>823</v>
      </c>
      <c r="W25450" s="48">
        <v>400</v>
      </c>
      <c r="X25450" s="48">
        <v>240</v>
      </c>
      <c r="Y25450" s="47" t="s">
        <v>1111</v>
      </c>
      <c r="Z25450" s="48" t="s">
        <v>477</v>
      </c>
      <c r="AA25450" s="48">
        <v>9</v>
      </c>
      <c r="AB25450" s="47" t="s">
        <v>58</v>
      </c>
      <c r="AC25450" t="s">
        <v>123249</v>
      </c>
      <c r="AD25450" t="s">
        <v>123248</v>
      </c>
      <c r="AE25450" t="s">
        <v>123248</v>
      </c>
    </row>
    <row r="25451" spans="1:31" x14ac:dyDescent="0.3">
      <c r="A25451" s="48">
        <v>30</v>
      </c>
      <c r="B25451" s="47" t="s">
        <v>483</v>
      </c>
      <c r="C25451" s="47" t="s">
        <v>477</v>
      </c>
      <c r="D25451" s="47" t="s">
        <v>484</v>
      </c>
      <c r="E25451" s="47" t="s">
        <v>404</v>
      </c>
      <c r="F25451" s="47" t="s">
        <v>29</v>
      </c>
      <c r="G25451" s="47" t="s">
        <v>411</v>
      </c>
      <c r="H25451" s="47" t="s">
        <v>615</v>
      </c>
      <c r="I25451" s="47" t="s">
        <v>585</v>
      </c>
      <c r="J25451" s="47"/>
      <c r="K25451" s="47" t="s">
        <v>19</v>
      </c>
      <c r="L25451" s="48">
        <v>1</v>
      </c>
      <c r="M25451" s="47" t="s">
        <v>0</v>
      </c>
      <c r="N25451" s="48">
        <v>9211</v>
      </c>
      <c r="O25451" s="47" t="s">
        <v>263</v>
      </c>
      <c r="P25451" s="47" t="s">
        <v>73770</v>
      </c>
      <c r="Q25451" s="47" t="s">
        <v>73771</v>
      </c>
      <c r="R25451" s="47" t="s">
        <v>73772</v>
      </c>
      <c r="S25451" s="48" t="s">
        <v>820</v>
      </c>
      <c r="T25451" s="48" t="s">
        <v>403</v>
      </c>
      <c r="U25451" s="48" t="s">
        <v>813</v>
      </c>
      <c r="V25451" s="48" t="s">
        <v>826</v>
      </c>
      <c r="W25451" s="48">
        <v>400</v>
      </c>
      <c r="X25451" s="48">
        <v>240</v>
      </c>
      <c r="Y25451" s="47" t="s">
        <v>1111</v>
      </c>
      <c r="Z25451" s="48" t="s">
        <v>477</v>
      </c>
      <c r="AA25451" s="48">
        <v>9</v>
      </c>
      <c r="AB25451" s="47" t="s">
        <v>58</v>
      </c>
      <c r="AC25451" t="s">
        <v>123249</v>
      </c>
      <c r="AD25451" t="s">
        <v>123248</v>
      </c>
      <c r="AE25451" t="s">
        <v>123248</v>
      </c>
    </row>
    <row r="25452" spans="1:31" x14ac:dyDescent="0.3">
      <c r="A25452" s="48">
        <v>31</v>
      </c>
      <c r="B25452" s="47" t="s">
        <v>485</v>
      </c>
      <c r="C25452" s="47" t="s">
        <v>428</v>
      </c>
      <c r="D25452" s="47" t="s">
        <v>486</v>
      </c>
      <c r="E25452" s="47" t="s">
        <v>404</v>
      </c>
      <c r="F25452" s="47" t="s">
        <v>29</v>
      </c>
      <c r="G25452" s="47" t="s">
        <v>411</v>
      </c>
      <c r="H25452" s="47" t="s">
        <v>616</v>
      </c>
      <c r="I25452" s="47" t="s">
        <v>585</v>
      </c>
      <c r="J25452" s="47"/>
      <c r="K25452" s="47" t="s">
        <v>19</v>
      </c>
      <c r="L25452" s="48">
        <v>1</v>
      </c>
      <c r="M25452" s="47" t="s">
        <v>0</v>
      </c>
      <c r="N25452" s="48">
        <v>9211</v>
      </c>
      <c r="O25452" s="47" t="s">
        <v>263</v>
      </c>
      <c r="P25452" s="47" t="s">
        <v>73773</v>
      </c>
      <c r="Q25452" s="47" t="s">
        <v>73774</v>
      </c>
      <c r="R25452" s="47" t="s">
        <v>73775</v>
      </c>
      <c r="S25452" s="48" t="s">
        <v>709</v>
      </c>
      <c r="T25452" s="48" t="s">
        <v>403</v>
      </c>
      <c r="U25452" s="48" t="s">
        <v>710</v>
      </c>
      <c r="V25452" s="48" t="s">
        <v>829</v>
      </c>
      <c r="W25452" s="48">
        <v>400</v>
      </c>
      <c r="X25452" s="48">
        <v>240</v>
      </c>
      <c r="Y25452" s="47" t="s">
        <v>1111</v>
      </c>
      <c r="Z25452" s="48" t="s">
        <v>123252</v>
      </c>
      <c r="AA25452" s="48">
        <v>9</v>
      </c>
      <c r="AB25452" s="47" t="s">
        <v>58</v>
      </c>
      <c r="AC25452" t="s">
        <v>123249</v>
      </c>
      <c r="AD25452" t="s">
        <v>123248</v>
      </c>
      <c r="AE25452" t="s">
        <v>123248</v>
      </c>
    </row>
    <row r="25453" spans="1:31" x14ac:dyDescent="0.3">
      <c r="A25453" s="48">
        <v>32</v>
      </c>
      <c r="B25453" s="47" t="s">
        <v>487</v>
      </c>
      <c r="C25453" s="47" t="s">
        <v>472</v>
      </c>
      <c r="D25453" s="47" t="s">
        <v>488</v>
      </c>
      <c r="E25453" s="47" t="s">
        <v>404</v>
      </c>
      <c r="F25453" s="47" t="s">
        <v>29</v>
      </c>
      <c r="G25453" s="47" t="s">
        <v>411</v>
      </c>
      <c r="H25453" s="47" t="s">
        <v>617</v>
      </c>
      <c r="I25453" s="47" t="s">
        <v>585</v>
      </c>
      <c r="J25453" s="47"/>
      <c r="K25453" s="47" t="s">
        <v>19</v>
      </c>
      <c r="L25453" s="48">
        <v>1</v>
      </c>
      <c r="M25453" s="47" t="s">
        <v>0</v>
      </c>
      <c r="N25453" s="48">
        <v>9211</v>
      </c>
      <c r="O25453" s="47" t="s">
        <v>263</v>
      </c>
      <c r="P25453" s="47" t="s">
        <v>73776</v>
      </c>
      <c r="Q25453" s="47" t="s">
        <v>73777</v>
      </c>
      <c r="R25453" s="47" t="s">
        <v>73778</v>
      </c>
      <c r="S25453" s="48" t="s">
        <v>830</v>
      </c>
      <c r="T25453" s="48" t="s">
        <v>403</v>
      </c>
      <c r="U25453" s="48" t="s">
        <v>831</v>
      </c>
      <c r="V25453" s="48" t="s">
        <v>834</v>
      </c>
      <c r="W25453" s="48">
        <v>400</v>
      </c>
      <c r="X25453" s="48">
        <v>240</v>
      </c>
      <c r="Y25453" s="47" t="s">
        <v>1111</v>
      </c>
      <c r="Z25453" s="48" t="s">
        <v>123258</v>
      </c>
      <c r="AA25453" s="48">
        <v>9</v>
      </c>
      <c r="AB25453" s="47" t="s">
        <v>58</v>
      </c>
      <c r="AC25453" t="s">
        <v>123249</v>
      </c>
      <c r="AD25453" t="s">
        <v>123248</v>
      </c>
      <c r="AE25453" t="s">
        <v>123248</v>
      </c>
    </row>
    <row r="25454" spans="1:31" x14ac:dyDescent="0.3">
      <c r="A25454" s="48">
        <v>33</v>
      </c>
      <c r="B25454" s="47" t="s">
        <v>489</v>
      </c>
      <c r="C25454" s="47" t="s">
        <v>20</v>
      </c>
      <c r="D25454" s="47" t="s">
        <v>490</v>
      </c>
      <c r="E25454" s="47" t="s">
        <v>404</v>
      </c>
      <c r="F25454" s="47" t="s">
        <v>29</v>
      </c>
      <c r="G25454" s="47" t="s">
        <v>411</v>
      </c>
      <c r="H25454" s="47" t="s">
        <v>618</v>
      </c>
      <c r="I25454" s="47" t="s">
        <v>619</v>
      </c>
      <c r="J25454" s="47"/>
      <c r="K25454" s="47" t="s">
        <v>19</v>
      </c>
      <c r="L25454" s="48">
        <v>1</v>
      </c>
      <c r="M25454" s="47" t="s">
        <v>0</v>
      </c>
      <c r="N25454" s="48">
        <v>9211</v>
      </c>
      <c r="O25454" s="47" t="s">
        <v>263</v>
      </c>
      <c r="P25454" s="47" t="s">
        <v>73779</v>
      </c>
      <c r="Q25454" s="47" t="s">
        <v>73780</v>
      </c>
      <c r="R25454" s="47" t="s">
        <v>73781</v>
      </c>
      <c r="S25454" s="48" t="s">
        <v>835</v>
      </c>
      <c r="T25454" s="48" t="s">
        <v>403</v>
      </c>
      <c r="U25454" s="48" t="s">
        <v>836</v>
      </c>
      <c r="V25454" s="48" t="s">
        <v>839</v>
      </c>
      <c r="W25454" s="48">
        <v>400</v>
      </c>
      <c r="X25454" s="48">
        <v>240</v>
      </c>
      <c r="Y25454" s="47" t="s">
        <v>1111</v>
      </c>
      <c r="Z25454" s="48" t="s">
        <v>123253</v>
      </c>
      <c r="AA25454" s="48">
        <v>9</v>
      </c>
      <c r="AB25454" s="47" t="s">
        <v>58</v>
      </c>
      <c r="AC25454" t="s">
        <v>123249</v>
      </c>
      <c r="AD25454" t="s">
        <v>123248</v>
      </c>
      <c r="AE25454" t="s">
        <v>123248</v>
      </c>
    </row>
    <row r="25455" spans="1:31" x14ac:dyDescent="0.3">
      <c r="A25455" s="48">
        <v>34</v>
      </c>
      <c r="B25455" s="47" t="s">
        <v>489</v>
      </c>
      <c r="C25455" s="47" t="s">
        <v>20</v>
      </c>
      <c r="D25455" s="47" t="s">
        <v>491</v>
      </c>
      <c r="E25455" s="47" t="s">
        <v>404</v>
      </c>
      <c r="F25455" s="47" t="s">
        <v>29</v>
      </c>
      <c r="G25455" s="47" t="s">
        <v>411</v>
      </c>
      <c r="H25455" s="47" t="s">
        <v>620</v>
      </c>
      <c r="I25455" s="47" t="s">
        <v>621</v>
      </c>
      <c r="J25455" s="47"/>
      <c r="K25455" s="47" t="s">
        <v>19</v>
      </c>
      <c r="L25455" s="48">
        <v>1</v>
      </c>
      <c r="M25455" s="47" t="s">
        <v>0</v>
      </c>
      <c r="N25455" s="48">
        <v>9211</v>
      </c>
      <c r="O25455" s="47" t="s">
        <v>263</v>
      </c>
      <c r="P25455" s="47" t="s">
        <v>73782</v>
      </c>
      <c r="Q25455" s="47" t="s">
        <v>73783</v>
      </c>
      <c r="R25455" s="47" t="s">
        <v>73784</v>
      </c>
      <c r="S25455" s="48" t="s">
        <v>835</v>
      </c>
      <c r="T25455" s="48" t="s">
        <v>403</v>
      </c>
      <c r="U25455" s="48" t="s">
        <v>836</v>
      </c>
      <c r="V25455" s="48" t="s">
        <v>842</v>
      </c>
      <c r="W25455" s="48">
        <v>400</v>
      </c>
      <c r="X25455" s="48">
        <v>240</v>
      </c>
      <c r="Y25455" s="47" t="s">
        <v>1111</v>
      </c>
      <c r="Z25455" s="48" t="s">
        <v>123253</v>
      </c>
      <c r="AA25455" s="48">
        <v>9</v>
      </c>
      <c r="AB25455" s="47" t="s">
        <v>58</v>
      </c>
      <c r="AC25455" t="s">
        <v>123249</v>
      </c>
      <c r="AD25455" t="s">
        <v>123248</v>
      </c>
      <c r="AE25455" t="s">
        <v>123248</v>
      </c>
    </row>
    <row r="25456" spans="1:31" x14ac:dyDescent="0.3">
      <c r="A25456" s="48">
        <v>35</v>
      </c>
      <c r="B25456" s="47" t="s">
        <v>489</v>
      </c>
      <c r="C25456" s="47" t="s">
        <v>20</v>
      </c>
      <c r="D25456" s="47" t="s">
        <v>492</v>
      </c>
      <c r="E25456" s="47" t="s">
        <v>404</v>
      </c>
      <c r="F25456" s="47" t="s">
        <v>29</v>
      </c>
      <c r="G25456" s="47" t="s">
        <v>411</v>
      </c>
      <c r="H25456" s="47" t="s">
        <v>622</v>
      </c>
      <c r="I25456" s="47" t="s">
        <v>623</v>
      </c>
      <c r="J25456" s="47"/>
      <c r="K25456" s="47" t="s">
        <v>19</v>
      </c>
      <c r="L25456" s="48">
        <v>1</v>
      </c>
      <c r="M25456" s="47" t="s">
        <v>0</v>
      </c>
      <c r="N25456" s="48">
        <v>9211</v>
      </c>
      <c r="O25456" s="47" t="s">
        <v>263</v>
      </c>
      <c r="P25456" s="47" t="s">
        <v>73785</v>
      </c>
      <c r="Q25456" s="47" t="s">
        <v>73786</v>
      </c>
      <c r="R25456" s="47" t="s">
        <v>73787</v>
      </c>
      <c r="S25456" s="48" t="s">
        <v>835</v>
      </c>
      <c r="T25456" s="48" t="s">
        <v>403</v>
      </c>
      <c r="U25456" s="48" t="s">
        <v>836</v>
      </c>
      <c r="V25456" s="48" t="s">
        <v>845</v>
      </c>
      <c r="W25456" s="48">
        <v>400</v>
      </c>
      <c r="X25456" s="48">
        <v>240</v>
      </c>
      <c r="Y25456" s="47" t="s">
        <v>1111</v>
      </c>
      <c r="Z25456" s="48" t="s">
        <v>123253</v>
      </c>
      <c r="AA25456" s="48">
        <v>9</v>
      </c>
      <c r="AB25456" s="47" t="s">
        <v>58</v>
      </c>
      <c r="AC25456" t="s">
        <v>123249</v>
      </c>
      <c r="AD25456" t="s">
        <v>123248</v>
      </c>
      <c r="AE25456" t="s">
        <v>123248</v>
      </c>
    </row>
    <row r="25457" spans="1:31" x14ac:dyDescent="0.3">
      <c r="A25457" s="48">
        <v>36</v>
      </c>
      <c r="B25457" s="47" t="s">
        <v>493</v>
      </c>
      <c r="C25457" s="47" t="s">
        <v>494</v>
      </c>
      <c r="D25457" s="47" t="s">
        <v>495</v>
      </c>
      <c r="E25457" s="47" t="s">
        <v>404</v>
      </c>
      <c r="F25457" s="47" t="s">
        <v>29</v>
      </c>
      <c r="G25457" s="47" t="s">
        <v>411</v>
      </c>
      <c r="H25457" s="47" t="s">
        <v>624</v>
      </c>
      <c r="I25457" s="47" t="s">
        <v>625</v>
      </c>
      <c r="J25457" s="47"/>
      <c r="K25457" s="47" t="s">
        <v>19</v>
      </c>
      <c r="L25457" s="48">
        <v>1</v>
      </c>
      <c r="M25457" s="47" t="s">
        <v>0</v>
      </c>
      <c r="N25457" s="48">
        <v>9211</v>
      </c>
      <c r="O25457" s="47" t="s">
        <v>263</v>
      </c>
      <c r="P25457" s="47" t="s">
        <v>73788</v>
      </c>
      <c r="Q25457" s="47" t="s">
        <v>73789</v>
      </c>
      <c r="R25457" s="47" t="s">
        <v>73790</v>
      </c>
      <c r="S25457" s="48" t="s">
        <v>835</v>
      </c>
      <c r="T25457" s="48" t="s">
        <v>403</v>
      </c>
      <c r="U25457" s="48" t="s">
        <v>846</v>
      </c>
      <c r="V25457" s="48" t="s">
        <v>849</v>
      </c>
      <c r="W25457" s="48">
        <v>400</v>
      </c>
      <c r="X25457" s="48">
        <v>240</v>
      </c>
      <c r="Y25457" s="47" t="s">
        <v>1111</v>
      </c>
      <c r="Z25457" s="48" t="s">
        <v>123251</v>
      </c>
      <c r="AA25457" s="48">
        <v>9</v>
      </c>
      <c r="AB25457" s="47" t="s">
        <v>58</v>
      </c>
      <c r="AC25457" t="s">
        <v>123249</v>
      </c>
      <c r="AD25457" t="s">
        <v>123248</v>
      </c>
      <c r="AE25457" t="s">
        <v>123248</v>
      </c>
    </row>
    <row r="25458" spans="1:31" x14ac:dyDescent="0.3">
      <c r="A25458" s="48">
        <v>37</v>
      </c>
      <c r="B25458" s="47" t="s">
        <v>493</v>
      </c>
      <c r="C25458" s="47" t="s">
        <v>494</v>
      </c>
      <c r="D25458" s="47" t="s">
        <v>496</v>
      </c>
      <c r="E25458" s="47" t="s">
        <v>404</v>
      </c>
      <c r="F25458" s="47" t="s">
        <v>29</v>
      </c>
      <c r="G25458" s="47" t="s">
        <v>411</v>
      </c>
      <c r="H25458" s="47" t="s">
        <v>624</v>
      </c>
      <c r="I25458" s="47" t="s">
        <v>626</v>
      </c>
      <c r="J25458" s="47"/>
      <c r="K25458" s="47" t="s">
        <v>19</v>
      </c>
      <c r="L25458" s="48">
        <v>1</v>
      </c>
      <c r="M25458" s="47" t="s">
        <v>0</v>
      </c>
      <c r="N25458" s="48">
        <v>9211</v>
      </c>
      <c r="O25458" s="47" t="s">
        <v>263</v>
      </c>
      <c r="P25458" s="47" t="s">
        <v>73791</v>
      </c>
      <c r="Q25458" s="47" t="s">
        <v>73792</v>
      </c>
      <c r="R25458" s="47" t="s">
        <v>73793</v>
      </c>
      <c r="S25458" s="48" t="s">
        <v>835</v>
      </c>
      <c r="T25458" s="48" t="s">
        <v>403</v>
      </c>
      <c r="U25458" s="48" t="s">
        <v>846</v>
      </c>
      <c r="V25458" s="48" t="s">
        <v>852</v>
      </c>
      <c r="W25458" s="48">
        <v>400</v>
      </c>
      <c r="X25458" s="48">
        <v>240</v>
      </c>
      <c r="Y25458" s="47" t="s">
        <v>1111</v>
      </c>
      <c r="Z25458" s="48" t="s">
        <v>123251</v>
      </c>
      <c r="AA25458" s="48">
        <v>9</v>
      </c>
      <c r="AB25458" s="47" t="s">
        <v>58</v>
      </c>
      <c r="AC25458" t="s">
        <v>123249</v>
      </c>
      <c r="AD25458" t="s">
        <v>123248</v>
      </c>
      <c r="AE25458" t="s">
        <v>123248</v>
      </c>
    </row>
    <row r="25459" spans="1:31" x14ac:dyDescent="0.3">
      <c r="A25459" s="48">
        <v>38</v>
      </c>
      <c r="B25459" s="47" t="s">
        <v>493</v>
      </c>
      <c r="C25459" s="47" t="s">
        <v>494</v>
      </c>
      <c r="D25459" s="47" t="s">
        <v>497</v>
      </c>
      <c r="E25459" s="47" t="s">
        <v>404</v>
      </c>
      <c r="F25459" s="47" t="s">
        <v>29</v>
      </c>
      <c r="G25459" s="47" t="s">
        <v>411</v>
      </c>
      <c r="H25459" s="47" t="s">
        <v>624</v>
      </c>
      <c r="I25459" s="47" t="s">
        <v>627</v>
      </c>
      <c r="J25459" s="47"/>
      <c r="K25459" s="47" t="s">
        <v>19</v>
      </c>
      <c r="L25459" s="48">
        <v>1</v>
      </c>
      <c r="M25459" s="47" t="s">
        <v>0</v>
      </c>
      <c r="N25459" s="48">
        <v>9211</v>
      </c>
      <c r="O25459" s="47" t="s">
        <v>263</v>
      </c>
      <c r="P25459" s="47" t="s">
        <v>73794</v>
      </c>
      <c r="Q25459" s="47" t="s">
        <v>73795</v>
      </c>
      <c r="R25459" s="47" t="s">
        <v>73796</v>
      </c>
      <c r="S25459" s="48" t="s">
        <v>835</v>
      </c>
      <c r="T25459" s="48" t="s">
        <v>403</v>
      </c>
      <c r="U25459" s="48" t="s">
        <v>846</v>
      </c>
      <c r="V25459" s="48" t="s">
        <v>855</v>
      </c>
      <c r="W25459" s="48">
        <v>400</v>
      </c>
      <c r="X25459" s="48">
        <v>240</v>
      </c>
      <c r="Y25459" s="47" t="s">
        <v>1111</v>
      </c>
      <c r="Z25459" s="48" t="s">
        <v>123251</v>
      </c>
      <c r="AA25459" s="48">
        <v>9</v>
      </c>
      <c r="AB25459" s="47" t="s">
        <v>58</v>
      </c>
      <c r="AC25459" t="s">
        <v>123249</v>
      </c>
      <c r="AD25459" t="s">
        <v>123248</v>
      </c>
      <c r="AE25459" t="s">
        <v>123248</v>
      </c>
    </row>
    <row r="25460" spans="1:31" x14ac:dyDescent="0.3">
      <c r="A25460" s="48">
        <v>39</v>
      </c>
      <c r="B25460" s="47" t="s">
        <v>493</v>
      </c>
      <c r="C25460" s="47" t="s">
        <v>494</v>
      </c>
      <c r="D25460" s="47" t="s">
        <v>498</v>
      </c>
      <c r="E25460" s="47" t="s">
        <v>404</v>
      </c>
      <c r="F25460" s="47" t="s">
        <v>29</v>
      </c>
      <c r="G25460" s="47" t="s">
        <v>411</v>
      </c>
      <c r="H25460" s="47" t="s">
        <v>624</v>
      </c>
      <c r="I25460" s="47" t="s">
        <v>628</v>
      </c>
      <c r="J25460" s="47"/>
      <c r="K25460" s="47" t="s">
        <v>19</v>
      </c>
      <c r="L25460" s="48">
        <v>1</v>
      </c>
      <c r="M25460" s="47" t="s">
        <v>0</v>
      </c>
      <c r="N25460" s="48">
        <v>9211</v>
      </c>
      <c r="O25460" s="47" t="s">
        <v>263</v>
      </c>
      <c r="P25460" s="47" t="s">
        <v>73797</v>
      </c>
      <c r="Q25460" s="47" t="s">
        <v>73798</v>
      </c>
      <c r="R25460" s="47" t="s">
        <v>73799</v>
      </c>
      <c r="S25460" s="48" t="s">
        <v>835</v>
      </c>
      <c r="T25460" s="48" t="s">
        <v>403</v>
      </c>
      <c r="U25460" s="48" t="s">
        <v>846</v>
      </c>
      <c r="V25460" s="48" t="s">
        <v>858</v>
      </c>
      <c r="W25460" s="48">
        <v>400</v>
      </c>
      <c r="X25460" s="48">
        <v>240</v>
      </c>
      <c r="Y25460" s="47" t="s">
        <v>1111</v>
      </c>
      <c r="Z25460" s="48" t="s">
        <v>123251</v>
      </c>
      <c r="AA25460" s="48">
        <v>9</v>
      </c>
      <c r="AB25460" s="47" t="s">
        <v>58</v>
      </c>
      <c r="AC25460" t="s">
        <v>123249</v>
      </c>
      <c r="AD25460" t="s">
        <v>123248</v>
      </c>
      <c r="AE25460" t="s">
        <v>123248</v>
      </c>
    </row>
    <row r="25461" spans="1:31" x14ac:dyDescent="0.3">
      <c r="A25461" s="48">
        <v>40</v>
      </c>
      <c r="B25461" s="47" t="s">
        <v>493</v>
      </c>
      <c r="C25461" s="47" t="s">
        <v>494</v>
      </c>
      <c r="D25461" s="47" t="s">
        <v>499</v>
      </c>
      <c r="E25461" s="47" t="s">
        <v>404</v>
      </c>
      <c r="F25461" s="47" t="s">
        <v>29</v>
      </c>
      <c r="G25461" s="47" t="s">
        <v>411</v>
      </c>
      <c r="H25461" s="47" t="s">
        <v>624</v>
      </c>
      <c r="I25461" s="47" t="s">
        <v>629</v>
      </c>
      <c r="J25461" s="47"/>
      <c r="K25461" s="47" t="s">
        <v>19</v>
      </c>
      <c r="L25461" s="48">
        <v>1</v>
      </c>
      <c r="M25461" s="47" t="s">
        <v>0</v>
      </c>
      <c r="N25461" s="48">
        <v>9211</v>
      </c>
      <c r="O25461" s="47" t="s">
        <v>263</v>
      </c>
      <c r="P25461" s="47" t="s">
        <v>73800</v>
      </c>
      <c r="Q25461" s="47" t="s">
        <v>73801</v>
      </c>
      <c r="R25461" s="47" t="s">
        <v>73802</v>
      </c>
      <c r="S25461" s="48" t="s">
        <v>835</v>
      </c>
      <c r="T25461" s="48" t="s">
        <v>403</v>
      </c>
      <c r="U25461" s="48" t="s">
        <v>846</v>
      </c>
      <c r="V25461" s="48" t="s">
        <v>861</v>
      </c>
      <c r="W25461" s="48">
        <v>400</v>
      </c>
      <c r="X25461" s="48">
        <v>240</v>
      </c>
      <c r="Y25461" s="47" t="s">
        <v>1111</v>
      </c>
      <c r="Z25461" s="48" t="s">
        <v>123251</v>
      </c>
      <c r="AA25461" s="48">
        <v>9</v>
      </c>
      <c r="AB25461" s="47" t="s">
        <v>58</v>
      </c>
      <c r="AC25461" t="s">
        <v>123249</v>
      </c>
      <c r="AD25461" t="s">
        <v>123248</v>
      </c>
      <c r="AE25461" t="s">
        <v>123248</v>
      </c>
    </row>
    <row r="25462" spans="1:31" x14ac:dyDescent="0.3">
      <c r="A25462" s="48">
        <v>41</v>
      </c>
      <c r="B25462" s="47" t="s">
        <v>493</v>
      </c>
      <c r="C25462" s="47" t="s">
        <v>494</v>
      </c>
      <c r="D25462" s="47" t="s">
        <v>500</v>
      </c>
      <c r="E25462" s="47" t="s">
        <v>404</v>
      </c>
      <c r="F25462" s="47" t="s">
        <v>29</v>
      </c>
      <c r="G25462" s="47" t="s">
        <v>411</v>
      </c>
      <c r="H25462" s="47" t="s">
        <v>624</v>
      </c>
      <c r="I25462" s="47" t="s">
        <v>630</v>
      </c>
      <c r="J25462" s="47"/>
      <c r="K25462" s="47" t="s">
        <v>19</v>
      </c>
      <c r="L25462" s="48">
        <v>1</v>
      </c>
      <c r="M25462" s="47" t="s">
        <v>0</v>
      </c>
      <c r="N25462" s="48">
        <v>9211</v>
      </c>
      <c r="O25462" s="47" t="s">
        <v>263</v>
      </c>
      <c r="P25462" s="47" t="s">
        <v>73803</v>
      </c>
      <c r="Q25462" s="47" t="s">
        <v>73804</v>
      </c>
      <c r="R25462" s="47" t="s">
        <v>73805</v>
      </c>
      <c r="S25462" s="48" t="s">
        <v>835</v>
      </c>
      <c r="T25462" s="48" t="s">
        <v>403</v>
      </c>
      <c r="U25462" s="48" t="s">
        <v>846</v>
      </c>
      <c r="V25462" s="48" t="s">
        <v>864</v>
      </c>
      <c r="W25462" s="48">
        <v>400</v>
      </c>
      <c r="X25462" s="48">
        <v>240</v>
      </c>
      <c r="Y25462" s="47" t="s">
        <v>1111</v>
      </c>
      <c r="Z25462" s="48" t="s">
        <v>123251</v>
      </c>
      <c r="AA25462" s="48">
        <v>9</v>
      </c>
      <c r="AB25462" s="47" t="s">
        <v>58</v>
      </c>
      <c r="AC25462" t="s">
        <v>123249</v>
      </c>
      <c r="AD25462" t="s">
        <v>123248</v>
      </c>
      <c r="AE25462" t="s">
        <v>123248</v>
      </c>
    </row>
    <row r="25463" spans="1:31" x14ac:dyDescent="0.3">
      <c r="A25463" s="48">
        <v>42</v>
      </c>
      <c r="B25463" s="47" t="s">
        <v>493</v>
      </c>
      <c r="C25463" s="47" t="s">
        <v>494</v>
      </c>
      <c r="D25463" s="47" t="s">
        <v>501</v>
      </c>
      <c r="E25463" s="47" t="s">
        <v>404</v>
      </c>
      <c r="F25463" s="47" t="s">
        <v>29</v>
      </c>
      <c r="G25463" s="47" t="s">
        <v>411</v>
      </c>
      <c r="H25463" s="47" t="s">
        <v>624</v>
      </c>
      <c r="I25463" s="47" t="s">
        <v>631</v>
      </c>
      <c r="J25463" s="47"/>
      <c r="K25463" s="47" t="s">
        <v>19</v>
      </c>
      <c r="L25463" s="48">
        <v>1</v>
      </c>
      <c r="M25463" s="47" t="s">
        <v>0</v>
      </c>
      <c r="N25463" s="48">
        <v>9211</v>
      </c>
      <c r="O25463" s="47" t="s">
        <v>263</v>
      </c>
      <c r="P25463" s="47" t="s">
        <v>73806</v>
      </c>
      <c r="Q25463" s="47" t="s">
        <v>73807</v>
      </c>
      <c r="R25463" s="47" t="s">
        <v>73808</v>
      </c>
      <c r="S25463" s="48" t="s">
        <v>835</v>
      </c>
      <c r="T25463" s="48" t="s">
        <v>403</v>
      </c>
      <c r="U25463" s="48" t="s">
        <v>846</v>
      </c>
      <c r="V25463" s="48" t="s">
        <v>867</v>
      </c>
      <c r="W25463" s="48">
        <v>400</v>
      </c>
      <c r="X25463" s="48">
        <v>240</v>
      </c>
      <c r="Y25463" s="47" t="s">
        <v>1111</v>
      </c>
      <c r="Z25463" s="48" t="s">
        <v>123251</v>
      </c>
      <c r="AA25463" s="48">
        <v>9</v>
      </c>
      <c r="AB25463" s="47" t="s">
        <v>58</v>
      </c>
      <c r="AC25463" t="s">
        <v>123249</v>
      </c>
      <c r="AD25463" t="s">
        <v>123248</v>
      </c>
      <c r="AE25463" t="s">
        <v>123248</v>
      </c>
    </row>
    <row r="25464" spans="1:31" x14ac:dyDescent="0.3">
      <c r="A25464" s="48">
        <v>43</v>
      </c>
      <c r="B25464" s="47" t="s">
        <v>493</v>
      </c>
      <c r="C25464" s="47" t="s">
        <v>494</v>
      </c>
      <c r="D25464" s="47" t="s">
        <v>502</v>
      </c>
      <c r="E25464" s="47" t="s">
        <v>404</v>
      </c>
      <c r="F25464" s="47" t="s">
        <v>29</v>
      </c>
      <c r="G25464" s="47" t="s">
        <v>411</v>
      </c>
      <c r="H25464" s="47" t="s">
        <v>624</v>
      </c>
      <c r="I25464" s="47" t="s">
        <v>632</v>
      </c>
      <c r="J25464" s="47"/>
      <c r="K25464" s="47" t="s">
        <v>19</v>
      </c>
      <c r="L25464" s="48">
        <v>1</v>
      </c>
      <c r="M25464" s="47" t="s">
        <v>0</v>
      </c>
      <c r="N25464" s="48">
        <v>9211</v>
      </c>
      <c r="O25464" s="47" t="s">
        <v>263</v>
      </c>
      <c r="P25464" s="47" t="s">
        <v>73809</v>
      </c>
      <c r="Q25464" s="47" t="s">
        <v>73810</v>
      </c>
      <c r="R25464" s="47" t="s">
        <v>73811</v>
      </c>
      <c r="S25464" s="48" t="s">
        <v>835</v>
      </c>
      <c r="T25464" s="48" t="s">
        <v>403</v>
      </c>
      <c r="U25464" s="48" t="s">
        <v>846</v>
      </c>
      <c r="V25464" s="48" t="s">
        <v>870</v>
      </c>
      <c r="W25464" s="48">
        <v>400</v>
      </c>
      <c r="X25464" s="48">
        <v>240</v>
      </c>
      <c r="Y25464" s="47" t="s">
        <v>1111</v>
      </c>
      <c r="Z25464" s="48" t="s">
        <v>123251</v>
      </c>
      <c r="AA25464" s="48">
        <v>9</v>
      </c>
      <c r="AB25464" s="47" t="s">
        <v>58</v>
      </c>
      <c r="AC25464" t="s">
        <v>123249</v>
      </c>
      <c r="AD25464" t="s">
        <v>123248</v>
      </c>
      <c r="AE25464" t="s">
        <v>123248</v>
      </c>
    </row>
    <row r="25465" spans="1:31" x14ac:dyDescent="0.3">
      <c r="A25465" s="48">
        <v>44</v>
      </c>
      <c r="B25465" s="47" t="s">
        <v>493</v>
      </c>
      <c r="C25465" s="47" t="s">
        <v>494</v>
      </c>
      <c r="D25465" s="47" t="s">
        <v>503</v>
      </c>
      <c r="E25465" s="47" t="s">
        <v>404</v>
      </c>
      <c r="F25465" s="47" t="s">
        <v>29</v>
      </c>
      <c r="G25465" s="47" t="s">
        <v>411</v>
      </c>
      <c r="H25465" s="47" t="s">
        <v>624</v>
      </c>
      <c r="I25465" s="47" t="s">
        <v>633</v>
      </c>
      <c r="J25465" s="47"/>
      <c r="K25465" s="47" t="s">
        <v>19</v>
      </c>
      <c r="L25465" s="48">
        <v>1</v>
      </c>
      <c r="M25465" s="47" t="s">
        <v>0</v>
      </c>
      <c r="N25465" s="48">
        <v>9211</v>
      </c>
      <c r="O25465" s="47" t="s">
        <v>263</v>
      </c>
      <c r="P25465" s="47" t="s">
        <v>73812</v>
      </c>
      <c r="Q25465" s="47" t="s">
        <v>73813</v>
      </c>
      <c r="R25465" s="47" t="s">
        <v>73814</v>
      </c>
      <c r="S25465" s="48" t="s">
        <v>835</v>
      </c>
      <c r="T25465" s="48" t="s">
        <v>403</v>
      </c>
      <c r="U25465" s="48" t="s">
        <v>846</v>
      </c>
      <c r="V25465" s="48" t="s">
        <v>873</v>
      </c>
      <c r="W25465" s="48">
        <v>400</v>
      </c>
      <c r="X25465" s="48">
        <v>240</v>
      </c>
      <c r="Y25465" s="47" t="s">
        <v>1111</v>
      </c>
      <c r="Z25465" s="48" t="s">
        <v>123251</v>
      </c>
      <c r="AA25465" s="48">
        <v>9</v>
      </c>
      <c r="AB25465" s="47" t="s">
        <v>58</v>
      </c>
      <c r="AC25465" t="s">
        <v>123249</v>
      </c>
      <c r="AD25465" t="s">
        <v>123248</v>
      </c>
      <c r="AE25465" t="s">
        <v>123248</v>
      </c>
    </row>
    <row r="25466" spans="1:31" x14ac:dyDescent="0.3">
      <c r="A25466" s="48">
        <v>45</v>
      </c>
      <c r="B25466" s="47" t="s">
        <v>493</v>
      </c>
      <c r="C25466" s="47" t="s">
        <v>494</v>
      </c>
      <c r="D25466" s="47" t="s">
        <v>504</v>
      </c>
      <c r="E25466" s="47" t="s">
        <v>404</v>
      </c>
      <c r="F25466" s="47" t="s">
        <v>29</v>
      </c>
      <c r="G25466" s="47" t="s">
        <v>411</v>
      </c>
      <c r="H25466" s="47" t="s">
        <v>624</v>
      </c>
      <c r="I25466" s="47" t="s">
        <v>634</v>
      </c>
      <c r="J25466" s="47"/>
      <c r="K25466" s="47" t="s">
        <v>19</v>
      </c>
      <c r="L25466" s="48">
        <v>1</v>
      </c>
      <c r="M25466" s="47" t="s">
        <v>0</v>
      </c>
      <c r="N25466" s="48">
        <v>9211</v>
      </c>
      <c r="O25466" s="47" t="s">
        <v>263</v>
      </c>
      <c r="P25466" s="47" t="s">
        <v>73815</v>
      </c>
      <c r="Q25466" s="47" t="s">
        <v>73816</v>
      </c>
      <c r="R25466" s="47" t="s">
        <v>73817</v>
      </c>
      <c r="S25466" s="48" t="s">
        <v>835</v>
      </c>
      <c r="T25466" s="48" t="s">
        <v>403</v>
      </c>
      <c r="U25466" s="48" t="s">
        <v>846</v>
      </c>
      <c r="V25466" s="48" t="s">
        <v>873</v>
      </c>
      <c r="W25466" s="48">
        <v>400</v>
      </c>
      <c r="X25466" s="48">
        <v>240</v>
      </c>
      <c r="Y25466" s="47" t="s">
        <v>1111</v>
      </c>
      <c r="Z25466" s="48" t="s">
        <v>123251</v>
      </c>
      <c r="AA25466" s="48">
        <v>9</v>
      </c>
      <c r="AB25466" s="47" t="s">
        <v>58</v>
      </c>
      <c r="AC25466" t="s">
        <v>123249</v>
      </c>
      <c r="AD25466" t="s">
        <v>123248</v>
      </c>
      <c r="AE25466" t="s">
        <v>123248</v>
      </c>
    </row>
    <row r="25467" spans="1:31" x14ac:dyDescent="0.3">
      <c r="A25467" s="48">
        <v>46</v>
      </c>
      <c r="B25467" s="47" t="s">
        <v>493</v>
      </c>
      <c r="C25467" s="47" t="s">
        <v>494</v>
      </c>
      <c r="D25467" s="47" t="s">
        <v>505</v>
      </c>
      <c r="E25467" s="47" t="s">
        <v>404</v>
      </c>
      <c r="F25467" s="47" t="s">
        <v>29</v>
      </c>
      <c r="G25467" s="47" t="s">
        <v>411</v>
      </c>
      <c r="H25467" s="47" t="s">
        <v>624</v>
      </c>
      <c r="I25467" s="47" t="s">
        <v>635</v>
      </c>
      <c r="J25467" s="47"/>
      <c r="K25467" s="47" t="s">
        <v>19</v>
      </c>
      <c r="L25467" s="48">
        <v>1</v>
      </c>
      <c r="M25467" s="47" t="s">
        <v>0</v>
      </c>
      <c r="N25467" s="48">
        <v>9211</v>
      </c>
      <c r="O25467" s="47" t="s">
        <v>263</v>
      </c>
      <c r="P25467" s="47" t="s">
        <v>73818</v>
      </c>
      <c r="Q25467" s="47" t="s">
        <v>73819</v>
      </c>
      <c r="R25467" s="47" t="s">
        <v>73820</v>
      </c>
      <c r="S25467" s="48" t="s">
        <v>835</v>
      </c>
      <c r="T25467" s="48" t="s">
        <v>403</v>
      </c>
      <c r="U25467" s="48" t="s">
        <v>846</v>
      </c>
      <c r="V25467" s="48" t="s">
        <v>878</v>
      </c>
      <c r="W25467" s="48">
        <v>400</v>
      </c>
      <c r="X25467" s="48">
        <v>240</v>
      </c>
      <c r="Y25467" s="47" t="s">
        <v>1111</v>
      </c>
      <c r="Z25467" s="48" t="s">
        <v>123251</v>
      </c>
      <c r="AA25467" s="48">
        <v>9</v>
      </c>
      <c r="AB25467" s="47" t="s">
        <v>58</v>
      </c>
      <c r="AC25467" t="s">
        <v>123249</v>
      </c>
      <c r="AD25467" t="s">
        <v>123248</v>
      </c>
      <c r="AE25467" t="s">
        <v>123248</v>
      </c>
    </row>
    <row r="25468" spans="1:31" x14ac:dyDescent="0.3">
      <c r="A25468" s="48">
        <v>47</v>
      </c>
      <c r="B25468" s="47" t="s">
        <v>493</v>
      </c>
      <c r="C25468" s="47" t="s">
        <v>494</v>
      </c>
      <c r="D25468" s="47" t="s">
        <v>490</v>
      </c>
      <c r="E25468" s="47" t="s">
        <v>404</v>
      </c>
      <c r="F25468" s="47" t="s">
        <v>29</v>
      </c>
      <c r="G25468" s="47" t="s">
        <v>411</v>
      </c>
      <c r="H25468" s="47" t="s">
        <v>624</v>
      </c>
      <c r="I25468" s="47" t="s">
        <v>619</v>
      </c>
      <c r="J25468" s="47"/>
      <c r="K25468" s="47" t="s">
        <v>19</v>
      </c>
      <c r="L25468" s="48">
        <v>1</v>
      </c>
      <c r="M25468" s="47" t="s">
        <v>0</v>
      </c>
      <c r="N25468" s="48">
        <v>9211</v>
      </c>
      <c r="O25468" s="47" t="s">
        <v>263</v>
      </c>
      <c r="P25468" s="47" t="s">
        <v>73821</v>
      </c>
      <c r="Q25468" s="47" t="s">
        <v>73822</v>
      </c>
      <c r="R25468" s="47" t="s">
        <v>73823</v>
      </c>
      <c r="S25468" s="48" t="s">
        <v>835</v>
      </c>
      <c r="T25468" s="48" t="s">
        <v>403</v>
      </c>
      <c r="U25468" s="48" t="s">
        <v>846</v>
      </c>
      <c r="V25468" s="48" t="s">
        <v>881</v>
      </c>
      <c r="W25468" s="48">
        <v>400</v>
      </c>
      <c r="X25468" s="48">
        <v>240</v>
      </c>
      <c r="Y25468" s="47" t="s">
        <v>1111</v>
      </c>
      <c r="Z25468" s="48" t="s">
        <v>123251</v>
      </c>
      <c r="AA25468" s="48">
        <v>9</v>
      </c>
      <c r="AB25468" s="47" t="s">
        <v>58</v>
      </c>
      <c r="AC25468" t="s">
        <v>123249</v>
      </c>
      <c r="AD25468" t="s">
        <v>123248</v>
      </c>
      <c r="AE25468" t="s">
        <v>123248</v>
      </c>
    </row>
    <row r="25469" spans="1:31" x14ac:dyDescent="0.3">
      <c r="A25469" s="48">
        <v>48</v>
      </c>
      <c r="B25469" s="47" t="s">
        <v>493</v>
      </c>
      <c r="C25469" s="47" t="s">
        <v>494</v>
      </c>
      <c r="D25469" s="47" t="s">
        <v>506</v>
      </c>
      <c r="E25469" s="47" t="s">
        <v>404</v>
      </c>
      <c r="F25469" s="47" t="s">
        <v>29</v>
      </c>
      <c r="G25469" s="47" t="s">
        <v>411</v>
      </c>
      <c r="H25469" s="47" t="s">
        <v>624</v>
      </c>
      <c r="I25469" s="47" t="s">
        <v>636</v>
      </c>
      <c r="J25469" s="47"/>
      <c r="K25469" s="47" t="s">
        <v>19</v>
      </c>
      <c r="L25469" s="48">
        <v>1</v>
      </c>
      <c r="M25469" s="47" t="s">
        <v>0</v>
      </c>
      <c r="N25469" s="48">
        <v>9211</v>
      </c>
      <c r="O25469" s="47" t="s">
        <v>263</v>
      </c>
      <c r="P25469" s="47" t="s">
        <v>73824</v>
      </c>
      <c r="Q25469" s="47" t="s">
        <v>73825</v>
      </c>
      <c r="R25469" s="47" t="s">
        <v>73826</v>
      </c>
      <c r="S25469" s="48" t="s">
        <v>835</v>
      </c>
      <c r="T25469" s="48" t="s">
        <v>403</v>
      </c>
      <c r="U25469" s="48" t="s">
        <v>846</v>
      </c>
      <c r="V25469" s="48" t="s">
        <v>884</v>
      </c>
      <c r="W25469" s="48">
        <v>400</v>
      </c>
      <c r="X25469" s="48">
        <v>240</v>
      </c>
      <c r="Y25469" s="47" t="s">
        <v>1111</v>
      </c>
      <c r="Z25469" s="48" t="s">
        <v>123251</v>
      </c>
      <c r="AA25469" s="48">
        <v>9</v>
      </c>
      <c r="AB25469" s="47" t="s">
        <v>58</v>
      </c>
      <c r="AC25469" t="s">
        <v>123249</v>
      </c>
      <c r="AD25469" t="s">
        <v>123248</v>
      </c>
      <c r="AE25469" t="s">
        <v>123248</v>
      </c>
    </row>
    <row r="25470" spans="1:31" x14ac:dyDescent="0.3">
      <c r="A25470" s="48">
        <v>49</v>
      </c>
      <c r="B25470" s="47" t="s">
        <v>493</v>
      </c>
      <c r="C25470" s="47" t="s">
        <v>494</v>
      </c>
      <c r="D25470" s="47" t="s">
        <v>507</v>
      </c>
      <c r="E25470" s="47" t="s">
        <v>404</v>
      </c>
      <c r="F25470" s="47" t="s">
        <v>29</v>
      </c>
      <c r="G25470" s="47" t="s">
        <v>411</v>
      </c>
      <c r="H25470" s="47" t="s">
        <v>624</v>
      </c>
      <c r="I25470" s="47" t="s">
        <v>637</v>
      </c>
      <c r="J25470" s="47"/>
      <c r="K25470" s="47" t="s">
        <v>19</v>
      </c>
      <c r="L25470" s="48">
        <v>1</v>
      </c>
      <c r="M25470" s="47" t="s">
        <v>0</v>
      </c>
      <c r="N25470" s="48">
        <v>9211</v>
      </c>
      <c r="O25470" s="47" t="s">
        <v>263</v>
      </c>
      <c r="P25470" s="47" t="s">
        <v>73827</v>
      </c>
      <c r="Q25470" s="47" t="s">
        <v>73828</v>
      </c>
      <c r="R25470" s="47" t="s">
        <v>73829</v>
      </c>
      <c r="S25470" s="48" t="s">
        <v>835</v>
      </c>
      <c r="T25470" s="48" t="s">
        <v>403</v>
      </c>
      <c r="U25470" s="48" t="s">
        <v>846</v>
      </c>
      <c r="V25470" s="48" t="s">
        <v>887</v>
      </c>
      <c r="W25470" s="48">
        <v>400</v>
      </c>
      <c r="X25470" s="48">
        <v>240</v>
      </c>
      <c r="Y25470" s="47" t="s">
        <v>1111</v>
      </c>
      <c r="Z25470" s="48" t="s">
        <v>123251</v>
      </c>
      <c r="AA25470" s="48">
        <v>9</v>
      </c>
      <c r="AB25470" s="47" t="s">
        <v>58</v>
      </c>
      <c r="AC25470" t="s">
        <v>123249</v>
      </c>
      <c r="AD25470" t="s">
        <v>123248</v>
      </c>
      <c r="AE25470" t="s">
        <v>123248</v>
      </c>
    </row>
    <row r="25471" spans="1:31" x14ac:dyDescent="0.3">
      <c r="A25471" s="48">
        <v>50</v>
      </c>
      <c r="B25471" s="47" t="s">
        <v>493</v>
      </c>
      <c r="C25471" s="47" t="s">
        <v>494</v>
      </c>
      <c r="D25471" s="47" t="s">
        <v>508</v>
      </c>
      <c r="E25471" s="47" t="s">
        <v>404</v>
      </c>
      <c r="F25471" s="47" t="s">
        <v>29</v>
      </c>
      <c r="G25471" s="47" t="s">
        <v>411</v>
      </c>
      <c r="H25471" s="47" t="s">
        <v>624</v>
      </c>
      <c r="I25471" s="47" t="s">
        <v>638</v>
      </c>
      <c r="J25471" s="47"/>
      <c r="K25471" s="47" t="s">
        <v>19</v>
      </c>
      <c r="L25471" s="48">
        <v>1</v>
      </c>
      <c r="M25471" s="47" t="s">
        <v>0</v>
      </c>
      <c r="N25471" s="48">
        <v>9211</v>
      </c>
      <c r="O25471" s="47" t="s">
        <v>263</v>
      </c>
      <c r="P25471" s="47" t="s">
        <v>73830</v>
      </c>
      <c r="Q25471" s="47" t="s">
        <v>73831</v>
      </c>
      <c r="R25471" s="47" t="s">
        <v>73832</v>
      </c>
      <c r="S25471" s="48" t="s">
        <v>835</v>
      </c>
      <c r="T25471" s="48" t="s">
        <v>403</v>
      </c>
      <c r="U25471" s="48" t="s">
        <v>846</v>
      </c>
      <c r="V25471" s="48" t="s">
        <v>890</v>
      </c>
      <c r="W25471" s="48">
        <v>400</v>
      </c>
      <c r="X25471" s="48">
        <v>240</v>
      </c>
      <c r="Y25471" s="47" t="s">
        <v>1111</v>
      </c>
      <c r="Z25471" s="48" t="s">
        <v>123251</v>
      </c>
      <c r="AA25471" s="48">
        <v>9</v>
      </c>
      <c r="AB25471" s="47" t="s">
        <v>58</v>
      </c>
      <c r="AC25471" t="s">
        <v>123249</v>
      </c>
      <c r="AD25471" t="s">
        <v>123248</v>
      </c>
      <c r="AE25471" t="s">
        <v>123248</v>
      </c>
    </row>
    <row r="25472" spans="1:31" x14ac:dyDescent="0.3">
      <c r="A25472" s="48">
        <v>51</v>
      </c>
      <c r="B25472" s="47" t="s">
        <v>493</v>
      </c>
      <c r="C25472" s="47" t="s">
        <v>494</v>
      </c>
      <c r="D25472" s="47" t="s">
        <v>509</v>
      </c>
      <c r="E25472" s="47" t="s">
        <v>404</v>
      </c>
      <c r="F25472" s="47" t="s">
        <v>29</v>
      </c>
      <c r="G25472" s="47" t="s">
        <v>411</v>
      </c>
      <c r="H25472" s="47" t="s">
        <v>624</v>
      </c>
      <c r="I25472" s="47" t="s">
        <v>639</v>
      </c>
      <c r="J25472" s="47"/>
      <c r="K25472" s="47" t="s">
        <v>19</v>
      </c>
      <c r="L25472" s="48">
        <v>1</v>
      </c>
      <c r="M25472" s="47" t="s">
        <v>0</v>
      </c>
      <c r="N25472" s="48">
        <v>9211</v>
      </c>
      <c r="O25472" s="47" t="s">
        <v>263</v>
      </c>
      <c r="P25472" s="47" t="s">
        <v>73833</v>
      </c>
      <c r="Q25472" s="47" t="s">
        <v>73834</v>
      </c>
      <c r="R25472" s="47" t="s">
        <v>73835</v>
      </c>
      <c r="S25472" s="48" t="s">
        <v>835</v>
      </c>
      <c r="T25472" s="48" t="s">
        <v>403</v>
      </c>
      <c r="U25472" s="48" t="s">
        <v>846</v>
      </c>
      <c r="V25472" s="48" t="s">
        <v>893</v>
      </c>
      <c r="W25472" s="48">
        <v>400</v>
      </c>
      <c r="X25472" s="48">
        <v>240</v>
      </c>
      <c r="Y25472" s="47" t="s">
        <v>1111</v>
      </c>
      <c r="Z25472" s="48" t="s">
        <v>123251</v>
      </c>
      <c r="AA25472" s="48">
        <v>9</v>
      </c>
      <c r="AB25472" s="47" t="s">
        <v>58</v>
      </c>
      <c r="AC25472" t="s">
        <v>123249</v>
      </c>
      <c r="AD25472" t="s">
        <v>123248</v>
      </c>
      <c r="AE25472" t="s">
        <v>123248</v>
      </c>
    </row>
    <row r="25473" spans="1:31" x14ac:dyDescent="0.3">
      <c r="A25473" s="48">
        <v>52</v>
      </c>
      <c r="B25473" s="47" t="s">
        <v>493</v>
      </c>
      <c r="C25473" s="47" t="s">
        <v>494</v>
      </c>
      <c r="D25473" s="47" t="s">
        <v>510</v>
      </c>
      <c r="E25473" s="47" t="s">
        <v>404</v>
      </c>
      <c r="F25473" s="47" t="s">
        <v>29</v>
      </c>
      <c r="G25473" s="47" t="s">
        <v>411</v>
      </c>
      <c r="H25473" s="47" t="s">
        <v>624</v>
      </c>
      <c r="I25473" s="47" t="s">
        <v>640</v>
      </c>
      <c r="J25473" s="47"/>
      <c r="K25473" s="47" t="s">
        <v>19</v>
      </c>
      <c r="L25473" s="48">
        <v>1</v>
      </c>
      <c r="M25473" s="47" t="s">
        <v>0</v>
      </c>
      <c r="N25473" s="48">
        <v>9211</v>
      </c>
      <c r="O25473" s="47" t="s">
        <v>263</v>
      </c>
      <c r="P25473" s="47" t="s">
        <v>73836</v>
      </c>
      <c r="Q25473" s="47" t="s">
        <v>73837</v>
      </c>
      <c r="R25473" s="47" t="s">
        <v>73838</v>
      </c>
      <c r="S25473" s="48" t="s">
        <v>835</v>
      </c>
      <c r="T25473" s="48" t="s">
        <v>403</v>
      </c>
      <c r="U25473" s="48" t="s">
        <v>846</v>
      </c>
      <c r="V25473" s="48" t="s">
        <v>887</v>
      </c>
      <c r="W25473" s="48">
        <v>400</v>
      </c>
      <c r="X25473" s="48">
        <v>240</v>
      </c>
      <c r="Y25473" s="47" t="s">
        <v>1111</v>
      </c>
      <c r="Z25473" s="48" t="s">
        <v>123251</v>
      </c>
      <c r="AA25473" s="48">
        <v>9</v>
      </c>
      <c r="AB25473" s="47" t="s">
        <v>58</v>
      </c>
      <c r="AC25473" t="s">
        <v>123249</v>
      </c>
      <c r="AD25473" t="s">
        <v>123248</v>
      </c>
      <c r="AE25473" t="s">
        <v>123248</v>
      </c>
    </row>
    <row r="25474" spans="1:31" x14ac:dyDescent="0.3">
      <c r="A25474" s="48">
        <v>53</v>
      </c>
      <c r="B25474" s="47" t="s">
        <v>493</v>
      </c>
      <c r="C25474" s="47" t="s">
        <v>494</v>
      </c>
      <c r="D25474" s="47" t="s">
        <v>511</v>
      </c>
      <c r="E25474" s="47" t="s">
        <v>404</v>
      </c>
      <c r="F25474" s="47" t="s">
        <v>29</v>
      </c>
      <c r="G25474" s="47" t="s">
        <v>411</v>
      </c>
      <c r="H25474" s="47" t="s">
        <v>624</v>
      </c>
      <c r="I25474" s="47" t="s">
        <v>641</v>
      </c>
      <c r="J25474" s="47"/>
      <c r="K25474" s="47" t="s">
        <v>19</v>
      </c>
      <c r="L25474" s="48">
        <v>1</v>
      </c>
      <c r="M25474" s="47" t="s">
        <v>0</v>
      </c>
      <c r="N25474" s="48">
        <v>9211</v>
      </c>
      <c r="O25474" s="47" t="s">
        <v>263</v>
      </c>
      <c r="P25474" s="47" t="s">
        <v>73839</v>
      </c>
      <c r="Q25474" s="47" t="s">
        <v>73840</v>
      </c>
      <c r="R25474" s="47" t="s">
        <v>73841</v>
      </c>
      <c r="S25474" s="48" t="s">
        <v>835</v>
      </c>
      <c r="T25474" s="48" t="s">
        <v>403</v>
      </c>
      <c r="U25474" s="48" t="s">
        <v>846</v>
      </c>
      <c r="V25474" s="48" t="s">
        <v>898</v>
      </c>
      <c r="W25474" s="48">
        <v>400</v>
      </c>
      <c r="X25474" s="48">
        <v>240</v>
      </c>
      <c r="Y25474" s="47" t="s">
        <v>1111</v>
      </c>
      <c r="Z25474" s="48" t="s">
        <v>123251</v>
      </c>
      <c r="AA25474" s="48">
        <v>9</v>
      </c>
      <c r="AB25474" s="47" t="s">
        <v>58</v>
      </c>
      <c r="AC25474" t="s">
        <v>123249</v>
      </c>
      <c r="AD25474" t="s">
        <v>123248</v>
      </c>
      <c r="AE25474" t="s">
        <v>123248</v>
      </c>
    </row>
    <row r="25475" spans="1:31" x14ac:dyDescent="0.3">
      <c r="A25475" s="48">
        <v>54</v>
      </c>
      <c r="B25475" s="47" t="s">
        <v>493</v>
      </c>
      <c r="C25475" s="47" t="s">
        <v>494</v>
      </c>
      <c r="D25475" s="47" t="s">
        <v>512</v>
      </c>
      <c r="E25475" s="47" t="s">
        <v>404</v>
      </c>
      <c r="F25475" s="47" t="s">
        <v>29</v>
      </c>
      <c r="G25475" s="47" t="s">
        <v>411</v>
      </c>
      <c r="H25475" s="47" t="s">
        <v>624</v>
      </c>
      <c r="I25475" s="47" t="s">
        <v>642</v>
      </c>
      <c r="J25475" s="47"/>
      <c r="K25475" s="47" t="s">
        <v>19</v>
      </c>
      <c r="L25475" s="48">
        <v>1</v>
      </c>
      <c r="M25475" s="47" t="s">
        <v>0</v>
      </c>
      <c r="N25475" s="48">
        <v>9211</v>
      </c>
      <c r="O25475" s="47" t="s">
        <v>263</v>
      </c>
      <c r="P25475" s="47" t="s">
        <v>73842</v>
      </c>
      <c r="Q25475" s="47" t="s">
        <v>73843</v>
      </c>
      <c r="R25475" s="47" t="s">
        <v>73844</v>
      </c>
      <c r="S25475" s="48" t="s">
        <v>835</v>
      </c>
      <c r="T25475" s="48" t="s">
        <v>403</v>
      </c>
      <c r="U25475" s="48" t="s">
        <v>846</v>
      </c>
      <c r="V25475" s="48" t="s">
        <v>901</v>
      </c>
      <c r="W25475" s="48">
        <v>400</v>
      </c>
      <c r="X25475" s="48">
        <v>240</v>
      </c>
      <c r="Y25475" s="47" t="s">
        <v>1111</v>
      </c>
      <c r="Z25475" s="48" t="s">
        <v>123251</v>
      </c>
      <c r="AA25475" s="48">
        <v>9</v>
      </c>
      <c r="AB25475" s="47" t="s">
        <v>58</v>
      </c>
      <c r="AC25475" t="s">
        <v>123249</v>
      </c>
      <c r="AD25475" t="s">
        <v>123248</v>
      </c>
      <c r="AE25475" t="s">
        <v>123248</v>
      </c>
    </row>
    <row r="25476" spans="1:31" x14ac:dyDescent="0.3">
      <c r="A25476" s="48">
        <v>55</v>
      </c>
      <c r="B25476" s="47" t="s">
        <v>493</v>
      </c>
      <c r="C25476" s="47" t="s">
        <v>494</v>
      </c>
      <c r="D25476" s="47" t="s">
        <v>513</v>
      </c>
      <c r="E25476" s="47" t="s">
        <v>404</v>
      </c>
      <c r="F25476" s="47" t="s">
        <v>29</v>
      </c>
      <c r="G25476" s="47" t="s">
        <v>411</v>
      </c>
      <c r="H25476" s="47" t="s">
        <v>624</v>
      </c>
      <c r="I25476" s="47" t="s">
        <v>643</v>
      </c>
      <c r="J25476" s="47"/>
      <c r="K25476" s="47" t="s">
        <v>19</v>
      </c>
      <c r="L25476" s="48">
        <v>1</v>
      </c>
      <c r="M25476" s="47" t="s">
        <v>0</v>
      </c>
      <c r="N25476" s="48">
        <v>9211</v>
      </c>
      <c r="O25476" s="47" t="s">
        <v>263</v>
      </c>
      <c r="P25476" s="47" t="s">
        <v>73845</v>
      </c>
      <c r="Q25476" s="47" t="s">
        <v>73846</v>
      </c>
      <c r="R25476" s="47" t="s">
        <v>73847</v>
      </c>
      <c r="S25476" s="48" t="s">
        <v>835</v>
      </c>
      <c r="T25476" s="48" t="s">
        <v>403</v>
      </c>
      <c r="U25476" s="48" t="s">
        <v>846</v>
      </c>
      <c r="V25476" s="48" t="s">
        <v>904</v>
      </c>
      <c r="W25476" s="48">
        <v>400</v>
      </c>
      <c r="X25476" s="48">
        <v>240</v>
      </c>
      <c r="Y25476" s="47" t="s">
        <v>1111</v>
      </c>
      <c r="Z25476" s="48" t="s">
        <v>123251</v>
      </c>
      <c r="AA25476" s="48">
        <v>9</v>
      </c>
      <c r="AB25476" s="47" t="s">
        <v>58</v>
      </c>
      <c r="AC25476" t="s">
        <v>123249</v>
      </c>
      <c r="AD25476" t="s">
        <v>123248</v>
      </c>
      <c r="AE25476" t="s">
        <v>123248</v>
      </c>
    </row>
    <row r="25477" spans="1:31" x14ac:dyDescent="0.3">
      <c r="A25477" s="48">
        <v>56</v>
      </c>
      <c r="B25477" s="47" t="s">
        <v>493</v>
      </c>
      <c r="C25477" s="47" t="s">
        <v>494</v>
      </c>
      <c r="D25477" s="47" t="s">
        <v>514</v>
      </c>
      <c r="E25477" s="47" t="s">
        <v>404</v>
      </c>
      <c r="F25477" s="47" t="s">
        <v>29</v>
      </c>
      <c r="G25477" s="47" t="s">
        <v>411</v>
      </c>
      <c r="H25477" s="47" t="s">
        <v>624</v>
      </c>
      <c r="I25477" s="47" t="s">
        <v>644</v>
      </c>
      <c r="J25477" s="47"/>
      <c r="K25477" s="47" t="s">
        <v>19</v>
      </c>
      <c r="L25477" s="48">
        <v>1</v>
      </c>
      <c r="M25477" s="47" t="s">
        <v>0</v>
      </c>
      <c r="N25477" s="48">
        <v>9211</v>
      </c>
      <c r="O25477" s="47" t="s">
        <v>263</v>
      </c>
      <c r="P25477" s="47" t="s">
        <v>73848</v>
      </c>
      <c r="Q25477" s="47" t="s">
        <v>73849</v>
      </c>
      <c r="R25477" s="47" t="s">
        <v>73850</v>
      </c>
      <c r="S25477" s="48" t="s">
        <v>835</v>
      </c>
      <c r="T25477" s="48" t="s">
        <v>403</v>
      </c>
      <c r="U25477" s="48" t="s">
        <v>846</v>
      </c>
      <c r="V25477" s="48" t="s">
        <v>907</v>
      </c>
      <c r="W25477" s="48">
        <v>400</v>
      </c>
      <c r="X25477" s="48">
        <v>240</v>
      </c>
      <c r="Y25477" s="47" t="s">
        <v>1111</v>
      </c>
      <c r="Z25477" s="48" t="s">
        <v>123251</v>
      </c>
      <c r="AA25477" s="48">
        <v>9</v>
      </c>
      <c r="AB25477" s="47" t="s">
        <v>58</v>
      </c>
      <c r="AC25477" t="s">
        <v>123249</v>
      </c>
      <c r="AD25477" t="s">
        <v>123248</v>
      </c>
      <c r="AE25477" t="s">
        <v>123248</v>
      </c>
    </row>
    <row r="25478" spans="1:31" x14ac:dyDescent="0.3">
      <c r="A25478" s="48">
        <v>57</v>
      </c>
      <c r="B25478" s="47" t="s">
        <v>493</v>
      </c>
      <c r="C25478" s="47" t="s">
        <v>494</v>
      </c>
      <c r="D25478" s="47" t="s">
        <v>515</v>
      </c>
      <c r="E25478" s="47" t="s">
        <v>404</v>
      </c>
      <c r="F25478" s="47" t="s">
        <v>29</v>
      </c>
      <c r="G25478" s="47" t="s">
        <v>411</v>
      </c>
      <c r="H25478" s="47" t="s">
        <v>624</v>
      </c>
      <c r="I25478" s="47" t="s">
        <v>645</v>
      </c>
      <c r="J25478" s="47"/>
      <c r="K25478" s="47" t="s">
        <v>19</v>
      </c>
      <c r="L25478" s="48">
        <v>1</v>
      </c>
      <c r="M25478" s="47" t="s">
        <v>0</v>
      </c>
      <c r="N25478" s="48">
        <v>9211</v>
      </c>
      <c r="O25478" s="47" t="s">
        <v>263</v>
      </c>
      <c r="P25478" s="47" t="s">
        <v>73851</v>
      </c>
      <c r="Q25478" s="47" t="s">
        <v>73852</v>
      </c>
      <c r="R25478" s="47" t="s">
        <v>73853</v>
      </c>
      <c r="S25478" s="48" t="s">
        <v>835</v>
      </c>
      <c r="T25478" s="48" t="s">
        <v>403</v>
      </c>
      <c r="U25478" s="48" t="s">
        <v>846</v>
      </c>
      <c r="V25478" s="48" t="s">
        <v>910</v>
      </c>
      <c r="W25478" s="48">
        <v>400</v>
      </c>
      <c r="X25478" s="48">
        <v>240</v>
      </c>
      <c r="Y25478" s="47" t="s">
        <v>1111</v>
      </c>
      <c r="Z25478" s="48" t="s">
        <v>123251</v>
      </c>
      <c r="AA25478" s="48">
        <v>9</v>
      </c>
      <c r="AB25478" s="47" t="s">
        <v>58</v>
      </c>
      <c r="AC25478" t="s">
        <v>123249</v>
      </c>
      <c r="AD25478" t="s">
        <v>123248</v>
      </c>
      <c r="AE25478" t="s">
        <v>123248</v>
      </c>
    </row>
    <row r="25479" spans="1:31" x14ac:dyDescent="0.3">
      <c r="A25479" s="48">
        <v>58</v>
      </c>
      <c r="B25479" s="47" t="s">
        <v>493</v>
      </c>
      <c r="C25479" s="47" t="s">
        <v>494</v>
      </c>
      <c r="D25479" s="47" t="s">
        <v>516</v>
      </c>
      <c r="E25479" s="47" t="s">
        <v>404</v>
      </c>
      <c r="F25479" s="47" t="s">
        <v>29</v>
      </c>
      <c r="G25479" s="47" t="s">
        <v>411</v>
      </c>
      <c r="H25479" s="47" t="s">
        <v>624</v>
      </c>
      <c r="I25479" s="47" t="s">
        <v>646</v>
      </c>
      <c r="J25479" s="47"/>
      <c r="K25479" s="47" t="s">
        <v>19</v>
      </c>
      <c r="L25479" s="48">
        <v>1</v>
      </c>
      <c r="M25479" s="47" t="s">
        <v>0</v>
      </c>
      <c r="N25479" s="48">
        <v>9211</v>
      </c>
      <c r="O25479" s="47" t="s">
        <v>263</v>
      </c>
      <c r="P25479" s="47" t="s">
        <v>73854</v>
      </c>
      <c r="Q25479" s="47" t="s">
        <v>73855</v>
      </c>
      <c r="R25479" s="47" t="s">
        <v>73856</v>
      </c>
      <c r="S25479" s="48" t="s">
        <v>835</v>
      </c>
      <c r="T25479" s="48" t="s">
        <v>403</v>
      </c>
      <c r="U25479" s="48" t="s">
        <v>846</v>
      </c>
      <c r="V25479" s="48" t="s">
        <v>913</v>
      </c>
      <c r="W25479" s="48">
        <v>400</v>
      </c>
      <c r="X25479" s="48">
        <v>240</v>
      </c>
      <c r="Y25479" s="47" t="s">
        <v>1111</v>
      </c>
      <c r="Z25479" s="48" t="s">
        <v>123251</v>
      </c>
      <c r="AA25479" s="48">
        <v>9</v>
      </c>
      <c r="AB25479" s="47" t="s">
        <v>58</v>
      </c>
      <c r="AC25479" t="s">
        <v>123249</v>
      </c>
      <c r="AD25479" t="s">
        <v>123248</v>
      </c>
      <c r="AE25479" t="s">
        <v>123248</v>
      </c>
    </row>
    <row r="25480" spans="1:31" x14ac:dyDescent="0.3">
      <c r="A25480" s="48">
        <v>59</v>
      </c>
      <c r="B25480" s="47" t="s">
        <v>493</v>
      </c>
      <c r="C25480" s="47" t="s">
        <v>494</v>
      </c>
      <c r="D25480" s="47" t="s">
        <v>517</v>
      </c>
      <c r="E25480" s="47" t="s">
        <v>404</v>
      </c>
      <c r="F25480" s="47" t="s">
        <v>29</v>
      </c>
      <c r="G25480" s="47" t="s">
        <v>411</v>
      </c>
      <c r="H25480" s="47" t="s">
        <v>624</v>
      </c>
      <c r="I25480" s="47" t="s">
        <v>647</v>
      </c>
      <c r="J25480" s="47"/>
      <c r="K25480" s="47" t="s">
        <v>19</v>
      </c>
      <c r="L25480" s="48">
        <v>1</v>
      </c>
      <c r="M25480" s="47" t="s">
        <v>0</v>
      </c>
      <c r="N25480" s="48">
        <v>9211</v>
      </c>
      <c r="O25480" s="47" t="s">
        <v>263</v>
      </c>
      <c r="P25480" s="47" t="s">
        <v>73857</v>
      </c>
      <c r="Q25480" s="47" t="s">
        <v>73858</v>
      </c>
      <c r="R25480" s="47" t="s">
        <v>73859</v>
      </c>
      <c r="S25480" s="48" t="s">
        <v>835</v>
      </c>
      <c r="T25480" s="48" t="s">
        <v>403</v>
      </c>
      <c r="U25480" s="48" t="s">
        <v>846</v>
      </c>
      <c r="V25480" s="48" t="s">
        <v>916</v>
      </c>
      <c r="W25480" s="48">
        <v>400</v>
      </c>
      <c r="X25480" s="48">
        <v>240</v>
      </c>
      <c r="Y25480" s="47" t="s">
        <v>1111</v>
      </c>
      <c r="Z25480" s="48" t="s">
        <v>123251</v>
      </c>
      <c r="AA25480" s="48">
        <v>9</v>
      </c>
      <c r="AB25480" s="47" t="s">
        <v>58</v>
      </c>
      <c r="AC25480" t="s">
        <v>123249</v>
      </c>
      <c r="AD25480" t="s">
        <v>123248</v>
      </c>
      <c r="AE25480" t="s">
        <v>123248</v>
      </c>
    </row>
    <row r="25481" spans="1:31" x14ac:dyDescent="0.3">
      <c r="A25481" s="48">
        <v>60</v>
      </c>
      <c r="B25481" s="47" t="s">
        <v>493</v>
      </c>
      <c r="C25481" s="47" t="s">
        <v>494</v>
      </c>
      <c r="D25481" s="47" t="s">
        <v>518</v>
      </c>
      <c r="E25481" s="47" t="s">
        <v>404</v>
      </c>
      <c r="F25481" s="47" t="s">
        <v>29</v>
      </c>
      <c r="G25481" s="47" t="s">
        <v>411</v>
      </c>
      <c r="H25481" s="47" t="s">
        <v>624</v>
      </c>
      <c r="I25481" s="47" t="s">
        <v>648</v>
      </c>
      <c r="J25481" s="47"/>
      <c r="K25481" s="47" t="s">
        <v>19</v>
      </c>
      <c r="L25481" s="48">
        <v>1</v>
      </c>
      <c r="M25481" s="47" t="s">
        <v>0</v>
      </c>
      <c r="N25481" s="48">
        <v>9211</v>
      </c>
      <c r="O25481" s="47" t="s">
        <v>263</v>
      </c>
      <c r="P25481" s="47" t="s">
        <v>73860</v>
      </c>
      <c r="Q25481" s="47" t="s">
        <v>73861</v>
      </c>
      <c r="R25481" s="47" t="s">
        <v>73862</v>
      </c>
      <c r="S25481" s="48" t="s">
        <v>835</v>
      </c>
      <c r="T25481" s="48" t="s">
        <v>403</v>
      </c>
      <c r="U25481" s="48" t="s">
        <v>846</v>
      </c>
      <c r="V25481" s="48" t="s">
        <v>919</v>
      </c>
      <c r="W25481" s="48">
        <v>400</v>
      </c>
      <c r="X25481" s="48">
        <v>240</v>
      </c>
      <c r="Y25481" s="47" t="s">
        <v>1111</v>
      </c>
      <c r="Z25481" s="48" t="s">
        <v>123251</v>
      </c>
      <c r="AA25481" s="48">
        <v>9</v>
      </c>
      <c r="AB25481" s="47" t="s">
        <v>58</v>
      </c>
      <c r="AC25481" t="s">
        <v>123249</v>
      </c>
      <c r="AD25481" t="s">
        <v>123248</v>
      </c>
      <c r="AE25481" t="s">
        <v>123248</v>
      </c>
    </row>
    <row r="25482" spans="1:31" x14ac:dyDescent="0.3">
      <c r="A25482" s="48">
        <v>61</v>
      </c>
      <c r="B25482" s="47" t="s">
        <v>493</v>
      </c>
      <c r="C25482" s="47" t="s">
        <v>494</v>
      </c>
      <c r="D25482" s="47" t="s">
        <v>519</v>
      </c>
      <c r="E25482" s="47" t="s">
        <v>404</v>
      </c>
      <c r="F25482" s="47" t="s">
        <v>29</v>
      </c>
      <c r="G25482" s="47" t="s">
        <v>411</v>
      </c>
      <c r="H25482" s="47" t="s">
        <v>624</v>
      </c>
      <c r="I25482" s="47" t="s">
        <v>649</v>
      </c>
      <c r="J25482" s="47"/>
      <c r="K25482" s="47" t="s">
        <v>19</v>
      </c>
      <c r="L25482" s="48">
        <v>1</v>
      </c>
      <c r="M25482" s="47" t="s">
        <v>0</v>
      </c>
      <c r="N25482" s="48">
        <v>9211</v>
      </c>
      <c r="O25482" s="47" t="s">
        <v>263</v>
      </c>
      <c r="P25482" s="47" t="s">
        <v>73863</v>
      </c>
      <c r="Q25482" s="47" t="s">
        <v>73864</v>
      </c>
      <c r="R25482" s="47" t="s">
        <v>73865</v>
      </c>
      <c r="S25482" s="48" t="s">
        <v>835</v>
      </c>
      <c r="T25482" s="48" t="s">
        <v>403</v>
      </c>
      <c r="U25482" s="48" t="s">
        <v>846</v>
      </c>
      <c r="V25482" s="48" t="s">
        <v>922</v>
      </c>
      <c r="W25482" s="48">
        <v>400</v>
      </c>
      <c r="X25482" s="48">
        <v>240</v>
      </c>
      <c r="Y25482" s="47" t="s">
        <v>1111</v>
      </c>
      <c r="Z25482" s="48" t="s">
        <v>123251</v>
      </c>
      <c r="AA25482" s="48">
        <v>9</v>
      </c>
      <c r="AB25482" s="47" t="s">
        <v>58</v>
      </c>
      <c r="AC25482" t="s">
        <v>123249</v>
      </c>
      <c r="AD25482" t="s">
        <v>123248</v>
      </c>
      <c r="AE25482" t="s">
        <v>123248</v>
      </c>
    </row>
    <row r="25483" spans="1:31" x14ac:dyDescent="0.3">
      <c r="A25483" s="48">
        <v>62</v>
      </c>
      <c r="B25483" s="47" t="s">
        <v>493</v>
      </c>
      <c r="C25483" s="47" t="s">
        <v>494</v>
      </c>
      <c r="D25483" s="47" t="s">
        <v>520</v>
      </c>
      <c r="E25483" s="47" t="s">
        <v>404</v>
      </c>
      <c r="F25483" s="47" t="s">
        <v>29</v>
      </c>
      <c r="G25483" s="47" t="s">
        <v>411</v>
      </c>
      <c r="H25483" s="47" t="s">
        <v>624</v>
      </c>
      <c r="I25483" s="47" t="s">
        <v>650</v>
      </c>
      <c r="J25483" s="47"/>
      <c r="K25483" s="47" t="s">
        <v>19</v>
      </c>
      <c r="L25483" s="48">
        <v>1</v>
      </c>
      <c r="M25483" s="47" t="s">
        <v>0</v>
      </c>
      <c r="N25483" s="48">
        <v>9211</v>
      </c>
      <c r="O25483" s="47" t="s">
        <v>263</v>
      </c>
      <c r="P25483" s="47" t="s">
        <v>73866</v>
      </c>
      <c r="Q25483" s="47" t="s">
        <v>73867</v>
      </c>
      <c r="R25483" s="47" t="s">
        <v>73868</v>
      </c>
      <c r="S25483" s="48" t="s">
        <v>835</v>
      </c>
      <c r="T25483" s="48" t="s">
        <v>403</v>
      </c>
      <c r="U25483" s="48" t="s">
        <v>846</v>
      </c>
      <c r="V25483" s="48" t="s">
        <v>925</v>
      </c>
      <c r="W25483" s="48">
        <v>400</v>
      </c>
      <c r="X25483" s="48">
        <v>240</v>
      </c>
      <c r="Y25483" s="47" t="s">
        <v>1111</v>
      </c>
      <c r="Z25483" s="48" t="s">
        <v>123251</v>
      </c>
      <c r="AA25483" s="48">
        <v>9</v>
      </c>
      <c r="AB25483" s="47" t="s">
        <v>58</v>
      </c>
      <c r="AC25483" t="s">
        <v>123249</v>
      </c>
      <c r="AD25483" t="s">
        <v>123248</v>
      </c>
      <c r="AE25483" t="s">
        <v>123248</v>
      </c>
    </row>
    <row r="25484" spans="1:31" x14ac:dyDescent="0.3">
      <c r="A25484" s="48">
        <v>63</v>
      </c>
      <c r="B25484" s="47" t="s">
        <v>493</v>
      </c>
      <c r="C25484" s="47" t="s">
        <v>494</v>
      </c>
      <c r="D25484" s="47" t="s">
        <v>491</v>
      </c>
      <c r="E25484" s="47" t="s">
        <v>404</v>
      </c>
      <c r="F25484" s="47" t="s">
        <v>29</v>
      </c>
      <c r="G25484" s="47" t="s">
        <v>411</v>
      </c>
      <c r="H25484" s="47" t="s">
        <v>624</v>
      </c>
      <c r="I25484" s="47" t="s">
        <v>621</v>
      </c>
      <c r="J25484" s="47"/>
      <c r="K25484" s="47" t="s">
        <v>19</v>
      </c>
      <c r="L25484" s="48">
        <v>1</v>
      </c>
      <c r="M25484" s="47" t="s">
        <v>0</v>
      </c>
      <c r="N25484" s="48">
        <v>9211</v>
      </c>
      <c r="O25484" s="47" t="s">
        <v>263</v>
      </c>
      <c r="P25484" s="47" t="s">
        <v>73869</v>
      </c>
      <c r="Q25484" s="47" t="s">
        <v>73870</v>
      </c>
      <c r="R25484" s="47" t="s">
        <v>73871</v>
      </c>
      <c r="S25484" s="48" t="s">
        <v>835</v>
      </c>
      <c r="T25484" s="48" t="s">
        <v>403</v>
      </c>
      <c r="U25484" s="48" t="s">
        <v>846</v>
      </c>
      <c r="V25484" s="48" t="s">
        <v>928</v>
      </c>
      <c r="W25484" s="48">
        <v>400</v>
      </c>
      <c r="X25484" s="48">
        <v>240</v>
      </c>
      <c r="Y25484" s="47" t="s">
        <v>1111</v>
      </c>
      <c r="Z25484" s="48" t="s">
        <v>123251</v>
      </c>
      <c r="AA25484" s="48">
        <v>9</v>
      </c>
      <c r="AB25484" s="47" t="s">
        <v>58</v>
      </c>
      <c r="AC25484" t="s">
        <v>123249</v>
      </c>
      <c r="AD25484" t="s">
        <v>123248</v>
      </c>
      <c r="AE25484" t="s">
        <v>123248</v>
      </c>
    </row>
    <row r="25485" spans="1:31" x14ac:dyDescent="0.3">
      <c r="A25485" s="48">
        <v>64</v>
      </c>
      <c r="B25485" s="47" t="s">
        <v>493</v>
      </c>
      <c r="C25485" s="47" t="s">
        <v>494</v>
      </c>
      <c r="D25485" s="47" t="s">
        <v>521</v>
      </c>
      <c r="E25485" s="47" t="s">
        <v>404</v>
      </c>
      <c r="F25485" s="47" t="s">
        <v>29</v>
      </c>
      <c r="G25485" s="47" t="s">
        <v>411</v>
      </c>
      <c r="H25485" s="47" t="s">
        <v>624</v>
      </c>
      <c r="I25485" s="47" t="s">
        <v>651</v>
      </c>
      <c r="J25485" s="47"/>
      <c r="K25485" s="47" t="s">
        <v>19</v>
      </c>
      <c r="L25485" s="48">
        <v>1</v>
      </c>
      <c r="M25485" s="47" t="s">
        <v>0</v>
      </c>
      <c r="N25485" s="48">
        <v>9211</v>
      </c>
      <c r="O25485" s="47" t="s">
        <v>263</v>
      </c>
      <c r="P25485" s="47" t="s">
        <v>73872</v>
      </c>
      <c r="Q25485" s="47" t="s">
        <v>73873</v>
      </c>
      <c r="R25485" s="47" t="s">
        <v>73874</v>
      </c>
      <c r="S25485" s="48" t="s">
        <v>835</v>
      </c>
      <c r="T25485" s="48" t="s">
        <v>403</v>
      </c>
      <c r="U25485" s="48" t="s">
        <v>846</v>
      </c>
      <c r="V25485" s="48" t="s">
        <v>931</v>
      </c>
      <c r="W25485" s="48">
        <v>400</v>
      </c>
      <c r="X25485" s="48">
        <v>240</v>
      </c>
      <c r="Y25485" s="47" t="s">
        <v>1111</v>
      </c>
      <c r="Z25485" s="48" t="s">
        <v>123251</v>
      </c>
      <c r="AA25485" s="48">
        <v>9</v>
      </c>
      <c r="AB25485" s="47" t="s">
        <v>58</v>
      </c>
      <c r="AC25485" t="s">
        <v>123249</v>
      </c>
      <c r="AD25485" t="s">
        <v>123248</v>
      </c>
      <c r="AE25485" t="s">
        <v>123248</v>
      </c>
    </row>
    <row r="25486" spans="1:31" x14ac:dyDescent="0.3">
      <c r="A25486" s="48">
        <v>65</v>
      </c>
      <c r="B25486" s="47" t="s">
        <v>493</v>
      </c>
      <c r="C25486" s="47" t="s">
        <v>494</v>
      </c>
      <c r="D25486" s="47" t="s">
        <v>522</v>
      </c>
      <c r="E25486" s="47" t="s">
        <v>404</v>
      </c>
      <c r="F25486" s="47" t="s">
        <v>29</v>
      </c>
      <c r="G25486" s="47" t="s">
        <v>411</v>
      </c>
      <c r="H25486" s="47" t="s">
        <v>624</v>
      </c>
      <c r="I25486" s="47" t="s">
        <v>652</v>
      </c>
      <c r="J25486" s="47"/>
      <c r="K25486" s="47" t="s">
        <v>19</v>
      </c>
      <c r="L25486" s="48">
        <v>1</v>
      </c>
      <c r="M25486" s="47" t="s">
        <v>0</v>
      </c>
      <c r="N25486" s="48">
        <v>9211</v>
      </c>
      <c r="O25486" s="47" t="s">
        <v>263</v>
      </c>
      <c r="P25486" s="47" t="s">
        <v>73875</v>
      </c>
      <c r="Q25486" s="47" t="s">
        <v>73876</v>
      </c>
      <c r="R25486" s="47" t="s">
        <v>73877</v>
      </c>
      <c r="S25486" s="48" t="s">
        <v>835</v>
      </c>
      <c r="T25486" s="48" t="s">
        <v>403</v>
      </c>
      <c r="U25486" s="48" t="s">
        <v>846</v>
      </c>
      <c r="V25486" s="48" t="s">
        <v>934</v>
      </c>
      <c r="W25486" s="48">
        <v>400</v>
      </c>
      <c r="X25486" s="48">
        <v>240</v>
      </c>
      <c r="Y25486" s="47" t="s">
        <v>1111</v>
      </c>
      <c r="Z25486" s="48" t="s">
        <v>123251</v>
      </c>
      <c r="AA25486" s="48">
        <v>9</v>
      </c>
      <c r="AB25486" s="47" t="s">
        <v>58</v>
      </c>
      <c r="AC25486" t="s">
        <v>123249</v>
      </c>
      <c r="AD25486" t="s">
        <v>123248</v>
      </c>
      <c r="AE25486" t="s">
        <v>123248</v>
      </c>
    </row>
    <row r="25487" spans="1:31" x14ac:dyDescent="0.3">
      <c r="A25487" s="48">
        <v>66</v>
      </c>
      <c r="B25487" s="47" t="s">
        <v>493</v>
      </c>
      <c r="C25487" s="47" t="s">
        <v>494</v>
      </c>
      <c r="D25487" s="47" t="s">
        <v>492</v>
      </c>
      <c r="E25487" s="47" t="s">
        <v>404</v>
      </c>
      <c r="F25487" s="47" t="s">
        <v>29</v>
      </c>
      <c r="G25487" s="47" t="s">
        <v>411</v>
      </c>
      <c r="H25487" s="47" t="s">
        <v>624</v>
      </c>
      <c r="I25487" s="47" t="s">
        <v>623</v>
      </c>
      <c r="J25487" s="47"/>
      <c r="K25487" s="47" t="s">
        <v>19</v>
      </c>
      <c r="L25487" s="48">
        <v>1</v>
      </c>
      <c r="M25487" s="47" t="s">
        <v>0</v>
      </c>
      <c r="N25487" s="48">
        <v>9211</v>
      </c>
      <c r="O25487" s="47" t="s">
        <v>263</v>
      </c>
      <c r="P25487" s="47" t="s">
        <v>73878</v>
      </c>
      <c r="Q25487" s="47" t="s">
        <v>73879</v>
      </c>
      <c r="R25487" s="47" t="s">
        <v>73880</v>
      </c>
      <c r="S25487" s="48" t="s">
        <v>835</v>
      </c>
      <c r="T25487" s="48" t="s">
        <v>403</v>
      </c>
      <c r="U25487" s="48" t="s">
        <v>846</v>
      </c>
      <c r="V25487" s="48" t="s">
        <v>937</v>
      </c>
      <c r="W25487" s="48">
        <v>400</v>
      </c>
      <c r="X25487" s="48">
        <v>240</v>
      </c>
      <c r="Y25487" s="47" t="s">
        <v>1111</v>
      </c>
      <c r="Z25487" s="48" t="s">
        <v>123251</v>
      </c>
      <c r="AA25487" s="48">
        <v>9</v>
      </c>
      <c r="AB25487" s="47" t="s">
        <v>58</v>
      </c>
      <c r="AC25487" t="s">
        <v>123249</v>
      </c>
      <c r="AD25487" t="s">
        <v>123248</v>
      </c>
      <c r="AE25487" t="s">
        <v>123248</v>
      </c>
    </row>
    <row r="25488" spans="1:31" x14ac:dyDescent="0.3">
      <c r="A25488" s="48">
        <v>67</v>
      </c>
      <c r="B25488" s="47" t="s">
        <v>493</v>
      </c>
      <c r="C25488" s="47" t="s">
        <v>494</v>
      </c>
      <c r="D25488" s="47" t="s">
        <v>523</v>
      </c>
      <c r="E25488" s="47" t="s">
        <v>404</v>
      </c>
      <c r="F25488" s="47" t="s">
        <v>29</v>
      </c>
      <c r="G25488" s="47" t="s">
        <v>411</v>
      </c>
      <c r="H25488" s="47" t="s">
        <v>624</v>
      </c>
      <c r="I25488" s="47" t="s">
        <v>653</v>
      </c>
      <c r="J25488" s="47"/>
      <c r="K25488" s="47" t="s">
        <v>19</v>
      </c>
      <c r="L25488" s="48">
        <v>1</v>
      </c>
      <c r="M25488" s="47" t="s">
        <v>0</v>
      </c>
      <c r="N25488" s="48">
        <v>9211</v>
      </c>
      <c r="O25488" s="47" t="s">
        <v>263</v>
      </c>
      <c r="P25488" s="47" t="s">
        <v>73881</v>
      </c>
      <c r="Q25488" s="47" t="s">
        <v>73882</v>
      </c>
      <c r="R25488" s="47" t="s">
        <v>73883</v>
      </c>
      <c r="S25488" s="48" t="s">
        <v>835</v>
      </c>
      <c r="T25488" s="48" t="s">
        <v>403</v>
      </c>
      <c r="U25488" s="48" t="s">
        <v>846</v>
      </c>
      <c r="V25488" s="48" t="s">
        <v>940</v>
      </c>
      <c r="W25488" s="48">
        <v>400</v>
      </c>
      <c r="X25488" s="48">
        <v>240</v>
      </c>
      <c r="Y25488" s="47" t="s">
        <v>1111</v>
      </c>
      <c r="Z25488" s="48" t="s">
        <v>123251</v>
      </c>
      <c r="AA25488" s="48">
        <v>9</v>
      </c>
      <c r="AB25488" s="47" t="s">
        <v>58</v>
      </c>
      <c r="AC25488" t="s">
        <v>123249</v>
      </c>
      <c r="AD25488" t="s">
        <v>123248</v>
      </c>
      <c r="AE25488" t="s">
        <v>123248</v>
      </c>
    </row>
    <row r="25489" spans="1:31" x14ac:dyDescent="0.3">
      <c r="A25489" s="48">
        <v>68</v>
      </c>
      <c r="B25489" s="47" t="s">
        <v>493</v>
      </c>
      <c r="C25489" s="47" t="s">
        <v>494</v>
      </c>
      <c r="D25489" s="47" t="s">
        <v>524</v>
      </c>
      <c r="E25489" s="47" t="s">
        <v>404</v>
      </c>
      <c r="F25489" s="47" t="s">
        <v>29</v>
      </c>
      <c r="G25489" s="47" t="s">
        <v>411</v>
      </c>
      <c r="H25489" s="47" t="s">
        <v>624</v>
      </c>
      <c r="I25489" s="47" t="s">
        <v>654</v>
      </c>
      <c r="J25489" s="47"/>
      <c r="K25489" s="47" t="s">
        <v>19</v>
      </c>
      <c r="L25489" s="48">
        <v>1</v>
      </c>
      <c r="M25489" s="47" t="s">
        <v>0</v>
      </c>
      <c r="N25489" s="48">
        <v>9211</v>
      </c>
      <c r="O25489" s="47" t="s">
        <v>263</v>
      </c>
      <c r="P25489" s="47" t="s">
        <v>73884</v>
      </c>
      <c r="Q25489" s="47" t="s">
        <v>73885</v>
      </c>
      <c r="R25489" s="47" t="s">
        <v>73886</v>
      </c>
      <c r="S25489" s="48" t="s">
        <v>835</v>
      </c>
      <c r="T25489" s="48" t="s">
        <v>403</v>
      </c>
      <c r="U25489" s="48" t="s">
        <v>846</v>
      </c>
      <c r="V25489" s="48" t="s">
        <v>943</v>
      </c>
      <c r="W25489" s="48">
        <v>400</v>
      </c>
      <c r="X25489" s="48">
        <v>240</v>
      </c>
      <c r="Y25489" s="47" t="s">
        <v>1111</v>
      </c>
      <c r="Z25489" s="48" t="s">
        <v>123251</v>
      </c>
      <c r="AA25489" s="48">
        <v>9</v>
      </c>
      <c r="AB25489" s="47" t="s">
        <v>58</v>
      </c>
      <c r="AC25489" t="s">
        <v>123249</v>
      </c>
      <c r="AD25489" t="s">
        <v>123248</v>
      </c>
      <c r="AE25489" t="s">
        <v>123248</v>
      </c>
    </row>
    <row r="25490" spans="1:31" x14ac:dyDescent="0.3">
      <c r="A25490" s="48">
        <v>69</v>
      </c>
      <c r="B25490" s="47" t="s">
        <v>493</v>
      </c>
      <c r="C25490" s="47" t="s">
        <v>494</v>
      </c>
      <c r="D25490" s="47" t="s">
        <v>525</v>
      </c>
      <c r="E25490" s="47" t="s">
        <v>404</v>
      </c>
      <c r="F25490" s="47" t="s">
        <v>29</v>
      </c>
      <c r="G25490" s="47" t="s">
        <v>411</v>
      </c>
      <c r="H25490" s="47" t="s">
        <v>624</v>
      </c>
      <c r="I25490" s="47" t="s">
        <v>655</v>
      </c>
      <c r="J25490" s="47"/>
      <c r="K25490" s="47" t="s">
        <v>19</v>
      </c>
      <c r="L25490" s="48">
        <v>1</v>
      </c>
      <c r="M25490" s="47" t="s">
        <v>0</v>
      </c>
      <c r="N25490" s="48">
        <v>9211</v>
      </c>
      <c r="O25490" s="47" t="s">
        <v>263</v>
      </c>
      <c r="P25490" s="47" t="s">
        <v>73887</v>
      </c>
      <c r="Q25490" s="47" t="s">
        <v>73888</v>
      </c>
      <c r="R25490" s="47" t="s">
        <v>73889</v>
      </c>
      <c r="S25490" s="48" t="s">
        <v>835</v>
      </c>
      <c r="T25490" s="48" t="s">
        <v>403</v>
      </c>
      <c r="U25490" s="48" t="s">
        <v>846</v>
      </c>
      <c r="V25490" s="48" t="s">
        <v>946</v>
      </c>
      <c r="W25490" s="48">
        <v>400</v>
      </c>
      <c r="X25490" s="48">
        <v>240</v>
      </c>
      <c r="Y25490" s="47" t="s">
        <v>1111</v>
      </c>
      <c r="Z25490" s="48" t="s">
        <v>123251</v>
      </c>
      <c r="AA25490" s="48">
        <v>9</v>
      </c>
      <c r="AB25490" s="47" t="s">
        <v>58</v>
      </c>
      <c r="AC25490" t="s">
        <v>123249</v>
      </c>
      <c r="AD25490" t="s">
        <v>123248</v>
      </c>
      <c r="AE25490" t="s">
        <v>123248</v>
      </c>
    </row>
    <row r="25491" spans="1:31" x14ac:dyDescent="0.3">
      <c r="A25491" s="48">
        <v>70</v>
      </c>
      <c r="B25491" s="47" t="s">
        <v>493</v>
      </c>
      <c r="C25491" s="47" t="s">
        <v>494</v>
      </c>
      <c r="D25491" s="47" t="s">
        <v>526</v>
      </c>
      <c r="E25491" s="47" t="s">
        <v>404</v>
      </c>
      <c r="F25491" s="47" t="s">
        <v>29</v>
      </c>
      <c r="G25491" s="47" t="s">
        <v>411</v>
      </c>
      <c r="H25491" s="47" t="s">
        <v>624</v>
      </c>
      <c r="I25491" s="47" t="s">
        <v>656</v>
      </c>
      <c r="J25491" s="47"/>
      <c r="K25491" s="47" t="s">
        <v>19</v>
      </c>
      <c r="L25491" s="48">
        <v>1</v>
      </c>
      <c r="M25491" s="47" t="s">
        <v>0</v>
      </c>
      <c r="N25491" s="48">
        <v>9211</v>
      </c>
      <c r="O25491" s="47" t="s">
        <v>263</v>
      </c>
      <c r="P25491" s="47" t="s">
        <v>73890</v>
      </c>
      <c r="Q25491" s="47" t="s">
        <v>73891</v>
      </c>
      <c r="R25491" s="47" t="s">
        <v>73892</v>
      </c>
      <c r="S25491" s="48" t="s">
        <v>835</v>
      </c>
      <c r="T25491" s="48" t="s">
        <v>403</v>
      </c>
      <c r="U25491" s="48" t="s">
        <v>846</v>
      </c>
      <c r="V25491" s="48" t="s">
        <v>949</v>
      </c>
      <c r="W25491" s="48">
        <v>400</v>
      </c>
      <c r="X25491" s="48">
        <v>240</v>
      </c>
      <c r="Y25491" s="47" t="s">
        <v>1111</v>
      </c>
      <c r="Z25491" s="48" t="s">
        <v>123251</v>
      </c>
      <c r="AA25491" s="48">
        <v>9</v>
      </c>
      <c r="AB25491" s="47" t="s">
        <v>58</v>
      </c>
      <c r="AC25491" t="s">
        <v>123249</v>
      </c>
      <c r="AD25491" t="s">
        <v>123248</v>
      </c>
      <c r="AE25491" t="s">
        <v>123248</v>
      </c>
    </row>
    <row r="25492" spans="1:31" x14ac:dyDescent="0.3">
      <c r="A25492" s="48">
        <v>71</v>
      </c>
      <c r="B25492" s="47" t="s">
        <v>493</v>
      </c>
      <c r="C25492" s="47" t="s">
        <v>494</v>
      </c>
      <c r="D25492" s="47" t="s">
        <v>527</v>
      </c>
      <c r="E25492" s="47" t="s">
        <v>404</v>
      </c>
      <c r="F25492" s="47" t="s">
        <v>29</v>
      </c>
      <c r="G25492" s="47" t="s">
        <v>411</v>
      </c>
      <c r="H25492" s="47" t="s">
        <v>657</v>
      </c>
      <c r="I25492" s="47" t="s">
        <v>658</v>
      </c>
      <c r="J25492" s="47"/>
      <c r="K25492" s="47" t="s">
        <v>19</v>
      </c>
      <c r="L25492" s="48">
        <v>1</v>
      </c>
      <c r="M25492" s="47" t="s">
        <v>0</v>
      </c>
      <c r="N25492" s="48">
        <v>9211</v>
      </c>
      <c r="O25492" s="47" t="s">
        <v>263</v>
      </c>
      <c r="P25492" s="47" t="s">
        <v>73893</v>
      </c>
      <c r="Q25492" s="47" t="s">
        <v>73894</v>
      </c>
      <c r="R25492" s="47" t="s">
        <v>73895</v>
      </c>
      <c r="S25492" s="48" t="s">
        <v>835</v>
      </c>
      <c r="T25492" s="48" t="s">
        <v>403</v>
      </c>
      <c r="U25492" s="48" t="s">
        <v>846</v>
      </c>
      <c r="V25492" s="48" t="s">
        <v>952</v>
      </c>
      <c r="W25492" s="48">
        <v>400</v>
      </c>
      <c r="X25492" s="48">
        <v>240</v>
      </c>
      <c r="Y25492" s="47" t="s">
        <v>1111</v>
      </c>
      <c r="Z25492" s="48" t="s">
        <v>123251</v>
      </c>
      <c r="AA25492" s="48">
        <v>9</v>
      </c>
      <c r="AB25492" s="47" t="s">
        <v>58</v>
      </c>
      <c r="AC25492" t="s">
        <v>123249</v>
      </c>
      <c r="AD25492" t="s">
        <v>123248</v>
      </c>
      <c r="AE25492" t="s">
        <v>123248</v>
      </c>
    </row>
    <row r="25493" spans="1:31" x14ac:dyDescent="0.3">
      <c r="A25493" s="48">
        <v>72</v>
      </c>
      <c r="B25493" s="47" t="s">
        <v>493</v>
      </c>
      <c r="C25493" s="47" t="s">
        <v>494</v>
      </c>
      <c r="D25493" s="47" t="s">
        <v>528</v>
      </c>
      <c r="E25493" s="47" t="s">
        <v>404</v>
      </c>
      <c r="F25493" s="47" t="s">
        <v>29</v>
      </c>
      <c r="G25493" s="47" t="s">
        <v>411</v>
      </c>
      <c r="H25493" s="47" t="s">
        <v>657</v>
      </c>
      <c r="I25493" s="47" t="s">
        <v>659</v>
      </c>
      <c r="J25493" s="47"/>
      <c r="K25493" s="47" t="s">
        <v>19</v>
      </c>
      <c r="L25493" s="48">
        <v>1</v>
      </c>
      <c r="M25493" s="47" t="s">
        <v>0</v>
      </c>
      <c r="N25493" s="48">
        <v>9211</v>
      </c>
      <c r="O25493" s="47" t="s">
        <v>263</v>
      </c>
      <c r="P25493" s="47" t="s">
        <v>73896</v>
      </c>
      <c r="Q25493" s="47" t="s">
        <v>73897</v>
      </c>
      <c r="R25493" s="47" t="s">
        <v>73898</v>
      </c>
      <c r="S25493" s="48" t="s">
        <v>835</v>
      </c>
      <c r="T25493" s="48" t="s">
        <v>403</v>
      </c>
      <c r="U25493" s="48" t="s">
        <v>846</v>
      </c>
      <c r="V25493" s="48" t="s">
        <v>955</v>
      </c>
      <c r="W25493" s="48">
        <v>400</v>
      </c>
      <c r="X25493" s="48">
        <v>240</v>
      </c>
      <c r="Y25493" s="47" t="s">
        <v>1111</v>
      </c>
      <c r="Z25493" s="48" t="s">
        <v>123251</v>
      </c>
      <c r="AA25493" s="48">
        <v>9</v>
      </c>
      <c r="AB25493" s="47" t="s">
        <v>58</v>
      </c>
      <c r="AC25493" t="s">
        <v>123249</v>
      </c>
      <c r="AD25493" t="s">
        <v>123248</v>
      </c>
      <c r="AE25493" t="s">
        <v>123248</v>
      </c>
    </row>
    <row r="25494" spans="1:31" x14ac:dyDescent="0.3">
      <c r="A25494" s="48">
        <v>73</v>
      </c>
      <c r="B25494" s="47" t="s">
        <v>493</v>
      </c>
      <c r="C25494" s="47" t="s">
        <v>494</v>
      </c>
      <c r="D25494" s="47" t="s">
        <v>529</v>
      </c>
      <c r="E25494" s="47" t="s">
        <v>404</v>
      </c>
      <c r="F25494" s="47" t="s">
        <v>29</v>
      </c>
      <c r="G25494" s="47" t="s">
        <v>411</v>
      </c>
      <c r="H25494" s="47" t="s">
        <v>657</v>
      </c>
      <c r="I25494" s="47" t="s">
        <v>660</v>
      </c>
      <c r="J25494" s="47"/>
      <c r="K25494" s="47" t="s">
        <v>19</v>
      </c>
      <c r="L25494" s="48">
        <v>1</v>
      </c>
      <c r="M25494" s="47" t="s">
        <v>0</v>
      </c>
      <c r="N25494" s="48">
        <v>9211</v>
      </c>
      <c r="O25494" s="47" t="s">
        <v>263</v>
      </c>
      <c r="P25494" s="47" t="s">
        <v>73899</v>
      </c>
      <c r="Q25494" s="47" t="s">
        <v>73900</v>
      </c>
      <c r="R25494" s="47" t="s">
        <v>73901</v>
      </c>
      <c r="S25494" s="48" t="s">
        <v>835</v>
      </c>
      <c r="T25494" s="48" t="s">
        <v>403</v>
      </c>
      <c r="U25494" s="48" t="s">
        <v>846</v>
      </c>
      <c r="V25494" s="48" t="s">
        <v>958</v>
      </c>
      <c r="W25494" s="48">
        <v>400</v>
      </c>
      <c r="X25494" s="48">
        <v>240</v>
      </c>
      <c r="Y25494" s="47" t="s">
        <v>1111</v>
      </c>
      <c r="Z25494" s="48" t="s">
        <v>123251</v>
      </c>
      <c r="AA25494" s="48">
        <v>9</v>
      </c>
      <c r="AB25494" s="47" t="s">
        <v>58</v>
      </c>
      <c r="AC25494" t="s">
        <v>123249</v>
      </c>
      <c r="AD25494" t="s">
        <v>123248</v>
      </c>
      <c r="AE25494" t="s">
        <v>123248</v>
      </c>
    </row>
    <row r="25495" spans="1:31" x14ac:dyDescent="0.3">
      <c r="A25495" s="48">
        <v>74</v>
      </c>
      <c r="B25495" s="47" t="s">
        <v>493</v>
      </c>
      <c r="C25495" s="47" t="s">
        <v>494</v>
      </c>
      <c r="D25495" s="47" t="s">
        <v>530</v>
      </c>
      <c r="E25495" s="47" t="s">
        <v>404</v>
      </c>
      <c r="F25495" s="47" t="s">
        <v>29</v>
      </c>
      <c r="G25495" s="47" t="s">
        <v>411</v>
      </c>
      <c r="H25495" s="47" t="s">
        <v>657</v>
      </c>
      <c r="I25495" s="47" t="s">
        <v>661</v>
      </c>
      <c r="J25495" s="47"/>
      <c r="K25495" s="47" t="s">
        <v>19</v>
      </c>
      <c r="L25495" s="48">
        <v>1</v>
      </c>
      <c r="M25495" s="47" t="s">
        <v>0</v>
      </c>
      <c r="N25495" s="48">
        <v>9211</v>
      </c>
      <c r="O25495" s="47" t="s">
        <v>263</v>
      </c>
      <c r="P25495" s="47" t="s">
        <v>73902</v>
      </c>
      <c r="Q25495" s="47" t="s">
        <v>73903</v>
      </c>
      <c r="R25495" s="47" t="s">
        <v>73904</v>
      </c>
      <c r="S25495" s="48" t="s">
        <v>835</v>
      </c>
      <c r="T25495" s="48" t="s">
        <v>403</v>
      </c>
      <c r="U25495" s="48" t="s">
        <v>846</v>
      </c>
      <c r="V25495" s="48" t="s">
        <v>961</v>
      </c>
      <c r="W25495" s="48">
        <v>400</v>
      </c>
      <c r="X25495" s="48">
        <v>240</v>
      </c>
      <c r="Y25495" s="47" t="s">
        <v>1111</v>
      </c>
      <c r="Z25495" s="48" t="s">
        <v>123251</v>
      </c>
      <c r="AA25495" s="48">
        <v>9</v>
      </c>
      <c r="AB25495" s="47" t="s">
        <v>58</v>
      </c>
      <c r="AC25495" t="s">
        <v>123249</v>
      </c>
      <c r="AD25495" t="s">
        <v>123248</v>
      </c>
      <c r="AE25495" t="s">
        <v>123248</v>
      </c>
    </row>
    <row r="25496" spans="1:31" x14ac:dyDescent="0.3">
      <c r="A25496" s="48">
        <v>75</v>
      </c>
      <c r="B25496" s="47" t="s">
        <v>493</v>
      </c>
      <c r="C25496" s="47" t="s">
        <v>494</v>
      </c>
      <c r="D25496" s="47" t="s">
        <v>531</v>
      </c>
      <c r="E25496" s="47" t="s">
        <v>404</v>
      </c>
      <c r="F25496" s="47" t="s">
        <v>29</v>
      </c>
      <c r="G25496" s="47" t="s">
        <v>411</v>
      </c>
      <c r="H25496" s="47" t="s">
        <v>662</v>
      </c>
      <c r="I25496" s="47" t="s">
        <v>585</v>
      </c>
      <c r="J25496" s="47"/>
      <c r="K25496" s="47" t="s">
        <v>19</v>
      </c>
      <c r="L25496" s="48">
        <v>1</v>
      </c>
      <c r="M25496" s="47" t="s">
        <v>0</v>
      </c>
      <c r="N25496" s="48">
        <v>9211</v>
      </c>
      <c r="O25496" s="47" t="s">
        <v>263</v>
      </c>
      <c r="P25496" s="47" t="s">
        <v>73905</v>
      </c>
      <c r="Q25496" s="47" t="s">
        <v>73906</v>
      </c>
      <c r="R25496" s="47" t="s">
        <v>73907</v>
      </c>
      <c r="S25496" s="48" t="s">
        <v>835</v>
      </c>
      <c r="T25496" s="48" t="s">
        <v>403</v>
      </c>
      <c r="U25496" s="48" t="s">
        <v>846</v>
      </c>
      <c r="V25496" s="48" t="s">
        <v>964</v>
      </c>
      <c r="W25496" s="48">
        <v>400</v>
      </c>
      <c r="X25496" s="48">
        <v>240</v>
      </c>
      <c r="Y25496" s="47" t="s">
        <v>1111</v>
      </c>
      <c r="Z25496" s="48" t="s">
        <v>123251</v>
      </c>
      <c r="AA25496" s="48">
        <v>9</v>
      </c>
      <c r="AB25496" s="47" t="s">
        <v>58</v>
      </c>
      <c r="AC25496" t="s">
        <v>123249</v>
      </c>
      <c r="AD25496" t="s">
        <v>123248</v>
      </c>
      <c r="AE25496" t="s">
        <v>123248</v>
      </c>
    </row>
    <row r="25497" spans="1:31" x14ac:dyDescent="0.3">
      <c r="A25497" s="48">
        <v>76</v>
      </c>
      <c r="B25497" s="47" t="s">
        <v>477</v>
      </c>
      <c r="C25497" s="47" t="s">
        <v>477</v>
      </c>
      <c r="D25497" s="47" t="s">
        <v>532</v>
      </c>
      <c r="E25497" s="47" t="s">
        <v>404</v>
      </c>
      <c r="F25497" s="47" t="s">
        <v>29</v>
      </c>
      <c r="G25497" s="47" t="s">
        <v>411</v>
      </c>
      <c r="H25497" s="47" t="s">
        <v>663</v>
      </c>
      <c r="I25497" s="47" t="s">
        <v>609</v>
      </c>
      <c r="J25497" s="47"/>
      <c r="K25497" s="47" t="s">
        <v>19</v>
      </c>
      <c r="L25497" s="48">
        <v>1</v>
      </c>
      <c r="M25497" s="47" t="s">
        <v>0</v>
      </c>
      <c r="N25497" s="48">
        <v>9211</v>
      </c>
      <c r="O25497" s="47" t="s">
        <v>263</v>
      </c>
      <c r="P25497" s="47" t="s">
        <v>73908</v>
      </c>
      <c r="Q25497" s="47" t="s">
        <v>73909</v>
      </c>
      <c r="R25497" s="47" t="s">
        <v>73910</v>
      </c>
      <c r="S25497" s="48" t="s">
        <v>830</v>
      </c>
      <c r="T25497" s="48">
        <v>0</v>
      </c>
      <c r="U25497" s="48" t="s">
        <v>965</v>
      </c>
      <c r="V25497" s="48" t="s">
        <v>968</v>
      </c>
      <c r="W25497" s="48">
        <v>400</v>
      </c>
      <c r="X25497" s="48">
        <v>240</v>
      </c>
      <c r="Y25497" s="47" t="s">
        <v>1111</v>
      </c>
      <c r="Z25497" s="48" t="s">
        <v>477</v>
      </c>
      <c r="AA25497" s="48">
        <v>9</v>
      </c>
      <c r="AB25497" s="47" t="s">
        <v>58</v>
      </c>
      <c r="AC25497" t="s">
        <v>123249</v>
      </c>
      <c r="AD25497" t="s">
        <v>123248</v>
      </c>
      <c r="AE25497" t="s">
        <v>123248</v>
      </c>
    </row>
    <row r="25498" spans="1:31" x14ac:dyDescent="0.3">
      <c r="A25498" s="48">
        <v>77</v>
      </c>
      <c r="B25498" s="47" t="s">
        <v>477</v>
      </c>
      <c r="C25498" s="47" t="s">
        <v>477</v>
      </c>
      <c r="D25498" s="47" t="s">
        <v>533</v>
      </c>
      <c r="E25498" s="47" t="s">
        <v>404</v>
      </c>
      <c r="F25498" s="47" t="s">
        <v>29</v>
      </c>
      <c r="G25498" s="47" t="s">
        <v>411</v>
      </c>
      <c r="H25498" s="47" t="s">
        <v>664</v>
      </c>
      <c r="I25498" s="47" t="s">
        <v>609</v>
      </c>
      <c r="J25498" s="47"/>
      <c r="K25498" s="47" t="s">
        <v>19</v>
      </c>
      <c r="L25498" s="48">
        <v>1</v>
      </c>
      <c r="M25498" s="47" t="s">
        <v>0</v>
      </c>
      <c r="N25498" s="48">
        <v>9211</v>
      </c>
      <c r="O25498" s="47" t="s">
        <v>263</v>
      </c>
      <c r="P25498" s="47" t="s">
        <v>73911</v>
      </c>
      <c r="Q25498" s="47" t="s">
        <v>73912</v>
      </c>
      <c r="R25498" s="47" t="s">
        <v>73913</v>
      </c>
      <c r="S25498" s="48" t="s">
        <v>969</v>
      </c>
      <c r="T25498" s="48" t="s">
        <v>403</v>
      </c>
      <c r="U25498" s="48" t="s">
        <v>965</v>
      </c>
      <c r="V25498" s="48" t="s">
        <v>972</v>
      </c>
      <c r="W25498" s="48">
        <v>400</v>
      </c>
      <c r="X25498" s="48">
        <v>240</v>
      </c>
      <c r="Y25498" s="47" t="s">
        <v>1111</v>
      </c>
      <c r="Z25498" s="48" t="s">
        <v>477</v>
      </c>
      <c r="AA25498" s="48">
        <v>9</v>
      </c>
      <c r="AB25498" s="47" t="s">
        <v>58</v>
      </c>
      <c r="AC25498" t="s">
        <v>123249</v>
      </c>
      <c r="AD25498" t="s">
        <v>123248</v>
      </c>
      <c r="AE25498" t="s">
        <v>123248</v>
      </c>
    </row>
    <row r="25499" spans="1:31" x14ac:dyDescent="0.3">
      <c r="A25499" s="48">
        <v>78</v>
      </c>
      <c r="B25499" s="47" t="s">
        <v>477</v>
      </c>
      <c r="C25499" s="47" t="s">
        <v>477</v>
      </c>
      <c r="D25499" s="47" t="s">
        <v>534</v>
      </c>
      <c r="E25499" s="47" t="s">
        <v>404</v>
      </c>
      <c r="F25499" s="47" t="s">
        <v>29</v>
      </c>
      <c r="G25499" s="47" t="s">
        <v>411</v>
      </c>
      <c r="H25499" s="47" t="s">
        <v>665</v>
      </c>
      <c r="I25499" s="47" t="s">
        <v>666</v>
      </c>
      <c r="J25499" s="47"/>
      <c r="K25499" s="47" t="s">
        <v>19</v>
      </c>
      <c r="L25499" s="48">
        <v>1</v>
      </c>
      <c r="M25499" s="47" t="s">
        <v>0</v>
      </c>
      <c r="N25499" s="48">
        <v>9211</v>
      </c>
      <c r="O25499" s="47" t="s">
        <v>263</v>
      </c>
      <c r="P25499" s="47" t="s">
        <v>73914</v>
      </c>
      <c r="Q25499" s="47" t="s">
        <v>73915</v>
      </c>
      <c r="R25499" s="47" t="s">
        <v>73916</v>
      </c>
      <c r="S25499" s="48" t="s">
        <v>969</v>
      </c>
      <c r="T25499" s="48" t="s">
        <v>403</v>
      </c>
      <c r="U25499" s="48" t="s">
        <v>965</v>
      </c>
      <c r="V25499" s="48" t="s">
        <v>975</v>
      </c>
      <c r="W25499" s="48">
        <v>400</v>
      </c>
      <c r="X25499" s="48">
        <v>240</v>
      </c>
      <c r="Y25499" s="47" t="s">
        <v>1111</v>
      </c>
      <c r="Z25499" s="48" t="s">
        <v>477</v>
      </c>
      <c r="AA25499" s="48">
        <v>9</v>
      </c>
      <c r="AB25499" s="47" t="s">
        <v>58</v>
      </c>
      <c r="AC25499" t="s">
        <v>123249</v>
      </c>
      <c r="AD25499" t="s">
        <v>123248</v>
      </c>
      <c r="AE25499" t="s">
        <v>123248</v>
      </c>
    </row>
    <row r="25500" spans="1:31" x14ac:dyDescent="0.3">
      <c r="A25500" s="48">
        <v>79</v>
      </c>
      <c r="B25500" s="47" t="s">
        <v>535</v>
      </c>
      <c r="C25500" s="47" t="s">
        <v>20</v>
      </c>
      <c r="D25500" s="47" t="s">
        <v>536</v>
      </c>
      <c r="E25500" s="47" t="s">
        <v>404</v>
      </c>
      <c r="F25500" s="47" t="s">
        <v>29</v>
      </c>
      <c r="G25500" s="47" t="s">
        <v>411</v>
      </c>
      <c r="H25500" s="47" t="s">
        <v>667</v>
      </c>
      <c r="I25500" s="47" t="s">
        <v>609</v>
      </c>
      <c r="J25500" s="47"/>
      <c r="K25500" s="47" t="s">
        <v>19</v>
      </c>
      <c r="L25500" s="48">
        <v>1</v>
      </c>
      <c r="M25500" s="47" t="s">
        <v>0</v>
      </c>
      <c r="N25500" s="48">
        <v>9211</v>
      </c>
      <c r="O25500" s="47" t="s">
        <v>263</v>
      </c>
      <c r="P25500" s="47" t="s">
        <v>73917</v>
      </c>
      <c r="Q25500" s="47" t="s">
        <v>73918</v>
      </c>
      <c r="R25500" s="47" t="s">
        <v>73919</v>
      </c>
      <c r="S25500" s="48" t="s">
        <v>976</v>
      </c>
      <c r="T25500" s="48" t="s">
        <v>403</v>
      </c>
      <c r="U25500" s="48" t="s">
        <v>977</v>
      </c>
      <c r="V25500" s="48" t="s">
        <v>980</v>
      </c>
      <c r="W25500" s="48">
        <v>400</v>
      </c>
      <c r="X25500" s="48">
        <v>240</v>
      </c>
      <c r="Y25500" s="47" t="s">
        <v>1111</v>
      </c>
      <c r="Z25500" s="48" t="s">
        <v>123253</v>
      </c>
      <c r="AA25500" s="48">
        <v>9</v>
      </c>
      <c r="AB25500" s="47" t="s">
        <v>58</v>
      </c>
      <c r="AC25500" t="s">
        <v>123249</v>
      </c>
      <c r="AD25500" t="s">
        <v>123248</v>
      </c>
      <c r="AE25500" t="s">
        <v>123248</v>
      </c>
    </row>
    <row r="25501" spans="1:31" x14ac:dyDescent="0.3">
      <c r="A25501" s="48">
        <v>80</v>
      </c>
      <c r="B25501" s="47" t="s">
        <v>535</v>
      </c>
      <c r="C25501" s="47" t="s">
        <v>20</v>
      </c>
      <c r="D25501" s="47" t="s">
        <v>537</v>
      </c>
      <c r="E25501" s="47" t="s">
        <v>404</v>
      </c>
      <c r="F25501" s="47" t="s">
        <v>29</v>
      </c>
      <c r="G25501" s="47" t="s">
        <v>411</v>
      </c>
      <c r="H25501" s="47" t="s">
        <v>668</v>
      </c>
      <c r="I25501" s="47" t="s">
        <v>609</v>
      </c>
      <c r="J25501" s="47"/>
      <c r="K25501" s="47" t="s">
        <v>19</v>
      </c>
      <c r="L25501" s="48">
        <v>1</v>
      </c>
      <c r="M25501" s="47" t="s">
        <v>0</v>
      </c>
      <c r="N25501" s="48">
        <v>9211</v>
      </c>
      <c r="O25501" s="47" t="s">
        <v>263</v>
      </c>
      <c r="P25501" s="47" t="s">
        <v>73920</v>
      </c>
      <c r="Q25501" s="47" t="s">
        <v>73921</v>
      </c>
      <c r="R25501" s="47" t="s">
        <v>73922</v>
      </c>
      <c r="S25501" s="48" t="s">
        <v>976</v>
      </c>
      <c r="T25501" s="48" t="s">
        <v>403</v>
      </c>
      <c r="U25501" s="48" t="s">
        <v>977</v>
      </c>
      <c r="V25501" s="48" t="s">
        <v>983</v>
      </c>
      <c r="W25501" s="48">
        <v>400</v>
      </c>
      <c r="X25501" s="48">
        <v>240</v>
      </c>
      <c r="Y25501" s="47" t="s">
        <v>1111</v>
      </c>
      <c r="Z25501" s="48" t="s">
        <v>123253</v>
      </c>
      <c r="AA25501" s="48">
        <v>9</v>
      </c>
      <c r="AB25501" s="47" t="s">
        <v>58</v>
      </c>
      <c r="AC25501" t="s">
        <v>123249</v>
      </c>
      <c r="AD25501" t="s">
        <v>123248</v>
      </c>
      <c r="AE25501" t="s">
        <v>123248</v>
      </c>
    </row>
    <row r="25502" spans="1:31" x14ac:dyDescent="0.3">
      <c r="A25502" s="48">
        <v>81</v>
      </c>
      <c r="B25502" s="47" t="s">
        <v>538</v>
      </c>
      <c r="C25502" s="47" t="s">
        <v>539</v>
      </c>
      <c r="D25502" s="47" t="s">
        <v>540</v>
      </c>
      <c r="E25502" s="47" t="s">
        <v>404</v>
      </c>
      <c r="F25502" s="47" t="s">
        <v>29</v>
      </c>
      <c r="G25502" s="47" t="s">
        <v>411</v>
      </c>
      <c r="H25502" s="47" t="s">
        <v>669</v>
      </c>
      <c r="I25502" s="47" t="s">
        <v>609</v>
      </c>
      <c r="J25502" s="47"/>
      <c r="K25502" s="47" t="s">
        <v>19</v>
      </c>
      <c r="L25502" s="48">
        <v>1</v>
      </c>
      <c r="M25502" s="47" t="s">
        <v>0</v>
      </c>
      <c r="N25502" s="48">
        <v>9211</v>
      </c>
      <c r="O25502" s="47" t="s">
        <v>263</v>
      </c>
      <c r="P25502" s="47" t="s">
        <v>73923</v>
      </c>
      <c r="Q25502" s="47" t="s">
        <v>73924</v>
      </c>
      <c r="R25502" s="47" t="s">
        <v>73925</v>
      </c>
      <c r="S25502" s="48" t="s">
        <v>830</v>
      </c>
      <c r="T25502" s="48" t="s">
        <v>403</v>
      </c>
      <c r="U25502" s="48" t="s">
        <v>984</v>
      </c>
      <c r="V25502" s="48" t="s">
        <v>987</v>
      </c>
      <c r="W25502" s="48">
        <v>400</v>
      </c>
      <c r="X25502" s="48">
        <v>240</v>
      </c>
      <c r="Y25502" s="47" t="s">
        <v>1111</v>
      </c>
      <c r="Z25502" s="48" t="s">
        <v>539</v>
      </c>
      <c r="AA25502" s="48">
        <v>9</v>
      </c>
      <c r="AB25502" s="47" t="s">
        <v>58</v>
      </c>
      <c r="AC25502" t="s">
        <v>123249</v>
      </c>
      <c r="AD25502" t="s">
        <v>123248</v>
      </c>
      <c r="AE25502" t="s">
        <v>123248</v>
      </c>
    </row>
    <row r="25503" spans="1:31" x14ac:dyDescent="0.3">
      <c r="A25503" s="48">
        <v>82</v>
      </c>
      <c r="B25503" s="47" t="s">
        <v>538</v>
      </c>
      <c r="C25503" s="47" t="s">
        <v>539</v>
      </c>
      <c r="D25503" s="47" t="s">
        <v>541</v>
      </c>
      <c r="E25503" s="47" t="s">
        <v>404</v>
      </c>
      <c r="F25503" s="47" t="s">
        <v>29</v>
      </c>
      <c r="G25503" s="47" t="s">
        <v>411</v>
      </c>
      <c r="H25503" s="47" t="s">
        <v>670</v>
      </c>
      <c r="I25503" s="47" t="s">
        <v>585</v>
      </c>
      <c r="J25503" s="47"/>
      <c r="K25503" s="47" t="s">
        <v>19</v>
      </c>
      <c r="L25503" s="48">
        <v>1</v>
      </c>
      <c r="M25503" s="47" t="s">
        <v>0</v>
      </c>
      <c r="N25503" s="48">
        <v>9211</v>
      </c>
      <c r="O25503" s="47" t="s">
        <v>263</v>
      </c>
      <c r="P25503" s="47" t="s">
        <v>73926</v>
      </c>
      <c r="Q25503" s="47" t="s">
        <v>73927</v>
      </c>
      <c r="R25503" s="47" t="s">
        <v>73928</v>
      </c>
      <c r="S25503" s="48" t="s">
        <v>830</v>
      </c>
      <c r="T25503" s="48" t="s">
        <v>403</v>
      </c>
      <c r="U25503" s="48" t="s">
        <v>984</v>
      </c>
      <c r="V25503" s="48" t="s">
        <v>990</v>
      </c>
      <c r="W25503" s="48">
        <v>400</v>
      </c>
      <c r="X25503" s="48">
        <v>240</v>
      </c>
      <c r="Y25503" s="47" t="s">
        <v>1111</v>
      </c>
      <c r="Z25503" s="48" t="s">
        <v>539</v>
      </c>
      <c r="AA25503" s="48">
        <v>9</v>
      </c>
      <c r="AB25503" s="47" t="s">
        <v>58</v>
      </c>
      <c r="AC25503" t="s">
        <v>123249</v>
      </c>
      <c r="AD25503" t="s">
        <v>123248</v>
      </c>
      <c r="AE25503" t="s">
        <v>123248</v>
      </c>
    </row>
    <row r="25504" spans="1:31" x14ac:dyDescent="0.3">
      <c r="A25504" s="48">
        <v>83</v>
      </c>
      <c r="B25504" s="47" t="s">
        <v>461</v>
      </c>
      <c r="C25504" s="47" t="s">
        <v>462</v>
      </c>
      <c r="D25504" s="47" t="s">
        <v>542</v>
      </c>
      <c r="E25504" s="47" t="s">
        <v>1089</v>
      </c>
      <c r="F25504" s="47" t="s">
        <v>29</v>
      </c>
      <c r="G25504" s="47" t="s">
        <v>1108</v>
      </c>
      <c r="H25504" s="47" t="s">
        <v>671</v>
      </c>
      <c r="I25504" s="47"/>
      <c r="J25504" s="47"/>
      <c r="K25504" s="47" t="s">
        <v>19</v>
      </c>
      <c r="L25504" s="48">
        <v>1</v>
      </c>
      <c r="M25504" s="47" t="s">
        <v>0</v>
      </c>
      <c r="N25504" s="48">
        <v>9211</v>
      </c>
      <c r="O25504" s="47" t="s">
        <v>263</v>
      </c>
      <c r="P25504" s="47" t="s">
        <v>73929</v>
      </c>
      <c r="Q25504" s="47" t="s">
        <v>73930</v>
      </c>
      <c r="R25504" s="47" t="s">
        <v>73931</v>
      </c>
      <c r="S25504" s="48" t="s">
        <v>830</v>
      </c>
      <c r="T25504" s="48" t="s">
        <v>403</v>
      </c>
      <c r="U25504" s="48" t="s">
        <v>991</v>
      </c>
      <c r="V25504" s="48" t="s">
        <v>994</v>
      </c>
      <c r="W25504" s="48">
        <v>400</v>
      </c>
      <c r="X25504" s="48">
        <v>240</v>
      </c>
      <c r="Y25504" s="47" t="s">
        <v>1111</v>
      </c>
      <c r="Z25504" s="48" t="s">
        <v>123254</v>
      </c>
      <c r="AA25504" s="48">
        <v>9</v>
      </c>
      <c r="AB25504" s="47" t="s">
        <v>58</v>
      </c>
      <c r="AC25504" t="s">
        <v>123249</v>
      </c>
      <c r="AD25504" t="s">
        <v>123248</v>
      </c>
      <c r="AE25504" t="s">
        <v>123248</v>
      </c>
    </row>
    <row r="25505" spans="1:31" x14ac:dyDescent="0.3">
      <c r="A25505" s="48">
        <v>84</v>
      </c>
      <c r="B25505" s="47" t="s">
        <v>461</v>
      </c>
      <c r="C25505" s="47" t="s">
        <v>462</v>
      </c>
      <c r="D25505" s="47" t="s">
        <v>543</v>
      </c>
      <c r="E25505" s="47" t="s">
        <v>1089</v>
      </c>
      <c r="F25505" s="47" t="s">
        <v>29</v>
      </c>
      <c r="G25505" s="47" t="s">
        <v>1108</v>
      </c>
      <c r="H25505" s="47" t="s">
        <v>672</v>
      </c>
      <c r="I25505" s="47"/>
      <c r="J25505" s="47"/>
      <c r="K25505" s="47" t="s">
        <v>19</v>
      </c>
      <c r="L25505" s="48">
        <v>1</v>
      </c>
      <c r="M25505" s="47" t="s">
        <v>0</v>
      </c>
      <c r="N25505" s="48">
        <v>9211</v>
      </c>
      <c r="O25505" s="47" t="s">
        <v>263</v>
      </c>
      <c r="P25505" s="47" t="s">
        <v>73932</v>
      </c>
      <c r="Q25505" s="47" t="s">
        <v>73933</v>
      </c>
      <c r="R25505" s="47" t="s">
        <v>73934</v>
      </c>
      <c r="S25505" s="48" t="s">
        <v>830</v>
      </c>
      <c r="T25505" s="48" t="s">
        <v>403</v>
      </c>
      <c r="U25505" s="48" t="s">
        <v>991</v>
      </c>
      <c r="V25505" s="48" t="s">
        <v>994</v>
      </c>
      <c r="W25505" s="48">
        <v>400</v>
      </c>
      <c r="X25505" s="48">
        <v>240</v>
      </c>
      <c r="Y25505" s="47" t="s">
        <v>1111</v>
      </c>
      <c r="Z25505" s="48" t="s">
        <v>123254</v>
      </c>
      <c r="AA25505" s="48">
        <v>9</v>
      </c>
      <c r="AB25505" s="47" t="s">
        <v>58</v>
      </c>
      <c r="AC25505" t="s">
        <v>123249</v>
      </c>
      <c r="AD25505" t="s">
        <v>123248</v>
      </c>
      <c r="AE25505" t="s">
        <v>123248</v>
      </c>
    </row>
    <row r="25506" spans="1:31" x14ac:dyDescent="0.3">
      <c r="A25506" s="48">
        <v>85</v>
      </c>
      <c r="B25506" s="47" t="s">
        <v>544</v>
      </c>
      <c r="C25506" s="47" t="s">
        <v>545</v>
      </c>
      <c r="D25506" s="47" t="s">
        <v>546</v>
      </c>
      <c r="E25506" s="47" t="s">
        <v>404</v>
      </c>
      <c r="F25506" s="47" t="s">
        <v>29</v>
      </c>
      <c r="G25506" s="47" t="s">
        <v>411</v>
      </c>
      <c r="H25506" s="47" t="s">
        <v>673</v>
      </c>
      <c r="I25506" s="47" t="s">
        <v>609</v>
      </c>
      <c r="J25506" s="47"/>
      <c r="K25506" s="47" t="s">
        <v>19</v>
      </c>
      <c r="L25506" s="48">
        <v>1</v>
      </c>
      <c r="M25506" s="47" t="s">
        <v>0</v>
      </c>
      <c r="N25506" s="48">
        <v>9211</v>
      </c>
      <c r="O25506" s="47" t="s">
        <v>263</v>
      </c>
      <c r="P25506" s="47" t="s">
        <v>73935</v>
      </c>
      <c r="Q25506" s="47" t="s">
        <v>73936</v>
      </c>
      <c r="R25506" s="47" t="s">
        <v>73937</v>
      </c>
      <c r="S25506" s="48" t="s">
        <v>714</v>
      </c>
      <c r="T25506" s="48" t="s">
        <v>403</v>
      </c>
      <c r="U25506" s="48" t="s">
        <v>724</v>
      </c>
      <c r="V25506" s="48" t="s">
        <v>999</v>
      </c>
      <c r="W25506" s="48">
        <v>400</v>
      </c>
      <c r="X25506" s="48">
        <v>240</v>
      </c>
      <c r="Y25506" s="47" t="s">
        <v>1111</v>
      </c>
      <c r="Z25506" s="48" t="s">
        <v>424</v>
      </c>
      <c r="AA25506" s="48">
        <v>9</v>
      </c>
      <c r="AB25506" s="47" t="s">
        <v>58</v>
      </c>
      <c r="AC25506" t="s">
        <v>123249</v>
      </c>
      <c r="AD25506" t="s">
        <v>123248</v>
      </c>
      <c r="AE25506" t="s">
        <v>123248</v>
      </c>
    </row>
    <row r="25507" spans="1:31" x14ac:dyDescent="0.3">
      <c r="A25507" s="48">
        <v>86</v>
      </c>
      <c r="B25507" s="47" t="s">
        <v>544</v>
      </c>
      <c r="C25507" s="47" t="s">
        <v>545</v>
      </c>
      <c r="D25507" s="47" t="s">
        <v>547</v>
      </c>
      <c r="E25507" s="47" t="s">
        <v>404</v>
      </c>
      <c r="F25507" s="47" t="s">
        <v>29</v>
      </c>
      <c r="G25507" s="47" t="s">
        <v>411</v>
      </c>
      <c r="H25507" s="47" t="s">
        <v>674</v>
      </c>
      <c r="I25507" s="47" t="s">
        <v>609</v>
      </c>
      <c r="J25507" s="47"/>
      <c r="K25507" s="47" t="s">
        <v>19</v>
      </c>
      <c r="L25507" s="48">
        <v>1</v>
      </c>
      <c r="M25507" s="47" t="s">
        <v>0</v>
      </c>
      <c r="N25507" s="48">
        <v>9211</v>
      </c>
      <c r="O25507" s="47" t="s">
        <v>263</v>
      </c>
      <c r="P25507" s="47" t="s">
        <v>73938</v>
      </c>
      <c r="Q25507" s="47" t="s">
        <v>73939</v>
      </c>
      <c r="R25507" s="47" t="s">
        <v>73940</v>
      </c>
      <c r="S25507" s="48" t="s">
        <v>714</v>
      </c>
      <c r="T25507" s="48" t="s">
        <v>403</v>
      </c>
      <c r="U25507" s="48" t="s">
        <v>724</v>
      </c>
      <c r="V25507" s="48" t="s">
        <v>1002</v>
      </c>
      <c r="W25507" s="48">
        <v>400</v>
      </c>
      <c r="X25507" s="48">
        <v>240</v>
      </c>
      <c r="Y25507" s="47" t="s">
        <v>1111</v>
      </c>
      <c r="Z25507" s="48" t="s">
        <v>424</v>
      </c>
      <c r="AA25507" s="48">
        <v>9</v>
      </c>
      <c r="AB25507" s="47" t="s">
        <v>58</v>
      </c>
      <c r="AC25507" t="s">
        <v>123249</v>
      </c>
      <c r="AD25507" t="s">
        <v>123248</v>
      </c>
      <c r="AE25507" t="s">
        <v>123248</v>
      </c>
    </row>
    <row r="25508" spans="1:31" x14ac:dyDescent="0.3">
      <c r="A25508" s="48">
        <v>87</v>
      </c>
      <c r="B25508" s="47" t="s">
        <v>544</v>
      </c>
      <c r="C25508" s="47" t="s">
        <v>545</v>
      </c>
      <c r="D25508" s="47" t="s">
        <v>548</v>
      </c>
      <c r="E25508" s="47" t="s">
        <v>404</v>
      </c>
      <c r="F25508" s="47" t="s">
        <v>29</v>
      </c>
      <c r="G25508" s="47" t="s">
        <v>411</v>
      </c>
      <c r="H25508" s="47" t="s">
        <v>675</v>
      </c>
      <c r="I25508" s="47" t="s">
        <v>609</v>
      </c>
      <c r="J25508" s="47"/>
      <c r="K25508" s="47" t="s">
        <v>19</v>
      </c>
      <c r="L25508" s="48">
        <v>1</v>
      </c>
      <c r="M25508" s="47" t="s">
        <v>0</v>
      </c>
      <c r="N25508" s="48">
        <v>9211</v>
      </c>
      <c r="O25508" s="47" t="s">
        <v>263</v>
      </c>
      <c r="P25508" s="47" t="s">
        <v>73941</v>
      </c>
      <c r="Q25508" s="47" t="s">
        <v>73942</v>
      </c>
      <c r="R25508" s="47" t="s">
        <v>73943</v>
      </c>
      <c r="S25508" s="48" t="s">
        <v>714</v>
      </c>
      <c r="T25508" s="48" t="s">
        <v>403</v>
      </c>
      <c r="U25508" s="48" t="s">
        <v>724</v>
      </c>
      <c r="V25508" s="48" t="s">
        <v>1005</v>
      </c>
      <c r="W25508" s="48">
        <v>400</v>
      </c>
      <c r="X25508" s="48">
        <v>240</v>
      </c>
      <c r="Y25508" s="47" t="s">
        <v>1111</v>
      </c>
      <c r="Z25508" s="48" t="s">
        <v>424</v>
      </c>
      <c r="AA25508" s="48">
        <v>9</v>
      </c>
      <c r="AB25508" s="47" t="s">
        <v>58</v>
      </c>
      <c r="AC25508" t="s">
        <v>123249</v>
      </c>
      <c r="AD25508" t="s">
        <v>123248</v>
      </c>
      <c r="AE25508" t="s">
        <v>123248</v>
      </c>
    </row>
    <row r="25509" spans="1:31" x14ac:dyDescent="0.3">
      <c r="A25509" s="48">
        <v>88</v>
      </c>
      <c r="B25509" s="47" t="s">
        <v>544</v>
      </c>
      <c r="C25509" s="47" t="s">
        <v>545</v>
      </c>
      <c r="D25509" s="47" t="s">
        <v>549</v>
      </c>
      <c r="E25509" s="47" t="s">
        <v>404</v>
      </c>
      <c r="F25509" s="47" t="s">
        <v>29</v>
      </c>
      <c r="G25509" s="47" t="s">
        <v>411</v>
      </c>
      <c r="H25509" s="47" t="s">
        <v>676</v>
      </c>
      <c r="I25509" s="47" t="s">
        <v>609</v>
      </c>
      <c r="J25509" s="47"/>
      <c r="K25509" s="47" t="s">
        <v>19</v>
      </c>
      <c r="L25509" s="48">
        <v>1</v>
      </c>
      <c r="M25509" s="47" t="s">
        <v>0</v>
      </c>
      <c r="N25509" s="48">
        <v>9211</v>
      </c>
      <c r="O25509" s="47" t="s">
        <v>263</v>
      </c>
      <c r="P25509" s="47" t="s">
        <v>73944</v>
      </c>
      <c r="Q25509" s="47" t="s">
        <v>73945</v>
      </c>
      <c r="R25509" s="47" t="s">
        <v>73946</v>
      </c>
      <c r="S25509" s="48" t="s">
        <v>714</v>
      </c>
      <c r="T25509" s="48" t="s">
        <v>403</v>
      </c>
      <c r="U25509" s="48" t="s">
        <v>724</v>
      </c>
      <c r="V25509" s="48" t="s">
        <v>1008</v>
      </c>
      <c r="W25509" s="48">
        <v>400</v>
      </c>
      <c r="X25509" s="48">
        <v>240</v>
      </c>
      <c r="Y25509" s="47" t="s">
        <v>1111</v>
      </c>
      <c r="Z25509" s="48" t="s">
        <v>424</v>
      </c>
      <c r="AA25509" s="48">
        <v>9</v>
      </c>
      <c r="AB25509" s="47" t="s">
        <v>58</v>
      </c>
      <c r="AC25509" t="s">
        <v>123249</v>
      </c>
      <c r="AD25509" t="s">
        <v>123248</v>
      </c>
      <c r="AE25509" t="s">
        <v>123248</v>
      </c>
    </row>
    <row r="25510" spans="1:31" x14ac:dyDescent="0.3">
      <c r="A25510" s="48">
        <v>89</v>
      </c>
      <c r="B25510" s="47" t="s">
        <v>544</v>
      </c>
      <c r="C25510" s="47" t="s">
        <v>545</v>
      </c>
      <c r="D25510" s="47" t="s">
        <v>550</v>
      </c>
      <c r="E25510" s="47" t="s">
        <v>404</v>
      </c>
      <c r="F25510" s="47" t="s">
        <v>29</v>
      </c>
      <c r="G25510" s="47" t="s">
        <v>411</v>
      </c>
      <c r="H25510" s="47" t="s">
        <v>677</v>
      </c>
      <c r="I25510" s="47" t="s">
        <v>609</v>
      </c>
      <c r="J25510" s="47"/>
      <c r="K25510" s="47" t="s">
        <v>19</v>
      </c>
      <c r="L25510" s="48">
        <v>1</v>
      </c>
      <c r="M25510" s="47" t="s">
        <v>0</v>
      </c>
      <c r="N25510" s="48">
        <v>9211</v>
      </c>
      <c r="O25510" s="47" t="s">
        <v>263</v>
      </c>
      <c r="P25510" s="47" t="s">
        <v>73947</v>
      </c>
      <c r="Q25510" s="47" t="s">
        <v>73948</v>
      </c>
      <c r="R25510" s="47" t="s">
        <v>73949</v>
      </c>
      <c r="S25510" s="48" t="s">
        <v>714</v>
      </c>
      <c r="T25510" s="48" t="s">
        <v>403</v>
      </c>
      <c r="U25510" s="48" t="s">
        <v>724</v>
      </c>
      <c r="V25510" s="48" t="s">
        <v>1011</v>
      </c>
      <c r="W25510" s="48">
        <v>400</v>
      </c>
      <c r="X25510" s="48">
        <v>240</v>
      </c>
      <c r="Y25510" s="47" t="s">
        <v>1111</v>
      </c>
      <c r="Z25510" s="48" t="s">
        <v>424</v>
      </c>
      <c r="AA25510" s="48">
        <v>9</v>
      </c>
      <c r="AB25510" s="47" t="s">
        <v>58</v>
      </c>
      <c r="AC25510" t="s">
        <v>123249</v>
      </c>
      <c r="AD25510" t="s">
        <v>123248</v>
      </c>
      <c r="AE25510" t="s">
        <v>123248</v>
      </c>
    </row>
    <row r="25511" spans="1:31" x14ac:dyDescent="0.3">
      <c r="A25511" s="48">
        <v>90</v>
      </c>
      <c r="B25511" s="47" t="s">
        <v>544</v>
      </c>
      <c r="C25511" s="47" t="s">
        <v>545</v>
      </c>
      <c r="D25511" s="47" t="s">
        <v>551</v>
      </c>
      <c r="E25511" s="47" t="s">
        <v>404</v>
      </c>
      <c r="F25511" s="47" t="s">
        <v>29</v>
      </c>
      <c r="G25511" s="47" t="s">
        <v>411</v>
      </c>
      <c r="H25511" s="47" t="s">
        <v>678</v>
      </c>
      <c r="I25511" s="47" t="s">
        <v>609</v>
      </c>
      <c r="J25511" s="47"/>
      <c r="K25511" s="47" t="s">
        <v>19</v>
      </c>
      <c r="L25511" s="48">
        <v>1</v>
      </c>
      <c r="M25511" s="47" t="s">
        <v>0</v>
      </c>
      <c r="N25511" s="48">
        <v>9211</v>
      </c>
      <c r="O25511" s="47" t="s">
        <v>263</v>
      </c>
      <c r="P25511" s="47" t="s">
        <v>73950</v>
      </c>
      <c r="Q25511" s="47" t="s">
        <v>73951</v>
      </c>
      <c r="R25511" s="47" t="s">
        <v>73952</v>
      </c>
      <c r="S25511" s="48" t="s">
        <v>714</v>
      </c>
      <c r="T25511" s="48" t="s">
        <v>403</v>
      </c>
      <c r="U25511" s="48" t="s">
        <v>724</v>
      </c>
      <c r="V25511" s="48" t="s">
        <v>1014</v>
      </c>
      <c r="W25511" s="48">
        <v>400</v>
      </c>
      <c r="X25511" s="48">
        <v>240</v>
      </c>
      <c r="Y25511" s="47" t="s">
        <v>1111</v>
      </c>
      <c r="Z25511" s="48" t="s">
        <v>424</v>
      </c>
      <c r="AA25511" s="48">
        <v>9</v>
      </c>
      <c r="AB25511" s="47" t="s">
        <v>58</v>
      </c>
      <c r="AC25511" t="s">
        <v>123249</v>
      </c>
      <c r="AD25511" t="s">
        <v>123248</v>
      </c>
      <c r="AE25511" t="s">
        <v>123248</v>
      </c>
    </row>
    <row r="25512" spans="1:31" x14ac:dyDescent="0.3">
      <c r="A25512" s="48">
        <v>91</v>
      </c>
      <c r="B25512" s="47" t="s">
        <v>544</v>
      </c>
      <c r="C25512" s="47" t="s">
        <v>545</v>
      </c>
      <c r="D25512" s="47" t="s">
        <v>552</v>
      </c>
      <c r="E25512" s="47" t="s">
        <v>404</v>
      </c>
      <c r="F25512" s="47" t="s">
        <v>29</v>
      </c>
      <c r="G25512" s="47" t="s">
        <v>411</v>
      </c>
      <c r="H25512" s="47" t="s">
        <v>679</v>
      </c>
      <c r="I25512" s="47" t="s">
        <v>609</v>
      </c>
      <c r="J25512" s="47"/>
      <c r="K25512" s="47" t="s">
        <v>19</v>
      </c>
      <c r="L25512" s="48">
        <v>1</v>
      </c>
      <c r="M25512" s="47" t="s">
        <v>0</v>
      </c>
      <c r="N25512" s="48">
        <v>9211</v>
      </c>
      <c r="O25512" s="47" t="s">
        <v>263</v>
      </c>
      <c r="P25512" s="47" t="s">
        <v>73953</v>
      </c>
      <c r="Q25512" s="47" t="s">
        <v>73954</v>
      </c>
      <c r="R25512" s="47" t="s">
        <v>73955</v>
      </c>
      <c r="S25512" s="48" t="s">
        <v>714</v>
      </c>
      <c r="T25512" s="48" t="s">
        <v>403</v>
      </c>
      <c r="U25512" s="48" t="s">
        <v>724</v>
      </c>
      <c r="V25512" s="48" t="s">
        <v>1017</v>
      </c>
      <c r="W25512" s="48">
        <v>400</v>
      </c>
      <c r="X25512" s="48">
        <v>240</v>
      </c>
      <c r="Y25512" s="47" t="s">
        <v>1111</v>
      </c>
      <c r="Z25512" s="48" t="s">
        <v>424</v>
      </c>
      <c r="AA25512" s="48">
        <v>9</v>
      </c>
      <c r="AB25512" s="47" t="s">
        <v>58</v>
      </c>
      <c r="AC25512" t="s">
        <v>123249</v>
      </c>
      <c r="AD25512" t="s">
        <v>123248</v>
      </c>
      <c r="AE25512" t="s">
        <v>123248</v>
      </c>
    </row>
    <row r="25513" spans="1:31" x14ac:dyDescent="0.3">
      <c r="A25513" s="48">
        <v>92</v>
      </c>
      <c r="B25513" s="47" t="s">
        <v>544</v>
      </c>
      <c r="C25513" s="47" t="s">
        <v>545</v>
      </c>
      <c r="D25513" s="47" t="s">
        <v>553</v>
      </c>
      <c r="E25513" s="47" t="s">
        <v>404</v>
      </c>
      <c r="F25513" s="47" t="s">
        <v>29</v>
      </c>
      <c r="G25513" s="47" t="s">
        <v>411</v>
      </c>
      <c r="H25513" s="47" t="s">
        <v>680</v>
      </c>
      <c r="I25513" s="47" t="s">
        <v>609</v>
      </c>
      <c r="J25513" s="47"/>
      <c r="K25513" s="47" t="s">
        <v>19</v>
      </c>
      <c r="L25513" s="48">
        <v>1</v>
      </c>
      <c r="M25513" s="47" t="s">
        <v>0</v>
      </c>
      <c r="N25513" s="48">
        <v>9211</v>
      </c>
      <c r="O25513" s="47" t="s">
        <v>263</v>
      </c>
      <c r="P25513" s="47" t="s">
        <v>73956</v>
      </c>
      <c r="Q25513" s="47" t="s">
        <v>73957</v>
      </c>
      <c r="R25513" s="47" t="s">
        <v>73958</v>
      </c>
      <c r="S25513" s="48" t="s">
        <v>714</v>
      </c>
      <c r="T25513" s="48" t="s">
        <v>403</v>
      </c>
      <c r="U25513" s="48" t="s">
        <v>724</v>
      </c>
      <c r="V25513" s="48" t="s">
        <v>1020</v>
      </c>
      <c r="W25513" s="48">
        <v>400</v>
      </c>
      <c r="X25513" s="48">
        <v>240</v>
      </c>
      <c r="Y25513" s="47" t="s">
        <v>1111</v>
      </c>
      <c r="Z25513" s="48" t="s">
        <v>424</v>
      </c>
      <c r="AA25513" s="48">
        <v>9</v>
      </c>
      <c r="AB25513" s="47" t="s">
        <v>58</v>
      </c>
      <c r="AC25513" t="s">
        <v>123249</v>
      </c>
      <c r="AD25513" t="s">
        <v>123248</v>
      </c>
      <c r="AE25513" t="s">
        <v>123248</v>
      </c>
    </row>
    <row r="25514" spans="1:31" x14ac:dyDescent="0.3">
      <c r="A25514" s="48">
        <v>93</v>
      </c>
      <c r="B25514" s="47" t="s">
        <v>554</v>
      </c>
      <c r="C25514" s="47" t="s">
        <v>555</v>
      </c>
      <c r="D25514" s="47" t="s">
        <v>556</v>
      </c>
      <c r="E25514" s="47" t="s">
        <v>404</v>
      </c>
      <c r="F25514" s="47" t="s">
        <v>29</v>
      </c>
      <c r="G25514" s="47" t="s">
        <v>411</v>
      </c>
      <c r="H25514" s="47" t="s">
        <v>681</v>
      </c>
      <c r="I25514" s="47" t="s">
        <v>609</v>
      </c>
      <c r="J25514" s="47"/>
      <c r="K25514" s="47" t="s">
        <v>19</v>
      </c>
      <c r="L25514" s="48">
        <v>1</v>
      </c>
      <c r="M25514" s="47" t="s">
        <v>0</v>
      </c>
      <c r="N25514" s="48">
        <v>9211</v>
      </c>
      <c r="O25514" s="47" t="s">
        <v>263</v>
      </c>
      <c r="P25514" s="47" t="s">
        <v>73959</v>
      </c>
      <c r="Q25514" s="47" t="s">
        <v>73960</v>
      </c>
      <c r="R25514" s="47" t="s">
        <v>73961</v>
      </c>
      <c r="S25514" s="48" t="s">
        <v>714</v>
      </c>
      <c r="T25514" s="48" t="s">
        <v>403</v>
      </c>
      <c r="U25514" s="48" t="s">
        <v>724</v>
      </c>
      <c r="V25514" s="48" t="s">
        <v>1023</v>
      </c>
      <c r="W25514" s="48">
        <v>400</v>
      </c>
      <c r="X25514" s="48">
        <v>240</v>
      </c>
      <c r="Y25514" s="47" t="s">
        <v>1111</v>
      </c>
      <c r="Z25514" s="48" t="s">
        <v>424</v>
      </c>
      <c r="AA25514" s="48">
        <v>9</v>
      </c>
      <c r="AB25514" s="47" t="s">
        <v>58</v>
      </c>
      <c r="AC25514" t="s">
        <v>123249</v>
      </c>
      <c r="AD25514" t="s">
        <v>123248</v>
      </c>
      <c r="AE25514" t="s">
        <v>123248</v>
      </c>
    </row>
    <row r="25515" spans="1:31" x14ac:dyDescent="0.3">
      <c r="A25515" s="48">
        <v>94</v>
      </c>
      <c r="B25515" s="47" t="s">
        <v>554</v>
      </c>
      <c r="C25515" s="47" t="s">
        <v>555</v>
      </c>
      <c r="D25515" s="47" t="s">
        <v>557</v>
      </c>
      <c r="E25515" s="47" t="s">
        <v>404</v>
      </c>
      <c r="F25515" s="47" t="s">
        <v>29</v>
      </c>
      <c r="G25515" s="47" t="s">
        <v>411</v>
      </c>
      <c r="H25515" s="47" t="s">
        <v>682</v>
      </c>
      <c r="I25515" s="47" t="s">
        <v>609</v>
      </c>
      <c r="J25515" s="47"/>
      <c r="K25515" s="47" t="s">
        <v>19</v>
      </c>
      <c r="L25515" s="48">
        <v>1</v>
      </c>
      <c r="M25515" s="47" t="s">
        <v>0</v>
      </c>
      <c r="N25515" s="48">
        <v>9211</v>
      </c>
      <c r="O25515" s="47" t="s">
        <v>263</v>
      </c>
      <c r="P25515" s="47" t="s">
        <v>73962</v>
      </c>
      <c r="Q25515" s="47" t="s">
        <v>73963</v>
      </c>
      <c r="R25515" s="47" t="s">
        <v>73964</v>
      </c>
      <c r="S25515" s="48" t="s">
        <v>714</v>
      </c>
      <c r="T25515" s="48" t="s">
        <v>403</v>
      </c>
      <c r="U25515" s="48" t="s">
        <v>724</v>
      </c>
      <c r="V25515" s="48" t="s">
        <v>1026</v>
      </c>
      <c r="W25515" s="48">
        <v>400</v>
      </c>
      <c r="X25515" s="48">
        <v>240</v>
      </c>
      <c r="Y25515" s="47" t="s">
        <v>1111</v>
      </c>
      <c r="Z25515" s="48" t="s">
        <v>424</v>
      </c>
      <c r="AA25515" s="48">
        <v>9</v>
      </c>
      <c r="AB25515" s="47" t="s">
        <v>58</v>
      </c>
      <c r="AC25515" t="s">
        <v>123249</v>
      </c>
      <c r="AD25515" t="s">
        <v>123248</v>
      </c>
      <c r="AE25515" t="s">
        <v>123248</v>
      </c>
    </row>
    <row r="25516" spans="1:31" x14ac:dyDescent="0.3">
      <c r="A25516" s="48">
        <v>95</v>
      </c>
      <c r="B25516" s="47" t="s">
        <v>554</v>
      </c>
      <c r="C25516" s="47" t="s">
        <v>555</v>
      </c>
      <c r="D25516" s="47" t="s">
        <v>558</v>
      </c>
      <c r="E25516" s="47" t="s">
        <v>404</v>
      </c>
      <c r="F25516" s="47" t="s">
        <v>29</v>
      </c>
      <c r="G25516" s="47" t="s">
        <v>411</v>
      </c>
      <c r="H25516" s="47" t="s">
        <v>683</v>
      </c>
      <c r="I25516" s="47" t="s">
        <v>609</v>
      </c>
      <c r="J25516" s="47"/>
      <c r="K25516" s="47" t="s">
        <v>19</v>
      </c>
      <c r="L25516" s="48">
        <v>1</v>
      </c>
      <c r="M25516" s="47" t="s">
        <v>0</v>
      </c>
      <c r="N25516" s="48">
        <v>9211</v>
      </c>
      <c r="O25516" s="47" t="s">
        <v>263</v>
      </c>
      <c r="P25516" s="47" t="s">
        <v>73965</v>
      </c>
      <c r="Q25516" s="47" t="s">
        <v>73966</v>
      </c>
      <c r="R25516" s="47" t="s">
        <v>73967</v>
      </c>
      <c r="S25516" s="48" t="s">
        <v>714</v>
      </c>
      <c r="T25516" s="48" t="s">
        <v>403</v>
      </c>
      <c r="U25516" s="48" t="s">
        <v>724</v>
      </c>
      <c r="V25516" s="48" t="s">
        <v>1029</v>
      </c>
      <c r="W25516" s="48">
        <v>400</v>
      </c>
      <c r="X25516" s="48">
        <v>240</v>
      </c>
      <c r="Y25516" s="47" t="s">
        <v>1111</v>
      </c>
      <c r="Z25516" s="48" t="s">
        <v>424</v>
      </c>
      <c r="AA25516" s="48">
        <v>9</v>
      </c>
      <c r="AB25516" s="47" t="s">
        <v>58</v>
      </c>
      <c r="AC25516" t="s">
        <v>123249</v>
      </c>
      <c r="AD25516" t="s">
        <v>123248</v>
      </c>
      <c r="AE25516" t="s">
        <v>123248</v>
      </c>
    </row>
    <row r="25517" spans="1:31" x14ac:dyDescent="0.3">
      <c r="A25517" s="48">
        <v>96</v>
      </c>
      <c r="B25517" s="47" t="s">
        <v>554</v>
      </c>
      <c r="C25517" s="47" t="s">
        <v>555</v>
      </c>
      <c r="D25517" s="47" t="s">
        <v>559</v>
      </c>
      <c r="E25517" s="47" t="s">
        <v>404</v>
      </c>
      <c r="F25517" s="47" t="s">
        <v>29</v>
      </c>
      <c r="G25517" s="47" t="s">
        <v>411</v>
      </c>
      <c r="H25517" s="47" t="s">
        <v>684</v>
      </c>
      <c r="I25517" s="47" t="s">
        <v>609</v>
      </c>
      <c r="J25517" s="47"/>
      <c r="K25517" s="47" t="s">
        <v>19</v>
      </c>
      <c r="L25517" s="48">
        <v>1</v>
      </c>
      <c r="M25517" s="47" t="s">
        <v>0</v>
      </c>
      <c r="N25517" s="48">
        <v>9211</v>
      </c>
      <c r="O25517" s="47" t="s">
        <v>263</v>
      </c>
      <c r="P25517" s="47" t="s">
        <v>73968</v>
      </c>
      <c r="Q25517" s="47" t="s">
        <v>73969</v>
      </c>
      <c r="R25517" s="47" t="s">
        <v>73970</v>
      </c>
      <c r="S25517" s="48" t="s">
        <v>714</v>
      </c>
      <c r="T25517" s="48" t="s">
        <v>403</v>
      </c>
      <c r="U25517" s="48" t="s">
        <v>724</v>
      </c>
      <c r="V25517" s="48" t="s">
        <v>1032</v>
      </c>
      <c r="W25517" s="48">
        <v>400</v>
      </c>
      <c r="X25517" s="48">
        <v>240</v>
      </c>
      <c r="Y25517" s="47" t="s">
        <v>1111</v>
      </c>
      <c r="Z25517" s="48" t="s">
        <v>424</v>
      </c>
      <c r="AA25517" s="48">
        <v>9</v>
      </c>
      <c r="AB25517" s="47" t="s">
        <v>58</v>
      </c>
      <c r="AC25517" t="s">
        <v>123249</v>
      </c>
      <c r="AD25517" t="s">
        <v>123248</v>
      </c>
      <c r="AE25517" t="s">
        <v>123248</v>
      </c>
    </row>
    <row r="25518" spans="1:31" x14ac:dyDescent="0.3">
      <c r="A25518" s="48">
        <v>97</v>
      </c>
      <c r="B25518" s="47" t="s">
        <v>554</v>
      </c>
      <c r="C25518" s="47" t="s">
        <v>555</v>
      </c>
      <c r="D25518" s="47" t="s">
        <v>560</v>
      </c>
      <c r="E25518" s="47" t="s">
        <v>404</v>
      </c>
      <c r="F25518" s="47" t="s">
        <v>29</v>
      </c>
      <c r="G25518" s="47" t="s">
        <v>411</v>
      </c>
      <c r="H25518" s="47" t="s">
        <v>685</v>
      </c>
      <c r="I25518" s="47" t="s">
        <v>609</v>
      </c>
      <c r="J25518" s="47"/>
      <c r="K25518" s="47" t="s">
        <v>19</v>
      </c>
      <c r="L25518" s="48">
        <v>1</v>
      </c>
      <c r="M25518" s="47" t="s">
        <v>0</v>
      </c>
      <c r="N25518" s="48">
        <v>9211</v>
      </c>
      <c r="O25518" s="47" t="s">
        <v>263</v>
      </c>
      <c r="P25518" s="47" t="s">
        <v>73971</v>
      </c>
      <c r="Q25518" s="47" t="s">
        <v>73972</v>
      </c>
      <c r="R25518" s="47" t="s">
        <v>73973</v>
      </c>
      <c r="S25518" s="48" t="s">
        <v>714</v>
      </c>
      <c r="T25518" s="48" t="s">
        <v>403</v>
      </c>
      <c r="U25518" s="48" t="s">
        <v>724</v>
      </c>
      <c r="V25518" s="48" t="s">
        <v>1035</v>
      </c>
      <c r="W25518" s="48">
        <v>400</v>
      </c>
      <c r="X25518" s="48">
        <v>240</v>
      </c>
      <c r="Y25518" s="47" t="s">
        <v>1111</v>
      </c>
      <c r="Z25518" s="48" t="s">
        <v>424</v>
      </c>
      <c r="AA25518" s="48">
        <v>9</v>
      </c>
      <c r="AB25518" s="47" t="s">
        <v>58</v>
      </c>
      <c r="AC25518" t="s">
        <v>123249</v>
      </c>
      <c r="AD25518" t="s">
        <v>123248</v>
      </c>
      <c r="AE25518" t="s">
        <v>123248</v>
      </c>
    </row>
    <row r="25519" spans="1:31" x14ac:dyDescent="0.3">
      <c r="A25519" s="48">
        <v>98</v>
      </c>
      <c r="B25519" s="47" t="s">
        <v>561</v>
      </c>
      <c r="C25519" s="47" t="s">
        <v>562</v>
      </c>
      <c r="D25519" s="47" t="s">
        <v>563</v>
      </c>
      <c r="E25519" s="47" t="s">
        <v>404</v>
      </c>
      <c r="F25519" s="47" t="s">
        <v>29</v>
      </c>
      <c r="G25519" s="47" t="s">
        <v>411</v>
      </c>
      <c r="H25519" s="47" t="s">
        <v>686</v>
      </c>
      <c r="I25519" s="47" t="s">
        <v>609</v>
      </c>
      <c r="J25519" s="47"/>
      <c r="K25519" s="47" t="s">
        <v>19</v>
      </c>
      <c r="L25519" s="48">
        <v>1</v>
      </c>
      <c r="M25519" s="47" t="s">
        <v>0</v>
      </c>
      <c r="N25519" s="48">
        <v>9211</v>
      </c>
      <c r="O25519" s="47" t="s">
        <v>263</v>
      </c>
      <c r="P25519" s="47" t="s">
        <v>73974</v>
      </c>
      <c r="Q25519" s="47" t="s">
        <v>73975</v>
      </c>
      <c r="R25519" s="47" t="s">
        <v>73976</v>
      </c>
      <c r="S25519" s="48" t="s">
        <v>1036</v>
      </c>
      <c r="T25519" s="48" t="s">
        <v>403</v>
      </c>
      <c r="U25519" s="48" t="s">
        <v>1037</v>
      </c>
      <c r="V25519" s="48" t="s">
        <v>1040</v>
      </c>
      <c r="W25519" s="48">
        <v>400</v>
      </c>
      <c r="X25519" s="48">
        <v>240</v>
      </c>
      <c r="Y25519" s="47" t="s">
        <v>1111</v>
      </c>
      <c r="Z25519" s="48" t="s">
        <v>123251</v>
      </c>
      <c r="AA25519" s="48">
        <v>9</v>
      </c>
      <c r="AB25519" s="47" t="s">
        <v>58</v>
      </c>
      <c r="AC25519" t="s">
        <v>123249</v>
      </c>
      <c r="AD25519" t="s">
        <v>123248</v>
      </c>
      <c r="AE25519" t="s">
        <v>123248</v>
      </c>
    </row>
    <row r="25520" spans="1:31" x14ac:dyDescent="0.3">
      <c r="A25520" s="48">
        <v>99</v>
      </c>
      <c r="B25520" s="47" t="s">
        <v>564</v>
      </c>
      <c r="C25520" s="47" t="s">
        <v>562</v>
      </c>
      <c r="D25520" s="47" t="s">
        <v>565</v>
      </c>
      <c r="E25520" s="47" t="s">
        <v>404</v>
      </c>
      <c r="F25520" s="47" t="s">
        <v>29</v>
      </c>
      <c r="G25520" s="47" t="s">
        <v>411</v>
      </c>
      <c r="H25520" s="47" t="s">
        <v>687</v>
      </c>
      <c r="I25520" s="47" t="s">
        <v>609</v>
      </c>
      <c r="J25520" s="47"/>
      <c r="K25520" s="47" t="s">
        <v>19</v>
      </c>
      <c r="L25520" s="48">
        <v>1</v>
      </c>
      <c r="M25520" s="47" t="s">
        <v>0</v>
      </c>
      <c r="N25520" s="48">
        <v>9211</v>
      </c>
      <c r="O25520" s="47" t="s">
        <v>263</v>
      </c>
      <c r="P25520" s="47" t="s">
        <v>73977</v>
      </c>
      <c r="Q25520" s="47" t="s">
        <v>73978</v>
      </c>
      <c r="R25520" s="47" t="s">
        <v>73979</v>
      </c>
      <c r="S25520" s="48" t="s">
        <v>769</v>
      </c>
      <c r="T25520" s="48" t="s">
        <v>403</v>
      </c>
      <c r="U25520" s="48" t="s">
        <v>1041</v>
      </c>
      <c r="V25520" s="48" t="s">
        <v>1044</v>
      </c>
      <c r="W25520" s="48">
        <v>400</v>
      </c>
      <c r="X25520" s="48">
        <v>240</v>
      </c>
      <c r="Y25520" s="47" t="s">
        <v>1111</v>
      </c>
      <c r="Z25520" s="48" t="s">
        <v>123251</v>
      </c>
      <c r="AA25520" s="48">
        <v>9</v>
      </c>
      <c r="AB25520" s="47" t="s">
        <v>58</v>
      </c>
      <c r="AC25520" t="s">
        <v>123249</v>
      </c>
      <c r="AD25520" t="s">
        <v>123248</v>
      </c>
      <c r="AE25520" t="s">
        <v>123248</v>
      </c>
    </row>
    <row r="25521" spans="1:31" x14ac:dyDescent="0.3">
      <c r="A25521" s="48">
        <v>100</v>
      </c>
      <c r="B25521" s="47" t="s">
        <v>566</v>
      </c>
      <c r="C25521" s="47" t="s">
        <v>433</v>
      </c>
      <c r="D25521" s="47" t="s">
        <v>567</v>
      </c>
      <c r="E25521" s="47" t="s">
        <v>404</v>
      </c>
      <c r="F25521" s="47" t="s">
        <v>29</v>
      </c>
      <c r="G25521" s="47" t="s">
        <v>411</v>
      </c>
      <c r="H25521" s="47" t="s">
        <v>688</v>
      </c>
      <c r="I25521" s="47" t="s">
        <v>585</v>
      </c>
      <c r="J25521" s="47"/>
      <c r="K25521" s="47" t="s">
        <v>702</v>
      </c>
      <c r="L25521" s="48">
        <v>1</v>
      </c>
      <c r="M25521" s="47" t="s">
        <v>0</v>
      </c>
      <c r="N25521" s="48">
        <v>9211</v>
      </c>
      <c r="O25521" s="47" t="s">
        <v>263</v>
      </c>
      <c r="P25521" s="47" t="s">
        <v>73980</v>
      </c>
      <c r="Q25521" s="47"/>
      <c r="R25521" s="47"/>
      <c r="S25521" s="48">
        <v>0</v>
      </c>
      <c r="T25521" s="48">
        <v>0</v>
      </c>
      <c r="U25521" s="48" t="s">
        <v>1045</v>
      </c>
      <c r="V25521" s="48">
        <v>0</v>
      </c>
      <c r="W25521" s="48">
        <v>400</v>
      </c>
      <c r="X25521" s="48">
        <v>240</v>
      </c>
      <c r="Y25521" s="47" t="s">
        <v>1111</v>
      </c>
      <c r="Z25521" s="48" t="s">
        <v>123250</v>
      </c>
      <c r="AA25521" s="48">
        <v>9</v>
      </c>
      <c r="AB25521" s="47" t="s">
        <v>58</v>
      </c>
      <c r="AC25521" t="s">
        <v>123249</v>
      </c>
      <c r="AD25521" t="s">
        <v>123248</v>
      </c>
      <c r="AE25521" t="s">
        <v>123248</v>
      </c>
    </row>
    <row r="25522" spans="1:31" x14ac:dyDescent="0.3">
      <c r="A25522" s="48">
        <v>101</v>
      </c>
      <c r="B25522" s="47" t="s">
        <v>568</v>
      </c>
      <c r="C25522" s="47" t="s">
        <v>569</v>
      </c>
      <c r="D25522" s="47" t="s">
        <v>568</v>
      </c>
      <c r="E25522" s="47" t="s">
        <v>404</v>
      </c>
      <c r="F25522" s="47" t="s">
        <v>29</v>
      </c>
      <c r="G25522" s="47" t="s">
        <v>411</v>
      </c>
      <c r="H25522" s="47" t="s">
        <v>689</v>
      </c>
      <c r="I25522" s="47" t="s">
        <v>585</v>
      </c>
      <c r="J25522" s="47"/>
      <c r="K25522" s="47" t="s">
        <v>19</v>
      </c>
      <c r="L25522" s="48">
        <v>1</v>
      </c>
      <c r="M25522" s="47" t="s">
        <v>0</v>
      </c>
      <c r="N25522" s="48">
        <v>9211</v>
      </c>
      <c r="O25522" s="47" t="s">
        <v>263</v>
      </c>
      <c r="P25522" s="47" t="s">
        <v>73981</v>
      </c>
      <c r="Q25522" s="47" t="s">
        <v>73982</v>
      </c>
      <c r="R25522" s="47" t="s">
        <v>73983</v>
      </c>
      <c r="S25522" s="48" t="s">
        <v>1046</v>
      </c>
      <c r="T25522" s="48" t="s">
        <v>403</v>
      </c>
      <c r="U25522" s="48" t="s">
        <v>1047</v>
      </c>
      <c r="V25522" s="48" t="s">
        <v>1050</v>
      </c>
      <c r="W25522" s="48">
        <v>400</v>
      </c>
      <c r="X25522" s="48">
        <v>240</v>
      </c>
      <c r="Y25522" s="47" t="s">
        <v>1111</v>
      </c>
      <c r="Z25522" s="48" t="s">
        <v>123255</v>
      </c>
      <c r="AA25522" s="48">
        <v>9</v>
      </c>
      <c r="AB25522" s="47" t="s">
        <v>58</v>
      </c>
      <c r="AC25522" t="s">
        <v>123249</v>
      </c>
      <c r="AD25522" t="s">
        <v>123248</v>
      </c>
      <c r="AE25522" t="s">
        <v>123248</v>
      </c>
    </row>
    <row r="25523" spans="1:31" x14ac:dyDescent="0.3">
      <c r="A25523" s="48">
        <v>102</v>
      </c>
      <c r="B25523" s="47" t="s">
        <v>570</v>
      </c>
      <c r="C25523" s="47" t="s">
        <v>571</v>
      </c>
      <c r="D25523" s="47" t="s">
        <v>572</v>
      </c>
      <c r="E25523" s="47" t="s">
        <v>404</v>
      </c>
      <c r="F25523" s="47" t="s">
        <v>29</v>
      </c>
      <c r="G25523" s="47" t="s">
        <v>411</v>
      </c>
      <c r="H25523" s="47" t="s">
        <v>690</v>
      </c>
      <c r="I25523" s="47" t="s">
        <v>585</v>
      </c>
      <c r="J25523" s="47"/>
      <c r="K25523" s="47" t="s">
        <v>19</v>
      </c>
      <c r="L25523" s="48">
        <v>1</v>
      </c>
      <c r="M25523" s="47" t="s">
        <v>0</v>
      </c>
      <c r="N25523" s="48">
        <v>9211</v>
      </c>
      <c r="O25523" s="47" t="s">
        <v>263</v>
      </c>
      <c r="P25523" s="47" t="s">
        <v>73984</v>
      </c>
      <c r="Q25523" s="47" t="s">
        <v>73985</v>
      </c>
      <c r="R25523" s="47" t="s">
        <v>73986</v>
      </c>
      <c r="S25523" s="48" t="s">
        <v>1051</v>
      </c>
      <c r="T25523" s="48" t="s">
        <v>403</v>
      </c>
      <c r="U25523" s="48" t="s">
        <v>1052</v>
      </c>
      <c r="V25523" s="48" t="s">
        <v>1055</v>
      </c>
      <c r="W25523" s="48">
        <v>400</v>
      </c>
      <c r="X25523" s="48">
        <v>240</v>
      </c>
      <c r="Y25523" s="47" t="s">
        <v>1111</v>
      </c>
      <c r="Z25523" s="48" t="s">
        <v>571</v>
      </c>
      <c r="AA25523" s="48">
        <v>9</v>
      </c>
      <c r="AB25523" s="47" t="s">
        <v>58</v>
      </c>
      <c r="AC25523" t="s">
        <v>123249</v>
      </c>
      <c r="AD25523" t="s">
        <v>123248</v>
      </c>
      <c r="AE25523" t="s">
        <v>123248</v>
      </c>
    </row>
    <row r="25524" spans="1:31" x14ac:dyDescent="0.3">
      <c r="A25524" s="48">
        <v>103</v>
      </c>
      <c r="B25524" s="47" t="s">
        <v>573</v>
      </c>
      <c r="C25524" s="47" t="s">
        <v>436</v>
      </c>
      <c r="D25524" s="47" t="s">
        <v>574</v>
      </c>
      <c r="E25524" s="47" t="s">
        <v>404</v>
      </c>
      <c r="F25524" s="47" t="s">
        <v>29</v>
      </c>
      <c r="G25524" s="47" t="s">
        <v>411</v>
      </c>
      <c r="H25524" s="47" t="s">
        <v>691</v>
      </c>
      <c r="I25524" s="47" t="s">
        <v>585</v>
      </c>
      <c r="J25524" s="47"/>
      <c r="K25524" s="47" t="s">
        <v>19</v>
      </c>
      <c r="L25524" s="48">
        <v>1</v>
      </c>
      <c r="M25524" s="47" t="s">
        <v>0</v>
      </c>
      <c r="N25524" s="48">
        <v>9211</v>
      </c>
      <c r="O25524" s="47" t="s">
        <v>263</v>
      </c>
      <c r="P25524" s="47" t="s">
        <v>73987</v>
      </c>
      <c r="Q25524" s="47" t="s">
        <v>73988</v>
      </c>
      <c r="R25524" s="47" t="s">
        <v>73989</v>
      </c>
      <c r="S25524" s="48" t="s">
        <v>714</v>
      </c>
      <c r="T25524" s="48" t="s">
        <v>403</v>
      </c>
      <c r="U25524" s="48" t="s">
        <v>1056</v>
      </c>
      <c r="V25524" s="48" t="s">
        <v>1059</v>
      </c>
      <c r="W25524" s="48">
        <v>400</v>
      </c>
      <c r="X25524" s="48">
        <v>240</v>
      </c>
      <c r="Y25524" s="47" t="s">
        <v>1111</v>
      </c>
      <c r="Z25524" s="48" t="s">
        <v>123256</v>
      </c>
      <c r="AA25524" s="48">
        <v>9</v>
      </c>
      <c r="AB25524" s="47" t="s">
        <v>58</v>
      </c>
      <c r="AC25524" t="s">
        <v>123249</v>
      </c>
      <c r="AD25524" t="s">
        <v>123248</v>
      </c>
      <c r="AE25524" t="s">
        <v>123248</v>
      </c>
    </row>
    <row r="25525" spans="1:31" x14ac:dyDescent="0.3">
      <c r="A25525" s="48">
        <v>104</v>
      </c>
      <c r="B25525" s="47" t="s">
        <v>575</v>
      </c>
      <c r="C25525" s="47" t="s">
        <v>436</v>
      </c>
      <c r="D25525" s="47" t="s">
        <v>574</v>
      </c>
      <c r="E25525" s="47" t="s">
        <v>404</v>
      </c>
      <c r="F25525" s="47" t="s">
        <v>29</v>
      </c>
      <c r="G25525" s="47" t="s">
        <v>411</v>
      </c>
      <c r="H25525" s="47" t="s">
        <v>692</v>
      </c>
      <c r="I25525" s="47" t="s">
        <v>585</v>
      </c>
      <c r="J25525" s="47"/>
      <c r="K25525" s="47" t="s">
        <v>19</v>
      </c>
      <c r="L25525" s="48">
        <v>1</v>
      </c>
      <c r="M25525" s="47" t="s">
        <v>0</v>
      </c>
      <c r="N25525" s="48">
        <v>9211</v>
      </c>
      <c r="O25525" s="47" t="s">
        <v>263</v>
      </c>
      <c r="P25525" s="47" t="s">
        <v>73990</v>
      </c>
      <c r="Q25525" s="47" t="s">
        <v>73991</v>
      </c>
      <c r="R25525" s="47" t="s">
        <v>73992</v>
      </c>
      <c r="S25525" s="48" t="s">
        <v>714</v>
      </c>
      <c r="T25525" s="48" t="s">
        <v>403</v>
      </c>
      <c r="U25525" s="48" t="s">
        <v>1056</v>
      </c>
      <c r="V25525" s="48" t="s">
        <v>1062</v>
      </c>
      <c r="W25525" s="48">
        <v>400</v>
      </c>
      <c r="X25525" s="48">
        <v>240</v>
      </c>
      <c r="Y25525" s="47" t="s">
        <v>1111</v>
      </c>
      <c r="Z25525" s="48" t="s">
        <v>123256</v>
      </c>
      <c r="AA25525" s="48">
        <v>9</v>
      </c>
      <c r="AB25525" s="47" t="s">
        <v>58</v>
      </c>
      <c r="AC25525" t="s">
        <v>123249</v>
      </c>
      <c r="AD25525" t="s">
        <v>123248</v>
      </c>
      <c r="AE25525" t="s">
        <v>123248</v>
      </c>
    </row>
    <row r="25526" spans="1:31" x14ac:dyDescent="0.3">
      <c r="A25526" s="48">
        <v>105</v>
      </c>
      <c r="B25526" s="47" t="s">
        <v>576</v>
      </c>
      <c r="C25526" s="47" t="s">
        <v>436</v>
      </c>
      <c r="D25526" s="47" t="s">
        <v>574</v>
      </c>
      <c r="E25526" s="47" t="s">
        <v>404</v>
      </c>
      <c r="F25526" s="47" t="s">
        <v>29</v>
      </c>
      <c r="G25526" s="47" t="s">
        <v>411</v>
      </c>
      <c r="H25526" s="47" t="s">
        <v>693</v>
      </c>
      <c r="I25526" s="47" t="s">
        <v>585</v>
      </c>
      <c r="J25526" s="47"/>
      <c r="K25526" s="47" t="s">
        <v>19</v>
      </c>
      <c r="L25526" s="48">
        <v>1</v>
      </c>
      <c r="M25526" s="47" t="s">
        <v>0</v>
      </c>
      <c r="N25526" s="48">
        <v>9211</v>
      </c>
      <c r="O25526" s="47" t="s">
        <v>263</v>
      </c>
      <c r="P25526" s="47" t="s">
        <v>73993</v>
      </c>
      <c r="Q25526" s="47" t="s">
        <v>73994</v>
      </c>
      <c r="R25526" s="47" t="s">
        <v>73995</v>
      </c>
      <c r="S25526" s="48" t="s">
        <v>714</v>
      </c>
      <c r="T25526" s="48" t="s">
        <v>403</v>
      </c>
      <c r="U25526" s="48" t="s">
        <v>1056</v>
      </c>
      <c r="V25526" s="48" t="s">
        <v>1065</v>
      </c>
      <c r="W25526" s="48">
        <v>400</v>
      </c>
      <c r="X25526" s="48">
        <v>240</v>
      </c>
      <c r="Y25526" s="47" t="s">
        <v>1111</v>
      </c>
      <c r="Z25526" s="48" t="s">
        <v>123256</v>
      </c>
      <c r="AA25526" s="48">
        <v>9</v>
      </c>
      <c r="AB25526" s="47" t="s">
        <v>58</v>
      </c>
      <c r="AC25526" t="s">
        <v>123249</v>
      </c>
      <c r="AD25526" t="s">
        <v>123248</v>
      </c>
      <c r="AE25526" t="s">
        <v>123248</v>
      </c>
    </row>
    <row r="25527" spans="1:31" x14ac:dyDescent="0.3">
      <c r="A25527" s="48">
        <v>106</v>
      </c>
      <c r="B25527" s="47" t="s">
        <v>577</v>
      </c>
      <c r="C25527" s="47" t="s">
        <v>436</v>
      </c>
      <c r="D25527" s="47" t="s">
        <v>574</v>
      </c>
      <c r="E25527" s="47" t="s">
        <v>404</v>
      </c>
      <c r="F25527" s="47" t="s">
        <v>29</v>
      </c>
      <c r="G25527" s="47" t="s">
        <v>411</v>
      </c>
      <c r="H25527" s="47" t="s">
        <v>694</v>
      </c>
      <c r="I25527" s="47" t="s">
        <v>585</v>
      </c>
      <c r="J25527" s="47"/>
      <c r="K25527" s="47" t="s">
        <v>19</v>
      </c>
      <c r="L25527" s="48">
        <v>1</v>
      </c>
      <c r="M25527" s="47" t="s">
        <v>0</v>
      </c>
      <c r="N25527" s="48">
        <v>9211</v>
      </c>
      <c r="O25527" s="47" t="s">
        <v>263</v>
      </c>
      <c r="P25527" s="47" t="s">
        <v>73996</v>
      </c>
      <c r="Q25527" s="47" t="s">
        <v>73997</v>
      </c>
      <c r="R25527" s="47" t="s">
        <v>73998</v>
      </c>
      <c r="S25527" s="48" t="s">
        <v>714</v>
      </c>
      <c r="T25527" s="48" t="s">
        <v>403</v>
      </c>
      <c r="U25527" s="48" t="s">
        <v>1056</v>
      </c>
      <c r="V25527" s="48" t="s">
        <v>1068</v>
      </c>
      <c r="W25527" s="48">
        <v>400</v>
      </c>
      <c r="X25527" s="48">
        <v>240</v>
      </c>
      <c r="Y25527" s="47" t="s">
        <v>1111</v>
      </c>
      <c r="Z25527" s="48" t="s">
        <v>123256</v>
      </c>
      <c r="AA25527" s="48">
        <v>9</v>
      </c>
      <c r="AB25527" s="47" t="s">
        <v>58</v>
      </c>
      <c r="AC25527" t="s">
        <v>123249</v>
      </c>
      <c r="AD25527" t="s">
        <v>123248</v>
      </c>
      <c r="AE25527" t="s">
        <v>123248</v>
      </c>
    </row>
    <row r="25528" spans="1:31" x14ac:dyDescent="0.3">
      <c r="A25528" s="48">
        <v>107</v>
      </c>
      <c r="B25528" s="47" t="s">
        <v>578</v>
      </c>
      <c r="C25528" s="47" t="s">
        <v>436</v>
      </c>
      <c r="D25528" s="47" t="s">
        <v>574</v>
      </c>
      <c r="E25528" s="47" t="s">
        <v>404</v>
      </c>
      <c r="F25528" s="47" t="s">
        <v>29</v>
      </c>
      <c r="G25528" s="47" t="s">
        <v>411</v>
      </c>
      <c r="H25528" s="47" t="s">
        <v>695</v>
      </c>
      <c r="I25528" s="47" t="s">
        <v>585</v>
      </c>
      <c r="J25528" s="47"/>
      <c r="K25528" s="47" t="s">
        <v>19</v>
      </c>
      <c r="L25528" s="48">
        <v>1</v>
      </c>
      <c r="M25528" s="47" t="s">
        <v>0</v>
      </c>
      <c r="N25528" s="48">
        <v>9211</v>
      </c>
      <c r="O25528" s="47" t="s">
        <v>263</v>
      </c>
      <c r="P25528" s="47" t="s">
        <v>73999</v>
      </c>
      <c r="Q25528" s="47" t="s">
        <v>74000</v>
      </c>
      <c r="R25528" s="47" t="s">
        <v>74001</v>
      </c>
      <c r="S25528" s="48" t="s">
        <v>714</v>
      </c>
      <c r="T25528" s="48" t="s">
        <v>403</v>
      </c>
      <c r="U25528" s="48" t="s">
        <v>1056</v>
      </c>
      <c r="V25528" s="48" t="s">
        <v>1071</v>
      </c>
      <c r="W25528" s="48">
        <v>400</v>
      </c>
      <c r="X25528" s="48">
        <v>240</v>
      </c>
      <c r="Y25528" s="47" t="s">
        <v>1111</v>
      </c>
      <c r="Z25528" s="48" t="s">
        <v>123256</v>
      </c>
      <c r="AA25528" s="48">
        <v>9</v>
      </c>
      <c r="AB25528" s="47" t="s">
        <v>58</v>
      </c>
      <c r="AC25528" t="s">
        <v>123249</v>
      </c>
      <c r="AD25528" t="s">
        <v>123248</v>
      </c>
      <c r="AE25528" t="s">
        <v>123248</v>
      </c>
    </row>
    <row r="25529" spans="1:31" x14ac:dyDescent="0.3">
      <c r="A25529" s="48">
        <v>108</v>
      </c>
      <c r="B25529" s="47" t="s">
        <v>579</v>
      </c>
      <c r="C25529" s="47" t="s">
        <v>436</v>
      </c>
      <c r="D25529" s="47" t="s">
        <v>574</v>
      </c>
      <c r="E25529" s="47" t="s">
        <v>404</v>
      </c>
      <c r="F25529" s="47" t="s">
        <v>29</v>
      </c>
      <c r="G25529" s="47" t="s">
        <v>411</v>
      </c>
      <c r="H25529" s="47" t="s">
        <v>696</v>
      </c>
      <c r="I25529" s="47" t="s">
        <v>585</v>
      </c>
      <c r="J25529" s="47"/>
      <c r="K25529" s="47" t="s">
        <v>19</v>
      </c>
      <c r="L25529" s="48">
        <v>1</v>
      </c>
      <c r="M25529" s="47" t="s">
        <v>0</v>
      </c>
      <c r="N25529" s="48">
        <v>9211</v>
      </c>
      <c r="O25529" s="47" t="s">
        <v>263</v>
      </c>
      <c r="P25529" s="47" t="s">
        <v>74002</v>
      </c>
      <c r="Q25529" s="47" t="s">
        <v>74003</v>
      </c>
      <c r="R25529" s="47" t="s">
        <v>74004</v>
      </c>
      <c r="S25529" s="48" t="s">
        <v>714</v>
      </c>
      <c r="T25529" s="48" t="s">
        <v>403</v>
      </c>
      <c r="U25529" s="48" t="s">
        <v>1056</v>
      </c>
      <c r="V25529" s="48" t="s">
        <v>1074</v>
      </c>
      <c r="W25529" s="48">
        <v>400</v>
      </c>
      <c r="X25529" s="48">
        <v>240</v>
      </c>
      <c r="Y25529" s="47" t="s">
        <v>1111</v>
      </c>
      <c r="Z25529" s="48" t="s">
        <v>123256</v>
      </c>
      <c r="AA25529" s="48">
        <v>9</v>
      </c>
      <c r="AB25529" s="47" t="s">
        <v>58</v>
      </c>
      <c r="AC25529" t="s">
        <v>123249</v>
      </c>
      <c r="AD25529" t="s">
        <v>123248</v>
      </c>
      <c r="AE25529" t="s">
        <v>123248</v>
      </c>
    </row>
    <row r="25530" spans="1:31" x14ac:dyDescent="0.3">
      <c r="A25530" s="48">
        <v>109</v>
      </c>
      <c r="B25530" s="47" t="s">
        <v>580</v>
      </c>
      <c r="C25530" s="47" t="s">
        <v>436</v>
      </c>
      <c r="D25530" s="47" t="s">
        <v>574</v>
      </c>
      <c r="E25530" s="47" t="s">
        <v>404</v>
      </c>
      <c r="F25530" s="47" t="s">
        <v>29</v>
      </c>
      <c r="G25530" s="47" t="s">
        <v>411</v>
      </c>
      <c r="H25530" s="47" t="s">
        <v>697</v>
      </c>
      <c r="I25530" s="47" t="s">
        <v>585</v>
      </c>
      <c r="J25530" s="47"/>
      <c r="K25530" s="47" t="s">
        <v>19</v>
      </c>
      <c r="L25530" s="48">
        <v>1</v>
      </c>
      <c r="M25530" s="47" t="s">
        <v>0</v>
      </c>
      <c r="N25530" s="48">
        <v>9211</v>
      </c>
      <c r="O25530" s="47" t="s">
        <v>263</v>
      </c>
      <c r="P25530" s="47" t="s">
        <v>74005</v>
      </c>
      <c r="Q25530" s="47" t="s">
        <v>74006</v>
      </c>
      <c r="R25530" s="47" t="s">
        <v>74007</v>
      </c>
      <c r="S25530" s="48" t="s">
        <v>714</v>
      </c>
      <c r="T25530" s="48" t="s">
        <v>403</v>
      </c>
      <c r="U25530" s="48" t="s">
        <v>1056</v>
      </c>
      <c r="V25530" s="48" t="s">
        <v>1077</v>
      </c>
      <c r="W25530" s="48">
        <v>400</v>
      </c>
      <c r="X25530" s="48">
        <v>240</v>
      </c>
      <c r="Y25530" s="47" t="s">
        <v>1111</v>
      </c>
      <c r="Z25530" s="48" t="s">
        <v>123256</v>
      </c>
      <c r="AA25530" s="48">
        <v>9</v>
      </c>
      <c r="AB25530" s="47" t="s">
        <v>58</v>
      </c>
      <c r="AC25530" t="s">
        <v>123249</v>
      </c>
      <c r="AD25530" t="s">
        <v>123248</v>
      </c>
      <c r="AE25530" t="s">
        <v>123248</v>
      </c>
    </row>
    <row r="25531" spans="1:31" x14ac:dyDescent="0.3">
      <c r="A25531" s="48">
        <v>110</v>
      </c>
      <c r="B25531" s="47" t="s">
        <v>581</v>
      </c>
      <c r="C25531" s="47" t="s">
        <v>436</v>
      </c>
      <c r="D25531" s="47" t="s">
        <v>574</v>
      </c>
      <c r="E25531" s="47" t="s">
        <v>404</v>
      </c>
      <c r="F25531" s="47" t="s">
        <v>29</v>
      </c>
      <c r="G25531" s="47" t="s">
        <v>411</v>
      </c>
      <c r="H25531" s="47" t="s">
        <v>698</v>
      </c>
      <c r="I25531" s="47" t="s">
        <v>585</v>
      </c>
      <c r="J25531" s="47"/>
      <c r="K25531" s="47" t="s">
        <v>19</v>
      </c>
      <c r="L25531" s="48">
        <v>1</v>
      </c>
      <c r="M25531" s="47" t="s">
        <v>0</v>
      </c>
      <c r="N25531" s="48">
        <v>9211</v>
      </c>
      <c r="O25531" s="47" t="s">
        <v>263</v>
      </c>
      <c r="P25531" s="47" t="s">
        <v>74008</v>
      </c>
      <c r="Q25531" s="47" t="s">
        <v>74009</v>
      </c>
      <c r="R25531" s="47" t="s">
        <v>74010</v>
      </c>
      <c r="S25531" s="48" t="s">
        <v>714</v>
      </c>
      <c r="T25531" s="48" t="s">
        <v>403</v>
      </c>
      <c r="U25531" s="48" t="s">
        <v>1056</v>
      </c>
      <c r="V25531" s="48" t="s">
        <v>1080</v>
      </c>
      <c r="W25531" s="48">
        <v>400</v>
      </c>
      <c r="X25531" s="48">
        <v>240</v>
      </c>
      <c r="Y25531" s="47" t="s">
        <v>1111</v>
      </c>
      <c r="Z25531" s="48" t="s">
        <v>123256</v>
      </c>
      <c r="AA25531" s="48">
        <v>9</v>
      </c>
      <c r="AB25531" s="47" t="s">
        <v>58</v>
      </c>
      <c r="AC25531" t="s">
        <v>123249</v>
      </c>
      <c r="AD25531" t="s">
        <v>123248</v>
      </c>
      <c r="AE25531" t="s">
        <v>123248</v>
      </c>
    </row>
    <row r="25532" spans="1:31" x14ac:dyDescent="0.3">
      <c r="A25532" s="48">
        <v>111</v>
      </c>
      <c r="B25532" s="47" t="s">
        <v>582</v>
      </c>
      <c r="C25532" s="47" t="s">
        <v>436</v>
      </c>
      <c r="D25532" s="47" t="s">
        <v>574</v>
      </c>
      <c r="E25532" s="47" t="s">
        <v>404</v>
      </c>
      <c r="F25532" s="47" t="s">
        <v>29</v>
      </c>
      <c r="G25532" s="47" t="s">
        <v>411</v>
      </c>
      <c r="H25532" s="47" t="s">
        <v>699</v>
      </c>
      <c r="I25532" s="47" t="s">
        <v>585</v>
      </c>
      <c r="J25532" s="47"/>
      <c r="K25532" s="47" t="s">
        <v>19</v>
      </c>
      <c r="L25532" s="48">
        <v>1</v>
      </c>
      <c r="M25532" s="47" t="s">
        <v>0</v>
      </c>
      <c r="N25532" s="48">
        <v>9211</v>
      </c>
      <c r="O25532" s="47" t="s">
        <v>263</v>
      </c>
      <c r="P25532" s="47" t="s">
        <v>74011</v>
      </c>
      <c r="Q25532" s="47" t="s">
        <v>74012</v>
      </c>
      <c r="R25532" s="47" t="s">
        <v>74013</v>
      </c>
      <c r="S25532" s="48" t="s">
        <v>714</v>
      </c>
      <c r="T25532" s="48" t="s">
        <v>403</v>
      </c>
      <c r="U25532" s="48" t="s">
        <v>1056</v>
      </c>
      <c r="V25532" s="48" t="s">
        <v>1083</v>
      </c>
      <c r="W25532" s="48">
        <v>400</v>
      </c>
      <c r="X25532" s="48">
        <v>240</v>
      </c>
      <c r="Y25532" s="47" t="s">
        <v>1111</v>
      </c>
      <c r="Z25532" s="48" t="s">
        <v>123256</v>
      </c>
      <c r="AA25532" s="48">
        <v>9</v>
      </c>
      <c r="AB25532" s="47" t="s">
        <v>58</v>
      </c>
      <c r="AC25532" t="s">
        <v>123249</v>
      </c>
      <c r="AD25532" t="s">
        <v>123248</v>
      </c>
      <c r="AE25532" t="s">
        <v>123248</v>
      </c>
    </row>
    <row r="25533" spans="1:31" x14ac:dyDescent="0.3">
      <c r="A25533" s="48">
        <v>112</v>
      </c>
      <c r="B25533" s="47" t="s">
        <v>583</v>
      </c>
      <c r="C25533" s="47" t="s">
        <v>472</v>
      </c>
      <c r="D25533" s="47" t="s">
        <v>583</v>
      </c>
      <c r="E25533" s="47" t="s">
        <v>404</v>
      </c>
      <c r="F25533" s="47" t="s">
        <v>29</v>
      </c>
      <c r="G25533" s="47" t="s">
        <v>411</v>
      </c>
      <c r="H25533" s="47" t="s">
        <v>700</v>
      </c>
      <c r="I25533" s="47" t="s">
        <v>585</v>
      </c>
      <c r="J25533" s="47"/>
      <c r="K25533" s="47" t="s">
        <v>19</v>
      </c>
      <c r="L25533" s="48">
        <v>1</v>
      </c>
      <c r="M25533" s="47" t="s">
        <v>0</v>
      </c>
      <c r="N25533" s="48">
        <v>9211</v>
      </c>
      <c r="O25533" s="47" t="s">
        <v>263</v>
      </c>
      <c r="P25533" s="47" t="s">
        <v>74014</v>
      </c>
      <c r="Q25533" s="47" t="s">
        <v>74015</v>
      </c>
      <c r="R25533" s="47" t="s">
        <v>74016</v>
      </c>
      <c r="S25533" s="48" t="s">
        <v>1084</v>
      </c>
      <c r="T25533" s="48" t="s">
        <v>403</v>
      </c>
      <c r="U25533" s="48" t="s">
        <v>1085</v>
      </c>
      <c r="V25533" s="48" t="s">
        <v>1088</v>
      </c>
      <c r="W25533" s="48">
        <v>400</v>
      </c>
      <c r="X25533" s="48">
        <v>240</v>
      </c>
      <c r="Y25533" s="47" t="s">
        <v>1111</v>
      </c>
      <c r="Z25533" s="48" t="s">
        <v>123258</v>
      </c>
      <c r="AA25533" s="48">
        <v>9</v>
      </c>
      <c r="AB25533" s="47" t="s">
        <v>58</v>
      </c>
      <c r="AC25533" t="s">
        <v>123249</v>
      </c>
      <c r="AD25533" t="s">
        <v>123248</v>
      </c>
      <c r="AE25533" t="s">
        <v>123248</v>
      </c>
    </row>
    <row r="25534" spans="1:31" x14ac:dyDescent="0.3">
      <c r="A25534" s="48">
        <v>113</v>
      </c>
      <c r="B25534" s="47" t="s">
        <v>573</v>
      </c>
      <c r="C25534" s="47" t="s">
        <v>436</v>
      </c>
      <c r="D25534" s="47" t="s">
        <v>574</v>
      </c>
      <c r="E25534" s="47" t="s">
        <v>1089</v>
      </c>
      <c r="F25534" s="47" t="s">
        <v>29</v>
      </c>
      <c r="G25534" s="47" t="s">
        <v>1108</v>
      </c>
      <c r="H25534" s="47" t="s">
        <v>1099</v>
      </c>
      <c r="I25534" s="47"/>
      <c r="J25534" s="47"/>
      <c r="K25534" s="47" t="s">
        <v>19</v>
      </c>
      <c r="L25534" s="48">
        <v>1</v>
      </c>
      <c r="M25534" s="47" t="s">
        <v>0</v>
      </c>
      <c r="N25534" s="48">
        <v>9211</v>
      </c>
      <c r="O25534" s="47" t="s">
        <v>263</v>
      </c>
      <c r="P25534" s="47" t="s">
        <v>74017</v>
      </c>
      <c r="Q25534" s="47" t="s">
        <v>74018</v>
      </c>
      <c r="R25534" s="47" t="s">
        <v>73989</v>
      </c>
      <c r="S25534" s="48" t="s">
        <v>714</v>
      </c>
      <c r="T25534" s="48" t="s">
        <v>403</v>
      </c>
      <c r="U25534" s="48" t="s">
        <v>1056</v>
      </c>
      <c r="V25534" s="48" t="s">
        <v>1059</v>
      </c>
      <c r="W25534" s="48">
        <v>400</v>
      </c>
      <c r="X25534" s="48">
        <v>240</v>
      </c>
      <c r="Y25534" s="47" t="s">
        <v>1111</v>
      </c>
      <c r="Z25534" s="48" t="s">
        <v>123256</v>
      </c>
      <c r="AA25534" s="48">
        <v>9</v>
      </c>
      <c r="AB25534" s="47" t="s">
        <v>58</v>
      </c>
      <c r="AC25534" t="s">
        <v>123249</v>
      </c>
      <c r="AD25534" t="s">
        <v>123248</v>
      </c>
      <c r="AE25534" t="s">
        <v>123248</v>
      </c>
    </row>
    <row r="25535" spans="1:31" x14ac:dyDescent="0.3">
      <c r="A25535" s="48">
        <v>114</v>
      </c>
      <c r="B25535" s="47" t="s">
        <v>575</v>
      </c>
      <c r="C25535" s="47" t="s">
        <v>436</v>
      </c>
      <c r="D25535" s="47" t="s">
        <v>574</v>
      </c>
      <c r="E25535" s="47" t="s">
        <v>1089</v>
      </c>
      <c r="F25535" s="47" t="s">
        <v>29</v>
      </c>
      <c r="G25535" s="47" t="s">
        <v>1108</v>
      </c>
      <c r="H25535" s="47" t="s">
        <v>1100</v>
      </c>
      <c r="I25535" s="47"/>
      <c r="J25535" s="47"/>
      <c r="K25535" s="47" t="s">
        <v>19</v>
      </c>
      <c r="L25535" s="48">
        <v>1</v>
      </c>
      <c r="M25535" s="47" t="s">
        <v>0</v>
      </c>
      <c r="N25535" s="48">
        <v>9211</v>
      </c>
      <c r="O25535" s="47" t="s">
        <v>263</v>
      </c>
      <c r="P25535" s="47" t="s">
        <v>74019</v>
      </c>
      <c r="Q25535" s="47" t="s">
        <v>74020</v>
      </c>
      <c r="R25535" s="47" t="s">
        <v>73992</v>
      </c>
      <c r="S25535" s="48" t="s">
        <v>714</v>
      </c>
      <c r="T25535" s="48" t="s">
        <v>403</v>
      </c>
      <c r="U25535" s="48" t="s">
        <v>1056</v>
      </c>
      <c r="V25535" s="48" t="s">
        <v>1062</v>
      </c>
      <c r="W25535" s="48">
        <v>400</v>
      </c>
      <c r="X25535" s="48">
        <v>240</v>
      </c>
      <c r="Y25535" s="47" t="s">
        <v>1111</v>
      </c>
      <c r="Z25535" s="48" t="s">
        <v>123256</v>
      </c>
      <c r="AA25535" s="48">
        <v>9</v>
      </c>
      <c r="AB25535" s="47" t="s">
        <v>58</v>
      </c>
      <c r="AC25535" t="s">
        <v>123249</v>
      </c>
      <c r="AD25535" t="s">
        <v>123248</v>
      </c>
      <c r="AE25535" t="s">
        <v>123248</v>
      </c>
    </row>
    <row r="25536" spans="1:31" x14ac:dyDescent="0.3">
      <c r="A25536" s="48">
        <v>115</v>
      </c>
      <c r="B25536" s="47" t="s">
        <v>576</v>
      </c>
      <c r="C25536" s="47" t="s">
        <v>436</v>
      </c>
      <c r="D25536" s="47" t="s">
        <v>574</v>
      </c>
      <c r="E25536" s="47" t="s">
        <v>1089</v>
      </c>
      <c r="F25536" s="47" t="s">
        <v>29</v>
      </c>
      <c r="G25536" s="47" t="s">
        <v>1108</v>
      </c>
      <c r="H25536" s="47" t="s">
        <v>1101</v>
      </c>
      <c r="I25536" s="47"/>
      <c r="J25536" s="47"/>
      <c r="K25536" s="47" t="s">
        <v>19</v>
      </c>
      <c r="L25536" s="48">
        <v>1</v>
      </c>
      <c r="M25536" s="47" t="s">
        <v>0</v>
      </c>
      <c r="N25536" s="48">
        <v>9211</v>
      </c>
      <c r="O25536" s="47" t="s">
        <v>263</v>
      </c>
      <c r="P25536" s="47" t="s">
        <v>74021</v>
      </c>
      <c r="Q25536" s="47" t="s">
        <v>74022</v>
      </c>
      <c r="R25536" s="47" t="s">
        <v>73995</v>
      </c>
      <c r="S25536" s="48" t="s">
        <v>714</v>
      </c>
      <c r="T25536" s="48" t="s">
        <v>403</v>
      </c>
      <c r="U25536" s="48" t="s">
        <v>1056</v>
      </c>
      <c r="V25536" s="48" t="s">
        <v>1065</v>
      </c>
      <c r="W25536" s="48">
        <v>400</v>
      </c>
      <c r="X25536" s="48">
        <v>240</v>
      </c>
      <c r="Y25536" s="47" t="s">
        <v>1111</v>
      </c>
      <c r="Z25536" s="48" t="s">
        <v>123256</v>
      </c>
      <c r="AA25536" s="48">
        <v>9</v>
      </c>
      <c r="AB25536" s="47" t="s">
        <v>58</v>
      </c>
      <c r="AC25536" t="s">
        <v>123249</v>
      </c>
      <c r="AD25536" t="s">
        <v>123248</v>
      </c>
      <c r="AE25536" t="s">
        <v>123248</v>
      </c>
    </row>
    <row r="25537" spans="1:31" x14ac:dyDescent="0.3">
      <c r="A25537" s="48">
        <v>116</v>
      </c>
      <c r="B25537" s="47" t="s">
        <v>577</v>
      </c>
      <c r="C25537" s="47" t="s">
        <v>436</v>
      </c>
      <c r="D25537" s="47" t="s">
        <v>574</v>
      </c>
      <c r="E25537" s="47" t="s">
        <v>1089</v>
      </c>
      <c r="F25537" s="47" t="s">
        <v>29</v>
      </c>
      <c r="G25537" s="47" t="s">
        <v>1108</v>
      </c>
      <c r="H25537" s="47" t="s">
        <v>1102</v>
      </c>
      <c r="I25537" s="47"/>
      <c r="J25537" s="47"/>
      <c r="K25537" s="47" t="s">
        <v>19</v>
      </c>
      <c r="L25537" s="48">
        <v>1</v>
      </c>
      <c r="M25537" s="47" t="s">
        <v>0</v>
      </c>
      <c r="N25537" s="48">
        <v>9211</v>
      </c>
      <c r="O25537" s="47" t="s">
        <v>263</v>
      </c>
      <c r="P25537" s="47" t="s">
        <v>74023</v>
      </c>
      <c r="Q25537" s="47" t="s">
        <v>74024</v>
      </c>
      <c r="R25537" s="47" t="s">
        <v>73998</v>
      </c>
      <c r="S25537" s="48" t="s">
        <v>714</v>
      </c>
      <c r="T25537" s="48" t="s">
        <v>403</v>
      </c>
      <c r="U25537" s="48" t="s">
        <v>1056</v>
      </c>
      <c r="V25537" s="48" t="s">
        <v>1068</v>
      </c>
      <c r="W25537" s="48">
        <v>400</v>
      </c>
      <c r="X25537" s="48">
        <v>240</v>
      </c>
      <c r="Y25537" s="47" t="s">
        <v>1111</v>
      </c>
      <c r="Z25537" s="48" t="s">
        <v>123256</v>
      </c>
      <c r="AA25537" s="48">
        <v>9</v>
      </c>
      <c r="AB25537" s="47" t="s">
        <v>58</v>
      </c>
      <c r="AC25537" t="s">
        <v>123249</v>
      </c>
      <c r="AD25537" t="s">
        <v>123248</v>
      </c>
      <c r="AE25537" t="s">
        <v>123248</v>
      </c>
    </row>
    <row r="25538" spans="1:31" x14ac:dyDescent="0.3">
      <c r="A25538" s="48">
        <v>117</v>
      </c>
      <c r="B25538" s="47" t="s">
        <v>578</v>
      </c>
      <c r="C25538" s="47" t="s">
        <v>436</v>
      </c>
      <c r="D25538" s="47" t="s">
        <v>574</v>
      </c>
      <c r="E25538" s="47" t="s">
        <v>1089</v>
      </c>
      <c r="F25538" s="47" t="s">
        <v>29</v>
      </c>
      <c r="G25538" s="47" t="s">
        <v>1108</v>
      </c>
      <c r="H25538" s="47" t="s">
        <v>1103</v>
      </c>
      <c r="I25538" s="47"/>
      <c r="J25538" s="47"/>
      <c r="K25538" s="47" t="s">
        <v>19</v>
      </c>
      <c r="L25538" s="48">
        <v>1</v>
      </c>
      <c r="M25538" s="47" t="s">
        <v>0</v>
      </c>
      <c r="N25538" s="48">
        <v>9211</v>
      </c>
      <c r="O25538" s="47" t="s">
        <v>263</v>
      </c>
      <c r="P25538" s="47" t="s">
        <v>74025</v>
      </c>
      <c r="Q25538" s="47" t="s">
        <v>74026</v>
      </c>
      <c r="R25538" s="47" t="s">
        <v>74001</v>
      </c>
      <c r="S25538" s="48" t="s">
        <v>714</v>
      </c>
      <c r="T25538" s="48" t="s">
        <v>403</v>
      </c>
      <c r="U25538" s="48" t="s">
        <v>1056</v>
      </c>
      <c r="V25538" s="48" t="s">
        <v>1071</v>
      </c>
      <c r="W25538" s="48">
        <v>400</v>
      </c>
      <c r="X25538" s="48">
        <v>240</v>
      </c>
      <c r="Y25538" s="47" t="s">
        <v>1111</v>
      </c>
      <c r="Z25538" s="48" t="s">
        <v>123256</v>
      </c>
      <c r="AA25538" s="48">
        <v>9</v>
      </c>
      <c r="AB25538" s="47" t="s">
        <v>58</v>
      </c>
      <c r="AC25538" t="s">
        <v>123249</v>
      </c>
      <c r="AD25538" t="s">
        <v>123248</v>
      </c>
      <c r="AE25538" t="s">
        <v>123248</v>
      </c>
    </row>
    <row r="25539" spans="1:31" x14ac:dyDescent="0.3">
      <c r="A25539" s="48">
        <v>118</v>
      </c>
      <c r="B25539" s="47" t="s">
        <v>579</v>
      </c>
      <c r="C25539" s="47" t="s">
        <v>436</v>
      </c>
      <c r="D25539" s="47" t="s">
        <v>574</v>
      </c>
      <c r="E25539" s="47" t="s">
        <v>1089</v>
      </c>
      <c r="F25539" s="47" t="s">
        <v>29</v>
      </c>
      <c r="G25539" s="47" t="s">
        <v>1108</v>
      </c>
      <c r="H25539" s="47" t="s">
        <v>1104</v>
      </c>
      <c r="I25539" s="47"/>
      <c r="J25539" s="47"/>
      <c r="K25539" s="47" t="s">
        <v>19</v>
      </c>
      <c r="L25539" s="48">
        <v>1</v>
      </c>
      <c r="M25539" s="47" t="s">
        <v>0</v>
      </c>
      <c r="N25539" s="48">
        <v>9211</v>
      </c>
      <c r="O25539" s="47" t="s">
        <v>263</v>
      </c>
      <c r="P25539" s="47" t="s">
        <v>74027</v>
      </c>
      <c r="Q25539" s="47" t="s">
        <v>74028</v>
      </c>
      <c r="R25539" s="47" t="s">
        <v>74004</v>
      </c>
      <c r="S25539" s="48" t="s">
        <v>714</v>
      </c>
      <c r="T25539" s="48" t="s">
        <v>403</v>
      </c>
      <c r="U25539" s="48" t="s">
        <v>1056</v>
      </c>
      <c r="V25539" s="48" t="s">
        <v>1074</v>
      </c>
      <c r="W25539" s="48">
        <v>400</v>
      </c>
      <c r="X25539" s="48">
        <v>240</v>
      </c>
      <c r="Y25539" s="47" t="s">
        <v>1111</v>
      </c>
      <c r="Z25539" s="48" t="s">
        <v>123256</v>
      </c>
      <c r="AA25539" s="48">
        <v>9</v>
      </c>
      <c r="AB25539" s="47" t="s">
        <v>58</v>
      </c>
      <c r="AC25539" t="s">
        <v>123249</v>
      </c>
      <c r="AD25539" t="s">
        <v>123248</v>
      </c>
      <c r="AE25539" t="s">
        <v>123248</v>
      </c>
    </row>
    <row r="25540" spans="1:31" x14ac:dyDescent="0.3">
      <c r="A25540" s="48">
        <v>119</v>
      </c>
      <c r="B25540" s="47" t="s">
        <v>580</v>
      </c>
      <c r="C25540" s="47" t="s">
        <v>436</v>
      </c>
      <c r="D25540" s="47" t="s">
        <v>574</v>
      </c>
      <c r="E25540" s="47" t="s">
        <v>1089</v>
      </c>
      <c r="F25540" s="47" t="s">
        <v>29</v>
      </c>
      <c r="G25540" s="47" t="s">
        <v>1108</v>
      </c>
      <c r="H25540" s="47" t="s">
        <v>1105</v>
      </c>
      <c r="I25540" s="47"/>
      <c r="J25540" s="47"/>
      <c r="K25540" s="47" t="s">
        <v>19</v>
      </c>
      <c r="L25540" s="48">
        <v>1</v>
      </c>
      <c r="M25540" s="47" t="s">
        <v>0</v>
      </c>
      <c r="N25540" s="48">
        <v>9211</v>
      </c>
      <c r="O25540" s="47" t="s">
        <v>263</v>
      </c>
      <c r="P25540" s="47" t="s">
        <v>74029</v>
      </c>
      <c r="Q25540" s="47" t="s">
        <v>74030</v>
      </c>
      <c r="R25540" s="47" t="s">
        <v>74007</v>
      </c>
      <c r="S25540" s="48" t="s">
        <v>714</v>
      </c>
      <c r="T25540" s="48" t="s">
        <v>403</v>
      </c>
      <c r="U25540" s="48" t="s">
        <v>1056</v>
      </c>
      <c r="V25540" s="48" t="s">
        <v>1077</v>
      </c>
      <c r="W25540" s="48">
        <v>400</v>
      </c>
      <c r="X25540" s="48">
        <v>240</v>
      </c>
      <c r="Y25540" s="47" t="s">
        <v>1111</v>
      </c>
      <c r="Z25540" s="48" t="s">
        <v>123256</v>
      </c>
      <c r="AA25540" s="48">
        <v>9</v>
      </c>
      <c r="AB25540" s="47" t="s">
        <v>58</v>
      </c>
      <c r="AC25540" t="s">
        <v>123249</v>
      </c>
      <c r="AD25540" t="s">
        <v>123248</v>
      </c>
      <c r="AE25540" t="s">
        <v>123248</v>
      </c>
    </row>
    <row r="25541" spans="1:31" x14ac:dyDescent="0.3">
      <c r="A25541" s="48">
        <v>120</v>
      </c>
      <c r="B25541" s="47" t="s">
        <v>581</v>
      </c>
      <c r="C25541" s="47" t="s">
        <v>436</v>
      </c>
      <c r="D25541" s="47" t="s">
        <v>574</v>
      </c>
      <c r="E25541" s="47" t="s">
        <v>1089</v>
      </c>
      <c r="F25541" s="47" t="s">
        <v>29</v>
      </c>
      <c r="G25541" s="47" t="s">
        <v>1108</v>
      </c>
      <c r="H25541" s="47" t="s">
        <v>1106</v>
      </c>
      <c r="I25541" s="47"/>
      <c r="J25541" s="47"/>
      <c r="K25541" s="47" t="s">
        <v>19</v>
      </c>
      <c r="L25541" s="48">
        <v>1</v>
      </c>
      <c r="M25541" s="47" t="s">
        <v>0</v>
      </c>
      <c r="N25541" s="48">
        <v>9211</v>
      </c>
      <c r="O25541" s="47" t="s">
        <v>263</v>
      </c>
      <c r="P25541" s="47" t="s">
        <v>74031</v>
      </c>
      <c r="Q25541" s="47" t="s">
        <v>74032</v>
      </c>
      <c r="R25541" s="47" t="s">
        <v>74010</v>
      </c>
      <c r="S25541" s="48" t="s">
        <v>714</v>
      </c>
      <c r="T25541" s="48" t="s">
        <v>403</v>
      </c>
      <c r="U25541" s="48" t="s">
        <v>1056</v>
      </c>
      <c r="V25541" s="48" t="s">
        <v>1080</v>
      </c>
      <c r="W25541" s="48">
        <v>400</v>
      </c>
      <c r="X25541" s="48">
        <v>240</v>
      </c>
      <c r="Y25541" s="47" t="s">
        <v>1111</v>
      </c>
      <c r="Z25541" s="48" t="s">
        <v>123256</v>
      </c>
      <c r="AA25541" s="48">
        <v>9</v>
      </c>
      <c r="AB25541" s="47" t="s">
        <v>58</v>
      </c>
      <c r="AC25541" t="s">
        <v>123249</v>
      </c>
      <c r="AD25541" t="s">
        <v>123248</v>
      </c>
      <c r="AE25541" t="s">
        <v>123248</v>
      </c>
    </row>
    <row r="25542" spans="1:31" x14ac:dyDescent="0.3">
      <c r="A25542" s="48">
        <v>121</v>
      </c>
      <c r="B25542" s="47" t="s">
        <v>582</v>
      </c>
      <c r="C25542" s="47" t="s">
        <v>436</v>
      </c>
      <c r="D25542" s="47" t="s">
        <v>574</v>
      </c>
      <c r="E25542" s="47" t="s">
        <v>1089</v>
      </c>
      <c r="F25542" s="47" t="s">
        <v>29</v>
      </c>
      <c r="G25542" s="47" t="s">
        <v>1108</v>
      </c>
      <c r="H25542" s="47" t="s">
        <v>1107</v>
      </c>
      <c r="I25542" s="47"/>
      <c r="J25542" s="47"/>
      <c r="K25542" s="47" t="s">
        <v>19</v>
      </c>
      <c r="L25542" s="48">
        <v>1</v>
      </c>
      <c r="M25542" s="47" t="s">
        <v>0</v>
      </c>
      <c r="N25542" s="48">
        <v>9211</v>
      </c>
      <c r="O25542" s="47" t="s">
        <v>263</v>
      </c>
      <c r="P25542" s="47" t="s">
        <v>74033</v>
      </c>
      <c r="Q25542" s="47" t="s">
        <v>74034</v>
      </c>
      <c r="R25542" s="47" t="s">
        <v>74013</v>
      </c>
      <c r="S25542" s="48" t="s">
        <v>714</v>
      </c>
      <c r="T25542" s="48" t="s">
        <v>403</v>
      </c>
      <c r="U25542" s="48" t="s">
        <v>1056</v>
      </c>
      <c r="V25542" s="48" t="s">
        <v>1083</v>
      </c>
      <c r="W25542" s="48">
        <v>400</v>
      </c>
      <c r="X25542" s="48">
        <v>240</v>
      </c>
      <c r="Y25542" s="47" t="s">
        <v>1111</v>
      </c>
      <c r="Z25542" s="48" t="s">
        <v>123256</v>
      </c>
      <c r="AA25542" s="48">
        <v>9</v>
      </c>
      <c r="AB25542" s="47" t="s">
        <v>58</v>
      </c>
      <c r="AC25542" t="s">
        <v>123249</v>
      </c>
      <c r="AD25542" t="s">
        <v>123248</v>
      </c>
      <c r="AE25542" t="s">
        <v>123248</v>
      </c>
    </row>
    <row r="25543" spans="1:31" x14ac:dyDescent="0.3">
      <c r="A25543" s="48">
        <v>122</v>
      </c>
      <c r="B25543" s="47" t="s">
        <v>538</v>
      </c>
      <c r="C25543" s="47" t="s">
        <v>539</v>
      </c>
      <c r="D25543" s="47" t="s">
        <v>540</v>
      </c>
      <c r="E25543" s="47" t="s">
        <v>1089</v>
      </c>
      <c r="F25543" s="47" t="s">
        <v>29</v>
      </c>
      <c r="G25543" s="47" t="s">
        <v>1108</v>
      </c>
      <c r="H25543" s="47" t="s">
        <v>1109</v>
      </c>
      <c r="I25543" s="47"/>
      <c r="J25543" s="47"/>
      <c r="K25543" s="47" t="s">
        <v>19</v>
      </c>
      <c r="L25543" s="48">
        <v>1</v>
      </c>
      <c r="M25543" s="47" t="s">
        <v>0</v>
      </c>
      <c r="N25543" s="48">
        <v>9211</v>
      </c>
      <c r="O25543" s="47" t="s">
        <v>263</v>
      </c>
      <c r="P25543" s="47" t="s">
        <v>74035</v>
      </c>
      <c r="Q25543" s="47" t="s">
        <v>73924</v>
      </c>
      <c r="R25543" s="47" t="s">
        <v>73925</v>
      </c>
      <c r="S25543" s="48" t="s">
        <v>830</v>
      </c>
      <c r="T25543" s="48" t="s">
        <v>403</v>
      </c>
      <c r="U25543" s="48" t="s">
        <v>984</v>
      </c>
      <c r="V25543" s="48" t="s">
        <v>987</v>
      </c>
      <c r="W25543" s="48">
        <v>400</v>
      </c>
      <c r="X25543" s="48">
        <v>240</v>
      </c>
      <c r="Y25543" s="47" t="s">
        <v>1111</v>
      </c>
      <c r="Z25543" s="48" t="s">
        <v>539</v>
      </c>
      <c r="AA25543" s="48">
        <v>9</v>
      </c>
      <c r="AB25543" s="47" t="s">
        <v>58</v>
      </c>
      <c r="AC25543" t="s">
        <v>123249</v>
      </c>
      <c r="AD25543" t="s">
        <v>123248</v>
      </c>
      <c r="AE25543" t="s">
        <v>123248</v>
      </c>
    </row>
    <row r="25544" spans="1:31" x14ac:dyDescent="0.3">
      <c r="A25544" s="48">
        <v>123</v>
      </c>
      <c r="B25544" s="47" t="s">
        <v>538</v>
      </c>
      <c r="C25544" s="47" t="s">
        <v>539</v>
      </c>
      <c r="D25544" s="47" t="s">
        <v>541</v>
      </c>
      <c r="E25544" s="47" t="s">
        <v>1089</v>
      </c>
      <c r="F25544" s="47" t="s">
        <v>29</v>
      </c>
      <c r="G25544" s="47" t="s">
        <v>1108</v>
      </c>
      <c r="H25544" s="47" t="s">
        <v>1110</v>
      </c>
      <c r="I25544" s="47"/>
      <c r="J25544" s="47"/>
      <c r="K25544" s="47" t="s">
        <v>19</v>
      </c>
      <c r="L25544" s="48">
        <v>1</v>
      </c>
      <c r="M25544" s="47" t="s">
        <v>0</v>
      </c>
      <c r="N25544" s="48">
        <v>9211</v>
      </c>
      <c r="O25544" s="47" t="s">
        <v>263</v>
      </c>
      <c r="P25544" s="47" t="s">
        <v>74036</v>
      </c>
      <c r="Q25544" s="47" t="s">
        <v>73927</v>
      </c>
      <c r="R25544" s="47" t="s">
        <v>73928</v>
      </c>
      <c r="S25544" s="48" t="s">
        <v>830</v>
      </c>
      <c r="T25544" s="48" t="s">
        <v>403</v>
      </c>
      <c r="U25544" s="48" t="s">
        <v>984</v>
      </c>
      <c r="V25544" s="48" t="s">
        <v>990</v>
      </c>
      <c r="W25544" s="48">
        <v>400</v>
      </c>
      <c r="X25544" s="48">
        <v>240</v>
      </c>
      <c r="Y25544" s="47" t="s">
        <v>1111</v>
      </c>
      <c r="Z25544" s="48" t="s">
        <v>539</v>
      </c>
      <c r="AA25544" s="48">
        <v>9</v>
      </c>
      <c r="AB25544" s="47" t="s">
        <v>58</v>
      </c>
      <c r="AC25544" t="s">
        <v>123249</v>
      </c>
      <c r="AD25544" t="s">
        <v>123248</v>
      </c>
      <c r="AE25544" t="s">
        <v>123248</v>
      </c>
    </row>
    <row r="25545" spans="1:31" x14ac:dyDescent="0.3">
      <c r="A25545" s="48">
        <v>32</v>
      </c>
      <c r="B25545" s="47" t="s">
        <v>487</v>
      </c>
      <c r="C25545" s="47" t="s">
        <v>472</v>
      </c>
      <c r="D25545" s="47" t="s">
        <v>488</v>
      </c>
      <c r="E25545" s="47" t="s">
        <v>1089</v>
      </c>
      <c r="F25545" s="47" t="s">
        <v>29</v>
      </c>
      <c r="G25545" s="47" t="s">
        <v>411</v>
      </c>
      <c r="H25545" s="47" t="s">
        <v>1112</v>
      </c>
      <c r="I25545" s="47"/>
      <c r="J25545" s="47"/>
      <c r="K25545" s="47" t="s">
        <v>19</v>
      </c>
      <c r="L25545" s="48">
        <v>1</v>
      </c>
      <c r="M25545" s="47" t="s">
        <v>0</v>
      </c>
      <c r="N25545" s="48">
        <v>9211</v>
      </c>
      <c r="O25545" s="47" t="s">
        <v>263</v>
      </c>
      <c r="P25545" s="47" t="s">
        <v>74037</v>
      </c>
      <c r="Q25545" s="47" t="s">
        <v>74038</v>
      </c>
      <c r="R25545" s="47" t="s">
        <v>73778</v>
      </c>
      <c r="S25545" s="48" t="s">
        <v>830</v>
      </c>
      <c r="T25545" s="48" t="s">
        <v>403</v>
      </c>
      <c r="U25545" s="48" t="s">
        <v>831</v>
      </c>
      <c r="V25545" s="48" t="s">
        <v>834</v>
      </c>
      <c r="W25545" s="48">
        <v>400</v>
      </c>
      <c r="X25545" s="48">
        <v>240</v>
      </c>
      <c r="Y25545" s="47" t="s">
        <v>1111</v>
      </c>
      <c r="Z25545" s="48" t="s">
        <v>123258</v>
      </c>
      <c r="AA25545" s="48">
        <v>9</v>
      </c>
      <c r="AB25545" s="47" t="s">
        <v>58</v>
      </c>
      <c r="AC25545" t="s">
        <v>123249</v>
      </c>
      <c r="AD25545" t="s">
        <v>123248</v>
      </c>
      <c r="AE25545" t="s">
        <v>123248</v>
      </c>
    </row>
    <row r="25546" spans="1:31" x14ac:dyDescent="0.3">
      <c r="A25546" s="48">
        <v>1</v>
      </c>
      <c r="B25546" s="47" t="s">
        <v>427</v>
      </c>
      <c r="C25546" s="47" t="s">
        <v>428</v>
      </c>
      <c r="D25546" s="47" t="s">
        <v>429</v>
      </c>
      <c r="E25546" s="47" t="s">
        <v>404</v>
      </c>
      <c r="F25546" s="47" t="s">
        <v>29</v>
      </c>
      <c r="G25546" s="47" t="s">
        <v>411</v>
      </c>
      <c r="H25546" s="47" t="s">
        <v>584</v>
      </c>
      <c r="I25546" s="47" t="s">
        <v>585</v>
      </c>
      <c r="J25546" s="47"/>
      <c r="K25546" s="47" t="s">
        <v>19</v>
      </c>
      <c r="L25546" s="48">
        <v>1</v>
      </c>
      <c r="M25546" s="47" t="s">
        <v>0</v>
      </c>
      <c r="N25546" s="48">
        <v>10101</v>
      </c>
      <c r="O25546" s="47" t="s">
        <v>264</v>
      </c>
      <c r="P25546" s="47" t="s">
        <v>74039</v>
      </c>
      <c r="Q25546" s="47" t="s">
        <v>74040</v>
      </c>
      <c r="R25546" s="47" t="s">
        <v>74041</v>
      </c>
      <c r="S25546" s="48" t="s">
        <v>709</v>
      </c>
      <c r="T25546" s="48" t="s">
        <v>403</v>
      </c>
      <c r="U25546" s="48" t="s">
        <v>710</v>
      </c>
      <c r="V25546" s="48" t="s">
        <v>713</v>
      </c>
      <c r="W25546" s="48">
        <v>400</v>
      </c>
      <c r="X25546" s="48">
        <v>240</v>
      </c>
      <c r="Y25546" s="47" t="s">
        <v>1111</v>
      </c>
      <c r="Z25546" s="48" t="s">
        <v>123252</v>
      </c>
      <c r="AA25546" s="48">
        <v>10</v>
      </c>
      <c r="AB25546" s="47" t="s">
        <v>62</v>
      </c>
      <c r="AC25546" t="s">
        <v>123249</v>
      </c>
      <c r="AD25546" t="s">
        <v>123248</v>
      </c>
      <c r="AE25546" t="s">
        <v>123248</v>
      </c>
    </row>
    <row r="25547" spans="1:31" x14ac:dyDescent="0.3">
      <c r="A25547" s="48">
        <v>2</v>
      </c>
      <c r="B25547" s="47" t="s">
        <v>430</v>
      </c>
      <c r="C25547" s="47" t="s">
        <v>431</v>
      </c>
      <c r="D25547" s="47" t="s">
        <v>431</v>
      </c>
      <c r="E25547" s="47" t="s">
        <v>404</v>
      </c>
      <c r="F25547" s="47" t="s">
        <v>29</v>
      </c>
      <c r="G25547" s="47" t="s">
        <v>411</v>
      </c>
      <c r="H25547" s="47" t="s">
        <v>586</v>
      </c>
      <c r="I25547" s="47" t="s">
        <v>585</v>
      </c>
      <c r="J25547" s="47"/>
      <c r="K25547" s="47" t="s">
        <v>19</v>
      </c>
      <c r="L25547" s="48">
        <v>1</v>
      </c>
      <c r="M25547" s="47" t="s">
        <v>0</v>
      </c>
      <c r="N25547" s="48">
        <v>10101</v>
      </c>
      <c r="O25547" s="47" t="s">
        <v>264</v>
      </c>
      <c r="P25547" s="47" t="s">
        <v>74042</v>
      </c>
      <c r="Q25547" s="47" t="s">
        <v>74043</v>
      </c>
      <c r="R25547" s="47" t="s">
        <v>74044</v>
      </c>
      <c r="S25547" s="48" t="s">
        <v>714</v>
      </c>
      <c r="T25547" s="48" t="s">
        <v>403</v>
      </c>
      <c r="U25547" s="48" t="s">
        <v>715</v>
      </c>
      <c r="V25547" s="48" t="s">
        <v>718</v>
      </c>
      <c r="W25547" s="48">
        <v>400</v>
      </c>
      <c r="X25547" s="48">
        <v>240</v>
      </c>
      <c r="Y25547" s="47" t="s">
        <v>1111</v>
      </c>
      <c r="Z25547" s="48" t="s">
        <v>123251</v>
      </c>
      <c r="AA25547" s="48">
        <v>10</v>
      </c>
      <c r="AB25547" s="47" t="s">
        <v>62</v>
      </c>
      <c r="AC25547" t="s">
        <v>123249</v>
      </c>
      <c r="AD25547" t="s">
        <v>123248</v>
      </c>
      <c r="AE25547" t="s">
        <v>123248</v>
      </c>
    </row>
    <row r="25548" spans="1:31" x14ac:dyDescent="0.3">
      <c r="A25548" s="48">
        <v>3</v>
      </c>
      <c r="B25548" s="47" t="s">
        <v>432</v>
      </c>
      <c r="C25548" s="47" t="s">
        <v>433</v>
      </c>
      <c r="D25548" s="47" t="s">
        <v>434</v>
      </c>
      <c r="E25548" s="47" t="s">
        <v>404</v>
      </c>
      <c r="F25548" s="47" t="s">
        <v>29</v>
      </c>
      <c r="G25548" s="47" t="s">
        <v>411</v>
      </c>
      <c r="H25548" s="47" t="s">
        <v>587</v>
      </c>
      <c r="I25548" s="47" t="s">
        <v>585</v>
      </c>
      <c r="J25548" s="47"/>
      <c r="K25548" s="47" t="s">
        <v>19</v>
      </c>
      <c r="L25548" s="48">
        <v>1</v>
      </c>
      <c r="M25548" s="47" t="s">
        <v>0</v>
      </c>
      <c r="N25548" s="48">
        <v>10101</v>
      </c>
      <c r="O25548" s="47" t="s">
        <v>264</v>
      </c>
      <c r="P25548" s="47" t="s">
        <v>74045</v>
      </c>
      <c r="Q25548" s="47" t="s">
        <v>74046</v>
      </c>
      <c r="R25548" s="47" t="s">
        <v>74047</v>
      </c>
      <c r="S25548" s="48" t="s">
        <v>719</v>
      </c>
      <c r="T25548" s="48" t="s">
        <v>403</v>
      </c>
      <c r="U25548" s="48" t="s">
        <v>720</v>
      </c>
      <c r="V25548" s="48" t="s">
        <v>723</v>
      </c>
      <c r="W25548" s="48">
        <v>400</v>
      </c>
      <c r="X25548" s="48">
        <v>240</v>
      </c>
      <c r="Y25548" s="47" t="s">
        <v>1111</v>
      </c>
      <c r="Z25548" s="48" t="s">
        <v>123250</v>
      </c>
      <c r="AA25548" s="48">
        <v>10</v>
      </c>
      <c r="AB25548" s="47" t="s">
        <v>62</v>
      </c>
      <c r="AC25548" t="s">
        <v>123249</v>
      </c>
      <c r="AD25548" t="s">
        <v>123248</v>
      </c>
      <c r="AE25548" t="s">
        <v>123248</v>
      </c>
    </row>
    <row r="25549" spans="1:31" x14ac:dyDescent="0.3">
      <c r="A25549" s="48">
        <v>4</v>
      </c>
      <c r="B25549" s="47" t="s">
        <v>435</v>
      </c>
      <c r="C25549" s="47" t="s">
        <v>436</v>
      </c>
      <c r="D25549" s="47" t="s">
        <v>437</v>
      </c>
      <c r="E25549" s="47" t="s">
        <v>404</v>
      </c>
      <c r="F25549" s="47" t="s">
        <v>29</v>
      </c>
      <c r="G25549" s="47" t="s">
        <v>411</v>
      </c>
      <c r="H25549" s="47" t="s">
        <v>588</v>
      </c>
      <c r="I25549" s="47" t="s">
        <v>585</v>
      </c>
      <c r="J25549" s="47"/>
      <c r="K25549" s="47" t="s">
        <v>19</v>
      </c>
      <c r="L25549" s="48">
        <v>1</v>
      </c>
      <c r="M25549" s="47" t="s">
        <v>0</v>
      </c>
      <c r="N25549" s="48">
        <v>10101</v>
      </c>
      <c r="O25549" s="47" t="s">
        <v>264</v>
      </c>
      <c r="P25549" s="47" t="s">
        <v>74048</v>
      </c>
      <c r="Q25549" s="47" t="s">
        <v>74049</v>
      </c>
      <c r="R25549" s="47" t="s">
        <v>74050</v>
      </c>
      <c r="S25549" s="48" t="s">
        <v>714</v>
      </c>
      <c r="T25549" s="48" t="s">
        <v>403</v>
      </c>
      <c r="U25549" s="48" t="s">
        <v>724</v>
      </c>
      <c r="V25549" s="48" t="s">
        <v>727</v>
      </c>
      <c r="W25549" s="48">
        <v>400</v>
      </c>
      <c r="X25549" s="48">
        <v>240</v>
      </c>
      <c r="Y25549" s="47" t="s">
        <v>1111</v>
      </c>
      <c r="Z25549" s="48" t="s">
        <v>123256</v>
      </c>
      <c r="AA25549" s="48">
        <v>10</v>
      </c>
      <c r="AB25549" s="47" t="s">
        <v>62</v>
      </c>
      <c r="AC25549" t="s">
        <v>123249</v>
      </c>
      <c r="AD25549" t="s">
        <v>123248</v>
      </c>
      <c r="AE25549" t="s">
        <v>123248</v>
      </c>
    </row>
    <row r="25550" spans="1:31" x14ac:dyDescent="0.3">
      <c r="A25550" s="48">
        <v>5</v>
      </c>
      <c r="B25550" s="47" t="s">
        <v>438</v>
      </c>
      <c r="C25550" s="47" t="s">
        <v>436</v>
      </c>
      <c r="D25550" s="47" t="s">
        <v>439</v>
      </c>
      <c r="E25550" s="47" t="s">
        <v>404</v>
      </c>
      <c r="F25550" s="47" t="s">
        <v>29</v>
      </c>
      <c r="G25550" s="47" t="s">
        <v>411</v>
      </c>
      <c r="H25550" s="47" t="s">
        <v>589</v>
      </c>
      <c r="I25550" s="47" t="s">
        <v>585</v>
      </c>
      <c r="J25550" s="47"/>
      <c r="K25550" s="47" t="s">
        <v>19</v>
      </c>
      <c r="L25550" s="48">
        <v>1</v>
      </c>
      <c r="M25550" s="47" t="s">
        <v>0</v>
      </c>
      <c r="N25550" s="48">
        <v>10101</v>
      </c>
      <c r="O25550" s="47" t="s">
        <v>264</v>
      </c>
      <c r="P25550" s="47" t="s">
        <v>74051</v>
      </c>
      <c r="Q25550" s="47" t="s">
        <v>74052</v>
      </c>
      <c r="R25550" s="47" t="s">
        <v>74053</v>
      </c>
      <c r="S25550" s="48" t="s">
        <v>714</v>
      </c>
      <c r="T25550" s="48" t="s">
        <v>403</v>
      </c>
      <c r="U25550" s="48" t="s">
        <v>724</v>
      </c>
      <c r="V25550" s="48" t="s">
        <v>730</v>
      </c>
      <c r="W25550" s="48">
        <v>400</v>
      </c>
      <c r="X25550" s="48">
        <v>240</v>
      </c>
      <c r="Y25550" s="47" t="s">
        <v>1111</v>
      </c>
      <c r="Z25550" s="48" t="s">
        <v>439</v>
      </c>
      <c r="AA25550" s="48">
        <v>10</v>
      </c>
      <c r="AB25550" s="47" t="s">
        <v>62</v>
      </c>
      <c r="AC25550" t="s">
        <v>123249</v>
      </c>
      <c r="AD25550" t="s">
        <v>123248</v>
      </c>
      <c r="AE25550" t="s">
        <v>123248</v>
      </c>
    </row>
    <row r="25551" spans="1:31" x14ac:dyDescent="0.3">
      <c r="A25551" s="48">
        <v>6</v>
      </c>
      <c r="B25551" s="47" t="s">
        <v>440</v>
      </c>
      <c r="C25551" s="47" t="s">
        <v>436</v>
      </c>
      <c r="D25551" s="47" t="s">
        <v>439</v>
      </c>
      <c r="E25551" s="47" t="s">
        <v>404</v>
      </c>
      <c r="F25551" s="47" t="s">
        <v>29</v>
      </c>
      <c r="G25551" s="47" t="s">
        <v>411</v>
      </c>
      <c r="H25551" s="47" t="s">
        <v>590</v>
      </c>
      <c r="I25551" s="47" t="s">
        <v>585</v>
      </c>
      <c r="J25551" s="47"/>
      <c r="K25551" s="47" t="s">
        <v>19</v>
      </c>
      <c r="L25551" s="48">
        <v>1</v>
      </c>
      <c r="M25551" s="47" t="s">
        <v>0</v>
      </c>
      <c r="N25551" s="48">
        <v>10101</v>
      </c>
      <c r="O25551" s="47" t="s">
        <v>264</v>
      </c>
      <c r="P25551" s="47" t="s">
        <v>74054</v>
      </c>
      <c r="Q25551" s="47" t="s">
        <v>74055</v>
      </c>
      <c r="R25551" s="47" t="s">
        <v>74056</v>
      </c>
      <c r="S25551" s="48" t="s">
        <v>714</v>
      </c>
      <c r="T25551" s="48" t="s">
        <v>403</v>
      </c>
      <c r="U25551" s="48" t="s">
        <v>724</v>
      </c>
      <c r="V25551" s="48" t="s">
        <v>733</v>
      </c>
      <c r="W25551" s="48">
        <v>400</v>
      </c>
      <c r="X25551" s="48">
        <v>240</v>
      </c>
      <c r="Y25551" s="47" t="s">
        <v>1111</v>
      </c>
      <c r="Z25551" s="48" t="s">
        <v>439</v>
      </c>
      <c r="AA25551" s="48">
        <v>10</v>
      </c>
      <c r="AB25551" s="47" t="s">
        <v>62</v>
      </c>
      <c r="AC25551" t="s">
        <v>123249</v>
      </c>
      <c r="AD25551" t="s">
        <v>123248</v>
      </c>
      <c r="AE25551" t="s">
        <v>123248</v>
      </c>
    </row>
    <row r="25552" spans="1:31" x14ac:dyDescent="0.3">
      <c r="A25552" s="48">
        <v>7</v>
      </c>
      <c r="B25552" s="47" t="s">
        <v>441</v>
      </c>
      <c r="C25552" s="47" t="s">
        <v>442</v>
      </c>
      <c r="D25552" s="47" t="s">
        <v>443</v>
      </c>
      <c r="E25552" s="47" t="s">
        <v>404</v>
      </c>
      <c r="F25552" s="47" t="s">
        <v>29</v>
      </c>
      <c r="G25552" s="47" t="s">
        <v>411</v>
      </c>
      <c r="H25552" s="47" t="s">
        <v>591</v>
      </c>
      <c r="I25552" s="47" t="s">
        <v>585</v>
      </c>
      <c r="J25552" s="47"/>
      <c r="K25552" s="47" t="s">
        <v>19</v>
      </c>
      <c r="L25552" s="48">
        <v>1</v>
      </c>
      <c r="M25552" s="47" t="s">
        <v>0</v>
      </c>
      <c r="N25552" s="48">
        <v>10101</v>
      </c>
      <c r="O25552" s="47" t="s">
        <v>264</v>
      </c>
      <c r="P25552" s="47" t="s">
        <v>74057</v>
      </c>
      <c r="Q25552" s="47" t="s">
        <v>74058</v>
      </c>
      <c r="R25552" s="47" t="s">
        <v>74059</v>
      </c>
      <c r="S25552" s="48" t="s">
        <v>734</v>
      </c>
      <c r="T25552" s="48" t="s">
        <v>403</v>
      </c>
      <c r="U25552" s="48" t="s">
        <v>735</v>
      </c>
      <c r="V25552" s="48" t="s">
        <v>738</v>
      </c>
      <c r="W25552" s="48">
        <v>400</v>
      </c>
      <c r="X25552" s="48">
        <v>240</v>
      </c>
      <c r="Y25552" s="47" t="s">
        <v>1111</v>
      </c>
      <c r="Z25552" s="48" t="s">
        <v>123252</v>
      </c>
      <c r="AA25552" s="48">
        <v>10</v>
      </c>
      <c r="AB25552" s="47" t="s">
        <v>62</v>
      </c>
      <c r="AC25552" t="s">
        <v>123249</v>
      </c>
      <c r="AD25552" t="s">
        <v>123248</v>
      </c>
      <c r="AE25552" t="s">
        <v>123248</v>
      </c>
    </row>
    <row r="25553" spans="1:31" x14ac:dyDescent="0.3">
      <c r="A25553" s="48">
        <v>8</v>
      </c>
      <c r="B25553" s="47" t="s">
        <v>444</v>
      </c>
      <c r="C25553" s="47" t="s">
        <v>428</v>
      </c>
      <c r="D25553" s="47" t="s">
        <v>445</v>
      </c>
      <c r="E25553" s="47" t="s">
        <v>404</v>
      </c>
      <c r="F25553" s="47" t="s">
        <v>29</v>
      </c>
      <c r="G25553" s="47" t="s">
        <v>411</v>
      </c>
      <c r="H25553" s="47" t="s">
        <v>592</v>
      </c>
      <c r="I25553" s="47" t="s">
        <v>585</v>
      </c>
      <c r="J25553" s="47"/>
      <c r="K25553" s="47" t="s">
        <v>19</v>
      </c>
      <c r="L25553" s="48">
        <v>1</v>
      </c>
      <c r="M25553" s="47" t="s">
        <v>0</v>
      </c>
      <c r="N25553" s="48">
        <v>10101</v>
      </c>
      <c r="O25553" s="47" t="s">
        <v>264</v>
      </c>
      <c r="P25553" s="47" t="s">
        <v>74060</v>
      </c>
      <c r="Q25553" s="47" t="s">
        <v>74061</v>
      </c>
      <c r="R25553" s="47" t="s">
        <v>74062</v>
      </c>
      <c r="S25553" s="48" t="s">
        <v>709</v>
      </c>
      <c r="T25553" s="48" t="s">
        <v>403</v>
      </c>
      <c r="U25553" s="48" t="s">
        <v>710</v>
      </c>
      <c r="V25553" s="48" t="s">
        <v>741</v>
      </c>
      <c r="W25553" s="48">
        <v>400</v>
      </c>
      <c r="X25553" s="48">
        <v>240</v>
      </c>
      <c r="Y25553" s="47" t="s">
        <v>1111</v>
      </c>
      <c r="Z25553" s="48" t="s">
        <v>123252</v>
      </c>
      <c r="AA25553" s="48">
        <v>10</v>
      </c>
      <c r="AB25553" s="47" t="s">
        <v>62</v>
      </c>
      <c r="AC25553" t="s">
        <v>123249</v>
      </c>
      <c r="AD25553" t="s">
        <v>123248</v>
      </c>
      <c r="AE25553" t="s">
        <v>123248</v>
      </c>
    </row>
    <row r="25554" spans="1:31" x14ac:dyDescent="0.3">
      <c r="A25554" s="48">
        <v>9</v>
      </c>
      <c r="B25554" s="47" t="s">
        <v>446</v>
      </c>
      <c r="C25554" s="47" t="s">
        <v>447</v>
      </c>
      <c r="D25554" s="47" t="s">
        <v>448</v>
      </c>
      <c r="E25554" s="47" t="s">
        <v>404</v>
      </c>
      <c r="F25554" s="47" t="s">
        <v>29</v>
      </c>
      <c r="G25554" s="47" t="s">
        <v>411</v>
      </c>
      <c r="H25554" s="47" t="s">
        <v>593</v>
      </c>
      <c r="I25554" s="47" t="s">
        <v>585</v>
      </c>
      <c r="J25554" s="47" t="s">
        <v>703</v>
      </c>
      <c r="K25554" s="47" t="s">
        <v>701</v>
      </c>
      <c r="L25554" s="48">
        <v>1</v>
      </c>
      <c r="M25554" s="47" t="s">
        <v>0</v>
      </c>
      <c r="N25554" s="48">
        <v>10101</v>
      </c>
      <c r="O25554" s="47" t="s">
        <v>264</v>
      </c>
      <c r="P25554" s="47" t="s">
        <v>74063</v>
      </c>
      <c r="Q25554" s="47" t="s">
        <v>74064</v>
      </c>
      <c r="R25554" s="47" t="s">
        <v>74065</v>
      </c>
      <c r="S25554" s="48" t="s">
        <v>742</v>
      </c>
      <c r="T25554" s="48" t="s">
        <v>403</v>
      </c>
      <c r="U25554" s="48" t="s">
        <v>743</v>
      </c>
      <c r="V25554" s="48" t="s">
        <v>746</v>
      </c>
      <c r="W25554" s="48">
        <v>400</v>
      </c>
      <c r="X25554" s="48">
        <v>240</v>
      </c>
      <c r="Y25554" s="47" t="s">
        <v>1111</v>
      </c>
      <c r="Z25554" s="48" t="s">
        <v>447</v>
      </c>
      <c r="AA25554" s="48">
        <v>10</v>
      </c>
      <c r="AB25554" s="47" t="s">
        <v>62</v>
      </c>
      <c r="AC25554" t="s">
        <v>123249</v>
      </c>
      <c r="AD25554" t="s">
        <v>123248</v>
      </c>
      <c r="AE25554" t="s">
        <v>123248</v>
      </c>
    </row>
    <row r="25555" spans="1:31" x14ac:dyDescent="0.3">
      <c r="A25555" s="48">
        <v>10</v>
      </c>
      <c r="B25555" s="47" t="s">
        <v>446</v>
      </c>
      <c r="C25555" s="47" t="s">
        <v>447</v>
      </c>
      <c r="D25555" s="47" t="s">
        <v>449</v>
      </c>
      <c r="E25555" s="47" t="s">
        <v>404</v>
      </c>
      <c r="F25555" s="47" t="s">
        <v>29</v>
      </c>
      <c r="G25555" s="47" t="s">
        <v>411</v>
      </c>
      <c r="H25555" s="47" t="s">
        <v>594</v>
      </c>
      <c r="I25555" s="47" t="s">
        <v>585</v>
      </c>
      <c r="J25555" s="47" t="s">
        <v>704</v>
      </c>
      <c r="K25555" s="47" t="s">
        <v>19</v>
      </c>
      <c r="L25555" s="48">
        <v>1</v>
      </c>
      <c r="M25555" s="47" t="s">
        <v>0</v>
      </c>
      <c r="N25555" s="48">
        <v>10101</v>
      </c>
      <c r="O25555" s="47" t="s">
        <v>264</v>
      </c>
      <c r="P25555" s="47" t="s">
        <v>74066</v>
      </c>
      <c r="Q25555" s="47" t="s">
        <v>74067</v>
      </c>
      <c r="R25555" s="47" t="s">
        <v>74068</v>
      </c>
      <c r="S25555" s="48" t="s">
        <v>747</v>
      </c>
      <c r="T25555" s="48" t="s">
        <v>403</v>
      </c>
      <c r="U25555" s="48" t="s">
        <v>748</v>
      </c>
      <c r="V25555" s="48" t="s">
        <v>751</v>
      </c>
      <c r="W25555" s="48">
        <v>400</v>
      </c>
      <c r="X25555" s="48">
        <v>240</v>
      </c>
      <c r="Y25555" s="47" t="s">
        <v>1111</v>
      </c>
      <c r="Z25555" s="48" t="s">
        <v>447</v>
      </c>
      <c r="AA25555" s="48">
        <v>10</v>
      </c>
      <c r="AB25555" s="47" t="s">
        <v>62</v>
      </c>
      <c r="AC25555" t="s">
        <v>123249</v>
      </c>
      <c r="AD25555" t="s">
        <v>123248</v>
      </c>
      <c r="AE25555" t="s">
        <v>123248</v>
      </c>
    </row>
    <row r="25556" spans="1:31" x14ac:dyDescent="0.3">
      <c r="A25556" s="48">
        <v>11</v>
      </c>
      <c r="B25556" s="47" t="s">
        <v>446</v>
      </c>
      <c r="C25556" s="47" t="s">
        <v>447</v>
      </c>
      <c r="D25556" s="47" t="s">
        <v>450</v>
      </c>
      <c r="E25556" s="47" t="s">
        <v>404</v>
      </c>
      <c r="F25556" s="47" t="s">
        <v>29</v>
      </c>
      <c r="G25556" s="47" t="s">
        <v>411</v>
      </c>
      <c r="H25556" s="47" t="s">
        <v>595</v>
      </c>
      <c r="I25556" s="47" t="s">
        <v>585</v>
      </c>
      <c r="J25556" s="47" t="s">
        <v>705</v>
      </c>
      <c r="K25556" s="47" t="s">
        <v>701</v>
      </c>
      <c r="L25556" s="48">
        <v>1</v>
      </c>
      <c r="M25556" s="47" t="s">
        <v>0</v>
      </c>
      <c r="N25556" s="48">
        <v>10101</v>
      </c>
      <c r="O25556" s="47" t="s">
        <v>264</v>
      </c>
      <c r="P25556" s="47" t="s">
        <v>74069</v>
      </c>
      <c r="Q25556" s="47" t="s">
        <v>74070</v>
      </c>
      <c r="R25556" s="47" t="s">
        <v>74071</v>
      </c>
      <c r="S25556" s="48" t="s">
        <v>752</v>
      </c>
      <c r="T25556" s="48" t="s">
        <v>403</v>
      </c>
      <c r="U25556" s="48" t="s">
        <v>753</v>
      </c>
      <c r="V25556" s="48" t="s">
        <v>756</v>
      </c>
      <c r="W25556" s="48">
        <v>400</v>
      </c>
      <c r="X25556" s="48">
        <v>240</v>
      </c>
      <c r="Y25556" s="47" t="s">
        <v>1111</v>
      </c>
      <c r="Z25556" s="48" t="s">
        <v>447</v>
      </c>
      <c r="AA25556" s="48">
        <v>10</v>
      </c>
      <c r="AB25556" s="47" t="s">
        <v>62</v>
      </c>
      <c r="AC25556" t="s">
        <v>123249</v>
      </c>
      <c r="AD25556" t="s">
        <v>123248</v>
      </c>
      <c r="AE25556" t="s">
        <v>123248</v>
      </c>
    </row>
    <row r="25557" spans="1:31" x14ac:dyDescent="0.3">
      <c r="A25557" s="48">
        <v>12</v>
      </c>
      <c r="B25557" s="47" t="s">
        <v>446</v>
      </c>
      <c r="C25557" s="47" t="s">
        <v>447</v>
      </c>
      <c r="D25557" s="47" t="s">
        <v>451</v>
      </c>
      <c r="E25557" s="47" t="s">
        <v>404</v>
      </c>
      <c r="F25557" s="47" t="s">
        <v>29</v>
      </c>
      <c r="G25557" s="47" t="s">
        <v>411</v>
      </c>
      <c r="H25557" s="47" t="s">
        <v>596</v>
      </c>
      <c r="I25557" s="47" t="s">
        <v>585</v>
      </c>
      <c r="J25557" s="47" t="s">
        <v>706</v>
      </c>
      <c r="K25557" s="47" t="s">
        <v>701</v>
      </c>
      <c r="L25557" s="48">
        <v>1</v>
      </c>
      <c r="M25557" s="47" t="s">
        <v>0</v>
      </c>
      <c r="N25557" s="48">
        <v>10101</v>
      </c>
      <c r="O25557" s="47" t="s">
        <v>264</v>
      </c>
      <c r="P25557" s="47" t="s">
        <v>74072</v>
      </c>
      <c r="Q25557" s="47" t="s">
        <v>74073</v>
      </c>
      <c r="R25557" s="47" t="s">
        <v>74074</v>
      </c>
      <c r="S25557" s="48" t="s">
        <v>757</v>
      </c>
      <c r="T25557" s="48" t="s">
        <v>403</v>
      </c>
      <c r="U25557" s="48" t="s">
        <v>748</v>
      </c>
      <c r="V25557" s="48" t="s">
        <v>760</v>
      </c>
      <c r="W25557" s="48">
        <v>400</v>
      </c>
      <c r="X25557" s="48">
        <v>240</v>
      </c>
      <c r="Y25557" s="47" t="s">
        <v>1111</v>
      </c>
      <c r="Z25557" s="48" t="s">
        <v>447</v>
      </c>
      <c r="AA25557" s="48">
        <v>10</v>
      </c>
      <c r="AB25557" s="47" t="s">
        <v>62</v>
      </c>
      <c r="AC25557" t="s">
        <v>123249</v>
      </c>
      <c r="AD25557" t="s">
        <v>123248</v>
      </c>
      <c r="AE25557" t="s">
        <v>123248</v>
      </c>
    </row>
    <row r="25558" spans="1:31" x14ac:dyDescent="0.3">
      <c r="A25558" s="48">
        <v>13</v>
      </c>
      <c r="B25558" s="47" t="s">
        <v>446</v>
      </c>
      <c r="C25558" s="47" t="s">
        <v>447</v>
      </c>
      <c r="D25558" s="47" t="s">
        <v>452</v>
      </c>
      <c r="E25558" s="47" t="s">
        <v>404</v>
      </c>
      <c r="F25558" s="47" t="s">
        <v>29</v>
      </c>
      <c r="G25558" s="47" t="s">
        <v>411</v>
      </c>
      <c r="H25558" s="47" t="s">
        <v>597</v>
      </c>
      <c r="I25558" s="47" t="s">
        <v>585</v>
      </c>
      <c r="J25558" s="47"/>
      <c r="K25558" s="47" t="s">
        <v>19</v>
      </c>
      <c r="L25558" s="48">
        <v>1</v>
      </c>
      <c r="M25558" s="47" t="s">
        <v>0</v>
      </c>
      <c r="N25558" s="48">
        <v>10101</v>
      </c>
      <c r="O25558" s="47" t="s">
        <v>264</v>
      </c>
      <c r="P25558" s="47" t="s">
        <v>74075</v>
      </c>
      <c r="Q25558" s="47" t="s">
        <v>74076</v>
      </c>
      <c r="R25558" s="47" t="s">
        <v>74077</v>
      </c>
      <c r="S25558" s="48" t="s">
        <v>742</v>
      </c>
      <c r="T25558" s="48" t="s">
        <v>403</v>
      </c>
      <c r="U25558" s="48" t="s">
        <v>753</v>
      </c>
      <c r="V25558" s="48" t="s">
        <v>763</v>
      </c>
      <c r="W25558" s="48">
        <v>400</v>
      </c>
      <c r="X25558" s="48">
        <v>240</v>
      </c>
      <c r="Y25558" s="47" t="s">
        <v>1111</v>
      </c>
      <c r="Z25558" s="48" t="s">
        <v>447</v>
      </c>
      <c r="AA25558" s="48">
        <v>10</v>
      </c>
      <c r="AB25558" s="47" t="s">
        <v>62</v>
      </c>
      <c r="AC25558" t="s">
        <v>123249</v>
      </c>
      <c r="AD25558" t="s">
        <v>123248</v>
      </c>
      <c r="AE25558" t="s">
        <v>123248</v>
      </c>
    </row>
    <row r="25559" spans="1:31" x14ac:dyDescent="0.3">
      <c r="A25559" s="48">
        <v>14</v>
      </c>
      <c r="B25559" s="47" t="s">
        <v>446</v>
      </c>
      <c r="C25559" s="47" t="s">
        <v>447</v>
      </c>
      <c r="D25559" s="47" t="s">
        <v>453</v>
      </c>
      <c r="E25559" s="47" t="s">
        <v>404</v>
      </c>
      <c r="F25559" s="47" t="s">
        <v>29</v>
      </c>
      <c r="G25559" s="47" t="s">
        <v>411</v>
      </c>
      <c r="H25559" s="47" t="s">
        <v>598</v>
      </c>
      <c r="I25559" s="47" t="s">
        <v>585</v>
      </c>
      <c r="J25559" s="47"/>
      <c r="K25559" s="47" t="s">
        <v>19</v>
      </c>
      <c r="L25559" s="48">
        <v>1</v>
      </c>
      <c r="M25559" s="47" t="s">
        <v>0</v>
      </c>
      <c r="N25559" s="48">
        <v>10101</v>
      </c>
      <c r="O25559" s="47" t="s">
        <v>264</v>
      </c>
      <c r="P25559" s="47" t="s">
        <v>74078</v>
      </c>
      <c r="Q25559" s="47" t="s">
        <v>74079</v>
      </c>
      <c r="R25559" s="47" t="s">
        <v>74080</v>
      </c>
      <c r="S25559" s="48" t="s">
        <v>764</v>
      </c>
      <c r="T25559" s="48" t="s">
        <v>403</v>
      </c>
      <c r="U25559" s="48" t="s">
        <v>765</v>
      </c>
      <c r="V25559" s="48" t="s">
        <v>768</v>
      </c>
      <c r="W25559" s="48">
        <v>400</v>
      </c>
      <c r="X25559" s="48">
        <v>240</v>
      </c>
      <c r="Y25559" s="47" t="s">
        <v>1111</v>
      </c>
      <c r="Z25559" s="48" t="s">
        <v>447</v>
      </c>
      <c r="AA25559" s="48">
        <v>10</v>
      </c>
      <c r="AB25559" s="47" t="s">
        <v>62</v>
      </c>
      <c r="AC25559" t="s">
        <v>123249</v>
      </c>
      <c r="AD25559" t="s">
        <v>123248</v>
      </c>
      <c r="AE25559" t="s">
        <v>123248</v>
      </c>
    </row>
    <row r="25560" spans="1:31" x14ac:dyDescent="0.3">
      <c r="A25560" s="48">
        <v>15</v>
      </c>
      <c r="B25560" s="47" t="s">
        <v>446</v>
      </c>
      <c r="C25560" s="47" t="s">
        <v>447</v>
      </c>
      <c r="D25560" s="47" t="s">
        <v>454</v>
      </c>
      <c r="E25560" s="47" t="s">
        <v>404</v>
      </c>
      <c r="F25560" s="47" t="s">
        <v>29</v>
      </c>
      <c r="G25560" s="47" t="s">
        <v>411</v>
      </c>
      <c r="H25560" s="47" t="s">
        <v>599</v>
      </c>
      <c r="I25560" s="47" t="s">
        <v>585</v>
      </c>
      <c r="J25560" s="47" t="s">
        <v>707</v>
      </c>
      <c r="K25560" s="47" t="s">
        <v>701</v>
      </c>
      <c r="L25560" s="48">
        <v>1</v>
      </c>
      <c r="M25560" s="47" t="s">
        <v>0</v>
      </c>
      <c r="N25560" s="48">
        <v>10101</v>
      </c>
      <c r="O25560" s="47" t="s">
        <v>264</v>
      </c>
      <c r="P25560" s="47" t="s">
        <v>74081</v>
      </c>
      <c r="Q25560" s="47" t="s">
        <v>74082</v>
      </c>
      <c r="R25560" s="47" t="s">
        <v>74083</v>
      </c>
      <c r="S25560" s="48" t="s">
        <v>769</v>
      </c>
      <c r="T25560" s="48" t="s">
        <v>403</v>
      </c>
      <c r="U25560" s="48" t="s">
        <v>743</v>
      </c>
      <c r="V25560" s="48" t="s">
        <v>772</v>
      </c>
      <c r="W25560" s="48">
        <v>400</v>
      </c>
      <c r="X25560" s="48">
        <v>240</v>
      </c>
      <c r="Y25560" s="47" t="s">
        <v>1111</v>
      </c>
      <c r="Z25560" s="48" t="s">
        <v>447</v>
      </c>
      <c r="AA25560" s="48">
        <v>10</v>
      </c>
      <c r="AB25560" s="47" t="s">
        <v>62</v>
      </c>
      <c r="AC25560" t="s">
        <v>123249</v>
      </c>
      <c r="AD25560" t="s">
        <v>123248</v>
      </c>
      <c r="AE25560" t="s">
        <v>123248</v>
      </c>
    </row>
    <row r="25561" spans="1:31" x14ac:dyDescent="0.3">
      <c r="A25561" s="48">
        <v>16</v>
      </c>
      <c r="B25561" s="47" t="s">
        <v>446</v>
      </c>
      <c r="C25561" s="47" t="s">
        <v>447</v>
      </c>
      <c r="D25561" s="47" t="s">
        <v>455</v>
      </c>
      <c r="E25561" s="47" t="s">
        <v>404</v>
      </c>
      <c r="F25561" s="47" t="s">
        <v>29</v>
      </c>
      <c r="G25561" s="47" t="s">
        <v>411</v>
      </c>
      <c r="H25561" s="47" t="s">
        <v>600</v>
      </c>
      <c r="I25561" s="47" t="s">
        <v>585</v>
      </c>
      <c r="J25561" s="47" t="s">
        <v>708</v>
      </c>
      <c r="K25561" s="47" t="s">
        <v>701</v>
      </c>
      <c r="L25561" s="48">
        <v>1</v>
      </c>
      <c r="M25561" s="47" t="s">
        <v>0</v>
      </c>
      <c r="N25561" s="48">
        <v>10101</v>
      </c>
      <c r="O25561" s="47" t="s">
        <v>264</v>
      </c>
      <c r="P25561" s="47" t="s">
        <v>74084</v>
      </c>
      <c r="Q25561" s="47" t="s">
        <v>74085</v>
      </c>
      <c r="R25561" s="47" t="s">
        <v>74086</v>
      </c>
      <c r="S25561" s="48" t="s">
        <v>773</v>
      </c>
      <c r="T25561" s="48" t="s">
        <v>403</v>
      </c>
      <c r="U25561" s="48" t="s">
        <v>743</v>
      </c>
      <c r="V25561" s="48" t="s">
        <v>776</v>
      </c>
      <c r="W25561" s="48">
        <v>400</v>
      </c>
      <c r="X25561" s="48">
        <v>240</v>
      </c>
      <c r="Y25561" s="47" t="s">
        <v>1111</v>
      </c>
      <c r="Z25561" s="48" t="s">
        <v>447</v>
      </c>
      <c r="AA25561" s="48">
        <v>10</v>
      </c>
      <c r="AB25561" s="47" t="s">
        <v>62</v>
      </c>
      <c r="AC25561" t="s">
        <v>123249</v>
      </c>
      <c r="AD25561" t="s">
        <v>123248</v>
      </c>
      <c r="AE25561" t="s">
        <v>123248</v>
      </c>
    </row>
    <row r="25562" spans="1:31" x14ac:dyDescent="0.3">
      <c r="A25562" s="48">
        <v>17</v>
      </c>
      <c r="B25562" s="47" t="s">
        <v>446</v>
      </c>
      <c r="C25562" s="47" t="s">
        <v>447</v>
      </c>
      <c r="D25562" s="47" t="s">
        <v>456</v>
      </c>
      <c r="E25562" s="47" t="s">
        <v>404</v>
      </c>
      <c r="F25562" s="47" t="s">
        <v>29</v>
      </c>
      <c r="G25562" s="47" t="s">
        <v>411</v>
      </c>
      <c r="H25562" s="47" t="s">
        <v>601</v>
      </c>
      <c r="I25562" s="47" t="s">
        <v>585</v>
      </c>
      <c r="J25562" s="47" t="s">
        <v>701</v>
      </c>
      <c r="K25562" s="47" t="s">
        <v>701</v>
      </c>
      <c r="L25562" s="48">
        <v>1</v>
      </c>
      <c r="M25562" s="47" t="s">
        <v>0</v>
      </c>
      <c r="N25562" s="48">
        <v>10101</v>
      </c>
      <c r="O25562" s="47" t="s">
        <v>264</v>
      </c>
      <c r="P25562" s="47" t="s">
        <v>74087</v>
      </c>
      <c r="Q25562" s="47" t="s">
        <v>74088</v>
      </c>
      <c r="R25562" s="47" t="s">
        <v>74089</v>
      </c>
      <c r="S25562" s="48" t="s">
        <v>752</v>
      </c>
      <c r="T25562" s="48" t="s">
        <v>403</v>
      </c>
      <c r="U25562" s="48" t="s">
        <v>743</v>
      </c>
      <c r="V25562" s="48" t="s">
        <v>776</v>
      </c>
      <c r="W25562" s="48">
        <v>400</v>
      </c>
      <c r="X25562" s="48">
        <v>240</v>
      </c>
      <c r="Y25562" s="47" t="s">
        <v>1111</v>
      </c>
      <c r="Z25562" s="48" t="s">
        <v>447</v>
      </c>
      <c r="AA25562" s="48">
        <v>10</v>
      </c>
      <c r="AB25562" s="47" t="s">
        <v>62</v>
      </c>
      <c r="AC25562" t="s">
        <v>123249</v>
      </c>
      <c r="AD25562" t="s">
        <v>123248</v>
      </c>
      <c r="AE25562" t="s">
        <v>123248</v>
      </c>
    </row>
    <row r="25563" spans="1:31" x14ac:dyDescent="0.3">
      <c r="A25563" s="48">
        <v>18</v>
      </c>
      <c r="B25563" s="47" t="s">
        <v>446</v>
      </c>
      <c r="C25563" s="47" t="s">
        <v>447</v>
      </c>
      <c r="D25563" s="47" t="s">
        <v>123257</v>
      </c>
      <c r="E25563" s="47" t="s">
        <v>404</v>
      </c>
      <c r="F25563" s="47" t="s">
        <v>29</v>
      </c>
      <c r="G25563" s="47" t="s">
        <v>411</v>
      </c>
      <c r="H25563" s="47" t="s">
        <v>602</v>
      </c>
      <c r="I25563" s="47" t="s">
        <v>585</v>
      </c>
      <c r="J25563" s="47" t="s">
        <v>701</v>
      </c>
      <c r="K25563" s="47" t="s">
        <v>701</v>
      </c>
      <c r="L25563" s="48">
        <v>1</v>
      </c>
      <c r="M25563" s="47" t="s">
        <v>0</v>
      </c>
      <c r="N25563" s="48">
        <v>10101</v>
      </c>
      <c r="O25563" s="47" t="s">
        <v>264</v>
      </c>
      <c r="P25563" s="47" t="s">
        <v>74090</v>
      </c>
      <c r="Q25563" s="47"/>
      <c r="R25563" s="47"/>
      <c r="S25563" s="48">
        <v>0</v>
      </c>
      <c r="T25563" s="48" t="s">
        <v>403</v>
      </c>
      <c r="U25563" s="48">
        <v>0</v>
      </c>
      <c r="V25563" s="48">
        <v>0</v>
      </c>
      <c r="W25563" s="48">
        <v>400</v>
      </c>
      <c r="X25563" s="48">
        <v>240</v>
      </c>
      <c r="Y25563" s="47" t="s">
        <v>1111</v>
      </c>
      <c r="Z25563" s="48" t="s">
        <v>447</v>
      </c>
      <c r="AA25563" s="48">
        <v>10</v>
      </c>
      <c r="AB25563" s="47" t="s">
        <v>62</v>
      </c>
      <c r="AC25563" t="s">
        <v>123249</v>
      </c>
      <c r="AD25563" t="s">
        <v>123248</v>
      </c>
      <c r="AE25563" t="s">
        <v>123248</v>
      </c>
    </row>
    <row r="25564" spans="1:31" x14ac:dyDescent="0.3">
      <c r="A25564" s="48">
        <v>19</v>
      </c>
      <c r="B25564" s="47" t="s">
        <v>457</v>
      </c>
      <c r="C25564" s="47" t="s">
        <v>428</v>
      </c>
      <c r="D25564" s="47" t="s">
        <v>458</v>
      </c>
      <c r="E25564" s="47" t="s">
        <v>404</v>
      </c>
      <c r="F25564" s="47" t="s">
        <v>29</v>
      </c>
      <c r="G25564" s="47" t="s">
        <v>411</v>
      </c>
      <c r="H25564" s="47" t="s">
        <v>603</v>
      </c>
      <c r="I25564" s="47" t="s">
        <v>585</v>
      </c>
      <c r="J25564" s="47"/>
      <c r="K25564" s="47" t="s">
        <v>19</v>
      </c>
      <c r="L25564" s="48">
        <v>1</v>
      </c>
      <c r="M25564" s="47" t="s">
        <v>0</v>
      </c>
      <c r="N25564" s="48">
        <v>10101</v>
      </c>
      <c r="O25564" s="47" t="s">
        <v>264</v>
      </c>
      <c r="P25564" s="47" t="s">
        <v>74091</v>
      </c>
      <c r="Q25564" s="47" t="s">
        <v>74092</v>
      </c>
      <c r="R25564" s="47" t="s">
        <v>74093</v>
      </c>
      <c r="S25564" s="48" t="s">
        <v>709</v>
      </c>
      <c r="T25564" s="48" t="s">
        <v>403</v>
      </c>
      <c r="U25564" s="48" t="s">
        <v>710</v>
      </c>
      <c r="V25564" s="48" t="s">
        <v>781</v>
      </c>
      <c r="W25564" s="48">
        <v>400</v>
      </c>
      <c r="X25564" s="48">
        <v>240</v>
      </c>
      <c r="Y25564" s="47" t="s">
        <v>1111</v>
      </c>
      <c r="Z25564" s="48" t="s">
        <v>123252</v>
      </c>
      <c r="AA25564" s="48">
        <v>10</v>
      </c>
      <c r="AB25564" s="47" t="s">
        <v>62</v>
      </c>
      <c r="AC25564" t="s">
        <v>123249</v>
      </c>
      <c r="AD25564" t="s">
        <v>123248</v>
      </c>
      <c r="AE25564" t="s">
        <v>123248</v>
      </c>
    </row>
    <row r="25565" spans="1:31" x14ac:dyDescent="0.3">
      <c r="A25565" s="48">
        <v>20</v>
      </c>
      <c r="B25565" s="47" t="s">
        <v>459</v>
      </c>
      <c r="C25565" s="47" t="s">
        <v>460</v>
      </c>
      <c r="D25565" s="47" t="s">
        <v>460</v>
      </c>
      <c r="E25565" s="47" t="s">
        <v>404</v>
      </c>
      <c r="F25565" s="47" t="s">
        <v>29</v>
      </c>
      <c r="G25565" s="47" t="s">
        <v>411</v>
      </c>
      <c r="H25565" s="47" t="s">
        <v>604</v>
      </c>
      <c r="I25565" s="47" t="s">
        <v>585</v>
      </c>
      <c r="J25565" s="47"/>
      <c r="K25565" s="47" t="s">
        <v>19</v>
      </c>
      <c r="L25565" s="48">
        <v>1</v>
      </c>
      <c r="M25565" s="47" t="s">
        <v>0</v>
      </c>
      <c r="N25565" s="48">
        <v>10101</v>
      </c>
      <c r="O25565" s="47" t="s">
        <v>264</v>
      </c>
      <c r="P25565" s="47" t="s">
        <v>74094</v>
      </c>
      <c r="Q25565" s="47" t="s">
        <v>74095</v>
      </c>
      <c r="R25565" s="47" t="s">
        <v>74096</v>
      </c>
      <c r="S25565" s="48" t="s">
        <v>782</v>
      </c>
      <c r="T25565" s="48" t="s">
        <v>403</v>
      </c>
      <c r="U25565" s="48" t="s">
        <v>783</v>
      </c>
      <c r="V25565" s="48" t="s">
        <v>786</v>
      </c>
      <c r="W25565" s="48">
        <v>400</v>
      </c>
      <c r="X25565" s="48">
        <v>240</v>
      </c>
      <c r="Y25565" s="47" t="s">
        <v>1111</v>
      </c>
      <c r="Z25565" s="48" t="s">
        <v>477</v>
      </c>
      <c r="AA25565" s="48">
        <v>10</v>
      </c>
      <c r="AB25565" s="47" t="s">
        <v>62</v>
      </c>
      <c r="AC25565" t="s">
        <v>123249</v>
      </c>
      <c r="AD25565" t="s">
        <v>123248</v>
      </c>
      <c r="AE25565" t="s">
        <v>123248</v>
      </c>
    </row>
    <row r="25566" spans="1:31" x14ac:dyDescent="0.3">
      <c r="A25566" s="48">
        <v>21</v>
      </c>
      <c r="B25566" s="47" t="s">
        <v>461</v>
      </c>
      <c r="C25566" s="47" t="s">
        <v>462</v>
      </c>
      <c r="D25566" s="47" t="s">
        <v>462</v>
      </c>
      <c r="E25566" s="47" t="s">
        <v>404</v>
      </c>
      <c r="F25566" s="47" t="s">
        <v>29</v>
      </c>
      <c r="G25566" s="47" t="s">
        <v>411</v>
      </c>
      <c r="H25566" s="47"/>
      <c r="I25566" s="47"/>
      <c r="J25566" s="47"/>
      <c r="K25566" s="47" t="s">
        <v>702</v>
      </c>
      <c r="L25566" s="48">
        <v>1</v>
      </c>
      <c r="M25566" s="47" t="s">
        <v>0</v>
      </c>
      <c r="N25566" s="48">
        <v>10101</v>
      </c>
      <c r="O25566" s="47" t="s">
        <v>264</v>
      </c>
      <c r="P25566" s="47" t="s">
        <v>74097</v>
      </c>
      <c r="Q25566" s="47" t="s">
        <v>74098</v>
      </c>
      <c r="R25566" s="47" t="s">
        <v>74099</v>
      </c>
      <c r="S25566" s="48" t="s">
        <v>787</v>
      </c>
      <c r="T25566" s="48" t="s">
        <v>403</v>
      </c>
      <c r="U25566" s="48" t="s">
        <v>788</v>
      </c>
      <c r="V25566" s="48" t="s">
        <v>791</v>
      </c>
      <c r="W25566" s="48">
        <v>400</v>
      </c>
      <c r="X25566" s="48">
        <v>240</v>
      </c>
      <c r="Y25566" s="47" t="s">
        <v>1111</v>
      </c>
      <c r="Z25566" s="48" t="s">
        <v>123254</v>
      </c>
      <c r="AA25566" s="48">
        <v>10</v>
      </c>
      <c r="AB25566" s="47" t="s">
        <v>62</v>
      </c>
      <c r="AC25566" t="s">
        <v>123249</v>
      </c>
      <c r="AD25566" t="s">
        <v>123248</v>
      </c>
      <c r="AE25566" t="s">
        <v>123248</v>
      </c>
    </row>
    <row r="25567" spans="1:31" x14ac:dyDescent="0.3">
      <c r="A25567" s="48">
        <v>22</v>
      </c>
      <c r="B25567" s="47" t="s">
        <v>463</v>
      </c>
      <c r="C25567" s="47" t="s">
        <v>428</v>
      </c>
      <c r="D25567" s="47" t="s">
        <v>464</v>
      </c>
      <c r="E25567" s="47" t="s">
        <v>404</v>
      </c>
      <c r="F25567" s="47" t="s">
        <v>29</v>
      </c>
      <c r="G25567" s="47" t="s">
        <v>411</v>
      </c>
      <c r="H25567" s="47" t="s">
        <v>605</v>
      </c>
      <c r="I25567" s="47" t="s">
        <v>585</v>
      </c>
      <c r="J25567" s="47"/>
      <c r="K25567" s="47" t="s">
        <v>19</v>
      </c>
      <c r="L25567" s="48">
        <v>1</v>
      </c>
      <c r="M25567" s="47" t="s">
        <v>0</v>
      </c>
      <c r="N25567" s="48">
        <v>10101</v>
      </c>
      <c r="O25567" s="47" t="s">
        <v>264</v>
      </c>
      <c r="P25567" s="47" t="s">
        <v>74100</v>
      </c>
      <c r="Q25567" s="47" t="s">
        <v>74101</v>
      </c>
      <c r="R25567" s="47" t="s">
        <v>74102</v>
      </c>
      <c r="S25567" s="48" t="s">
        <v>709</v>
      </c>
      <c r="T25567" s="48" t="s">
        <v>403</v>
      </c>
      <c r="U25567" s="48" t="s">
        <v>710</v>
      </c>
      <c r="V25567" s="48" t="s">
        <v>794</v>
      </c>
      <c r="W25567" s="48">
        <v>400</v>
      </c>
      <c r="X25567" s="48">
        <v>240</v>
      </c>
      <c r="Y25567" s="47" t="s">
        <v>1111</v>
      </c>
      <c r="Z25567" s="48" t="s">
        <v>123253</v>
      </c>
      <c r="AA25567" s="48">
        <v>10</v>
      </c>
      <c r="AB25567" s="47" t="s">
        <v>62</v>
      </c>
      <c r="AC25567" t="s">
        <v>123249</v>
      </c>
      <c r="AD25567" t="s">
        <v>123248</v>
      </c>
      <c r="AE25567" t="s">
        <v>123248</v>
      </c>
    </row>
    <row r="25568" spans="1:31" x14ac:dyDescent="0.3">
      <c r="A25568" s="48">
        <v>23</v>
      </c>
      <c r="B25568" s="47" t="s">
        <v>465</v>
      </c>
      <c r="C25568" s="47" t="s">
        <v>466</v>
      </c>
      <c r="D25568" s="47" t="s">
        <v>467</v>
      </c>
      <c r="E25568" s="47" t="s">
        <v>404</v>
      </c>
      <c r="F25568" s="47" t="s">
        <v>29</v>
      </c>
      <c r="G25568" s="47" t="s">
        <v>411</v>
      </c>
      <c r="H25568" s="47" t="s">
        <v>606</v>
      </c>
      <c r="I25568" s="47" t="s">
        <v>607</v>
      </c>
      <c r="J25568" s="47"/>
      <c r="K25568" s="47" t="s">
        <v>19</v>
      </c>
      <c r="L25568" s="48">
        <v>1</v>
      </c>
      <c r="M25568" s="47" t="s">
        <v>0</v>
      </c>
      <c r="N25568" s="48">
        <v>10101</v>
      </c>
      <c r="O25568" s="47" t="s">
        <v>264</v>
      </c>
      <c r="P25568" s="47" t="s">
        <v>74103</v>
      </c>
      <c r="Q25568" s="47" t="s">
        <v>74104</v>
      </c>
      <c r="R25568" s="47" t="s">
        <v>74105</v>
      </c>
      <c r="S25568" s="48" t="s">
        <v>795</v>
      </c>
      <c r="T25568" s="48" t="s">
        <v>403</v>
      </c>
      <c r="U25568" s="48" t="s">
        <v>796</v>
      </c>
      <c r="V25568" s="48" t="s">
        <v>799</v>
      </c>
      <c r="W25568" s="48">
        <v>400</v>
      </c>
      <c r="X25568" s="48">
        <v>240</v>
      </c>
      <c r="Y25568" s="47" t="s">
        <v>1111</v>
      </c>
      <c r="Z25568" s="48" t="s">
        <v>123258</v>
      </c>
      <c r="AA25568" s="48">
        <v>10</v>
      </c>
      <c r="AB25568" s="47" t="s">
        <v>62</v>
      </c>
      <c r="AC25568" t="s">
        <v>123249</v>
      </c>
      <c r="AD25568" t="s">
        <v>123248</v>
      </c>
      <c r="AE25568" t="s">
        <v>123248</v>
      </c>
    </row>
    <row r="25569" spans="1:31" x14ac:dyDescent="0.3">
      <c r="A25569" s="48">
        <v>24</v>
      </c>
      <c r="B25569" s="47" t="s">
        <v>468</v>
      </c>
      <c r="C25569" s="47" t="s">
        <v>469</v>
      </c>
      <c r="D25569" s="47" t="s">
        <v>470</v>
      </c>
      <c r="E25569" s="47" t="s">
        <v>404</v>
      </c>
      <c r="F25569" s="47" t="s">
        <v>29</v>
      </c>
      <c r="G25569" s="47" t="s">
        <v>411</v>
      </c>
      <c r="H25569" s="47" t="s">
        <v>608</v>
      </c>
      <c r="I25569" s="47" t="s">
        <v>609</v>
      </c>
      <c r="J25569" s="47"/>
      <c r="K25569" s="47" t="s">
        <v>19</v>
      </c>
      <c r="L25569" s="48">
        <v>1</v>
      </c>
      <c r="M25569" s="47" t="s">
        <v>0</v>
      </c>
      <c r="N25569" s="48">
        <v>10101</v>
      </c>
      <c r="O25569" s="47" t="s">
        <v>264</v>
      </c>
      <c r="P25569" s="47" t="s">
        <v>74106</v>
      </c>
      <c r="Q25569" s="47" t="s">
        <v>74107</v>
      </c>
      <c r="R25569" s="47" t="s">
        <v>74108</v>
      </c>
      <c r="S25569" s="48" t="s">
        <v>800</v>
      </c>
      <c r="T25569" s="48" t="s">
        <v>403</v>
      </c>
      <c r="U25569" s="48" t="s">
        <v>735</v>
      </c>
      <c r="V25569" s="48" t="s">
        <v>803</v>
      </c>
      <c r="W25569" s="48">
        <v>400</v>
      </c>
      <c r="X25569" s="48">
        <v>240</v>
      </c>
      <c r="Y25569" s="47" t="s">
        <v>1111</v>
      </c>
      <c r="Z25569" s="48" t="s">
        <v>123251</v>
      </c>
      <c r="AA25569" s="48">
        <v>10</v>
      </c>
      <c r="AB25569" s="47" t="s">
        <v>62</v>
      </c>
      <c r="AC25569" t="s">
        <v>123249</v>
      </c>
      <c r="AD25569" t="s">
        <v>123248</v>
      </c>
      <c r="AE25569" t="s">
        <v>123248</v>
      </c>
    </row>
    <row r="25570" spans="1:31" x14ac:dyDescent="0.3">
      <c r="A25570" s="48">
        <v>25</v>
      </c>
      <c r="B25570" s="47" t="s">
        <v>471</v>
      </c>
      <c r="C25570" s="47" t="s">
        <v>472</v>
      </c>
      <c r="D25570" s="47" t="s">
        <v>473</v>
      </c>
      <c r="E25570" s="47" t="s">
        <v>404</v>
      </c>
      <c r="F25570" s="47" t="s">
        <v>29</v>
      </c>
      <c r="G25570" s="47" t="s">
        <v>411</v>
      </c>
      <c r="H25570" s="47" t="s">
        <v>610</v>
      </c>
      <c r="I25570" s="47" t="s">
        <v>609</v>
      </c>
      <c r="J25570" s="47"/>
      <c r="K25570" s="47" t="s">
        <v>19</v>
      </c>
      <c r="L25570" s="48">
        <v>1</v>
      </c>
      <c r="M25570" s="47" t="s">
        <v>0</v>
      </c>
      <c r="N25570" s="48">
        <v>10101</v>
      </c>
      <c r="O25570" s="47" t="s">
        <v>264</v>
      </c>
      <c r="P25570" s="47" t="s">
        <v>74109</v>
      </c>
      <c r="Q25570" s="47" t="s">
        <v>74110</v>
      </c>
      <c r="R25570" s="47" t="s">
        <v>74111</v>
      </c>
      <c r="S25570" s="48" t="s">
        <v>804</v>
      </c>
      <c r="T25570" s="48" t="s">
        <v>403</v>
      </c>
      <c r="U25570" s="48" t="s">
        <v>805</v>
      </c>
      <c r="V25570" s="48" t="s">
        <v>808</v>
      </c>
      <c r="W25570" s="48">
        <v>400</v>
      </c>
      <c r="X25570" s="48">
        <v>240</v>
      </c>
      <c r="Y25570" s="47" t="s">
        <v>1111</v>
      </c>
      <c r="Z25570" s="48" t="s">
        <v>123258</v>
      </c>
      <c r="AA25570" s="48">
        <v>10</v>
      </c>
      <c r="AB25570" s="47" t="s">
        <v>62</v>
      </c>
      <c r="AC25570" t="s">
        <v>123249</v>
      </c>
      <c r="AD25570" t="s">
        <v>123248</v>
      </c>
      <c r="AE25570" t="s">
        <v>123248</v>
      </c>
    </row>
    <row r="25571" spans="1:31" x14ac:dyDescent="0.3">
      <c r="A25571" s="48">
        <v>26</v>
      </c>
      <c r="B25571" s="47" t="s">
        <v>474</v>
      </c>
      <c r="C25571" s="47" t="s">
        <v>428</v>
      </c>
      <c r="D25571" s="47" t="s">
        <v>475</v>
      </c>
      <c r="E25571" s="47" t="s">
        <v>404</v>
      </c>
      <c r="F25571" s="47" t="s">
        <v>29</v>
      </c>
      <c r="G25571" s="47" t="s">
        <v>411</v>
      </c>
      <c r="H25571" s="47" t="s">
        <v>611</v>
      </c>
      <c r="I25571" s="47" t="s">
        <v>585</v>
      </c>
      <c r="J25571" s="47"/>
      <c r="K25571" s="47" t="s">
        <v>19</v>
      </c>
      <c r="L25571" s="48">
        <v>1</v>
      </c>
      <c r="M25571" s="47" t="s">
        <v>0</v>
      </c>
      <c r="N25571" s="48">
        <v>10101</v>
      </c>
      <c r="O25571" s="47" t="s">
        <v>264</v>
      </c>
      <c r="P25571" s="47" t="s">
        <v>74112</v>
      </c>
      <c r="Q25571" s="47" t="s">
        <v>74113</v>
      </c>
      <c r="R25571" s="47" t="s">
        <v>74114</v>
      </c>
      <c r="S25571" s="48" t="s">
        <v>709</v>
      </c>
      <c r="T25571" s="48" t="s">
        <v>403</v>
      </c>
      <c r="U25571" s="48" t="s">
        <v>710</v>
      </c>
      <c r="V25571" s="48" t="s">
        <v>811</v>
      </c>
      <c r="W25571" s="48">
        <v>400</v>
      </c>
      <c r="X25571" s="48">
        <v>240</v>
      </c>
      <c r="Y25571" s="47" t="s">
        <v>1111</v>
      </c>
      <c r="Z25571" s="48" t="s">
        <v>123252</v>
      </c>
      <c r="AA25571" s="48">
        <v>10</v>
      </c>
      <c r="AB25571" s="47" t="s">
        <v>62</v>
      </c>
      <c r="AC25571" t="s">
        <v>123249</v>
      </c>
      <c r="AD25571" t="s">
        <v>123248</v>
      </c>
      <c r="AE25571" t="s">
        <v>123248</v>
      </c>
    </row>
    <row r="25572" spans="1:31" x14ac:dyDescent="0.3">
      <c r="A25572" s="48">
        <v>27</v>
      </c>
      <c r="B25572" s="47" t="s">
        <v>476</v>
      </c>
      <c r="C25572" s="47" t="s">
        <v>477</v>
      </c>
      <c r="D25572" s="47" t="s">
        <v>478</v>
      </c>
      <c r="E25572" s="47" t="s">
        <v>404</v>
      </c>
      <c r="F25572" s="47" t="s">
        <v>29</v>
      </c>
      <c r="G25572" s="47" t="s">
        <v>411</v>
      </c>
      <c r="H25572" s="47" t="s">
        <v>612</v>
      </c>
      <c r="I25572" s="47" t="s">
        <v>585</v>
      </c>
      <c r="J25572" s="47"/>
      <c r="K25572" s="47" t="s">
        <v>19</v>
      </c>
      <c r="L25572" s="48">
        <v>1</v>
      </c>
      <c r="M25572" s="47" t="s">
        <v>0</v>
      </c>
      <c r="N25572" s="48">
        <v>10101</v>
      </c>
      <c r="O25572" s="47" t="s">
        <v>264</v>
      </c>
      <c r="P25572" s="47" t="s">
        <v>74115</v>
      </c>
      <c r="Q25572" s="47" t="s">
        <v>74116</v>
      </c>
      <c r="R25572" s="47" t="s">
        <v>74117</v>
      </c>
      <c r="S25572" s="48" t="s">
        <v>812</v>
      </c>
      <c r="T25572" s="48" t="s">
        <v>403</v>
      </c>
      <c r="U25572" s="48" t="s">
        <v>813</v>
      </c>
      <c r="V25572" s="48" t="s">
        <v>816</v>
      </c>
      <c r="W25572" s="48">
        <v>400</v>
      </c>
      <c r="X25572" s="48">
        <v>240</v>
      </c>
      <c r="Y25572" s="47" t="s">
        <v>1111</v>
      </c>
      <c r="Z25572" s="48" t="s">
        <v>477</v>
      </c>
      <c r="AA25572" s="48">
        <v>10</v>
      </c>
      <c r="AB25572" s="47" t="s">
        <v>62</v>
      </c>
      <c r="AC25572" t="s">
        <v>123249</v>
      </c>
      <c r="AD25572" t="s">
        <v>123248</v>
      </c>
      <c r="AE25572" t="s">
        <v>123248</v>
      </c>
    </row>
    <row r="25573" spans="1:31" x14ac:dyDescent="0.3">
      <c r="A25573" s="48">
        <v>28</v>
      </c>
      <c r="B25573" s="47" t="s">
        <v>479</v>
      </c>
      <c r="C25573" s="47" t="s">
        <v>428</v>
      </c>
      <c r="D25573" s="47" t="s">
        <v>480</v>
      </c>
      <c r="E25573" s="47" t="s">
        <v>404</v>
      </c>
      <c r="F25573" s="47" t="s">
        <v>29</v>
      </c>
      <c r="G25573" s="47" t="s">
        <v>411</v>
      </c>
      <c r="H25573" s="47" t="s">
        <v>613</v>
      </c>
      <c r="I25573" s="47" t="s">
        <v>585</v>
      </c>
      <c r="J25573" s="47"/>
      <c r="K25573" s="47" t="s">
        <v>19</v>
      </c>
      <c r="L25573" s="48">
        <v>1</v>
      </c>
      <c r="M25573" s="47" t="s">
        <v>0</v>
      </c>
      <c r="N25573" s="48">
        <v>10101</v>
      </c>
      <c r="O25573" s="47" t="s">
        <v>264</v>
      </c>
      <c r="P25573" s="47" t="s">
        <v>74118</v>
      </c>
      <c r="Q25573" s="47" t="s">
        <v>74119</v>
      </c>
      <c r="R25573" s="47" t="s">
        <v>74120</v>
      </c>
      <c r="S25573" s="48" t="s">
        <v>709</v>
      </c>
      <c r="T25573" s="48" t="s">
        <v>403</v>
      </c>
      <c r="U25573" s="48" t="s">
        <v>710</v>
      </c>
      <c r="V25573" s="48" t="s">
        <v>819</v>
      </c>
      <c r="W25573" s="48">
        <v>400</v>
      </c>
      <c r="X25573" s="48">
        <v>240</v>
      </c>
      <c r="Y25573" s="47" t="s">
        <v>1111</v>
      </c>
      <c r="Z25573" s="48" t="s">
        <v>123252</v>
      </c>
      <c r="AA25573" s="48">
        <v>10</v>
      </c>
      <c r="AB25573" s="47" t="s">
        <v>62</v>
      </c>
      <c r="AC25573" t="s">
        <v>123249</v>
      </c>
      <c r="AD25573" t="s">
        <v>123248</v>
      </c>
      <c r="AE25573" t="s">
        <v>123248</v>
      </c>
    </row>
    <row r="25574" spans="1:31" x14ac:dyDescent="0.3">
      <c r="A25574" s="48">
        <v>29</v>
      </c>
      <c r="B25574" s="47" t="s">
        <v>481</v>
      </c>
      <c r="C25574" s="47" t="s">
        <v>477</v>
      </c>
      <c r="D25574" s="47" t="s">
        <v>482</v>
      </c>
      <c r="E25574" s="47" t="s">
        <v>404</v>
      </c>
      <c r="F25574" s="47" t="s">
        <v>29</v>
      </c>
      <c r="G25574" s="47" t="s">
        <v>411</v>
      </c>
      <c r="H25574" s="47" t="s">
        <v>614</v>
      </c>
      <c r="I25574" s="47" t="s">
        <v>585</v>
      </c>
      <c r="J25574" s="47"/>
      <c r="K25574" s="47" t="s">
        <v>19</v>
      </c>
      <c r="L25574" s="48">
        <v>1</v>
      </c>
      <c r="M25574" s="47" t="s">
        <v>0</v>
      </c>
      <c r="N25574" s="48">
        <v>10101</v>
      </c>
      <c r="O25574" s="47" t="s">
        <v>264</v>
      </c>
      <c r="P25574" s="47" t="s">
        <v>74121</v>
      </c>
      <c r="Q25574" s="47" t="s">
        <v>74122</v>
      </c>
      <c r="R25574" s="47" t="s">
        <v>74123</v>
      </c>
      <c r="S25574" s="48" t="s">
        <v>820</v>
      </c>
      <c r="T25574" s="48" t="s">
        <v>403</v>
      </c>
      <c r="U25574" s="48" t="s">
        <v>813</v>
      </c>
      <c r="V25574" s="48" t="s">
        <v>823</v>
      </c>
      <c r="W25574" s="48">
        <v>400</v>
      </c>
      <c r="X25574" s="48">
        <v>240</v>
      </c>
      <c r="Y25574" s="47" t="s">
        <v>1111</v>
      </c>
      <c r="Z25574" s="48" t="s">
        <v>477</v>
      </c>
      <c r="AA25574" s="48">
        <v>10</v>
      </c>
      <c r="AB25574" s="47" t="s">
        <v>62</v>
      </c>
      <c r="AC25574" t="s">
        <v>123249</v>
      </c>
      <c r="AD25574" t="s">
        <v>123248</v>
      </c>
      <c r="AE25574" t="s">
        <v>123248</v>
      </c>
    </row>
    <row r="25575" spans="1:31" x14ac:dyDescent="0.3">
      <c r="A25575" s="48">
        <v>30</v>
      </c>
      <c r="B25575" s="47" t="s">
        <v>483</v>
      </c>
      <c r="C25575" s="47" t="s">
        <v>477</v>
      </c>
      <c r="D25575" s="47" t="s">
        <v>484</v>
      </c>
      <c r="E25575" s="47" t="s">
        <v>404</v>
      </c>
      <c r="F25575" s="47" t="s">
        <v>29</v>
      </c>
      <c r="G25575" s="47" t="s">
        <v>411</v>
      </c>
      <c r="H25575" s="47" t="s">
        <v>615</v>
      </c>
      <c r="I25575" s="47" t="s">
        <v>585</v>
      </c>
      <c r="J25575" s="47"/>
      <c r="K25575" s="47" t="s">
        <v>19</v>
      </c>
      <c r="L25575" s="48">
        <v>1</v>
      </c>
      <c r="M25575" s="47" t="s">
        <v>0</v>
      </c>
      <c r="N25575" s="48">
        <v>10101</v>
      </c>
      <c r="O25575" s="47" t="s">
        <v>264</v>
      </c>
      <c r="P25575" s="47" t="s">
        <v>74124</v>
      </c>
      <c r="Q25575" s="47" t="s">
        <v>74125</v>
      </c>
      <c r="R25575" s="47" t="s">
        <v>74126</v>
      </c>
      <c r="S25575" s="48" t="s">
        <v>820</v>
      </c>
      <c r="T25575" s="48" t="s">
        <v>403</v>
      </c>
      <c r="U25575" s="48" t="s">
        <v>813</v>
      </c>
      <c r="V25575" s="48" t="s">
        <v>826</v>
      </c>
      <c r="W25575" s="48">
        <v>400</v>
      </c>
      <c r="X25575" s="48">
        <v>240</v>
      </c>
      <c r="Y25575" s="47" t="s">
        <v>1111</v>
      </c>
      <c r="Z25575" s="48" t="s">
        <v>477</v>
      </c>
      <c r="AA25575" s="48">
        <v>10</v>
      </c>
      <c r="AB25575" s="47" t="s">
        <v>62</v>
      </c>
      <c r="AC25575" t="s">
        <v>123249</v>
      </c>
      <c r="AD25575" t="s">
        <v>123248</v>
      </c>
      <c r="AE25575" t="s">
        <v>123248</v>
      </c>
    </row>
    <row r="25576" spans="1:31" x14ac:dyDescent="0.3">
      <c r="A25576" s="48">
        <v>31</v>
      </c>
      <c r="B25576" s="47" t="s">
        <v>485</v>
      </c>
      <c r="C25576" s="47" t="s">
        <v>428</v>
      </c>
      <c r="D25576" s="47" t="s">
        <v>486</v>
      </c>
      <c r="E25576" s="47" t="s">
        <v>404</v>
      </c>
      <c r="F25576" s="47" t="s">
        <v>29</v>
      </c>
      <c r="G25576" s="47" t="s">
        <v>411</v>
      </c>
      <c r="H25576" s="47" t="s">
        <v>616</v>
      </c>
      <c r="I25576" s="47" t="s">
        <v>585</v>
      </c>
      <c r="J25576" s="47"/>
      <c r="K25576" s="47" t="s">
        <v>19</v>
      </c>
      <c r="L25576" s="48">
        <v>1</v>
      </c>
      <c r="M25576" s="47" t="s">
        <v>0</v>
      </c>
      <c r="N25576" s="48">
        <v>10101</v>
      </c>
      <c r="O25576" s="47" t="s">
        <v>264</v>
      </c>
      <c r="P25576" s="47" t="s">
        <v>74127</v>
      </c>
      <c r="Q25576" s="47" t="s">
        <v>74128</v>
      </c>
      <c r="R25576" s="47" t="s">
        <v>74129</v>
      </c>
      <c r="S25576" s="48" t="s">
        <v>709</v>
      </c>
      <c r="T25576" s="48" t="s">
        <v>403</v>
      </c>
      <c r="U25576" s="48" t="s">
        <v>710</v>
      </c>
      <c r="V25576" s="48" t="s">
        <v>829</v>
      </c>
      <c r="W25576" s="48">
        <v>400</v>
      </c>
      <c r="X25576" s="48">
        <v>240</v>
      </c>
      <c r="Y25576" s="47" t="s">
        <v>1111</v>
      </c>
      <c r="Z25576" s="48" t="s">
        <v>123252</v>
      </c>
      <c r="AA25576" s="48">
        <v>10</v>
      </c>
      <c r="AB25576" s="47" t="s">
        <v>62</v>
      </c>
      <c r="AC25576" t="s">
        <v>123249</v>
      </c>
      <c r="AD25576" t="s">
        <v>123248</v>
      </c>
      <c r="AE25576" t="s">
        <v>123248</v>
      </c>
    </row>
    <row r="25577" spans="1:31" x14ac:dyDescent="0.3">
      <c r="A25577" s="48">
        <v>32</v>
      </c>
      <c r="B25577" s="47" t="s">
        <v>487</v>
      </c>
      <c r="C25577" s="47" t="s">
        <v>472</v>
      </c>
      <c r="D25577" s="47" t="s">
        <v>488</v>
      </c>
      <c r="E25577" s="47" t="s">
        <v>404</v>
      </c>
      <c r="F25577" s="47" t="s">
        <v>29</v>
      </c>
      <c r="G25577" s="47" t="s">
        <v>411</v>
      </c>
      <c r="H25577" s="47" t="s">
        <v>617</v>
      </c>
      <c r="I25577" s="47" t="s">
        <v>585</v>
      </c>
      <c r="J25577" s="47"/>
      <c r="K25577" s="47" t="s">
        <v>19</v>
      </c>
      <c r="L25577" s="48">
        <v>1</v>
      </c>
      <c r="M25577" s="47" t="s">
        <v>0</v>
      </c>
      <c r="N25577" s="48">
        <v>10101</v>
      </c>
      <c r="O25577" s="47" t="s">
        <v>264</v>
      </c>
      <c r="P25577" s="47" t="s">
        <v>74130</v>
      </c>
      <c r="Q25577" s="47" t="s">
        <v>74131</v>
      </c>
      <c r="R25577" s="47" t="s">
        <v>74132</v>
      </c>
      <c r="S25577" s="48" t="s">
        <v>830</v>
      </c>
      <c r="T25577" s="48" t="s">
        <v>403</v>
      </c>
      <c r="U25577" s="48" t="s">
        <v>831</v>
      </c>
      <c r="V25577" s="48" t="s">
        <v>834</v>
      </c>
      <c r="W25577" s="48">
        <v>400</v>
      </c>
      <c r="X25577" s="48">
        <v>240</v>
      </c>
      <c r="Y25577" s="47" t="s">
        <v>1111</v>
      </c>
      <c r="Z25577" s="48" t="s">
        <v>123258</v>
      </c>
      <c r="AA25577" s="48">
        <v>10</v>
      </c>
      <c r="AB25577" s="47" t="s">
        <v>62</v>
      </c>
      <c r="AC25577" t="s">
        <v>123249</v>
      </c>
      <c r="AD25577" t="s">
        <v>123248</v>
      </c>
      <c r="AE25577" t="s">
        <v>123248</v>
      </c>
    </row>
    <row r="25578" spans="1:31" x14ac:dyDescent="0.3">
      <c r="A25578" s="48">
        <v>33</v>
      </c>
      <c r="B25578" s="47" t="s">
        <v>489</v>
      </c>
      <c r="C25578" s="47" t="s">
        <v>20</v>
      </c>
      <c r="D25578" s="47" t="s">
        <v>490</v>
      </c>
      <c r="E25578" s="47" t="s">
        <v>404</v>
      </c>
      <c r="F25578" s="47" t="s">
        <v>29</v>
      </c>
      <c r="G25578" s="47" t="s">
        <v>411</v>
      </c>
      <c r="H25578" s="47" t="s">
        <v>618</v>
      </c>
      <c r="I25578" s="47" t="s">
        <v>619</v>
      </c>
      <c r="J25578" s="47"/>
      <c r="K25578" s="47" t="s">
        <v>19</v>
      </c>
      <c r="L25578" s="48">
        <v>1</v>
      </c>
      <c r="M25578" s="47" t="s">
        <v>0</v>
      </c>
      <c r="N25578" s="48">
        <v>10101</v>
      </c>
      <c r="O25578" s="47" t="s">
        <v>264</v>
      </c>
      <c r="P25578" s="47" t="s">
        <v>74133</v>
      </c>
      <c r="Q25578" s="47" t="s">
        <v>74134</v>
      </c>
      <c r="R25578" s="47" t="s">
        <v>74135</v>
      </c>
      <c r="S25578" s="48" t="s">
        <v>835</v>
      </c>
      <c r="T25578" s="48" t="s">
        <v>403</v>
      </c>
      <c r="U25578" s="48" t="s">
        <v>836</v>
      </c>
      <c r="V25578" s="48" t="s">
        <v>839</v>
      </c>
      <c r="W25578" s="48">
        <v>400</v>
      </c>
      <c r="X25578" s="48">
        <v>240</v>
      </c>
      <c r="Y25578" s="47" t="s">
        <v>1111</v>
      </c>
      <c r="Z25578" s="48" t="s">
        <v>123253</v>
      </c>
      <c r="AA25578" s="48">
        <v>10</v>
      </c>
      <c r="AB25578" s="47" t="s">
        <v>62</v>
      </c>
      <c r="AC25578" t="s">
        <v>123249</v>
      </c>
      <c r="AD25578" t="s">
        <v>123248</v>
      </c>
      <c r="AE25578" t="s">
        <v>123248</v>
      </c>
    </row>
    <row r="25579" spans="1:31" x14ac:dyDescent="0.3">
      <c r="A25579" s="48">
        <v>34</v>
      </c>
      <c r="B25579" s="47" t="s">
        <v>489</v>
      </c>
      <c r="C25579" s="47" t="s">
        <v>20</v>
      </c>
      <c r="D25579" s="47" t="s">
        <v>491</v>
      </c>
      <c r="E25579" s="47" t="s">
        <v>404</v>
      </c>
      <c r="F25579" s="47" t="s">
        <v>29</v>
      </c>
      <c r="G25579" s="47" t="s">
        <v>411</v>
      </c>
      <c r="H25579" s="47" t="s">
        <v>620</v>
      </c>
      <c r="I25579" s="47" t="s">
        <v>621</v>
      </c>
      <c r="J25579" s="47"/>
      <c r="K25579" s="47" t="s">
        <v>19</v>
      </c>
      <c r="L25579" s="48">
        <v>1</v>
      </c>
      <c r="M25579" s="47" t="s">
        <v>0</v>
      </c>
      <c r="N25579" s="48">
        <v>10101</v>
      </c>
      <c r="O25579" s="47" t="s">
        <v>264</v>
      </c>
      <c r="P25579" s="47" t="s">
        <v>74136</v>
      </c>
      <c r="Q25579" s="47" t="s">
        <v>74137</v>
      </c>
      <c r="R25579" s="47" t="s">
        <v>74138</v>
      </c>
      <c r="S25579" s="48" t="s">
        <v>835</v>
      </c>
      <c r="T25579" s="48" t="s">
        <v>403</v>
      </c>
      <c r="U25579" s="48" t="s">
        <v>836</v>
      </c>
      <c r="V25579" s="48" t="s">
        <v>842</v>
      </c>
      <c r="W25579" s="48">
        <v>400</v>
      </c>
      <c r="X25579" s="48">
        <v>240</v>
      </c>
      <c r="Y25579" s="47" t="s">
        <v>1111</v>
      </c>
      <c r="Z25579" s="48" t="s">
        <v>123253</v>
      </c>
      <c r="AA25579" s="48">
        <v>10</v>
      </c>
      <c r="AB25579" s="47" t="s">
        <v>62</v>
      </c>
      <c r="AC25579" t="s">
        <v>123249</v>
      </c>
      <c r="AD25579" t="s">
        <v>123248</v>
      </c>
      <c r="AE25579" t="s">
        <v>123248</v>
      </c>
    </row>
    <row r="25580" spans="1:31" x14ac:dyDescent="0.3">
      <c r="A25580" s="48">
        <v>35</v>
      </c>
      <c r="B25580" s="47" t="s">
        <v>489</v>
      </c>
      <c r="C25580" s="47" t="s">
        <v>20</v>
      </c>
      <c r="D25580" s="47" t="s">
        <v>492</v>
      </c>
      <c r="E25580" s="47" t="s">
        <v>404</v>
      </c>
      <c r="F25580" s="47" t="s">
        <v>29</v>
      </c>
      <c r="G25580" s="47" t="s">
        <v>411</v>
      </c>
      <c r="H25580" s="47" t="s">
        <v>622</v>
      </c>
      <c r="I25580" s="47" t="s">
        <v>623</v>
      </c>
      <c r="J25580" s="47"/>
      <c r="K25580" s="47" t="s">
        <v>19</v>
      </c>
      <c r="L25580" s="48">
        <v>1</v>
      </c>
      <c r="M25580" s="47" t="s">
        <v>0</v>
      </c>
      <c r="N25580" s="48">
        <v>10101</v>
      </c>
      <c r="O25580" s="47" t="s">
        <v>264</v>
      </c>
      <c r="P25580" s="47" t="s">
        <v>74139</v>
      </c>
      <c r="Q25580" s="47" t="s">
        <v>74140</v>
      </c>
      <c r="R25580" s="47" t="s">
        <v>74141</v>
      </c>
      <c r="S25580" s="48" t="s">
        <v>835</v>
      </c>
      <c r="T25580" s="48" t="s">
        <v>403</v>
      </c>
      <c r="U25580" s="48" t="s">
        <v>836</v>
      </c>
      <c r="V25580" s="48" t="s">
        <v>845</v>
      </c>
      <c r="W25580" s="48">
        <v>400</v>
      </c>
      <c r="X25580" s="48">
        <v>240</v>
      </c>
      <c r="Y25580" s="47" t="s">
        <v>1111</v>
      </c>
      <c r="Z25580" s="48" t="s">
        <v>123253</v>
      </c>
      <c r="AA25580" s="48">
        <v>10</v>
      </c>
      <c r="AB25580" s="47" t="s">
        <v>62</v>
      </c>
      <c r="AC25580" t="s">
        <v>123249</v>
      </c>
      <c r="AD25580" t="s">
        <v>123248</v>
      </c>
      <c r="AE25580" t="s">
        <v>123248</v>
      </c>
    </row>
    <row r="25581" spans="1:31" x14ac:dyDescent="0.3">
      <c r="A25581" s="48">
        <v>36</v>
      </c>
      <c r="B25581" s="47" t="s">
        <v>493</v>
      </c>
      <c r="C25581" s="47" t="s">
        <v>494</v>
      </c>
      <c r="D25581" s="47" t="s">
        <v>495</v>
      </c>
      <c r="E25581" s="47" t="s">
        <v>404</v>
      </c>
      <c r="F25581" s="47" t="s">
        <v>29</v>
      </c>
      <c r="G25581" s="47" t="s">
        <v>411</v>
      </c>
      <c r="H25581" s="47" t="s">
        <v>624</v>
      </c>
      <c r="I25581" s="47" t="s">
        <v>625</v>
      </c>
      <c r="J25581" s="47"/>
      <c r="K25581" s="47" t="s">
        <v>19</v>
      </c>
      <c r="L25581" s="48">
        <v>1</v>
      </c>
      <c r="M25581" s="47" t="s">
        <v>0</v>
      </c>
      <c r="N25581" s="48">
        <v>10101</v>
      </c>
      <c r="O25581" s="47" t="s">
        <v>264</v>
      </c>
      <c r="P25581" s="47" t="s">
        <v>74142</v>
      </c>
      <c r="Q25581" s="47" t="s">
        <v>74143</v>
      </c>
      <c r="R25581" s="47" t="s">
        <v>74144</v>
      </c>
      <c r="S25581" s="48" t="s">
        <v>835</v>
      </c>
      <c r="T25581" s="48" t="s">
        <v>403</v>
      </c>
      <c r="U25581" s="48" t="s">
        <v>846</v>
      </c>
      <c r="V25581" s="48" t="s">
        <v>849</v>
      </c>
      <c r="W25581" s="48">
        <v>400</v>
      </c>
      <c r="X25581" s="48">
        <v>240</v>
      </c>
      <c r="Y25581" s="47" t="s">
        <v>1111</v>
      </c>
      <c r="Z25581" s="48" t="s">
        <v>123251</v>
      </c>
      <c r="AA25581" s="48">
        <v>10</v>
      </c>
      <c r="AB25581" s="47" t="s">
        <v>62</v>
      </c>
      <c r="AC25581" t="s">
        <v>123249</v>
      </c>
      <c r="AD25581" t="s">
        <v>123248</v>
      </c>
      <c r="AE25581" t="s">
        <v>123248</v>
      </c>
    </row>
    <row r="25582" spans="1:31" x14ac:dyDescent="0.3">
      <c r="A25582" s="48">
        <v>37</v>
      </c>
      <c r="B25582" s="47" t="s">
        <v>493</v>
      </c>
      <c r="C25582" s="47" t="s">
        <v>494</v>
      </c>
      <c r="D25582" s="47" t="s">
        <v>496</v>
      </c>
      <c r="E25582" s="47" t="s">
        <v>404</v>
      </c>
      <c r="F25582" s="47" t="s">
        <v>29</v>
      </c>
      <c r="G25582" s="47" t="s">
        <v>411</v>
      </c>
      <c r="H25582" s="47" t="s">
        <v>624</v>
      </c>
      <c r="I25582" s="47" t="s">
        <v>626</v>
      </c>
      <c r="J25582" s="47"/>
      <c r="K25582" s="47" t="s">
        <v>19</v>
      </c>
      <c r="L25582" s="48">
        <v>1</v>
      </c>
      <c r="M25582" s="47" t="s">
        <v>0</v>
      </c>
      <c r="N25582" s="48">
        <v>10101</v>
      </c>
      <c r="O25582" s="47" t="s">
        <v>264</v>
      </c>
      <c r="P25582" s="47" t="s">
        <v>74145</v>
      </c>
      <c r="Q25582" s="47" t="s">
        <v>74146</v>
      </c>
      <c r="R25582" s="47" t="s">
        <v>74147</v>
      </c>
      <c r="S25582" s="48" t="s">
        <v>835</v>
      </c>
      <c r="T25582" s="48" t="s">
        <v>403</v>
      </c>
      <c r="U25582" s="48" t="s">
        <v>846</v>
      </c>
      <c r="V25582" s="48" t="s">
        <v>852</v>
      </c>
      <c r="W25582" s="48">
        <v>400</v>
      </c>
      <c r="X25582" s="48">
        <v>240</v>
      </c>
      <c r="Y25582" s="47" t="s">
        <v>1111</v>
      </c>
      <c r="Z25582" s="48" t="s">
        <v>123251</v>
      </c>
      <c r="AA25582" s="48">
        <v>10</v>
      </c>
      <c r="AB25582" s="47" t="s">
        <v>62</v>
      </c>
      <c r="AC25582" t="s">
        <v>123249</v>
      </c>
      <c r="AD25582" t="s">
        <v>123248</v>
      </c>
      <c r="AE25582" t="s">
        <v>123248</v>
      </c>
    </row>
    <row r="25583" spans="1:31" x14ac:dyDescent="0.3">
      <c r="A25583" s="48">
        <v>38</v>
      </c>
      <c r="B25583" s="47" t="s">
        <v>493</v>
      </c>
      <c r="C25583" s="47" t="s">
        <v>494</v>
      </c>
      <c r="D25583" s="47" t="s">
        <v>497</v>
      </c>
      <c r="E25583" s="47" t="s">
        <v>404</v>
      </c>
      <c r="F25583" s="47" t="s">
        <v>29</v>
      </c>
      <c r="G25583" s="47" t="s">
        <v>411</v>
      </c>
      <c r="H25583" s="47" t="s">
        <v>624</v>
      </c>
      <c r="I25583" s="47" t="s">
        <v>627</v>
      </c>
      <c r="J25583" s="47"/>
      <c r="K25583" s="47" t="s">
        <v>19</v>
      </c>
      <c r="L25583" s="48">
        <v>1</v>
      </c>
      <c r="M25583" s="47" t="s">
        <v>0</v>
      </c>
      <c r="N25583" s="48">
        <v>10101</v>
      </c>
      <c r="O25583" s="47" t="s">
        <v>264</v>
      </c>
      <c r="P25583" s="47" t="s">
        <v>74148</v>
      </c>
      <c r="Q25583" s="47" t="s">
        <v>74149</v>
      </c>
      <c r="R25583" s="47" t="s">
        <v>74150</v>
      </c>
      <c r="S25583" s="48" t="s">
        <v>835</v>
      </c>
      <c r="T25583" s="48" t="s">
        <v>403</v>
      </c>
      <c r="U25583" s="48" t="s">
        <v>846</v>
      </c>
      <c r="V25583" s="48" t="s">
        <v>855</v>
      </c>
      <c r="W25583" s="48">
        <v>400</v>
      </c>
      <c r="X25583" s="48">
        <v>240</v>
      </c>
      <c r="Y25583" s="47" t="s">
        <v>1111</v>
      </c>
      <c r="Z25583" s="48" t="s">
        <v>123251</v>
      </c>
      <c r="AA25583" s="48">
        <v>10</v>
      </c>
      <c r="AB25583" s="47" t="s">
        <v>62</v>
      </c>
      <c r="AC25583" t="s">
        <v>123249</v>
      </c>
      <c r="AD25583" t="s">
        <v>123248</v>
      </c>
      <c r="AE25583" t="s">
        <v>123248</v>
      </c>
    </row>
    <row r="25584" spans="1:31" x14ac:dyDescent="0.3">
      <c r="A25584" s="48">
        <v>39</v>
      </c>
      <c r="B25584" s="47" t="s">
        <v>493</v>
      </c>
      <c r="C25584" s="47" t="s">
        <v>494</v>
      </c>
      <c r="D25584" s="47" t="s">
        <v>498</v>
      </c>
      <c r="E25584" s="47" t="s">
        <v>404</v>
      </c>
      <c r="F25584" s="47" t="s">
        <v>29</v>
      </c>
      <c r="G25584" s="47" t="s">
        <v>411</v>
      </c>
      <c r="H25584" s="47" t="s">
        <v>624</v>
      </c>
      <c r="I25584" s="47" t="s">
        <v>628</v>
      </c>
      <c r="J25584" s="47"/>
      <c r="K25584" s="47" t="s">
        <v>19</v>
      </c>
      <c r="L25584" s="48">
        <v>1</v>
      </c>
      <c r="M25584" s="47" t="s">
        <v>0</v>
      </c>
      <c r="N25584" s="48">
        <v>10101</v>
      </c>
      <c r="O25584" s="47" t="s">
        <v>264</v>
      </c>
      <c r="P25584" s="47" t="s">
        <v>74151</v>
      </c>
      <c r="Q25584" s="47" t="s">
        <v>74152</v>
      </c>
      <c r="R25584" s="47" t="s">
        <v>74153</v>
      </c>
      <c r="S25584" s="48" t="s">
        <v>835</v>
      </c>
      <c r="T25584" s="48" t="s">
        <v>403</v>
      </c>
      <c r="U25584" s="48" t="s">
        <v>846</v>
      </c>
      <c r="V25584" s="48" t="s">
        <v>858</v>
      </c>
      <c r="W25584" s="48">
        <v>400</v>
      </c>
      <c r="X25584" s="48">
        <v>240</v>
      </c>
      <c r="Y25584" s="47" t="s">
        <v>1111</v>
      </c>
      <c r="Z25584" s="48" t="s">
        <v>123251</v>
      </c>
      <c r="AA25584" s="48">
        <v>10</v>
      </c>
      <c r="AB25584" s="47" t="s">
        <v>62</v>
      </c>
      <c r="AC25584" t="s">
        <v>123249</v>
      </c>
      <c r="AD25584" t="s">
        <v>123248</v>
      </c>
      <c r="AE25584" t="s">
        <v>123248</v>
      </c>
    </row>
    <row r="25585" spans="1:31" x14ac:dyDescent="0.3">
      <c r="A25585" s="48">
        <v>40</v>
      </c>
      <c r="B25585" s="47" t="s">
        <v>493</v>
      </c>
      <c r="C25585" s="47" t="s">
        <v>494</v>
      </c>
      <c r="D25585" s="47" t="s">
        <v>499</v>
      </c>
      <c r="E25585" s="47" t="s">
        <v>404</v>
      </c>
      <c r="F25585" s="47" t="s">
        <v>29</v>
      </c>
      <c r="G25585" s="47" t="s">
        <v>411</v>
      </c>
      <c r="H25585" s="47" t="s">
        <v>624</v>
      </c>
      <c r="I25585" s="47" t="s">
        <v>629</v>
      </c>
      <c r="J25585" s="47"/>
      <c r="K25585" s="47" t="s">
        <v>19</v>
      </c>
      <c r="L25585" s="48">
        <v>1</v>
      </c>
      <c r="M25585" s="47" t="s">
        <v>0</v>
      </c>
      <c r="N25585" s="48">
        <v>10101</v>
      </c>
      <c r="O25585" s="47" t="s">
        <v>264</v>
      </c>
      <c r="P25585" s="47" t="s">
        <v>74154</v>
      </c>
      <c r="Q25585" s="47" t="s">
        <v>74155</v>
      </c>
      <c r="R25585" s="47" t="s">
        <v>74156</v>
      </c>
      <c r="S25585" s="48" t="s">
        <v>835</v>
      </c>
      <c r="T25585" s="48" t="s">
        <v>403</v>
      </c>
      <c r="U25585" s="48" t="s">
        <v>846</v>
      </c>
      <c r="V25585" s="48" t="s">
        <v>861</v>
      </c>
      <c r="W25585" s="48">
        <v>400</v>
      </c>
      <c r="X25585" s="48">
        <v>240</v>
      </c>
      <c r="Y25585" s="47" t="s">
        <v>1111</v>
      </c>
      <c r="Z25585" s="48" t="s">
        <v>123251</v>
      </c>
      <c r="AA25585" s="48">
        <v>10</v>
      </c>
      <c r="AB25585" s="47" t="s">
        <v>62</v>
      </c>
      <c r="AC25585" t="s">
        <v>123249</v>
      </c>
      <c r="AD25585" t="s">
        <v>123248</v>
      </c>
      <c r="AE25585" t="s">
        <v>123248</v>
      </c>
    </row>
    <row r="25586" spans="1:31" x14ac:dyDescent="0.3">
      <c r="A25586" s="48">
        <v>41</v>
      </c>
      <c r="B25586" s="47" t="s">
        <v>493</v>
      </c>
      <c r="C25586" s="47" t="s">
        <v>494</v>
      </c>
      <c r="D25586" s="47" t="s">
        <v>500</v>
      </c>
      <c r="E25586" s="47" t="s">
        <v>404</v>
      </c>
      <c r="F25586" s="47" t="s">
        <v>29</v>
      </c>
      <c r="G25586" s="47" t="s">
        <v>411</v>
      </c>
      <c r="H25586" s="47" t="s">
        <v>624</v>
      </c>
      <c r="I25586" s="47" t="s">
        <v>630</v>
      </c>
      <c r="J25586" s="47"/>
      <c r="K25586" s="47" t="s">
        <v>19</v>
      </c>
      <c r="L25586" s="48">
        <v>1</v>
      </c>
      <c r="M25586" s="47" t="s">
        <v>0</v>
      </c>
      <c r="N25586" s="48">
        <v>10101</v>
      </c>
      <c r="O25586" s="47" t="s">
        <v>264</v>
      </c>
      <c r="P25586" s="47" t="s">
        <v>74157</v>
      </c>
      <c r="Q25586" s="47" t="s">
        <v>74158</v>
      </c>
      <c r="R25586" s="47" t="s">
        <v>74159</v>
      </c>
      <c r="S25586" s="48" t="s">
        <v>835</v>
      </c>
      <c r="T25586" s="48" t="s">
        <v>403</v>
      </c>
      <c r="U25586" s="48" t="s">
        <v>846</v>
      </c>
      <c r="V25586" s="48" t="s">
        <v>864</v>
      </c>
      <c r="W25586" s="48">
        <v>400</v>
      </c>
      <c r="X25586" s="48">
        <v>240</v>
      </c>
      <c r="Y25586" s="47" t="s">
        <v>1111</v>
      </c>
      <c r="Z25586" s="48" t="s">
        <v>123251</v>
      </c>
      <c r="AA25586" s="48">
        <v>10</v>
      </c>
      <c r="AB25586" s="47" t="s">
        <v>62</v>
      </c>
      <c r="AC25586" t="s">
        <v>123249</v>
      </c>
      <c r="AD25586" t="s">
        <v>123248</v>
      </c>
      <c r="AE25586" t="s">
        <v>123248</v>
      </c>
    </row>
    <row r="25587" spans="1:31" x14ac:dyDescent="0.3">
      <c r="A25587" s="48">
        <v>42</v>
      </c>
      <c r="B25587" s="47" t="s">
        <v>493</v>
      </c>
      <c r="C25587" s="47" t="s">
        <v>494</v>
      </c>
      <c r="D25587" s="47" t="s">
        <v>501</v>
      </c>
      <c r="E25587" s="47" t="s">
        <v>404</v>
      </c>
      <c r="F25587" s="47" t="s">
        <v>29</v>
      </c>
      <c r="G25587" s="47" t="s">
        <v>411</v>
      </c>
      <c r="H25587" s="47" t="s">
        <v>624</v>
      </c>
      <c r="I25587" s="47" t="s">
        <v>631</v>
      </c>
      <c r="J25587" s="47"/>
      <c r="K25587" s="47" t="s">
        <v>19</v>
      </c>
      <c r="L25587" s="48">
        <v>1</v>
      </c>
      <c r="M25587" s="47" t="s">
        <v>0</v>
      </c>
      <c r="N25587" s="48">
        <v>10101</v>
      </c>
      <c r="O25587" s="47" t="s">
        <v>264</v>
      </c>
      <c r="P25587" s="47" t="s">
        <v>74160</v>
      </c>
      <c r="Q25587" s="47" t="s">
        <v>74161</v>
      </c>
      <c r="R25587" s="47" t="s">
        <v>74162</v>
      </c>
      <c r="S25587" s="48" t="s">
        <v>835</v>
      </c>
      <c r="T25587" s="48" t="s">
        <v>403</v>
      </c>
      <c r="U25587" s="48" t="s">
        <v>846</v>
      </c>
      <c r="V25587" s="48" t="s">
        <v>867</v>
      </c>
      <c r="W25587" s="48">
        <v>400</v>
      </c>
      <c r="X25587" s="48">
        <v>240</v>
      </c>
      <c r="Y25587" s="47" t="s">
        <v>1111</v>
      </c>
      <c r="Z25587" s="48" t="s">
        <v>123251</v>
      </c>
      <c r="AA25587" s="48">
        <v>10</v>
      </c>
      <c r="AB25587" s="47" t="s">
        <v>62</v>
      </c>
      <c r="AC25587" t="s">
        <v>123249</v>
      </c>
      <c r="AD25587" t="s">
        <v>123248</v>
      </c>
      <c r="AE25587" t="s">
        <v>123248</v>
      </c>
    </row>
    <row r="25588" spans="1:31" x14ac:dyDescent="0.3">
      <c r="A25588" s="48">
        <v>43</v>
      </c>
      <c r="B25588" s="47" t="s">
        <v>493</v>
      </c>
      <c r="C25588" s="47" t="s">
        <v>494</v>
      </c>
      <c r="D25588" s="47" t="s">
        <v>502</v>
      </c>
      <c r="E25588" s="47" t="s">
        <v>404</v>
      </c>
      <c r="F25588" s="47" t="s">
        <v>29</v>
      </c>
      <c r="G25588" s="47" t="s">
        <v>411</v>
      </c>
      <c r="H25588" s="47" t="s">
        <v>624</v>
      </c>
      <c r="I25588" s="47" t="s">
        <v>632</v>
      </c>
      <c r="J25588" s="47"/>
      <c r="K25588" s="47" t="s">
        <v>19</v>
      </c>
      <c r="L25588" s="48">
        <v>1</v>
      </c>
      <c r="M25588" s="47" t="s">
        <v>0</v>
      </c>
      <c r="N25588" s="48">
        <v>10101</v>
      </c>
      <c r="O25588" s="47" t="s">
        <v>264</v>
      </c>
      <c r="P25588" s="47" t="s">
        <v>74163</v>
      </c>
      <c r="Q25588" s="47" t="s">
        <v>74164</v>
      </c>
      <c r="R25588" s="47" t="s">
        <v>74165</v>
      </c>
      <c r="S25588" s="48" t="s">
        <v>835</v>
      </c>
      <c r="T25588" s="48" t="s">
        <v>403</v>
      </c>
      <c r="U25588" s="48" t="s">
        <v>846</v>
      </c>
      <c r="V25588" s="48" t="s">
        <v>870</v>
      </c>
      <c r="W25588" s="48">
        <v>400</v>
      </c>
      <c r="X25588" s="48">
        <v>240</v>
      </c>
      <c r="Y25588" s="47" t="s">
        <v>1111</v>
      </c>
      <c r="Z25588" s="48" t="s">
        <v>123251</v>
      </c>
      <c r="AA25588" s="48">
        <v>10</v>
      </c>
      <c r="AB25588" s="47" t="s">
        <v>62</v>
      </c>
      <c r="AC25588" t="s">
        <v>123249</v>
      </c>
      <c r="AD25588" t="s">
        <v>123248</v>
      </c>
      <c r="AE25588" t="s">
        <v>123248</v>
      </c>
    </row>
    <row r="25589" spans="1:31" x14ac:dyDescent="0.3">
      <c r="A25589" s="48">
        <v>44</v>
      </c>
      <c r="B25589" s="47" t="s">
        <v>493</v>
      </c>
      <c r="C25589" s="47" t="s">
        <v>494</v>
      </c>
      <c r="D25589" s="47" t="s">
        <v>503</v>
      </c>
      <c r="E25589" s="47" t="s">
        <v>404</v>
      </c>
      <c r="F25589" s="47" t="s">
        <v>29</v>
      </c>
      <c r="G25589" s="47" t="s">
        <v>411</v>
      </c>
      <c r="H25589" s="47" t="s">
        <v>624</v>
      </c>
      <c r="I25589" s="47" t="s">
        <v>633</v>
      </c>
      <c r="J25589" s="47"/>
      <c r="K25589" s="47" t="s">
        <v>19</v>
      </c>
      <c r="L25589" s="48">
        <v>1</v>
      </c>
      <c r="M25589" s="47" t="s">
        <v>0</v>
      </c>
      <c r="N25589" s="48">
        <v>10101</v>
      </c>
      <c r="O25589" s="47" t="s">
        <v>264</v>
      </c>
      <c r="P25589" s="47" t="s">
        <v>74166</v>
      </c>
      <c r="Q25589" s="47" t="s">
        <v>74167</v>
      </c>
      <c r="R25589" s="47" t="s">
        <v>74168</v>
      </c>
      <c r="S25589" s="48" t="s">
        <v>835</v>
      </c>
      <c r="T25589" s="48" t="s">
        <v>403</v>
      </c>
      <c r="U25589" s="48" t="s">
        <v>846</v>
      </c>
      <c r="V25589" s="48" t="s">
        <v>873</v>
      </c>
      <c r="W25589" s="48">
        <v>400</v>
      </c>
      <c r="X25589" s="48">
        <v>240</v>
      </c>
      <c r="Y25589" s="47" t="s">
        <v>1111</v>
      </c>
      <c r="Z25589" s="48" t="s">
        <v>123251</v>
      </c>
      <c r="AA25589" s="48">
        <v>10</v>
      </c>
      <c r="AB25589" s="47" t="s">
        <v>62</v>
      </c>
      <c r="AC25589" t="s">
        <v>123249</v>
      </c>
      <c r="AD25589" t="s">
        <v>123248</v>
      </c>
      <c r="AE25589" t="s">
        <v>123248</v>
      </c>
    </row>
    <row r="25590" spans="1:31" x14ac:dyDescent="0.3">
      <c r="A25590" s="48">
        <v>45</v>
      </c>
      <c r="B25590" s="47" t="s">
        <v>493</v>
      </c>
      <c r="C25590" s="47" t="s">
        <v>494</v>
      </c>
      <c r="D25590" s="47" t="s">
        <v>504</v>
      </c>
      <c r="E25590" s="47" t="s">
        <v>404</v>
      </c>
      <c r="F25590" s="47" t="s">
        <v>29</v>
      </c>
      <c r="G25590" s="47" t="s">
        <v>411</v>
      </c>
      <c r="H25590" s="47" t="s">
        <v>624</v>
      </c>
      <c r="I25590" s="47" t="s">
        <v>634</v>
      </c>
      <c r="J25590" s="47"/>
      <c r="K25590" s="47" t="s">
        <v>19</v>
      </c>
      <c r="L25590" s="48">
        <v>1</v>
      </c>
      <c r="M25590" s="47" t="s">
        <v>0</v>
      </c>
      <c r="N25590" s="48">
        <v>10101</v>
      </c>
      <c r="O25590" s="47" t="s">
        <v>264</v>
      </c>
      <c r="P25590" s="47" t="s">
        <v>74169</v>
      </c>
      <c r="Q25590" s="47" t="s">
        <v>74170</v>
      </c>
      <c r="R25590" s="47" t="s">
        <v>74171</v>
      </c>
      <c r="S25590" s="48" t="s">
        <v>835</v>
      </c>
      <c r="T25590" s="48" t="s">
        <v>403</v>
      </c>
      <c r="U25590" s="48" t="s">
        <v>846</v>
      </c>
      <c r="V25590" s="48" t="s">
        <v>873</v>
      </c>
      <c r="W25590" s="48">
        <v>400</v>
      </c>
      <c r="X25590" s="48">
        <v>240</v>
      </c>
      <c r="Y25590" s="47" t="s">
        <v>1111</v>
      </c>
      <c r="Z25590" s="48" t="s">
        <v>123251</v>
      </c>
      <c r="AA25590" s="48">
        <v>10</v>
      </c>
      <c r="AB25590" s="47" t="s">
        <v>62</v>
      </c>
      <c r="AC25590" t="s">
        <v>123249</v>
      </c>
      <c r="AD25590" t="s">
        <v>123248</v>
      </c>
      <c r="AE25590" t="s">
        <v>123248</v>
      </c>
    </row>
    <row r="25591" spans="1:31" x14ac:dyDescent="0.3">
      <c r="A25591" s="48">
        <v>46</v>
      </c>
      <c r="B25591" s="47" t="s">
        <v>493</v>
      </c>
      <c r="C25591" s="47" t="s">
        <v>494</v>
      </c>
      <c r="D25591" s="47" t="s">
        <v>505</v>
      </c>
      <c r="E25591" s="47" t="s">
        <v>404</v>
      </c>
      <c r="F25591" s="47" t="s">
        <v>29</v>
      </c>
      <c r="G25591" s="47" t="s">
        <v>411</v>
      </c>
      <c r="H25591" s="47" t="s">
        <v>624</v>
      </c>
      <c r="I25591" s="47" t="s">
        <v>635</v>
      </c>
      <c r="J25591" s="47"/>
      <c r="K25591" s="47" t="s">
        <v>19</v>
      </c>
      <c r="L25591" s="48">
        <v>1</v>
      </c>
      <c r="M25591" s="47" t="s">
        <v>0</v>
      </c>
      <c r="N25591" s="48">
        <v>10101</v>
      </c>
      <c r="O25591" s="47" t="s">
        <v>264</v>
      </c>
      <c r="P25591" s="47" t="s">
        <v>74172</v>
      </c>
      <c r="Q25591" s="47" t="s">
        <v>74173</v>
      </c>
      <c r="R25591" s="47" t="s">
        <v>74174</v>
      </c>
      <c r="S25591" s="48" t="s">
        <v>835</v>
      </c>
      <c r="T25591" s="48" t="s">
        <v>403</v>
      </c>
      <c r="U25591" s="48" t="s">
        <v>846</v>
      </c>
      <c r="V25591" s="48" t="s">
        <v>878</v>
      </c>
      <c r="W25591" s="48">
        <v>400</v>
      </c>
      <c r="X25591" s="48">
        <v>240</v>
      </c>
      <c r="Y25591" s="47" t="s">
        <v>1111</v>
      </c>
      <c r="Z25591" s="48" t="s">
        <v>123251</v>
      </c>
      <c r="AA25591" s="48">
        <v>10</v>
      </c>
      <c r="AB25591" s="47" t="s">
        <v>62</v>
      </c>
      <c r="AC25591" t="s">
        <v>123249</v>
      </c>
      <c r="AD25591" t="s">
        <v>123248</v>
      </c>
      <c r="AE25591" t="s">
        <v>123248</v>
      </c>
    </row>
    <row r="25592" spans="1:31" x14ac:dyDescent="0.3">
      <c r="A25592" s="48">
        <v>47</v>
      </c>
      <c r="B25592" s="47" t="s">
        <v>493</v>
      </c>
      <c r="C25592" s="47" t="s">
        <v>494</v>
      </c>
      <c r="D25592" s="47" t="s">
        <v>490</v>
      </c>
      <c r="E25592" s="47" t="s">
        <v>404</v>
      </c>
      <c r="F25592" s="47" t="s">
        <v>29</v>
      </c>
      <c r="G25592" s="47" t="s">
        <v>411</v>
      </c>
      <c r="H25592" s="47" t="s">
        <v>624</v>
      </c>
      <c r="I25592" s="47" t="s">
        <v>619</v>
      </c>
      <c r="J25592" s="47"/>
      <c r="K25592" s="47" t="s">
        <v>19</v>
      </c>
      <c r="L25592" s="48">
        <v>1</v>
      </c>
      <c r="M25592" s="47" t="s">
        <v>0</v>
      </c>
      <c r="N25592" s="48">
        <v>10101</v>
      </c>
      <c r="O25592" s="47" t="s">
        <v>264</v>
      </c>
      <c r="P25592" s="47" t="s">
        <v>74175</v>
      </c>
      <c r="Q25592" s="47" t="s">
        <v>74176</v>
      </c>
      <c r="R25592" s="47" t="s">
        <v>74177</v>
      </c>
      <c r="S25592" s="48" t="s">
        <v>835</v>
      </c>
      <c r="T25592" s="48" t="s">
        <v>403</v>
      </c>
      <c r="U25592" s="48" t="s">
        <v>846</v>
      </c>
      <c r="V25592" s="48" t="s">
        <v>881</v>
      </c>
      <c r="W25592" s="48">
        <v>400</v>
      </c>
      <c r="X25592" s="48">
        <v>240</v>
      </c>
      <c r="Y25592" s="47" t="s">
        <v>1111</v>
      </c>
      <c r="Z25592" s="48" t="s">
        <v>123251</v>
      </c>
      <c r="AA25592" s="48">
        <v>10</v>
      </c>
      <c r="AB25592" s="47" t="s">
        <v>62</v>
      </c>
      <c r="AC25592" t="s">
        <v>123249</v>
      </c>
      <c r="AD25592" t="s">
        <v>123248</v>
      </c>
      <c r="AE25592" t="s">
        <v>123248</v>
      </c>
    </row>
    <row r="25593" spans="1:31" x14ac:dyDescent="0.3">
      <c r="A25593" s="48">
        <v>48</v>
      </c>
      <c r="B25593" s="47" t="s">
        <v>493</v>
      </c>
      <c r="C25593" s="47" t="s">
        <v>494</v>
      </c>
      <c r="D25593" s="47" t="s">
        <v>506</v>
      </c>
      <c r="E25593" s="47" t="s">
        <v>404</v>
      </c>
      <c r="F25593" s="47" t="s">
        <v>29</v>
      </c>
      <c r="G25593" s="47" t="s">
        <v>411</v>
      </c>
      <c r="H25593" s="47" t="s">
        <v>624</v>
      </c>
      <c r="I25593" s="47" t="s">
        <v>636</v>
      </c>
      <c r="J25593" s="47"/>
      <c r="K25593" s="47" t="s">
        <v>19</v>
      </c>
      <c r="L25593" s="48">
        <v>1</v>
      </c>
      <c r="M25593" s="47" t="s">
        <v>0</v>
      </c>
      <c r="N25593" s="48">
        <v>10101</v>
      </c>
      <c r="O25593" s="47" t="s">
        <v>264</v>
      </c>
      <c r="P25593" s="47" t="s">
        <v>74178</v>
      </c>
      <c r="Q25593" s="47" t="s">
        <v>74179</v>
      </c>
      <c r="R25593" s="47" t="s">
        <v>74180</v>
      </c>
      <c r="S25593" s="48" t="s">
        <v>835</v>
      </c>
      <c r="T25593" s="48" t="s">
        <v>403</v>
      </c>
      <c r="U25593" s="48" t="s">
        <v>846</v>
      </c>
      <c r="V25593" s="48" t="s">
        <v>884</v>
      </c>
      <c r="W25593" s="48">
        <v>400</v>
      </c>
      <c r="X25593" s="48">
        <v>240</v>
      </c>
      <c r="Y25593" s="47" t="s">
        <v>1111</v>
      </c>
      <c r="Z25593" s="48" t="s">
        <v>123251</v>
      </c>
      <c r="AA25593" s="48">
        <v>10</v>
      </c>
      <c r="AB25593" s="47" t="s">
        <v>62</v>
      </c>
      <c r="AC25593" t="s">
        <v>123249</v>
      </c>
      <c r="AD25593" t="s">
        <v>123248</v>
      </c>
      <c r="AE25593" t="s">
        <v>123248</v>
      </c>
    </row>
    <row r="25594" spans="1:31" x14ac:dyDescent="0.3">
      <c r="A25594" s="48">
        <v>49</v>
      </c>
      <c r="B25594" s="47" t="s">
        <v>493</v>
      </c>
      <c r="C25594" s="47" t="s">
        <v>494</v>
      </c>
      <c r="D25594" s="47" t="s">
        <v>507</v>
      </c>
      <c r="E25594" s="47" t="s">
        <v>404</v>
      </c>
      <c r="F25594" s="47" t="s">
        <v>29</v>
      </c>
      <c r="G25594" s="47" t="s">
        <v>411</v>
      </c>
      <c r="H25594" s="47" t="s">
        <v>624</v>
      </c>
      <c r="I25594" s="47" t="s">
        <v>637</v>
      </c>
      <c r="J25594" s="47"/>
      <c r="K25594" s="47" t="s">
        <v>19</v>
      </c>
      <c r="L25594" s="48">
        <v>1</v>
      </c>
      <c r="M25594" s="47" t="s">
        <v>0</v>
      </c>
      <c r="N25594" s="48">
        <v>10101</v>
      </c>
      <c r="O25594" s="47" t="s">
        <v>264</v>
      </c>
      <c r="P25594" s="47" t="s">
        <v>74181</v>
      </c>
      <c r="Q25594" s="47" t="s">
        <v>74182</v>
      </c>
      <c r="R25594" s="47" t="s">
        <v>74183</v>
      </c>
      <c r="S25594" s="48" t="s">
        <v>835</v>
      </c>
      <c r="T25594" s="48" t="s">
        <v>403</v>
      </c>
      <c r="U25594" s="48" t="s">
        <v>846</v>
      </c>
      <c r="V25594" s="48" t="s">
        <v>887</v>
      </c>
      <c r="W25594" s="48">
        <v>400</v>
      </c>
      <c r="X25594" s="48">
        <v>240</v>
      </c>
      <c r="Y25594" s="47" t="s">
        <v>1111</v>
      </c>
      <c r="Z25594" s="48" t="s">
        <v>123251</v>
      </c>
      <c r="AA25594" s="48">
        <v>10</v>
      </c>
      <c r="AB25594" s="47" t="s">
        <v>62</v>
      </c>
      <c r="AC25594" t="s">
        <v>123249</v>
      </c>
      <c r="AD25594" t="s">
        <v>123248</v>
      </c>
      <c r="AE25594" t="s">
        <v>123248</v>
      </c>
    </row>
    <row r="25595" spans="1:31" x14ac:dyDescent="0.3">
      <c r="A25595" s="48">
        <v>50</v>
      </c>
      <c r="B25595" s="47" t="s">
        <v>493</v>
      </c>
      <c r="C25595" s="47" t="s">
        <v>494</v>
      </c>
      <c r="D25595" s="47" t="s">
        <v>508</v>
      </c>
      <c r="E25595" s="47" t="s">
        <v>404</v>
      </c>
      <c r="F25595" s="47" t="s">
        <v>29</v>
      </c>
      <c r="G25595" s="47" t="s">
        <v>411</v>
      </c>
      <c r="H25595" s="47" t="s">
        <v>624</v>
      </c>
      <c r="I25595" s="47" t="s">
        <v>638</v>
      </c>
      <c r="J25595" s="47"/>
      <c r="K25595" s="47" t="s">
        <v>19</v>
      </c>
      <c r="L25595" s="48">
        <v>1</v>
      </c>
      <c r="M25595" s="47" t="s">
        <v>0</v>
      </c>
      <c r="N25595" s="48">
        <v>10101</v>
      </c>
      <c r="O25595" s="47" t="s">
        <v>264</v>
      </c>
      <c r="P25595" s="47" t="s">
        <v>74184</v>
      </c>
      <c r="Q25595" s="47" t="s">
        <v>74185</v>
      </c>
      <c r="R25595" s="47" t="s">
        <v>74186</v>
      </c>
      <c r="S25595" s="48" t="s">
        <v>835</v>
      </c>
      <c r="T25595" s="48" t="s">
        <v>403</v>
      </c>
      <c r="U25595" s="48" t="s">
        <v>846</v>
      </c>
      <c r="V25595" s="48" t="s">
        <v>890</v>
      </c>
      <c r="W25595" s="48">
        <v>400</v>
      </c>
      <c r="X25595" s="48">
        <v>240</v>
      </c>
      <c r="Y25595" s="47" t="s">
        <v>1111</v>
      </c>
      <c r="Z25595" s="48" t="s">
        <v>123251</v>
      </c>
      <c r="AA25595" s="48">
        <v>10</v>
      </c>
      <c r="AB25595" s="47" t="s">
        <v>62</v>
      </c>
      <c r="AC25595" t="s">
        <v>123249</v>
      </c>
      <c r="AD25595" t="s">
        <v>123248</v>
      </c>
      <c r="AE25595" t="s">
        <v>123248</v>
      </c>
    </row>
    <row r="25596" spans="1:31" x14ac:dyDescent="0.3">
      <c r="A25596" s="48">
        <v>51</v>
      </c>
      <c r="B25596" s="47" t="s">
        <v>493</v>
      </c>
      <c r="C25596" s="47" t="s">
        <v>494</v>
      </c>
      <c r="D25596" s="47" t="s">
        <v>509</v>
      </c>
      <c r="E25596" s="47" t="s">
        <v>404</v>
      </c>
      <c r="F25596" s="47" t="s">
        <v>29</v>
      </c>
      <c r="G25596" s="47" t="s">
        <v>411</v>
      </c>
      <c r="H25596" s="47" t="s">
        <v>624</v>
      </c>
      <c r="I25596" s="47" t="s">
        <v>639</v>
      </c>
      <c r="J25596" s="47"/>
      <c r="K25596" s="47" t="s">
        <v>19</v>
      </c>
      <c r="L25596" s="48">
        <v>1</v>
      </c>
      <c r="M25596" s="47" t="s">
        <v>0</v>
      </c>
      <c r="N25596" s="48">
        <v>10101</v>
      </c>
      <c r="O25596" s="47" t="s">
        <v>264</v>
      </c>
      <c r="P25596" s="47" t="s">
        <v>74187</v>
      </c>
      <c r="Q25596" s="47" t="s">
        <v>74188</v>
      </c>
      <c r="R25596" s="47" t="s">
        <v>74189</v>
      </c>
      <c r="S25596" s="48" t="s">
        <v>835</v>
      </c>
      <c r="T25596" s="48" t="s">
        <v>403</v>
      </c>
      <c r="U25596" s="48" t="s">
        <v>846</v>
      </c>
      <c r="V25596" s="48" t="s">
        <v>893</v>
      </c>
      <c r="W25596" s="48">
        <v>400</v>
      </c>
      <c r="X25596" s="48">
        <v>240</v>
      </c>
      <c r="Y25596" s="47" t="s">
        <v>1111</v>
      </c>
      <c r="Z25596" s="48" t="s">
        <v>123251</v>
      </c>
      <c r="AA25596" s="48">
        <v>10</v>
      </c>
      <c r="AB25596" s="47" t="s">
        <v>62</v>
      </c>
      <c r="AC25596" t="s">
        <v>123249</v>
      </c>
      <c r="AD25596" t="s">
        <v>123248</v>
      </c>
      <c r="AE25596" t="s">
        <v>123248</v>
      </c>
    </row>
    <row r="25597" spans="1:31" x14ac:dyDescent="0.3">
      <c r="A25597" s="48">
        <v>52</v>
      </c>
      <c r="B25597" s="47" t="s">
        <v>493</v>
      </c>
      <c r="C25597" s="47" t="s">
        <v>494</v>
      </c>
      <c r="D25597" s="47" t="s">
        <v>510</v>
      </c>
      <c r="E25597" s="47" t="s">
        <v>404</v>
      </c>
      <c r="F25597" s="47" t="s">
        <v>29</v>
      </c>
      <c r="G25597" s="47" t="s">
        <v>411</v>
      </c>
      <c r="H25597" s="47" t="s">
        <v>624</v>
      </c>
      <c r="I25597" s="47" t="s">
        <v>640</v>
      </c>
      <c r="J25597" s="47"/>
      <c r="K25597" s="47" t="s">
        <v>19</v>
      </c>
      <c r="L25597" s="48">
        <v>1</v>
      </c>
      <c r="M25597" s="47" t="s">
        <v>0</v>
      </c>
      <c r="N25597" s="48">
        <v>10101</v>
      </c>
      <c r="O25597" s="47" t="s">
        <v>264</v>
      </c>
      <c r="P25597" s="47" t="s">
        <v>74190</v>
      </c>
      <c r="Q25597" s="47" t="s">
        <v>74191</v>
      </c>
      <c r="R25597" s="47" t="s">
        <v>74192</v>
      </c>
      <c r="S25597" s="48" t="s">
        <v>835</v>
      </c>
      <c r="T25597" s="48" t="s">
        <v>403</v>
      </c>
      <c r="U25597" s="48" t="s">
        <v>846</v>
      </c>
      <c r="V25597" s="48" t="s">
        <v>887</v>
      </c>
      <c r="W25597" s="48">
        <v>400</v>
      </c>
      <c r="X25597" s="48">
        <v>240</v>
      </c>
      <c r="Y25597" s="47" t="s">
        <v>1111</v>
      </c>
      <c r="Z25597" s="48" t="s">
        <v>123251</v>
      </c>
      <c r="AA25597" s="48">
        <v>10</v>
      </c>
      <c r="AB25597" s="47" t="s">
        <v>62</v>
      </c>
      <c r="AC25597" t="s">
        <v>123249</v>
      </c>
      <c r="AD25597" t="s">
        <v>123248</v>
      </c>
      <c r="AE25597" t="s">
        <v>123248</v>
      </c>
    </row>
    <row r="25598" spans="1:31" x14ac:dyDescent="0.3">
      <c r="A25598" s="48">
        <v>53</v>
      </c>
      <c r="B25598" s="47" t="s">
        <v>493</v>
      </c>
      <c r="C25598" s="47" t="s">
        <v>494</v>
      </c>
      <c r="D25598" s="47" t="s">
        <v>511</v>
      </c>
      <c r="E25598" s="47" t="s">
        <v>404</v>
      </c>
      <c r="F25598" s="47" t="s">
        <v>29</v>
      </c>
      <c r="G25598" s="47" t="s">
        <v>411</v>
      </c>
      <c r="H25598" s="47" t="s">
        <v>624</v>
      </c>
      <c r="I25598" s="47" t="s">
        <v>641</v>
      </c>
      <c r="J25598" s="47"/>
      <c r="K25598" s="47" t="s">
        <v>19</v>
      </c>
      <c r="L25598" s="48">
        <v>1</v>
      </c>
      <c r="M25598" s="47" t="s">
        <v>0</v>
      </c>
      <c r="N25598" s="48">
        <v>10101</v>
      </c>
      <c r="O25598" s="47" t="s">
        <v>264</v>
      </c>
      <c r="P25598" s="47" t="s">
        <v>74193</v>
      </c>
      <c r="Q25598" s="47" t="s">
        <v>74194</v>
      </c>
      <c r="R25598" s="47" t="s">
        <v>74195</v>
      </c>
      <c r="S25598" s="48" t="s">
        <v>835</v>
      </c>
      <c r="T25598" s="48" t="s">
        <v>403</v>
      </c>
      <c r="U25598" s="48" t="s">
        <v>846</v>
      </c>
      <c r="V25598" s="48" t="s">
        <v>898</v>
      </c>
      <c r="W25598" s="48">
        <v>400</v>
      </c>
      <c r="X25598" s="48">
        <v>240</v>
      </c>
      <c r="Y25598" s="47" t="s">
        <v>1111</v>
      </c>
      <c r="Z25598" s="48" t="s">
        <v>123251</v>
      </c>
      <c r="AA25598" s="48">
        <v>10</v>
      </c>
      <c r="AB25598" s="47" t="s">
        <v>62</v>
      </c>
      <c r="AC25598" t="s">
        <v>123249</v>
      </c>
      <c r="AD25598" t="s">
        <v>123248</v>
      </c>
      <c r="AE25598" t="s">
        <v>123248</v>
      </c>
    </row>
    <row r="25599" spans="1:31" x14ac:dyDescent="0.3">
      <c r="A25599" s="48">
        <v>54</v>
      </c>
      <c r="B25599" s="47" t="s">
        <v>493</v>
      </c>
      <c r="C25599" s="47" t="s">
        <v>494</v>
      </c>
      <c r="D25599" s="47" t="s">
        <v>512</v>
      </c>
      <c r="E25599" s="47" t="s">
        <v>404</v>
      </c>
      <c r="F25599" s="47" t="s">
        <v>29</v>
      </c>
      <c r="G25599" s="47" t="s">
        <v>411</v>
      </c>
      <c r="H25599" s="47" t="s">
        <v>624</v>
      </c>
      <c r="I25599" s="47" t="s">
        <v>642</v>
      </c>
      <c r="J25599" s="47"/>
      <c r="K25599" s="47" t="s">
        <v>19</v>
      </c>
      <c r="L25599" s="48">
        <v>1</v>
      </c>
      <c r="M25599" s="47" t="s">
        <v>0</v>
      </c>
      <c r="N25599" s="48">
        <v>10101</v>
      </c>
      <c r="O25599" s="47" t="s">
        <v>264</v>
      </c>
      <c r="P25599" s="47" t="s">
        <v>74196</v>
      </c>
      <c r="Q25599" s="47" t="s">
        <v>74197</v>
      </c>
      <c r="R25599" s="47" t="s">
        <v>74198</v>
      </c>
      <c r="S25599" s="48" t="s">
        <v>835</v>
      </c>
      <c r="T25599" s="48" t="s">
        <v>403</v>
      </c>
      <c r="U25599" s="48" t="s">
        <v>846</v>
      </c>
      <c r="V25599" s="48" t="s">
        <v>901</v>
      </c>
      <c r="W25599" s="48">
        <v>400</v>
      </c>
      <c r="X25599" s="48">
        <v>240</v>
      </c>
      <c r="Y25599" s="47" t="s">
        <v>1111</v>
      </c>
      <c r="Z25599" s="48" t="s">
        <v>123251</v>
      </c>
      <c r="AA25599" s="48">
        <v>10</v>
      </c>
      <c r="AB25599" s="47" t="s">
        <v>62</v>
      </c>
      <c r="AC25599" t="s">
        <v>123249</v>
      </c>
      <c r="AD25599" t="s">
        <v>123248</v>
      </c>
      <c r="AE25599" t="s">
        <v>123248</v>
      </c>
    </row>
    <row r="25600" spans="1:31" x14ac:dyDescent="0.3">
      <c r="A25600" s="48">
        <v>55</v>
      </c>
      <c r="B25600" s="47" t="s">
        <v>493</v>
      </c>
      <c r="C25600" s="47" t="s">
        <v>494</v>
      </c>
      <c r="D25600" s="47" t="s">
        <v>513</v>
      </c>
      <c r="E25600" s="47" t="s">
        <v>404</v>
      </c>
      <c r="F25600" s="47" t="s">
        <v>29</v>
      </c>
      <c r="G25600" s="47" t="s">
        <v>411</v>
      </c>
      <c r="H25600" s="47" t="s">
        <v>624</v>
      </c>
      <c r="I25600" s="47" t="s">
        <v>643</v>
      </c>
      <c r="J25600" s="47"/>
      <c r="K25600" s="47" t="s">
        <v>19</v>
      </c>
      <c r="L25600" s="48">
        <v>1</v>
      </c>
      <c r="M25600" s="47" t="s">
        <v>0</v>
      </c>
      <c r="N25600" s="48">
        <v>10101</v>
      </c>
      <c r="O25600" s="47" t="s">
        <v>264</v>
      </c>
      <c r="P25600" s="47" t="s">
        <v>74199</v>
      </c>
      <c r="Q25600" s="47" t="s">
        <v>74200</v>
      </c>
      <c r="R25600" s="47" t="s">
        <v>74201</v>
      </c>
      <c r="S25600" s="48" t="s">
        <v>835</v>
      </c>
      <c r="T25600" s="48" t="s">
        <v>403</v>
      </c>
      <c r="U25600" s="48" t="s">
        <v>846</v>
      </c>
      <c r="V25600" s="48" t="s">
        <v>904</v>
      </c>
      <c r="W25600" s="48">
        <v>400</v>
      </c>
      <c r="X25600" s="48">
        <v>240</v>
      </c>
      <c r="Y25600" s="47" t="s">
        <v>1111</v>
      </c>
      <c r="Z25600" s="48" t="s">
        <v>123251</v>
      </c>
      <c r="AA25600" s="48">
        <v>10</v>
      </c>
      <c r="AB25600" s="47" t="s">
        <v>62</v>
      </c>
      <c r="AC25600" t="s">
        <v>123249</v>
      </c>
      <c r="AD25600" t="s">
        <v>123248</v>
      </c>
      <c r="AE25600" t="s">
        <v>123248</v>
      </c>
    </row>
    <row r="25601" spans="1:31" x14ac:dyDescent="0.3">
      <c r="A25601" s="48">
        <v>56</v>
      </c>
      <c r="B25601" s="47" t="s">
        <v>493</v>
      </c>
      <c r="C25601" s="47" t="s">
        <v>494</v>
      </c>
      <c r="D25601" s="47" t="s">
        <v>514</v>
      </c>
      <c r="E25601" s="47" t="s">
        <v>404</v>
      </c>
      <c r="F25601" s="47" t="s">
        <v>29</v>
      </c>
      <c r="G25601" s="47" t="s">
        <v>411</v>
      </c>
      <c r="H25601" s="47" t="s">
        <v>624</v>
      </c>
      <c r="I25601" s="47" t="s">
        <v>644</v>
      </c>
      <c r="J25601" s="47"/>
      <c r="K25601" s="47" t="s">
        <v>19</v>
      </c>
      <c r="L25601" s="48">
        <v>1</v>
      </c>
      <c r="M25601" s="47" t="s">
        <v>0</v>
      </c>
      <c r="N25601" s="48">
        <v>10101</v>
      </c>
      <c r="O25601" s="47" t="s">
        <v>264</v>
      </c>
      <c r="P25601" s="47" t="s">
        <v>74202</v>
      </c>
      <c r="Q25601" s="47" t="s">
        <v>74203</v>
      </c>
      <c r="R25601" s="47" t="s">
        <v>74204</v>
      </c>
      <c r="S25601" s="48" t="s">
        <v>835</v>
      </c>
      <c r="T25601" s="48" t="s">
        <v>403</v>
      </c>
      <c r="U25601" s="48" t="s">
        <v>846</v>
      </c>
      <c r="V25601" s="48" t="s">
        <v>907</v>
      </c>
      <c r="W25601" s="48">
        <v>400</v>
      </c>
      <c r="X25601" s="48">
        <v>240</v>
      </c>
      <c r="Y25601" s="47" t="s">
        <v>1111</v>
      </c>
      <c r="Z25601" s="48" t="s">
        <v>123251</v>
      </c>
      <c r="AA25601" s="48">
        <v>10</v>
      </c>
      <c r="AB25601" s="47" t="s">
        <v>62</v>
      </c>
      <c r="AC25601" t="s">
        <v>123249</v>
      </c>
      <c r="AD25601" t="s">
        <v>123248</v>
      </c>
      <c r="AE25601" t="s">
        <v>123248</v>
      </c>
    </row>
    <row r="25602" spans="1:31" x14ac:dyDescent="0.3">
      <c r="A25602" s="48">
        <v>57</v>
      </c>
      <c r="B25602" s="47" t="s">
        <v>493</v>
      </c>
      <c r="C25602" s="47" t="s">
        <v>494</v>
      </c>
      <c r="D25602" s="47" t="s">
        <v>515</v>
      </c>
      <c r="E25602" s="47" t="s">
        <v>404</v>
      </c>
      <c r="F25602" s="47" t="s">
        <v>29</v>
      </c>
      <c r="G25602" s="47" t="s">
        <v>411</v>
      </c>
      <c r="H25602" s="47" t="s">
        <v>624</v>
      </c>
      <c r="I25602" s="47" t="s">
        <v>645</v>
      </c>
      <c r="J25602" s="47"/>
      <c r="K25602" s="47" t="s">
        <v>19</v>
      </c>
      <c r="L25602" s="48">
        <v>1</v>
      </c>
      <c r="M25602" s="47" t="s">
        <v>0</v>
      </c>
      <c r="N25602" s="48">
        <v>10101</v>
      </c>
      <c r="O25602" s="47" t="s">
        <v>264</v>
      </c>
      <c r="P25602" s="47" t="s">
        <v>74205</v>
      </c>
      <c r="Q25602" s="47" t="s">
        <v>74206</v>
      </c>
      <c r="R25602" s="47" t="s">
        <v>74207</v>
      </c>
      <c r="S25602" s="48" t="s">
        <v>835</v>
      </c>
      <c r="T25602" s="48" t="s">
        <v>403</v>
      </c>
      <c r="U25602" s="48" t="s">
        <v>846</v>
      </c>
      <c r="V25602" s="48" t="s">
        <v>910</v>
      </c>
      <c r="W25602" s="48">
        <v>400</v>
      </c>
      <c r="X25602" s="48">
        <v>240</v>
      </c>
      <c r="Y25602" s="47" t="s">
        <v>1111</v>
      </c>
      <c r="Z25602" s="48" t="s">
        <v>123251</v>
      </c>
      <c r="AA25602" s="48">
        <v>10</v>
      </c>
      <c r="AB25602" s="47" t="s">
        <v>62</v>
      </c>
      <c r="AC25602" t="s">
        <v>123249</v>
      </c>
      <c r="AD25602" t="s">
        <v>123248</v>
      </c>
      <c r="AE25602" t="s">
        <v>123248</v>
      </c>
    </row>
    <row r="25603" spans="1:31" x14ac:dyDescent="0.3">
      <c r="A25603" s="48">
        <v>58</v>
      </c>
      <c r="B25603" s="47" t="s">
        <v>493</v>
      </c>
      <c r="C25603" s="47" t="s">
        <v>494</v>
      </c>
      <c r="D25603" s="47" t="s">
        <v>516</v>
      </c>
      <c r="E25603" s="47" t="s">
        <v>404</v>
      </c>
      <c r="F25603" s="47" t="s">
        <v>29</v>
      </c>
      <c r="G25603" s="47" t="s">
        <v>411</v>
      </c>
      <c r="H25603" s="47" t="s">
        <v>624</v>
      </c>
      <c r="I25603" s="47" t="s">
        <v>646</v>
      </c>
      <c r="J25603" s="47"/>
      <c r="K25603" s="47" t="s">
        <v>19</v>
      </c>
      <c r="L25603" s="48">
        <v>1</v>
      </c>
      <c r="M25603" s="47" t="s">
        <v>0</v>
      </c>
      <c r="N25603" s="48">
        <v>10101</v>
      </c>
      <c r="O25603" s="47" t="s">
        <v>264</v>
      </c>
      <c r="P25603" s="47" t="s">
        <v>74208</v>
      </c>
      <c r="Q25603" s="47" t="s">
        <v>74209</v>
      </c>
      <c r="R25603" s="47" t="s">
        <v>74210</v>
      </c>
      <c r="S25603" s="48" t="s">
        <v>835</v>
      </c>
      <c r="T25603" s="48" t="s">
        <v>403</v>
      </c>
      <c r="U25603" s="48" t="s">
        <v>846</v>
      </c>
      <c r="V25603" s="48" t="s">
        <v>913</v>
      </c>
      <c r="W25603" s="48">
        <v>400</v>
      </c>
      <c r="X25603" s="48">
        <v>240</v>
      </c>
      <c r="Y25603" s="47" t="s">
        <v>1111</v>
      </c>
      <c r="Z25603" s="48" t="s">
        <v>123251</v>
      </c>
      <c r="AA25603" s="48">
        <v>10</v>
      </c>
      <c r="AB25603" s="47" t="s">
        <v>62</v>
      </c>
      <c r="AC25603" t="s">
        <v>123249</v>
      </c>
      <c r="AD25603" t="s">
        <v>123248</v>
      </c>
      <c r="AE25603" t="s">
        <v>123248</v>
      </c>
    </row>
    <row r="25604" spans="1:31" x14ac:dyDescent="0.3">
      <c r="A25604" s="48">
        <v>59</v>
      </c>
      <c r="B25604" s="47" t="s">
        <v>493</v>
      </c>
      <c r="C25604" s="47" t="s">
        <v>494</v>
      </c>
      <c r="D25604" s="47" t="s">
        <v>517</v>
      </c>
      <c r="E25604" s="47" t="s">
        <v>404</v>
      </c>
      <c r="F25604" s="47" t="s">
        <v>29</v>
      </c>
      <c r="G25604" s="47" t="s">
        <v>411</v>
      </c>
      <c r="H25604" s="47" t="s">
        <v>624</v>
      </c>
      <c r="I25604" s="47" t="s">
        <v>647</v>
      </c>
      <c r="J25604" s="47"/>
      <c r="K25604" s="47" t="s">
        <v>19</v>
      </c>
      <c r="L25604" s="48">
        <v>1</v>
      </c>
      <c r="M25604" s="47" t="s">
        <v>0</v>
      </c>
      <c r="N25604" s="48">
        <v>10101</v>
      </c>
      <c r="O25604" s="47" t="s">
        <v>264</v>
      </c>
      <c r="P25604" s="47" t="s">
        <v>74211</v>
      </c>
      <c r="Q25604" s="47" t="s">
        <v>74212</v>
      </c>
      <c r="R25604" s="47" t="s">
        <v>74213</v>
      </c>
      <c r="S25604" s="48" t="s">
        <v>835</v>
      </c>
      <c r="T25604" s="48" t="s">
        <v>403</v>
      </c>
      <c r="U25604" s="48" t="s">
        <v>846</v>
      </c>
      <c r="V25604" s="48" t="s">
        <v>916</v>
      </c>
      <c r="W25604" s="48">
        <v>400</v>
      </c>
      <c r="X25604" s="48">
        <v>240</v>
      </c>
      <c r="Y25604" s="47" t="s">
        <v>1111</v>
      </c>
      <c r="Z25604" s="48" t="s">
        <v>123251</v>
      </c>
      <c r="AA25604" s="48">
        <v>10</v>
      </c>
      <c r="AB25604" s="47" t="s">
        <v>62</v>
      </c>
      <c r="AC25604" t="s">
        <v>123249</v>
      </c>
      <c r="AD25604" t="s">
        <v>123248</v>
      </c>
      <c r="AE25604" t="s">
        <v>123248</v>
      </c>
    </row>
    <row r="25605" spans="1:31" x14ac:dyDescent="0.3">
      <c r="A25605" s="48">
        <v>60</v>
      </c>
      <c r="B25605" s="47" t="s">
        <v>493</v>
      </c>
      <c r="C25605" s="47" t="s">
        <v>494</v>
      </c>
      <c r="D25605" s="47" t="s">
        <v>518</v>
      </c>
      <c r="E25605" s="47" t="s">
        <v>404</v>
      </c>
      <c r="F25605" s="47" t="s">
        <v>29</v>
      </c>
      <c r="G25605" s="47" t="s">
        <v>411</v>
      </c>
      <c r="H25605" s="47" t="s">
        <v>624</v>
      </c>
      <c r="I25605" s="47" t="s">
        <v>648</v>
      </c>
      <c r="J25605" s="47"/>
      <c r="K25605" s="47" t="s">
        <v>19</v>
      </c>
      <c r="L25605" s="48">
        <v>1</v>
      </c>
      <c r="M25605" s="47" t="s">
        <v>0</v>
      </c>
      <c r="N25605" s="48">
        <v>10101</v>
      </c>
      <c r="O25605" s="47" t="s">
        <v>264</v>
      </c>
      <c r="P25605" s="47" t="s">
        <v>74214</v>
      </c>
      <c r="Q25605" s="47" t="s">
        <v>74215</v>
      </c>
      <c r="R25605" s="47" t="s">
        <v>74216</v>
      </c>
      <c r="S25605" s="48" t="s">
        <v>835</v>
      </c>
      <c r="T25605" s="48" t="s">
        <v>403</v>
      </c>
      <c r="U25605" s="48" t="s">
        <v>846</v>
      </c>
      <c r="V25605" s="48" t="s">
        <v>919</v>
      </c>
      <c r="W25605" s="48">
        <v>400</v>
      </c>
      <c r="X25605" s="48">
        <v>240</v>
      </c>
      <c r="Y25605" s="47" t="s">
        <v>1111</v>
      </c>
      <c r="Z25605" s="48" t="s">
        <v>123251</v>
      </c>
      <c r="AA25605" s="48">
        <v>10</v>
      </c>
      <c r="AB25605" s="47" t="s">
        <v>62</v>
      </c>
      <c r="AC25605" t="s">
        <v>123249</v>
      </c>
      <c r="AD25605" t="s">
        <v>123248</v>
      </c>
      <c r="AE25605" t="s">
        <v>123248</v>
      </c>
    </row>
    <row r="25606" spans="1:31" x14ac:dyDescent="0.3">
      <c r="A25606" s="48">
        <v>61</v>
      </c>
      <c r="B25606" s="47" t="s">
        <v>493</v>
      </c>
      <c r="C25606" s="47" t="s">
        <v>494</v>
      </c>
      <c r="D25606" s="47" t="s">
        <v>519</v>
      </c>
      <c r="E25606" s="47" t="s">
        <v>404</v>
      </c>
      <c r="F25606" s="47" t="s">
        <v>29</v>
      </c>
      <c r="G25606" s="47" t="s">
        <v>411</v>
      </c>
      <c r="H25606" s="47" t="s">
        <v>624</v>
      </c>
      <c r="I25606" s="47" t="s">
        <v>649</v>
      </c>
      <c r="J25606" s="47"/>
      <c r="K25606" s="47" t="s">
        <v>19</v>
      </c>
      <c r="L25606" s="48">
        <v>1</v>
      </c>
      <c r="M25606" s="47" t="s">
        <v>0</v>
      </c>
      <c r="N25606" s="48">
        <v>10101</v>
      </c>
      <c r="O25606" s="47" t="s">
        <v>264</v>
      </c>
      <c r="P25606" s="47" t="s">
        <v>74217</v>
      </c>
      <c r="Q25606" s="47" t="s">
        <v>74218</v>
      </c>
      <c r="R25606" s="47" t="s">
        <v>74219</v>
      </c>
      <c r="S25606" s="48" t="s">
        <v>835</v>
      </c>
      <c r="T25606" s="48" t="s">
        <v>403</v>
      </c>
      <c r="U25606" s="48" t="s">
        <v>846</v>
      </c>
      <c r="V25606" s="48" t="s">
        <v>922</v>
      </c>
      <c r="W25606" s="48">
        <v>400</v>
      </c>
      <c r="X25606" s="48">
        <v>240</v>
      </c>
      <c r="Y25606" s="47" t="s">
        <v>1111</v>
      </c>
      <c r="Z25606" s="48" t="s">
        <v>123251</v>
      </c>
      <c r="AA25606" s="48">
        <v>10</v>
      </c>
      <c r="AB25606" s="47" t="s">
        <v>62</v>
      </c>
      <c r="AC25606" t="s">
        <v>123249</v>
      </c>
      <c r="AD25606" t="s">
        <v>123248</v>
      </c>
      <c r="AE25606" t="s">
        <v>123248</v>
      </c>
    </row>
    <row r="25607" spans="1:31" x14ac:dyDescent="0.3">
      <c r="A25607" s="48">
        <v>62</v>
      </c>
      <c r="B25607" s="47" t="s">
        <v>493</v>
      </c>
      <c r="C25607" s="47" t="s">
        <v>494</v>
      </c>
      <c r="D25607" s="47" t="s">
        <v>520</v>
      </c>
      <c r="E25607" s="47" t="s">
        <v>404</v>
      </c>
      <c r="F25607" s="47" t="s">
        <v>29</v>
      </c>
      <c r="G25607" s="47" t="s">
        <v>411</v>
      </c>
      <c r="H25607" s="47" t="s">
        <v>624</v>
      </c>
      <c r="I25607" s="47" t="s">
        <v>650</v>
      </c>
      <c r="J25607" s="47"/>
      <c r="K25607" s="47" t="s">
        <v>19</v>
      </c>
      <c r="L25607" s="48">
        <v>1</v>
      </c>
      <c r="M25607" s="47" t="s">
        <v>0</v>
      </c>
      <c r="N25607" s="48">
        <v>10101</v>
      </c>
      <c r="O25607" s="47" t="s">
        <v>264</v>
      </c>
      <c r="P25607" s="47" t="s">
        <v>74220</v>
      </c>
      <c r="Q25607" s="47" t="s">
        <v>74221</v>
      </c>
      <c r="R25607" s="47" t="s">
        <v>74222</v>
      </c>
      <c r="S25607" s="48" t="s">
        <v>835</v>
      </c>
      <c r="T25607" s="48" t="s">
        <v>403</v>
      </c>
      <c r="U25607" s="48" t="s">
        <v>846</v>
      </c>
      <c r="V25607" s="48" t="s">
        <v>925</v>
      </c>
      <c r="W25607" s="48">
        <v>400</v>
      </c>
      <c r="X25607" s="48">
        <v>240</v>
      </c>
      <c r="Y25607" s="47" t="s">
        <v>1111</v>
      </c>
      <c r="Z25607" s="48" t="s">
        <v>123251</v>
      </c>
      <c r="AA25607" s="48">
        <v>10</v>
      </c>
      <c r="AB25607" s="47" t="s">
        <v>62</v>
      </c>
      <c r="AC25607" t="s">
        <v>123249</v>
      </c>
      <c r="AD25607" t="s">
        <v>123248</v>
      </c>
      <c r="AE25607" t="s">
        <v>123248</v>
      </c>
    </row>
    <row r="25608" spans="1:31" x14ac:dyDescent="0.3">
      <c r="A25608" s="48">
        <v>63</v>
      </c>
      <c r="B25608" s="47" t="s">
        <v>493</v>
      </c>
      <c r="C25608" s="47" t="s">
        <v>494</v>
      </c>
      <c r="D25608" s="47" t="s">
        <v>491</v>
      </c>
      <c r="E25608" s="47" t="s">
        <v>404</v>
      </c>
      <c r="F25608" s="47" t="s">
        <v>29</v>
      </c>
      <c r="G25608" s="47" t="s">
        <v>411</v>
      </c>
      <c r="H25608" s="47" t="s">
        <v>624</v>
      </c>
      <c r="I25608" s="47" t="s">
        <v>621</v>
      </c>
      <c r="J25608" s="47"/>
      <c r="K25608" s="47" t="s">
        <v>19</v>
      </c>
      <c r="L25608" s="48">
        <v>1</v>
      </c>
      <c r="M25608" s="47" t="s">
        <v>0</v>
      </c>
      <c r="N25608" s="48">
        <v>10101</v>
      </c>
      <c r="O25608" s="47" t="s">
        <v>264</v>
      </c>
      <c r="P25608" s="47" t="s">
        <v>74223</v>
      </c>
      <c r="Q25608" s="47" t="s">
        <v>74224</v>
      </c>
      <c r="R25608" s="47" t="s">
        <v>74225</v>
      </c>
      <c r="S25608" s="48" t="s">
        <v>835</v>
      </c>
      <c r="T25608" s="48" t="s">
        <v>403</v>
      </c>
      <c r="U25608" s="48" t="s">
        <v>846</v>
      </c>
      <c r="V25608" s="48" t="s">
        <v>928</v>
      </c>
      <c r="W25608" s="48">
        <v>400</v>
      </c>
      <c r="X25608" s="48">
        <v>240</v>
      </c>
      <c r="Y25608" s="47" t="s">
        <v>1111</v>
      </c>
      <c r="Z25608" s="48" t="s">
        <v>123251</v>
      </c>
      <c r="AA25608" s="48">
        <v>10</v>
      </c>
      <c r="AB25608" s="47" t="s">
        <v>62</v>
      </c>
      <c r="AC25608" t="s">
        <v>123249</v>
      </c>
      <c r="AD25608" t="s">
        <v>123248</v>
      </c>
      <c r="AE25608" t="s">
        <v>123248</v>
      </c>
    </row>
    <row r="25609" spans="1:31" x14ac:dyDescent="0.3">
      <c r="A25609" s="48">
        <v>64</v>
      </c>
      <c r="B25609" s="47" t="s">
        <v>493</v>
      </c>
      <c r="C25609" s="47" t="s">
        <v>494</v>
      </c>
      <c r="D25609" s="47" t="s">
        <v>521</v>
      </c>
      <c r="E25609" s="47" t="s">
        <v>404</v>
      </c>
      <c r="F25609" s="47" t="s">
        <v>29</v>
      </c>
      <c r="G25609" s="47" t="s">
        <v>411</v>
      </c>
      <c r="H25609" s="47" t="s">
        <v>624</v>
      </c>
      <c r="I25609" s="47" t="s">
        <v>651</v>
      </c>
      <c r="J25609" s="47"/>
      <c r="K25609" s="47" t="s">
        <v>19</v>
      </c>
      <c r="L25609" s="48">
        <v>1</v>
      </c>
      <c r="M25609" s="47" t="s">
        <v>0</v>
      </c>
      <c r="N25609" s="48">
        <v>10101</v>
      </c>
      <c r="O25609" s="47" t="s">
        <v>264</v>
      </c>
      <c r="P25609" s="47" t="s">
        <v>74226</v>
      </c>
      <c r="Q25609" s="47" t="s">
        <v>74227</v>
      </c>
      <c r="R25609" s="47" t="s">
        <v>74228</v>
      </c>
      <c r="S25609" s="48" t="s">
        <v>835</v>
      </c>
      <c r="T25609" s="48" t="s">
        <v>403</v>
      </c>
      <c r="U25609" s="48" t="s">
        <v>846</v>
      </c>
      <c r="V25609" s="48" t="s">
        <v>931</v>
      </c>
      <c r="W25609" s="48">
        <v>400</v>
      </c>
      <c r="X25609" s="48">
        <v>240</v>
      </c>
      <c r="Y25609" s="47" t="s">
        <v>1111</v>
      </c>
      <c r="Z25609" s="48" t="s">
        <v>123251</v>
      </c>
      <c r="AA25609" s="48">
        <v>10</v>
      </c>
      <c r="AB25609" s="47" t="s">
        <v>62</v>
      </c>
      <c r="AC25609" t="s">
        <v>123249</v>
      </c>
      <c r="AD25609" t="s">
        <v>123248</v>
      </c>
      <c r="AE25609" t="s">
        <v>123248</v>
      </c>
    </row>
    <row r="25610" spans="1:31" x14ac:dyDescent="0.3">
      <c r="A25610" s="48">
        <v>65</v>
      </c>
      <c r="B25610" s="47" t="s">
        <v>493</v>
      </c>
      <c r="C25610" s="47" t="s">
        <v>494</v>
      </c>
      <c r="D25610" s="47" t="s">
        <v>522</v>
      </c>
      <c r="E25610" s="47" t="s">
        <v>404</v>
      </c>
      <c r="F25610" s="47" t="s">
        <v>29</v>
      </c>
      <c r="G25610" s="47" t="s">
        <v>411</v>
      </c>
      <c r="H25610" s="47" t="s">
        <v>624</v>
      </c>
      <c r="I25610" s="47" t="s">
        <v>652</v>
      </c>
      <c r="J25610" s="47"/>
      <c r="K25610" s="47" t="s">
        <v>19</v>
      </c>
      <c r="L25610" s="48">
        <v>1</v>
      </c>
      <c r="M25610" s="47" t="s">
        <v>0</v>
      </c>
      <c r="N25610" s="48">
        <v>10101</v>
      </c>
      <c r="O25610" s="47" t="s">
        <v>264</v>
      </c>
      <c r="P25610" s="47" t="s">
        <v>74229</v>
      </c>
      <c r="Q25610" s="47" t="s">
        <v>74230</v>
      </c>
      <c r="R25610" s="47" t="s">
        <v>74231</v>
      </c>
      <c r="S25610" s="48" t="s">
        <v>835</v>
      </c>
      <c r="T25610" s="48" t="s">
        <v>403</v>
      </c>
      <c r="U25610" s="48" t="s">
        <v>846</v>
      </c>
      <c r="V25610" s="48" t="s">
        <v>934</v>
      </c>
      <c r="W25610" s="48">
        <v>400</v>
      </c>
      <c r="X25610" s="48">
        <v>240</v>
      </c>
      <c r="Y25610" s="47" t="s">
        <v>1111</v>
      </c>
      <c r="Z25610" s="48" t="s">
        <v>123251</v>
      </c>
      <c r="AA25610" s="48">
        <v>10</v>
      </c>
      <c r="AB25610" s="47" t="s">
        <v>62</v>
      </c>
      <c r="AC25610" t="s">
        <v>123249</v>
      </c>
      <c r="AD25610" t="s">
        <v>123248</v>
      </c>
      <c r="AE25610" t="s">
        <v>123248</v>
      </c>
    </row>
    <row r="25611" spans="1:31" x14ac:dyDescent="0.3">
      <c r="A25611" s="48">
        <v>66</v>
      </c>
      <c r="B25611" s="47" t="s">
        <v>493</v>
      </c>
      <c r="C25611" s="47" t="s">
        <v>494</v>
      </c>
      <c r="D25611" s="47" t="s">
        <v>492</v>
      </c>
      <c r="E25611" s="47" t="s">
        <v>404</v>
      </c>
      <c r="F25611" s="47" t="s">
        <v>29</v>
      </c>
      <c r="G25611" s="47" t="s">
        <v>411</v>
      </c>
      <c r="H25611" s="47" t="s">
        <v>624</v>
      </c>
      <c r="I25611" s="47" t="s">
        <v>623</v>
      </c>
      <c r="J25611" s="47"/>
      <c r="K25611" s="47" t="s">
        <v>19</v>
      </c>
      <c r="L25611" s="48">
        <v>1</v>
      </c>
      <c r="M25611" s="47" t="s">
        <v>0</v>
      </c>
      <c r="N25611" s="48">
        <v>10101</v>
      </c>
      <c r="O25611" s="47" t="s">
        <v>264</v>
      </c>
      <c r="P25611" s="47" t="s">
        <v>74232</v>
      </c>
      <c r="Q25611" s="47" t="s">
        <v>74233</v>
      </c>
      <c r="R25611" s="47" t="s">
        <v>74234</v>
      </c>
      <c r="S25611" s="48" t="s">
        <v>835</v>
      </c>
      <c r="T25611" s="48" t="s">
        <v>403</v>
      </c>
      <c r="U25611" s="48" t="s">
        <v>846</v>
      </c>
      <c r="V25611" s="48" t="s">
        <v>937</v>
      </c>
      <c r="W25611" s="48">
        <v>400</v>
      </c>
      <c r="X25611" s="48">
        <v>240</v>
      </c>
      <c r="Y25611" s="47" t="s">
        <v>1111</v>
      </c>
      <c r="Z25611" s="48" t="s">
        <v>123251</v>
      </c>
      <c r="AA25611" s="48">
        <v>10</v>
      </c>
      <c r="AB25611" s="47" t="s">
        <v>62</v>
      </c>
      <c r="AC25611" t="s">
        <v>123249</v>
      </c>
      <c r="AD25611" t="s">
        <v>123248</v>
      </c>
      <c r="AE25611" t="s">
        <v>123248</v>
      </c>
    </row>
    <row r="25612" spans="1:31" x14ac:dyDescent="0.3">
      <c r="A25612" s="48">
        <v>67</v>
      </c>
      <c r="B25612" s="47" t="s">
        <v>493</v>
      </c>
      <c r="C25612" s="47" t="s">
        <v>494</v>
      </c>
      <c r="D25612" s="47" t="s">
        <v>523</v>
      </c>
      <c r="E25612" s="47" t="s">
        <v>404</v>
      </c>
      <c r="F25612" s="47" t="s">
        <v>29</v>
      </c>
      <c r="G25612" s="47" t="s">
        <v>411</v>
      </c>
      <c r="H25612" s="47" t="s">
        <v>624</v>
      </c>
      <c r="I25612" s="47" t="s">
        <v>653</v>
      </c>
      <c r="J25612" s="47"/>
      <c r="K25612" s="47" t="s">
        <v>19</v>
      </c>
      <c r="L25612" s="48">
        <v>1</v>
      </c>
      <c r="M25612" s="47" t="s">
        <v>0</v>
      </c>
      <c r="N25612" s="48">
        <v>10101</v>
      </c>
      <c r="O25612" s="47" t="s">
        <v>264</v>
      </c>
      <c r="P25612" s="47" t="s">
        <v>74235</v>
      </c>
      <c r="Q25612" s="47" t="s">
        <v>74236</v>
      </c>
      <c r="R25612" s="47" t="s">
        <v>74237</v>
      </c>
      <c r="S25612" s="48" t="s">
        <v>835</v>
      </c>
      <c r="T25612" s="48" t="s">
        <v>403</v>
      </c>
      <c r="U25612" s="48" t="s">
        <v>846</v>
      </c>
      <c r="V25612" s="48" t="s">
        <v>940</v>
      </c>
      <c r="W25612" s="48">
        <v>400</v>
      </c>
      <c r="X25612" s="48">
        <v>240</v>
      </c>
      <c r="Y25612" s="47" t="s">
        <v>1111</v>
      </c>
      <c r="Z25612" s="48" t="s">
        <v>123251</v>
      </c>
      <c r="AA25612" s="48">
        <v>10</v>
      </c>
      <c r="AB25612" s="47" t="s">
        <v>62</v>
      </c>
      <c r="AC25612" t="s">
        <v>123249</v>
      </c>
      <c r="AD25612" t="s">
        <v>123248</v>
      </c>
      <c r="AE25612" t="s">
        <v>123248</v>
      </c>
    </row>
    <row r="25613" spans="1:31" x14ac:dyDescent="0.3">
      <c r="A25613" s="48">
        <v>68</v>
      </c>
      <c r="B25613" s="47" t="s">
        <v>493</v>
      </c>
      <c r="C25613" s="47" t="s">
        <v>494</v>
      </c>
      <c r="D25613" s="47" t="s">
        <v>524</v>
      </c>
      <c r="E25613" s="47" t="s">
        <v>404</v>
      </c>
      <c r="F25613" s="47" t="s">
        <v>29</v>
      </c>
      <c r="G25613" s="47" t="s">
        <v>411</v>
      </c>
      <c r="H25613" s="47" t="s">
        <v>624</v>
      </c>
      <c r="I25613" s="47" t="s">
        <v>654</v>
      </c>
      <c r="J25613" s="47"/>
      <c r="K25613" s="47" t="s">
        <v>19</v>
      </c>
      <c r="L25613" s="48">
        <v>1</v>
      </c>
      <c r="M25613" s="47" t="s">
        <v>0</v>
      </c>
      <c r="N25613" s="48">
        <v>10101</v>
      </c>
      <c r="O25613" s="47" t="s">
        <v>264</v>
      </c>
      <c r="P25613" s="47" t="s">
        <v>74238</v>
      </c>
      <c r="Q25613" s="47" t="s">
        <v>74239</v>
      </c>
      <c r="R25613" s="47" t="s">
        <v>74240</v>
      </c>
      <c r="S25613" s="48" t="s">
        <v>835</v>
      </c>
      <c r="T25613" s="48" t="s">
        <v>403</v>
      </c>
      <c r="U25613" s="48" t="s">
        <v>846</v>
      </c>
      <c r="V25613" s="48" t="s">
        <v>943</v>
      </c>
      <c r="W25613" s="48">
        <v>400</v>
      </c>
      <c r="X25613" s="48">
        <v>240</v>
      </c>
      <c r="Y25613" s="47" t="s">
        <v>1111</v>
      </c>
      <c r="Z25613" s="48" t="s">
        <v>123251</v>
      </c>
      <c r="AA25613" s="48">
        <v>10</v>
      </c>
      <c r="AB25613" s="47" t="s">
        <v>62</v>
      </c>
      <c r="AC25613" t="s">
        <v>123249</v>
      </c>
      <c r="AD25613" t="s">
        <v>123248</v>
      </c>
      <c r="AE25613" t="s">
        <v>123248</v>
      </c>
    </row>
    <row r="25614" spans="1:31" x14ac:dyDescent="0.3">
      <c r="A25614" s="48">
        <v>69</v>
      </c>
      <c r="B25614" s="47" t="s">
        <v>493</v>
      </c>
      <c r="C25614" s="47" t="s">
        <v>494</v>
      </c>
      <c r="D25614" s="47" t="s">
        <v>525</v>
      </c>
      <c r="E25614" s="47" t="s">
        <v>404</v>
      </c>
      <c r="F25614" s="47" t="s">
        <v>29</v>
      </c>
      <c r="G25614" s="47" t="s">
        <v>411</v>
      </c>
      <c r="H25614" s="47" t="s">
        <v>624</v>
      </c>
      <c r="I25614" s="47" t="s">
        <v>655</v>
      </c>
      <c r="J25614" s="47"/>
      <c r="K25614" s="47" t="s">
        <v>19</v>
      </c>
      <c r="L25614" s="48">
        <v>1</v>
      </c>
      <c r="M25614" s="47" t="s">
        <v>0</v>
      </c>
      <c r="N25614" s="48">
        <v>10101</v>
      </c>
      <c r="O25614" s="47" t="s">
        <v>264</v>
      </c>
      <c r="P25614" s="47" t="s">
        <v>74241</v>
      </c>
      <c r="Q25614" s="47" t="s">
        <v>74242</v>
      </c>
      <c r="R25614" s="47" t="s">
        <v>74243</v>
      </c>
      <c r="S25614" s="48" t="s">
        <v>835</v>
      </c>
      <c r="T25614" s="48" t="s">
        <v>403</v>
      </c>
      <c r="U25614" s="48" t="s">
        <v>846</v>
      </c>
      <c r="V25614" s="48" t="s">
        <v>946</v>
      </c>
      <c r="W25614" s="48">
        <v>400</v>
      </c>
      <c r="X25614" s="48">
        <v>240</v>
      </c>
      <c r="Y25614" s="47" t="s">
        <v>1111</v>
      </c>
      <c r="Z25614" s="48" t="s">
        <v>123251</v>
      </c>
      <c r="AA25614" s="48">
        <v>10</v>
      </c>
      <c r="AB25614" s="47" t="s">
        <v>62</v>
      </c>
      <c r="AC25614" t="s">
        <v>123249</v>
      </c>
      <c r="AD25614" t="s">
        <v>123248</v>
      </c>
      <c r="AE25614" t="s">
        <v>123248</v>
      </c>
    </row>
    <row r="25615" spans="1:31" x14ac:dyDescent="0.3">
      <c r="A25615" s="48">
        <v>70</v>
      </c>
      <c r="B25615" s="47" t="s">
        <v>493</v>
      </c>
      <c r="C25615" s="47" t="s">
        <v>494</v>
      </c>
      <c r="D25615" s="47" t="s">
        <v>526</v>
      </c>
      <c r="E25615" s="47" t="s">
        <v>404</v>
      </c>
      <c r="F25615" s="47" t="s">
        <v>29</v>
      </c>
      <c r="G25615" s="47" t="s">
        <v>411</v>
      </c>
      <c r="H25615" s="47" t="s">
        <v>624</v>
      </c>
      <c r="I25615" s="47" t="s">
        <v>656</v>
      </c>
      <c r="J25615" s="47"/>
      <c r="K25615" s="47" t="s">
        <v>19</v>
      </c>
      <c r="L25615" s="48">
        <v>1</v>
      </c>
      <c r="M25615" s="47" t="s">
        <v>0</v>
      </c>
      <c r="N25615" s="48">
        <v>10101</v>
      </c>
      <c r="O25615" s="47" t="s">
        <v>264</v>
      </c>
      <c r="P25615" s="47" t="s">
        <v>74244</v>
      </c>
      <c r="Q25615" s="47" t="s">
        <v>74245</v>
      </c>
      <c r="R25615" s="47" t="s">
        <v>74246</v>
      </c>
      <c r="S25615" s="48" t="s">
        <v>835</v>
      </c>
      <c r="T25615" s="48" t="s">
        <v>403</v>
      </c>
      <c r="U25615" s="48" t="s">
        <v>846</v>
      </c>
      <c r="V25615" s="48" t="s">
        <v>949</v>
      </c>
      <c r="W25615" s="48">
        <v>400</v>
      </c>
      <c r="X25615" s="48">
        <v>240</v>
      </c>
      <c r="Y25615" s="47" t="s">
        <v>1111</v>
      </c>
      <c r="Z25615" s="48" t="s">
        <v>123251</v>
      </c>
      <c r="AA25615" s="48">
        <v>10</v>
      </c>
      <c r="AB25615" s="47" t="s">
        <v>62</v>
      </c>
      <c r="AC25615" t="s">
        <v>123249</v>
      </c>
      <c r="AD25615" t="s">
        <v>123248</v>
      </c>
      <c r="AE25615" t="s">
        <v>123248</v>
      </c>
    </row>
    <row r="25616" spans="1:31" x14ac:dyDescent="0.3">
      <c r="A25616" s="48">
        <v>71</v>
      </c>
      <c r="B25616" s="47" t="s">
        <v>493</v>
      </c>
      <c r="C25616" s="47" t="s">
        <v>494</v>
      </c>
      <c r="D25616" s="47" t="s">
        <v>527</v>
      </c>
      <c r="E25616" s="47" t="s">
        <v>404</v>
      </c>
      <c r="F25616" s="47" t="s">
        <v>29</v>
      </c>
      <c r="G25616" s="47" t="s">
        <v>411</v>
      </c>
      <c r="H25616" s="47" t="s">
        <v>657</v>
      </c>
      <c r="I25616" s="47" t="s">
        <v>658</v>
      </c>
      <c r="J25616" s="47"/>
      <c r="K25616" s="47" t="s">
        <v>19</v>
      </c>
      <c r="L25616" s="48">
        <v>1</v>
      </c>
      <c r="M25616" s="47" t="s">
        <v>0</v>
      </c>
      <c r="N25616" s="48">
        <v>10101</v>
      </c>
      <c r="O25616" s="47" t="s">
        <v>264</v>
      </c>
      <c r="P25616" s="47" t="s">
        <v>74247</v>
      </c>
      <c r="Q25616" s="47" t="s">
        <v>74248</v>
      </c>
      <c r="R25616" s="47" t="s">
        <v>74249</v>
      </c>
      <c r="S25616" s="48" t="s">
        <v>835</v>
      </c>
      <c r="T25616" s="48" t="s">
        <v>403</v>
      </c>
      <c r="U25616" s="48" t="s">
        <v>846</v>
      </c>
      <c r="V25616" s="48" t="s">
        <v>952</v>
      </c>
      <c r="W25616" s="48">
        <v>400</v>
      </c>
      <c r="X25616" s="48">
        <v>240</v>
      </c>
      <c r="Y25616" s="47" t="s">
        <v>1111</v>
      </c>
      <c r="Z25616" s="48" t="s">
        <v>123251</v>
      </c>
      <c r="AA25616" s="48">
        <v>10</v>
      </c>
      <c r="AB25616" s="47" t="s">
        <v>62</v>
      </c>
      <c r="AC25616" t="s">
        <v>123249</v>
      </c>
      <c r="AD25616" t="s">
        <v>123248</v>
      </c>
      <c r="AE25616" t="s">
        <v>123248</v>
      </c>
    </row>
    <row r="25617" spans="1:31" x14ac:dyDescent="0.3">
      <c r="A25617" s="48">
        <v>72</v>
      </c>
      <c r="B25617" s="47" t="s">
        <v>493</v>
      </c>
      <c r="C25617" s="47" t="s">
        <v>494</v>
      </c>
      <c r="D25617" s="47" t="s">
        <v>528</v>
      </c>
      <c r="E25617" s="47" t="s">
        <v>404</v>
      </c>
      <c r="F25617" s="47" t="s">
        <v>29</v>
      </c>
      <c r="G25617" s="47" t="s">
        <v>411</v>
      </c>
      <c r="H25617" s="47" t="s">
        <v>657</v>
      </c>
      <c r="I25617" s="47" t="s">
        <v>659</v>
      </c>
      <c r="J25617" s="47"/>
      <c r="K25617" s="47" t="s">
        <v>19</v>
      </c>
      <c r="L25617" s="48">
        <v>1</v>
      </c>
      <c r="M25617" s="47" t="s">
        <v>0</v>
      </c>
      <c r="N25617" s="48">
        <v>10101</v>
      </c>
      <c r="O25617" s="47" t="s">
        <v>264</v>
      </c>
      <c r="P25617" s="47" t="s">
        <v>74250</v>
      </c>
      <c r="Q25617" s="47" t="s">
        <v>74251</v>
      </c>
      <c r="R25617" s="47" t="s">
        <v>74252</v>
      </c>
      <c r="S25617" s="48" t="s">
        <v>835</v>
      </c>
      <c r="T25617" s="48" t="s">
        <v>403</v>
      </c>
      <c r="U25617" s="48" t="s">
        <v>846</v>
      </c>
      <c r="V25617" s="48" t="s">
        <v>955</v>
      </c>
      <c r="W25617" s="48">
        <v>400</v>
      </c>
      <c r="X25617" s="48">
        <v>240</v>
      </c>
      <c r="Y25617" s="47" t="s">
        <v>1111</v>
      </c>
      <c r="Z25617" s="48" t="s">
        <v>123251</v>
      </c>
      <c r="AA25617" s="48">
        <v>10</v>
      </c>
      <c r="AB25617" s="47" t="s">
        <v>62</v>
      </c>
      <c r="AC25617" t="s">
        <v>123249</v>
      </c>
      <c r="AD25617" t="s">
        <v>123248</v>
      </c>
      <c r="AE25617" t="s">
        <v>123248</v>
      </c>
    </row>
    <row r="25618" spans="1:31" x14ac:dyDescent="0.3">
      <c r="A25618" s="48">
        <v>73</v>
      </c>
      <c r="B25618" s="47" t="s">
        <v>493</v>
      </c>
      <c r="C25618" s="47" t="s">
        <v>494</v>
      </c>
      <c r="D25618" s="47" t="s">
        <v>529</v>
      </c>
      <c r="E25618" s="47" t="s">
        <v>404</v>
      </c>
      <c r="F25618" s="47" t="s">
        <v>29</v>
      </c>
      <c r="G25618" s="47" t="s">
        <v>411</v>
      </c>
      <c r="H25618" s="47" t="s">
        <v>657</v>
      </c>
      <c r="I25618" s="47" t="s">
        <v>660</v>
      </c>
      <c r="J25618" s="47"/>
      <c r="K25618" s="47" t="s">
        <v>19</v>
      </c>
      <c r="L25618" s="48">
        <v>1</v>
      </c>
      <c r="M25618" s="47" t="s">
        <v>0</v>
      </c>
      <c r="N25618" s="48">
        <v>10101</v>
      </c>
      <c r="O25618" s="47" t="s">
        <v>264</v>
      </c>
      <c r="P25618" s="47" t="s">
        <v>74253</v>
      </c>
      <c r="Q25618" s="47" t="s">
        <v>74254</v>
      </c>
      <c r="R25618" s="47" t="s">
        <v>74255</v>
      </c>
      <c r="S25618" s="48" t="s">
        <v>835</v>
      </c>
      <c r="T25618" s="48" t="s">
        <v>403</v>
      </c>
      <c r="U25618" s="48" t="s">
        <v>846</v>
      </c>
      <c r="V25618" s="48" t="s">
        <v>958</v>
      </c>
      <c r="W25618" s="48">
        <v>400</v>
      </c>
      <c r="X25618" s="48">
        <v>240</v>
      </c>
      <c r="Y25618" s="47" t="s">
        <v>1111</v>
      </c>
      <c r="Z25618" s="48" t="s">
        <v>123251</v>
      </c>
      <c r="AA25618" s="48">
        <v>10</v>
      </c>
      <c r="AB25618" s="47" t="s">
        <v>62</v>
      </c>
      <c r="AC25618" t="s">
        <v>123249</v>
      </c>
      <c r="AD25618" t="s">
        <v>123248</v>
      </c>
      <c r="AE25618" t="s">
        <v>123248</v>
      </c>
    </row>
    <row r="25619" spans="1:31" x14ac:dyDescent="0.3">
      <c r="A25619" s="48">
        <v>74</v>
      </c>
      <c r="B25619" s="47" t="s">
        <v>493</v>
      </c>
      <c r="C25619" s="47" t="s">
        <v>494</v>
      </c>
      <c r="D25619" s="47" t="s">
        <v>530</v>
      </c>
      <c r="E25619" s="47" t="s">
        <v>404</v>
      </c>
      <c r="F25619" s="47" t="s">
        <v>29</v>
      </c>
      <c r="G25619" s="47" t="s">
        <v>411</v>
      </c>
      <c r="H25619" s="47" t="s">
        <v>657</v>
      </c>
      <c r="I25619" s="47" t="s">
        <v>661</v>
      </c>
      <c r="J25619" s="47"/>
      <c r="K25619" s="47" t="s">
        <v>19</v>
      </c>
      <c r="L25619" s="48">
        <v>1</v>
      </c>
      <c r="M25619" s="47" t="s">
        <v>0</v>
      </c>
      <c r="N25619" s="48">
        <v>10101</v>
      </c>
      <c r="O25619" s="47" t="s">
        <v>264</v>
      </c>
      <c r="P25619" s="47" t="s">
        <v>74256</v>
      </c>
      <c r="Q25619" s="47" t="s">
        <v>74257</v>
      </c>
      <c r="R25619" s="47" t="s">
        <v>74258</v>
      </c>
      <c r="S25619" s="48" t="s">
        <v>835</v>
      </c>
      <c r="T25619" s="48" t="s">
        <v>403</v>
      </c>
      <c r="U25619" s="48" t="s">
        <v>846</v>
      </c>
      <c r="V25619" s="48" t="s">
        <v>961</v>
      </c>
      <c r="W25619" s="48">
        <v>400</v>
      </c>
      <c r="X25619" s="48">
        <v>240</v>
      </c>
      <c r="Y25619" s="47" t="s">
        <v>1111</v>
      </c>
      <c r="Z25619" s="48" t="s">
        <v>123251</v>
      </c>
      <c r="AA25619" s="48">
        <v>10</v>
      </c>
      <c r="AB25619" s="47" t="s">
        <v>62</v>
      </c>
      <c r="AC25619" t="s">
        <v>123249</v>
      </c>
      <c r="AD25619" t="s">
        <v>123248</v>
      </c>
      <c r="AE25619" t="s">
        <v>123248</v>
      </c>
    </row>
    <row r="25620" spans="1:31" x14ac:dyDescent="0.3">
      <c r="A25620" s="48">
        <v>75</v>
      </c>
      <c r="B25620" s="47" t="s">
        <v>493</v>
      </c>
      <c r="C25620" s="47" t="s">
        <v>494</v>
      </c>
      <c r="D25620" s="47" t="s">
        <v>531</v>
      </c>
      <c r="E25620" s="47" t="s">
        <v>404</v>
      </c>
      <c r="F25620" s="47" t="s">
        <v>29</v>
      </c>
      <c r="G25620" s="47" t="s">
        <v>411</v>
      </c>
      <c r="H25620" s="47" t="s">
        <v>662</v>
      </c>
      <c r="I25620" s="47" t="s">
        <v>585</v>
      </c>
      <c r="J25620" s="47"/>
      <c r="K25620" s="47" t="s">
        <v>19</v>
      </c>
      <c r="L25620" s="48">
        <v>1</v>
      </c>
      <c r="M25620" s="47" t="s">
        <v>0</v>
      </c>
      <c r="N25620" s="48">
        <v>10101</v>
      </c>
      <c r="O25620" s="47" t="s">
        <v>264</v>
      </c>
      <c r="P25620" s="47" t="s">
        <v>74259</v>
      </c>
      <c r="Q25620" s="47" t="s">
        <v>74260</v>
      </c>
      <c r="R25620" s="47" t="s">
        <v>74261</v>
      </c>
      <c r="S25620" s="48" t="s">
        <v>835</v>
      </c>
      <c r="T25620" s="48" t="s">
        <v>403</v>
      </c>
      <c r="U25620" s="48" t="s">
        <v>846</v>
      </c>
      <c r="V25620" s="48" t="s">
        <v>964</v>
      </c>
      <c r="W25620" s="48">
        <v>400</v>
      </c>
      <c r="X25620" s="48">
        <v>240</v>
      </c>
      <c r="Y25620" s="47" t="s">
        <v>1111</v>
      </c>
      <c r="Z25620" s="48" t="s">
        <v>123251</v>
      </c>
      <c r="AA25620" s="48">
        <v>10</v>
      </c>
      <c r="AB25620" s="47" t="s">
        <v>62</v>
      </c>
      <c r="AC25620" t="s">
        <v>123249</v>
      </c>
      <c r="AD25620" t="s">
        <v>123248</v>
      </c>
      <c r="AE25620" t="s">
        <v>123248</v>
      </c>
    </row>
    <row r="25621" spans="1:31" x14ac:dyDescent="0.3">
      <c r="A25621" s="48">
        <v>76</v>
      </c>
      <c r="B25621" s="47" t="s">
        <v>477</v>
      </c>
      <c r="C25621" s="47" t="s">
        <v>477</v>
      </c>
      <c r="D25621" s="47" t="s">
        <v>532</v>
      </c>
      <c r="E25621" s="47" t="s">
        <v>404</v>
      </c>
      <c r="F25621" s="47" t="s">
        <v>29</v>
      </c>
      <c r="G25621" s="47" t="s">
        <v>411</v>
      </c>
      <c r="H25621" s="47" t="s">
        <v>663</v>
      </c>
      <c r="I25621" s="47" t="s">
        <v>609</v>
      </c>
      <c r="J25621" s="47"/>
      <c r="K25621" s="47" t="s">
        <v>19</v>
      </c>
      <c r="L25621" s="48">
        <v>1</v>
      </c>
      <c r="M25621" s="47" t="s">
        <v>0</v>
      </c>
      <c r="N25621" s="48">
        <v>10101</v>
      </c>
      <c r="O25621" s="47" t="s">
        <v>264</v>
      </c>
      <c r="P25621" s="47" t="s">
        <v>74262</v>
      </c>
      <c r="Q25621" s="47" t="s">
        <v>74263</v>
      </c>
      <c r="R25621" s="47" t="s">
        <v>74264</v>
      </c>
      <c r="S25621" s="48" t="s">
        <v>830</v>
      </c>
      <c r="T25621" s="48">
        <v>0</v>
      </c>
      <c r="U25621" s="48" t="s">
        <v>965</v>
      </c>
      <c r="V25621" s="48" t="s">
        <v>968</v>
      </c>
      <c r="W25621" s="48">
        <v>400</v>
      </c>
      <c r="X25621" s="48">
        <v>240</v>
      </c>
      <c r="Y25621" s="47" t="s">
        <v>1111</v>
      </c>
      <c r="Z25621" s="48" t="s">
        <v>477</v>
      </c>
      <c r="AA25621" s="48">
        <v>10</v>
      </c>
      <c r="AB25621" s="47" t="s">
        <v>62</v>
      </c>
      <c r="AC25621" t="s">
        <v>123249</v>
      </c>
      <c r="AD25621" t="s">
        <v>123248</v>
      </c>
      <c r="AE25621" t="s">
        <v>123248</v>
      </c>
    </row>
    <row r="25622" spans="1:31" x14ac:dyDescent="0.3">
      <c r="A25622" s="48">
        <v>77</v>
      </c>
      <c r="B25622" s="47" t="s">
        <v>477</v>
      </c>
      <c r="C25622" s="47" t="s">
        <v>477</v>
      </c>
      <c r="D25622" s="47" t="s">
        <v>533</v>
      </c>
      <c r="E25622" s="47" t="s">
        <v>404</v>
      </c>
      <c r="F25622" s="47" t="s">
        <v>29</v>
      </c>
      <c r="G25622" s="47" t="s">
        <v>411</v>
      </c>
      <c r="H25622" s="47" t="s">
        <v>664</v>
      </c>
      <c r="I25622" s="47" t="s">
        <v>609</v>
      </c>
      <c r="J25622" s="47"/>
      <c r="K25622" s="47" t="s">
        <v>19</v>
      </c>
      <c r="L25622" s="48">
        <v>1</v>
      </c>
      <c r="M25622" s="47" t="s">
        <v>0</v>
      </c>
      <c r="N25622" s="48">
        <v>10101</v>
      </c>
      <c r="O25622" s="47" t="s">
        <v>264</v>
      </c>
      <c r="P25622" s="47" t="s">
        <v>74265</v>
      </c>
      <c r="Q25622" s="47" t="s">
        <v>74266</v>
      </c>
      <c r="R25622" s="47" t="s">
        <v>74267</v>
      </c>
      <c r="S25622" s="48" t="s">
        <v>969</v>
      </c>
      <c r="T25622" s="48" t="s">
        <v>403</v>
      </c>
      <c r="U25622" s="48" t="s">
        <v>965</v>
      </c>
      <c r="V25622" s="48" t="s">
        <v>972</v>
      </c>
      <c r="W25622" s="48">
        <v>400</v>
      </c>
      <c r="X25622" s="48">
        <v>240</v>
      </c>
      <c r="Y25622" s="47" t="s">
        <v>1111</v>
      </c>
      <c r="Z25622" s="48" t="s">
        <v>477</v>
      </c>
      <c r="AA25622" s="48">
        <v>10</v>
      </c>
      <c r="AB25622" s="47" t="s">
        <v>62</v>
      </c>
      <c r="AC25622" t="s">
        <v>123249</v>
      </c>
      <c r="AD25622" t="s">
        <v>123248</v>
      </c>
      <c r="AE25622" t="s">
        <v>123248</v>
      </c>
    </row>
    <row r="25623" spans="1:31" x14ac:dyDescent="0.3">
      <c r="A25623" s="48">
        <v>78</v>
      </c>
      <c r="B25623" s="47" t="s">
        <v>477</v>
      </c>
      <c r="C25623" s="47" t="s">
        <v>477</v>
      </c>
      <c r="D25623" s="47" t="s">
        <v>534</v>
      </c>
      <c r="E25623" s="47" t="s">
        <v>404</v>
      </c>
      <c r="F25623" s="47" t="s">
        <v>29</v>
      </c>
      <c r="G25623" s="47" t="s">
        <v>411</v>
      </c>
      <c r="H25623" s="47" t="s">
        <v>665</v>
      </c>
      <c r="I25623" s="47" t="s">
        <v>666</v>
      </c>
      <c r="J25623" s="47"/>
      <c r="K25623" s="47" t="s">
        <v>19</v>
      </c>
      <c r="L25623" s="48">
        <v>1</v>
      </c>
      <c r="M25623" s="47" t="s">
        <v>0</v>
      </c>
      <c r="N25623" s="48">
        <v>10101</v>
      </c>
      <c r="O25623" s="47" t="s">
        <v>264</v>
      </c>
      <c r="P25623" s="47" t="s">
        <v>74268</v>
      </c>
      <c r="Q25623" s="47" t="s">
        <v>74269</v>
      </c>
      <c r="R25623" s="47" t="s">
        <v>74270</v>
      </c>
      <c r="S25623" s="48" t="s">
        <v>969</v>
      </c>
      <c r="T25623" s="48" t="s">
        <v>403</v>
      </c>
      <c r="U25623" s="48" t="s">
        <v>965</v>
      </c>
      <c r="V25623" s="48" t="s">
        <v>975</v>
      </c>
      <c r="W25623" s="48">
        <v>400</v>
      </c>
      <c r="X25623" s="48">
        <v>240</v>
      </c>
      <c r="Y25623" s="47" t="s">
        <v>1111</v>
      </c>
      <c r="Z25623" s="48" t="s">
        <v>477</v>
      </c>
      <c r="AA25623" s="48">
        <v>10</v>
      </c>
      <c r="AB25623" s="47" t="s">
        <v>62</v>
      </c>
      <c r="AC25623" t="s">
        <v>123249</v>
      </c>
      <c r="AD25623" t="s">
        <v>123248</v>
      </c>
      <c r="AE25623" t="s">
        <v>123248</v>
      </c>
    </row>
    <row r="25624" spans="1:31" x14ac:dyDescent="0.3">
      <c r="A25624" s="48">
        <v>79</v>
      </c>
      <c r="B25624" s="47" t="s">
        <v>535</v>
      </c>
      <c r="C25624" s="47" t="s">
        <v>20</v>
      </c>
      <c r="D25624" s="47" t="s">
        <v>536</v>
      </c>
      <c r="E25624" s="47" t="s">
        <v>404</v>
      </c>
      <c r="F25624" s="47" t="s">
        <v>29</v>
      </c>
      <c r="G25624" s="47" t="s">
        <v>411</v>
      </c>
      <c r="H25624" s="47" t="s">
        <v>667</v>
      </c>
      <c r="I25624" s="47" t="s">
        <v>609</v>
      </c>
      <c r="J25624" s="47"/>
      <c r="K25624" s="47" t="s">
        <v>19</v>
      </c>
      <c r="L25624" s="48">
        <v>1</v>
      </c>
      <c r="M25624" s="47" t="s">
        <v>0</v>
      </c>
      <c r="N25624" s="48">
        <v>10101</v>
      </c>
      <c r="O25624" s="47" t="s">
        <v>264</v>
      </c>
      <c r="P25624" s="47" t="s">
        <v>74271</v>
      </c>
      <c r="Q25624" s="47" t="s">
        <v>74272</v>
      </c>
      <c r="R25624" s="47" t="s">
        <v>74273</v>
      </c>
      <c r="S25624" s="48" t="s">
        <v>976</v>
      </c>
      <c r="T25624" s="48" t="s">
        <v>403</v>
      </c>
      <c r="U25624" s="48" t="s">
        <v>977</v>
      </c>
      <c r="V25624" s="48" t="s">
        <v>980</v>
      </c>
      <c r="W25624" s="48">
        <v>400</v>
      </c>
      <c r="X25624" s="48">
        <v>240</v>
      </c>
      <c r="Y25624" s="47" t="s">
        <v>1111</v>
      </c>
      <c r="Z25624" s="48" t="s">
        <v>123253</v>
      </c>
      <c r="AA25624" s="48">
        <v>10</v>
      </c>
      <c r="AB25624" s="47" t="s">
        <v>62</v>
      </c>
      <c r="AC25624" t="s">
        <v>123249</v>
      </c>
      <c r="AD25624" t="s">
        <v>123248</v>
      </c>
      <c r="AE25624" t="s">
        <v>123248</v>
      </c>
    </row>
    <row r="25625" spans="1:31" x14ac:dyDescent="0.3">
      <c r="A25625" s="48">
        <v>80</v>
      </c>
      <c r="B25625" s="47" t="s">
        <v>535</v>
      </c>
      <c r="C25625" s="47" t="s">
        <v>20</v>
      </c>
      <c r="D25625" s="47" t="s">
        <v>537</v>
      </c>
      <c r="E25625" s="47" t="s">
        <v>404</v>
      </c>
      <c r="F25625" s="47" t="s">
        <v>29</v>
      </c>
      <c r="G25625" s="47" t="s">
        <v>411</v>
      </c>
      <c r="H25625" s="47" t="s">
        <v>668</v>
      </c>
      <c r="I25625" s="47" t="s">
        <v>609</v>
      </c>
      <c r="J25625" s="47"/>
      <c r="K25625" s="47" t="s">
        <v>19</v>
      </c>
      <c r="L25625" s="48">
        <v>1</v>
      </c>
      <c r="M25625" s="47" t="s">
        <v>0</v>
      </c>
      <c r="N25625" s="48">
        <v>10101</v>
      </c>
      <c r="O25625" s="47" t="s">
        <v>264</v>
      </c>
      <c r="P25625" s="47" t="s">
        <v>74274</v>
      </c>
      <c r="Q25625" s="47" t="s">
        <v>74275</v>
      </c>
      <c r="R25625" s="47" t="s">
        <v>74276</v>
      </c>
      <c r="S25625" s="48" t="s">
        <v>976</v>
      </c>
      <c r="T25625" s="48" t="s">
        <v>403</v>
      </c>
      <c r="U25625" s="48" t="s">
        <v>977</v>
      </c>
      <c r="V25625" s="48" t="s">
        <v>983</v>
      </c>
      <c r="W25625" s="48">
        <v>400</v>
      </c>
      <c r="X25625" s="48">
        <v>240</v>
      </c>
      <c r="Y25625" s="47" t="s">
        <v>1111</v>
      </c>
      <c r="Z25625" s="48" t="s">
        <v>123253</v>
      </c>
      <c r="AA25625" s="48">
        <v>10</v>
      </c>
      <c r="AB25625" s="47" t="s">
        <v>62</v>
      </c>
      <c r="AC25625" t="s">
        <v>123249</v>
      </c>
      <c r="AD25625" t="s">
        <v>123248</v>
      </c>
      <c r="AE25625" t="s">
        <v>123248</v>
      </c>
    </row>
    <row r="25626" spans="1:31" x14ac:dyDescent="0.3">
      <c r="A25626" s="48">
        <v>81</v>
      </c>
      <c r="B25626" s="47" t="s">
        <v>538</v>
      </c>
      <c r="C25626" s="47" t="s">
        <v>539</v>
      </c>
      <c r="D25626" s="47" t="s">
        <v>540</v>
      </c>
      <c r="E25626" s="47" t="s">
        <v>404</v>
      </c>
      <c r="F25626" s="47" t="s">
        <v>29</v>
      </c>
      <c r="G25626" s="47" t="s">
        <v>411</v>
      </c>
      <c r="H25626" s="47" t="s">
        <v>669</v>
      </c>
      <c r="I25626" s="47" t="s">
        <v>609</v>
      </c>
      <c r="J25626" s="47"/>
      <c r="K25626" s="47" t="s">
        <v>19</v>
      </c>
      <c r="L25626" s="48">
        <v>1</v>
      </c>
      <c r="M25626" s="47" t="s">
        <v>0</v>
      </c>
      <c r="N25626" s="48">
        <v>10101</v>
      </c>
      <c r="O25626" s="47" t="s">
        <v>264</v>
      </c>
      <c r="P25626" s="47" t="s">
        <v>74277</v>
      </c>
      <c r="Q25626" s="47" t="s">
        <v>74278</v>
      </c>
      <c r="R25626" s="47" t="s">
        <v>74279</v>
      </c>
      <c r="S25626" s="48" t="s">
        <v>830</v>
      </c>
      <c r="T25626" s="48" t="s">
        <v>403</v>
      </c>
      <c r="U25626" s="48" t="s">
        <v>984</v>
      </c>
      <c r="V25626" s="48" t="s">
        <v>987</v>
      </c>
      <c r="W25626" s="48">
        <v>400</v>
      </c>
      <c r="X25626" s="48">
        <v>240</v>
      </c>
      <c r="Y25626" s="47" t="s">
        <v>1111</v>
      </c>
      <c r="Z25626" s="48" t="s">
        <v>539</v>
      </c>
      <c r="AA25626" s="48">
        <v>10</v>
      </c>
      <c r="AB25626" s="47" t="s">
        <v>62</v>
      </c>
      <c r="AC25626" t="s">
        <v>123249</v>
      </c>
      <c r="AD25626" t="s">
        <v>123248</v>
      </c>
      <c r="AE25626" t="s">
        <v>123248</v>
      </c>
    </row>
    <row r="25627" spans="1:31" x14ac:dyDescent="0.3">
      <c r="A25627" s="48">
        <v>82</v>
      </c>
      <c r="B25627" s="47" t="s">
        <v>538</v>
      </c>
      <c r="C25627" s="47" t="s">
        <v>539</v>
      </c>
      <c r="D25627" s="47" t="s">
        <v>541</v>
      </c>
      <c r="E25627" s="47" t="s">
        <v>404</v>
      </c>
      <c r="F25627" s="47" t="s">
        <v>29</v>
      </c>
      <c r="G25627" s="47" t="s">
        <v>411</v>
      </c>
      <c r="H25627" s="47" t="s">
        <v>670</v>
      </c>
      <c r="I25627" s="47" t="s">
        <v>585</v>
      </c>
      <c r="J25627" s="47"/>
      <c r="K25627" s="47" t="s">
        <v>19</v>
      </c>
      <c r="L25627" s="48">
        <v>1</v>
      </c>
      <c r="M25627" s="47" t="s">
        <v>0</v>
      </c>
      <c r="N25627" s="48">
        <v>10101</v>
      </c>
      <c r="O25627" s="47" t="s">
        <v>264</v>
      </c>
      <c r="P25627" s="47" t="s">
        <v>74280</v>
      </c>
      <c r="Q25627" s="47" t="s">
        <v>74281</v>
      </c>
      <c r="R25627" s="47" t="s">
        <v>74282</v>
      </c>
      <c r="S25627" s="48" t="s">
        <v>830</v>
      </c>
      <c r="T25627" s="48" t="s">
        <v>403</v>
      </c>
      <c r="U25627" s="48" t="s">
        <v>984</v>
      </c>
      <c r="V25627" s="48" t="s">
        <v>990</v>
      </c>
      <c r="W25627" s="48">
        <v>400</v>
      </c>
      <c r="X25627" s="48">
        <v>240</v>
      </c>
      <c r="Y25627" s="47" t="s">
        <v>1111</v>
      </c>
      <c r="Z25627" s="48" t="s">
        <v>539</v>
      </c>
      <c r="AA25627" s="48">
        <v>10</v>
      </c>
      <c r="AB25627" s="47" t="s">
        <v>62</v>
      </c>
      <c r="AC25627" t="s">
        <v>123249</v>
      </c>
      <c r="AD25627" t="s">
        <v>123248</v>
      </c>
      <c r="AE25627" t="s">
        <v>123248</v>
      </c>
    </row>
    <row r="25628" spans="1:31" x14ac:dyDescent="0.3">
      <c r="A25628" s="48">
        <v>83</v>
      </c>
      <c r="B25628" s="47" t="s">
        <v>461</v>
      </c>
      <c r="C25628" s="47" t="s">
        <v>462</v>
      </c>
      <c r="D25628" s="47" t="s">
        <v>542</v>
      </c>
      <c r="E25628" s="47" t="s">
        <v>1089</v>
      </c>
      <c r="F25628" s="47" t="s">
        <v>29</v>
      </c>
      <c r="G25628" s="47" t="s">
        <v>1108</v>
      </c>
      <c r="H25628" s="47" t="s">
        <v>671</v>
      </c>
      <c r="I25628" s="47"/>
      <c r="J25628" s="47"/>
      <c r="K25628" s="47" t="s">
        <v>19</v>
      </c>
      <c r="L25628" s="48">
        <v>1</v>
      </c>
      <c r="M25628" s="47" t="s">
        <v>0</v>
      </c>
      <c r="N25628" s="48">
        <v>10101</v>
      </c>
      <c r="O25628" s="47" t="s">
        <v>264</v>
      </c>
      <c r="P25628" s="47" t="s">
        <v>74283</v>
      </c>
      <c r="Q25628" s="47" t="s">
        <v>74284</v>
      </c>
      <c r="R25628" s="47" t="s">
        <v>74285</v>
      </c>
      <c r="S25628" s="48" t="s">
        <v>830</v>
      </c>
      <c r="T25628" s="48" t="s">
        <v>403</v>
      </c>
      <c r="U25628" s="48" t="s">
        <v>991</v>
      </c>
      <c r="V25628" s="48" t="s">
        <v>994</v>
      </c>
      <c r="W25628" s="48">
        <v>400</v>
      </c>
      <c r="X25628" s="48">
        <v>240</v>
      </c>
      <c r="Y25628" s="47" t="s">
        <v>1111</v>
      </c>
      <c r="Z25628" s="48" t="s">
        <v>123254</v>
      </c>
      <c r="AA25628" s="48">
        <v>10</v>
      </c>
      <c r="AB25628" s="47" t="s">
        <v>62</v>
      </c>
      <c r="AC25628" t="s">
        <v>123249</v>
      </c>
      <c r="AD25628" t="s">
        <v>123248</v>
      </c>
      <c r="AE25628" t="s">
        <v>123248</v>
      </c>
    </row>
    <row r="25629" spans="1:31" x14ac:dyDescent="0.3">
      <c r="A25629" s="48">
        <v>84</v>
      </c>
      <c r="B25629" s="47" t="s">
        <v>461</v>
      </c>
      <c r="C25629" s="47" t="s">
        <v>462</v>
      </c>
      <c r="D25629" s="47" t="s">
        <v>543</v>
      </c>
      <c r="E25629" s="47" t="s">
        <v>1089</v>
      </c>
      <c r="F25629" s="47" t="s">
        <v>29</v>
      </c>
      <c r="G25629" s="47" t="s">
        <v>1108</v>
      </c>
      <c r="H25629" s="47" t="s">
        <v>672</v>
      </c>
      <c r="I25629" s="47"/>
      <c r="J25629" s="47"/>
      <c r="K25629" s="47" t="s">
        <v>19</v>
      </c>
      <c r="L25629" s="48">
        <v>1</v>
      </c>
      <c r="M25629" s="47" t="s">
        <v>0</v>
      </c>
      <c r="N25629" s="48">
        <v>10101</v>
      </c>
      <c r="O25629" s="47" t="s">
        <v>264</v>
      </c>
      <c r="P25629" s="47" t="s">
        <v>74286</v>
      </c>
      <c r="Q25629" s="47" t="s">
        <v>74287</v>
      </c>
      <c r="R25629" s="47" t="s">
        <v>74288</v>
      </c>
      <c r="S25629" s="48" t="s">
        <v>830</v>
      </c>
      <c r="T25629" s="48" t="s">
        <v>403</v>
      </c>
      <c r="U25629" s="48" t="s">
        <v>991</v>
      </c>
      <c r="V25629" s="48" t="s">
        <v>994</v>
      </c>
      <c r="W25629" s="48">
        <v>400</v>
      </c>
      <c r="X25629" s="48">
        <v>240</v>
      </c>
      <c r="Y25629" s="47" t="s">
        <v>1111</v>
      </c>
      <c r="Z25629" s="48" t="s">
        <v>123254</v>
      </c>
      <c r="AA25629" s="48">
        <v>10</v>
      </c>
      <c r="AB25629" s="47" t="s">
        <v>62</v>
      </c>
      <c r="AC25629" t="s">
        <v>123249</v>
      </c>
      <c r="AD25629" t="s">
        <v>123248</v>
      </c>
      <c r="AE25629" t="s">
        <v>123248</v>
      </c>
    </row>
    <row r="25630" spans="1:31" x14ac:dyDescent="0.3">
      <c r="A25630" s="48">
        <v>85</v>
      </c>
      <c r="B25630" s="47" t="s">
        <v>544</v>
      </c>
      <c r="C25630" s="47" t="s">
        <v>545</v>
      </c>
      <c r="D25630" s="47" t="s">
        <v>546</v>
      </c>
      <c r="E25630" s="47" t="s">
        <v>404</v>
      </c>
      <c r="F25630" s="47" t="s">
        <v>29</v>
      </c>
      <c r="G25630" s="47" t="s">
        <v>411</v>
      </c>
      <c r="H25630" s="47" t="s">
        <v>673</v>
      </c>
      <c r="I25630" s="47" t="s">
        <v>609</v>
      </c>
      <c r="J25630" s="47"/>
      <c r="K25630" s="47" t="s">
        <v>19</v>
      </c>
      <c r="L25630" s="48">
        <v>1</v>
      </c>
      <c r="M25630" s="47" t="s">
        <v>0</v>
      </c>
      <c r="N25630" s="48">
        <v>10101</v>
      </c>
      <c r="O25630" s="47" t="s">
        <v>264</v>
      </c>
      <c r="P25630" s="47" t="s">
        <v>74289</v>
      </c>
      <c r="Q25630" s="47" t="s">
        <v>74290</v>
      </c>
      <c r="R25630" s="47" t="s">
        <v>74291</v>
      </c>
      <c r="S25630" s="48" t="s">
        <v>714</v>
      </c>
      <c r="T25630" s="48" t="s">
        <v>403</v>
      </c>
      <c r="U25630" s="48" t="s">
        <v>724</v>
      </c>
      <c r="V25630" s="48" t="s">
        <v>999</v>
      </c>
      <c r="W25630" s="48">
        <v>400</v>
      </c>
      <c r="X25630" s="48">
        <v>240</v>
      </c>
      <c r="Y25630" s="47" t="s">
        <v>1111</v>
      </c>
      <c r="Z25630" s="48" t="s">
        <v>424</v>
      </c>
      <c r="AA25630" s="48">
        <v>10</v>
      </c>
      <c r="AB25630" s="47" t="s">
        <v>62</v>
      </c>
      <c r="AC25630" t="s">
        <v>123249</v>
      </c>
      <c r="AD25630" t="s">
        <v>123248</v>
      </c>
      <c r="AE25630" t="s">
        <v>123248</v>
      </c>
    </row>
    <row r="25631" spans="1:31" x14ac:dyDescent="0.3">
      <c r="A25631" s="48">
        <v>86</v>
      </c>
      <c r="B25631" s="47" t="s">
        <v>544</v>
      </c>
      <c r="C25631" s="47" t="s">
        <v>545</v>
      </c>
      <c r="D25631" s="47" t="s">
        <v>547</v>
      </c>
      <c r="E25631" s="47" t="s">
        <v>404</v>
      </c>
      <c r="F25631" s="47" t="s">
        <v>29</v>
      </c>
      <c r="G25631" s="47" t="s">
        <v>411</v>
      </c>
      <c r="H25631" s="47" t="s">
        <v>674</v>
      </c>
      <c r="I25631" s="47" t="s">
        <v>609</v>
      </c>
      <c r="J25631" s="47"/>
      <c r="K25631" s="47" t="s">
        <v>19</v>
      </c>
      <c r="L25631" s="48">
        <v>1</v>
      </c>
      <c r="M25631" s="47" t="s">
        <v>0</v>
      </c>
      <c r="N25631" s="48">
        <v>10101</v>
      </c>
      <c r="O25631" s="47" t="s">
        <v>264</v>
      </c>
      <c r="P25631" s="47" t="s">
        <v>74292</v>
      </c>
      <c r="Q25631" s="47" t="s">
        <v>74293</v>
      </c>
      <c r="R25631" s="47" t="s">
        <v>74294</v>
      </c>
      <c r="S25631" s="48" t="s">
        <v>714</v>
      </c>
      <c r="T25631" s="48" t="s">
        <v>403</v>
      </c>
      <c r="U25631" s="48" t="s">
        <v>724</v>
      </c>
      <c r="V25631" s="48" t="s">
        <v>1002</v>
      </c>
      <c r="W25631" s="48">
        <v>400</v>
      </c>
      <c r="X25631" s="48">
        <v>240</v>
      </c>
      <c r="Y25631" s="47" t="s">
        <v>1111</v>
      </c>
      <c r="Z25631" s="48" t="s">
        <v>424</v>
      </c>
      <c r="AA25631" s="48">
        <v>10</v>
      </c>
      <c r="AB25631" s="47" t="s">
        <v>62</v>
      </c>
      <c r="AC25631" t="s">
        <v>123249</v>
      </c>
      <c r="AD25631" t="s">
        <v>123248</v>
      </c>
      <c r="AE25631" t="s">
        <v>123248</v>
      </c>
    </row>
    <row r="25632" spans="1:31" x14ac:dyDescent="0.3">
      <c r="A25632" s="48">
        <v>87</v>
      </c>
      <c r="B25632" s="47" t="s">
        <v>544</v>
      </c>
      <c r="C25632" s="47" t="s">
        <v>545</v>
      </c>
      <c r="D25632" s="47" t="s">
        <v>548</v>
      </c>
      <c r="E25632" s="47" t="s">
        <v>404</v>
      </c>
      <c r="F25632" s="47" t="s">
        <v>29</v>
      </c>
      <c r="G25632" s="47" t="s">
        <v>411</v>
      </c>
      <c r="H25632" s="47" t="s">
        <v>675</v>
      </c>
      <c r="I25632" s="47" t="s">
        <v>609</v>
      </c>
      <c r="J25632" s="47"/>
      <c r="K25632" s="47" t="s">
        <v>19</v>
      </c>
      <c r="L25632" s="48">
        <v>1</v>
      </c>
      <c r="M25632" s="47" t="s">
        <v>0</v>
      </c>
      <c r="N25632" s="48">
        <v>10101</v>
      </c>
      <c r="O25632" s="47" t="s">
        <v>264</v>
      </c>
      <c r="P25632" s="47" t="s">
        <v>74295</v>
      </c>
      <c r="Q25632" s="47" t="s">
        <v>74296</v>
      </c>
      <c r="R25632" s="47" t="s">
        <v>74297</v>
      </c>
      <c r="S25632" s="48" t="s">
        <v>714</v>
      </c>
      <c r="T25632" s="48" t="s">
        <v>403</v>
      </c>
      <c r="U25632" s="48" t="s">
        <v>724</v>
      </c>
      <c r="V25632" s="48" t="s">
        <v>1005</v>
      </c>
      <c r="W25632" s="48">
        <v>400</v>
      </c>
      <c r="X25632" s="48">
        <v>240</v>
      </c>
      <c r="Y25632" s="47" t="s">
        <v>1111</v>
      </c>
      <c r="Z25632" s="48" t="s">
        <v>424</v>
      </c>
      <c r="AA25632" s="48">
        <v>10</v>
      </c>
      <c r="AB25632" s="47" t="s">
        <v>62</v>
      </c>
      <c r="AC25632" t="s">
        <v>123249</v>
      </c>
      <c r="AD25632" t="s">
        <v>123248</v>
      </c>
      <c r="AE25632" t="s">
        <v>123248</v>
      </c>
    </row>
    <row r="25633" spans="1:31" x14ac:dyDescent="0.3">
      <c r="A25633" s="48">
        <v>88</v>
      </c>
      <c r="B25633" s="47" t="s">
        <v>544</v>
      </c>
      <c r="C25633" s="47" t="s">
        <v>545</v>
      </c>
      <c r="D25633" s="47" t="s">
        <v>549</v>
      </c>
      <c r="E25633" s="47" t="s">
        <v>404</v>
      </c>
      <c r="F25633" s="47" t="s">
        <v>29</v>
      </c>
      <c r="G25633" s="47" t="s">
        <v>411</v>
      </c>
      <c r="H25633" s="47" t="s">
        <v>676</v>
      </c>
      <c r="I25633" s="47" t="s">
        <v>609</v>
      </c>
      <c r="J25633" s="47"/>
      <c r="K25633" s="47" t="s">
        <v>19</v>
      </c>
      <c r="L25633" s="48">
        <v>1</v>
      </c>
      <c r="M25633" s="47" t="s">
        <v>0</v>
      </c>
      <c r="N25633" s="48">
        <v>10101</v>
      </c>
      <c r="O25633" s="47" t="s">
        <v>264</v>
      </c>
      <c r="P25633" s="47" t="s">
        <v>74298</v>
      </c>
      <c r="Q25633" s="47" t="s">
        <v>74299</v>
      </c>
      <c r="R25633" s="47" t="s">
        <v>74300</v>
      </c>
      <c r="S25633" s="48" t="s">
        <v>714</v>
      </c>
      <c r="T25633" s="48" t="s">
        <v>403</v>
      </c>
      <c r="U25633" s="48" t="s">
        <v>724</v>
      </c>
      <c r="V25633" s="48" t="s">
        <v>1008</v>
      </c>
      <c r="W25633" s="48">
        <v>400</v>
      </c>
      <c r="X25633" s="48">
        <v>240</v>
      </c>
      <c r="Y25633" s="47" t="s">
        <v>1111</v>
      </c>
      <c r="Z25633" s="48" t="s">
        <v>424</v>
      </c>
      <c r="AA25633" s="48">
        <v>10</v>
      </c>
      <c r="AB25633" s="47" t="s">
        <v>62</v>
      </c>
      <c r="AC25633" t="s">
        <v>123249</v>
      </c>
      <c r="AD25633" t="s">
        <v>123248</v>
      </c>
      <c r="AE25633" t="s">
        <v>123248</v>
      </c>
    </row>
    <row r="25634" spans="1:31" x14ac:dyDescent="0.3">
      <c r="A25634" s="48">
        <v>89</v>
      </c>
      <c r="B25634" s="47" t="s">
        <v>544</v>
      </c>
      <c r="C25634" s="47" t="s">
        <v>545</v>
      </c>
      <c r="D25634" s="47" t="s">
        <v>550</v>
      </c>
      <c r="E25634" s="47" t="s">
        <v>404</v>
      </c>
      <c r="F25634" s="47" t="s">
        <v>29</v>
      </c>
      <c r="G25634" s="47" t="s">
        <v>411</v>
      </c>
      <c r="H25634" s="47" t="s">
        <v>677</v>
      </c>
      <c r="I25634" s="47" t="s">
        <v>609</v>
      </c>
      <c r="J25634" s="47"/>
      <c r="K25634" s="47" t="s">
        <v>19</v>
      </c>
      <c r="L25634" s="48">
        <v>1</v>
      </c>
      <c r="M25634" s="47" t="s">
        <v>0</v>
      </c>
      <c r="N25634" s="48">
        <v>10101</v>
      </c>
      <c r="O25634" s="47" t="s">
        <v>264</v>
      </c>
      <c r="P25634" s="47" t="s">
        <v>74301</v>
      </c>
      <c r="Q25634" s="47" t="s">
        <v>74302</v>
      </c>
      <c r="R25634" s="47" t="s">
        <v>74303</v>
      </c>
      <c r="S25634" s="48" t="s">
        <v>714</v>
      </c>
      <c r="T25634" s="48" t="s">
        <v>403</v>
      </c>
      <c r="U25634" s="48" t="s">
        <v>724</v>
      </c>
      <c r="V25634" s="48" t="s">
        <v>1011</v>
      </c>
      <c r="W25634" s="48">
        <v>400</v>
      </c>
      <c r="X25634" s="48">
        <v>240</v>
      </c>
      <c r="Y25634" s="47" t="s">
        <v>1111</v>
      </c>
      <c r="Z25634" s="48" t="s">
        <v>424</v>
      </c>
      <c r="AA25634" s="48">
        <v>10</v>
      </c>
      <c r="AB25634" s="47" t="s">
        <v>62</v>
      </c>
      <c r="AC25634" t="s">
        <v>123249</v>
      </c>
      <c r="AD25634" t="s">
        <v>123248</v>
      </c>
      <c r="AE25634" t="s">
        <v>123248</v>
      </c>
    </row>
    <row r="25635" spans="1:31" x14ac:dyDescent="0.3">
      <c r="A25635" s="48">
        <v>90</v>
      </c>
      <c r="B25635" s="47" t="s">
        <v>544</v>
      </c>
      <c r="C25635" s="47" t="s">
        <v>545</v>
      </c>
      <c r="D25635" s="47" t="s">
        <v>551</v>
      </c>
      <c r="E25635" s="47" t="s">
        <v>404</v>
      </c>
      <c r="F25635" s="47" t="s">
        <v>29</v>
      </c>
      <c r="G25635" s="47" t="s">
        <v>411</v>
      </c>
      <c r="H25635" s="47" t="s">
        <v>678</v>
      </c>
      <c r="I25635" s="47" t="s">
        <v>609</v>
      </c>
      <c r="J25635" s="47"/>
      <c r="K25635" s="47" t="s">
        <v>19</v>
      </c>
      <c r="L25635" s="48">
        <v>1</v>
      </c>
      <c r="M25635" s="47" t="s">
        <v>0</v>
      </c>
      <c r="N25635" s="48">
        <v>10101</v>
      </c>
      <c r="O25635" s="47" t="s">
        <v>264</v>
      </c>
      <c r="P25635" s="47" t="s">
        <v>74304</v>
      </c>
      <c r="Q25635" s="47" t="s">
        <v>74305</v>
      </c>
      <c r="R25635" s="47" t="s">
        <v>74306</v>
      </c>
      <c r="S25635" s="48" t="s">
        <v>714</v>
      </c>
      <c r="T25635" s="48" t="s">
        <v>403</v>
      </c>
      <c r="U25635" s="48" t="s">
        <v>724</v>
      </c>
      <c r="V25635" s="48" t="s">
        <v>1014</v>
      </c>
      <c r="W25635" s="48">
        <v>400</v>
      </c>
      <c r="X25635" s="48">
        <v>240</v>
      </c>
      <c r="Y25635" s="47" t="s">
        <v>1111</v>
      </c>
      <c r="Z25635" s="48" t="s">
        <v>424</v>
      </c>
      <c r="AA25635" s="48">
        <v>10</v>
      </c>
      <c r="AB25635" s="47" t="s">
        <v>62</v>
      </c>
      <c r="AC25635" t="s">
        <v>123249</v>
      </c>
      <c r="AD25635" t="s">
        <v>123248</v>
      </c>
      <c r="AE25635" t="s">
        <v>123248</v>
      </c>
    </row>
    <row r="25636" spans="1:31" x14ac:dyDescent="0.3">
      <c r="A25636" s="48">
        <v>91</v>
      </c>
      <c r="B25636" s="47" t="s">
        <v>544</v>
      </c>
      <c r="C25636" s="47" t="s">
        <v>545</v>
      </c>
      <c r="D25636" s="47" t="s">
        <v>552</v>
      </c>
      <c r="E25636" s="47" t="s">
        <v>404</v>
      </c>
      <c r="F25636" s="47" t="s">
        <v>29</v>
      </c>
      <c r="G25636" s="47" t="s">
        <v>411</v>
      </c>
      <c r="H25636" s="47" t="s">
        <v>679</v>
      </c>
      <c r="I25636" s="47" t="s">
        <v>609</v>
      </c>
      <c r="J25636" s="47"/>
      <c r="K25636" s="47" t="s">
        <v>19</v>
      </c>
      <c r="L25636" s="48">
        <v>1</v>
      </c>
      <c r="M25636" s="47" t="s">
        <v>0</v>
      </c>
      <c r="N25636" s="48">
        <v>10101</v>
      </c>
      <c r="O25636" s="47" t="s">
        <v>264</v>
      </c>
      <c r="P25636" s="47" t="s">
        <v>74307</v>
      </c>
      <c r="Q25636" s="47" t="s">
        <v>74308</v>
      </c>
      <c r="R25636" s="47" t="s">
        <v>74309</v>
      </c>
      <c r="S25636" s="48" t="s">
        <v>714</v>
      </c>
      <c r="T25636" s="48" t="s">
        <v>403</v>
      </c>
      <c r="U25636" s="48" t="s">
        <v>724</v>
      </c>
      <c r="V25636" s="48" t="s">
        <v>1017</v>
      </c>
      <c r="W25636" s="48">
        <v>400</v>
      </c>
      <c r="X25636" s="48">
        <v>240</v>
      </c>
      <c r="Y25636" s="47" t="s">
        <v>1111</v>
      </c>
      <c r="Z25636" s="48" t="s">
        <v>424</v>
      </c>
      <c r="AA25636" s="48">
        <v>10</v>
      </c>
      <c r="AB25636" s="47" t="s">
        <v>62</v>
      </c>
      <c r="AC25636" t="s">
        <v>123249</v>
      </c>
      <c r="AD25636" t="s">
        <v>123248</v>
      </c>
      <c r="AE25636" t="s">
        <v>123248</v>
      </c>
    </row>
    <row r="25637" spans="1:31" x14ac:dyDescent="0.3">
      <c r="A25637" s="48">
        <v>92</v>
      </c>
      <c r="B25637" s="47" t="s">
        <v>544</v>
      </c>
      <c r="C25637" s="47" t="s">
        <v>545</v>
      </c>
      <c r="D25637" s="47" t="s">
        <v>553</v>
      </c>
      <c r="E25637" s="47" t="s">
        <v>404</v>
      </c>
      <c r="F25637" s="47" t="s">
        <v>29</v>
      </c>
      <c r="G25637" s="47" t="s">
        <v>411</v>
      </c>
      <c r="H25637" s="47" t="s">
        <v>680</v>
      </c>
      <c r="I25637" s="47" t="s">
        <v>609</v>
      </c>
      <c r="J25637" s="47"/>
      <c r="K25637" s="47" t="s">
        <v>19</v>
      </c>
      <c r="L25637" s="48">
        <v>1</v>
      </c>
      <c r="M25637" s="47" t="s">
        <v>0</v>
      </c>
      <c r="N25637" s="48">
        <v>10101</v>
      </c>
      <c r="O25637" s="47" t="s">
        <v>264</v>
      </c>
      <c r="P25637" s="47" t="s">
        <v>74310</v>
      </c>
      <c r="Q25637" s="47" t="s">
        <v>74311</v>
      </c>
      <c r="R25637" s="47" t="s">
        <v>74312</v>
      </c>
      <c r="S25637" s="48" t="s">
        <v>714</v>
      </c>
      <c r="T25637" s="48" t="s">
        <v>403</v>
      </c>
      <c r="U25637" s="48" t="s">
        <v>724</v>
      </c>
      <c r="V25637" s="48" t="s">
        <v>1020</v>
      </c>
      <c r="W25637" s="48">
        <v>400</v>
      </c>
      <c r="X25637" s="48">
        <v>240</v>
      </c>
      <c r="Y25637" s="47" t="s">
        <v>1111</v>
      </c>
      <c r="Z25637" s="48" t="s">
        <v>424</v>
      </c>
      <c r="AA25637" s="48">
        <v>10</v>
      </c>
      <c r="AB25637" s="47" t="s">
        <v>62</v>
      </c>
      <c r="AC25637" t="s">
        <v>123249</v>
      </c>
      <c r="AD25637" t="s">
        <v>123248</v>
      </c>
      <c r="AE25637" t="s">
        <v>123248</v>
      </c>
    </row>
    <row r="25638" spans="1:31" x14ac:dyDescent="0.3">
      <c r="A25638" s="48">
        <v>93</v>
      </c>
      <c r="B25638" s="47" t="s">
        <v>554</v>
      </c>
      <c r="C25638" s="47" t="s">
        <v>555</v>
      </c>
      <c r="D25638" s="47" t="s">
        <v>556</v>
      </c>
      <c r="E25638" s="47" t="s">
        <v>404</v>
      </c>
      <c r="F25638" s="47" t="s">
        <v>29</v>
      </c>
      <c r="G25638" s="47" t="s">
        <v>411</v>
      </c>
      <c r="H25638" s="47" t="s">
        <v>681</v>
      </c>
      <c r="I25638" s="47" t="s">
        <v>609</v>
      </c>
      <c r="J25638" s="47"/>
      <c r="K25638" s="47" t="s">
        <v>19</v>
      </c>
      <c r="L25638" s="48">
        <v>1</v>
      </c>
      <c r="M25638" s="47" t="s">
        <v>0</v>
      </c>
      <c r="N25638" s="48">
        <v>10101</v>
      </c>
      <c r="O25638" s="47" t="s">
        <v>264</v>
      </c>
      <c r="P25638" s="47" t="s">
        <v>74313</v>
      </c>
      <c r="Q25638" s="47" t="s">
        <v>74314</v>
      </c>
      <c r="R25638" s="47" t="s">
        <v>74315</v>
      </c>
      <c r="S25638" s="48" t="s">
        <v>714</v>
      </c>
      <c r="T25638" s="48" t="s">
        <v>403</v>
      </c>
      <c r="U25638" s="48" t="s">
        <v>724</v>
      </c>
      <c r="V25638" s="48" t="s">
        <v>1023</v>
      </c>
      <c r="W25638" s="48">
        <v>400</v>
      </c>
      <c r="X25638" s="48">
        <v>240</v>
      </c>
      <c r="Y25638" s="47" t="s">
        <v>1111</v>
      </c>
      <c r="Z25638" s="48" t="s">
        <v>424</v>
      </c>
      <c r="AA25638" s="48">
        <v>10</v>
      </c>
      <c r="AB25638" s="47" t="s">
        <v>62</v>
      </c>
      <c r="AC25638" t="s">
        <v>123249</v>
      </c>
      <c r="AD25638" t="s">
        <v>123248</v>
      </c>
      <c r="AE25638" t="s">
        <v>123248</v>
      </c>
    </row>
    <row r="25639" spans="1:31" x14ac:dyDescent="0.3">
      <c r="A25639" s="48">
        <v>94</v>
      </c>
      <c r="B25639" s="47" t="s">
        <v>554</v>
      </c>
      <c r="C25639" s="47" t="s">
        <v>555</v>
      </c>
      <c r="D25639" s="47" t="s">
        <v>557</v>
      </c>
      <c r="E25639" s="47" t="s">
        <v>404</v>
      </c>
      <c r="F25639" s="47" t="s">
        <v>29</v>
      </c>
      <c r="G25639" s="47" t="s">
        <v>411</v>
      </c>
      <c r="H25639" s="47" t="s">
        <v>682</v>
      </c>
      <c r="I25639" s="47" t="s">
        <v>609</v>
      </c>
      <c r="J25639" s="47"/>
      <c r="K25639" s="47" t="s">
        <v>19</v>
      </c>
      <c r="L25639" s="48">
        <v>1</v>
      </c>
      <c r="M25639" s="47" t="s">
        <v>0</v>
      </c>
      <c r="N25639" s="48">
        <v>10101</v>
      </c>
      <c r="O25639" s="47" t="s">
        <v>264</v>
      </c>
      <c r="P25639" s="47" t="s">
        <v>74316</v>
      </c>
      <c r="Q25639" s="47" t="s">
        <v>74317</v>
      </c>
      <c r="R25639" s="47" t="s">
        <v>74318</v>
      </c>
      <c r="S25639" s="48" t="s">
        <v>714</v>
      </c>
      <c r="T25639" s="48" t="s">
        <v>403</v>
      </c>
      <c r="U25639" s="48" t="s">
        <v>724</v>
      </c>
      <c r="V25639" s="48" t="s">
        <v>1026</v>
      </c>
      <c r="W25639" s="48">
        <v>400</v>
      </c>
      <c r="X25639" s="48">
        <v>240</v>
      </c>
      <c r="Y25639" s="47" t="s">
        <v>1111</v>
      </c>
      <c r="Z25639" s="48" t="s">
        <v>424</v>
      </c>
      <c r="AA25639" s="48">
        <v>10</v>
      </c>
      <c r="AB25639" s="47" t="s">
        <v>62</v>
      </c>
      <c r="AC25639" t="s">
        <v>123249</v>
      </c>
      <c r="AD25639" t="s">
        <v>123248</v>
      </c>
      <c r="AE25639" t="s">
        <v>123248</v>
      </c>
    </row>
    <row r="25640" spans="1:31" x14ac:dyDescent="0.3">
      <c r="A25640" s="48">
        <v>95</v>
      </c>
      <c r="B25640" s="47" t="s">
        <v>554</v>
      </c>
      <c r="C25640" s="47" t="s">
        <v>555</v>
      </c>
      <c r="D25640" s="47" t="s">
        <v>558</v>
      </c>
      <c r="E25640" s="47" t="s">
        <v>404</v>
      </c>
      <c r="F25640" s="47" t="s">
        <v>29</v>
      </c>
      <c r="G25640" s="47" t="s">
        <v>411</v>
      </c>
      <c r="H25640" s="47" t="s">
        <v>683</v>
      </c>
      <c r="I25640" s="47" t="s">
        <v>609</v>
      </c>
      <c r="J25640" s="47"/>
      <c r="K25640" s="47" t="s">
        <v>19</v>
      </c>
      <c r="L25640" s="48">
        <v>1</v>
      </c>
      <c r="M25640" s="47" t="s">
        <v>0</v>
      </c>
      <c r="N25640" s="48">
        <v>10101</v>
      </c>
      <c r="O25640" s="47" t="s">
        <v>264</v>
      </c>
      <c r="P25640" s="47" t="s">
        <v>74319</v>
      </c>
      <c r="Q25640" s="47" t="s">
        <v>74320</v>
      </c>
      <c r="R25640" s="47" t="s">
        <v>74321</v>
      </c>
      <c r="S25640" s="48" t="s">
        <v>714</v>
      </c>
      <c r="T25640" s="48" t="s">
        <v>403</v>
      </c>
      <c r="U25640" s="48" t="s">
        <v>724</v>
      </c>
      <c r="V25640" s="48" t="s">
        <v>1029</v>
      </c>
      <c r="W25640" s="48">
        <v>400</v>
      </c>
      <c r="X25640" s="48">
        <v>240</v>
      </c>
      <c r="Y25640" s="47" t="s">
        <v>1111</v>
      </c>
      <c r="Z25640" s="48" t="s">
        <v>424</v>
      </c>
      <c r="AA25640" s="48">
        <v>10</v>
      </c>
      <c r="AB25640" s="47" t="s">
        <v>62</v>
      </c>
      <c r="AC25640" t="s">
        <v>123249</v>
      </c>
      <c r="AD25640" t="s">
        <v>123248</v>
      </c>
      <c r="AE25640" t="s">
        <v>123248</v>
      </c>
    </row>
    <row r="25641" spans="1:31" x14ac:dyDescent="0.3">
      <c r="A25641" s="48">
        <v>96</v>
      </c>
      <c r="B25641" s="47" t="s">
        <v>554</v>
      </c>
      <c r="C25641" s="47" t="s">
        <v>555</v>
      </c>
      <c r="D25641" s="47" t="s">
        <v>559</v>
      </c>
      <c r="E25641" s="47" t="s">
        <v>404</v>
      </c>
      <c r="F25641" s="47" t="s">
        <v>29</v>
      </c>
      <c r="G25641" s="47" t="s">
        <v>411</v>
      </c>
      <c r="H25641" s="47" t="s">
        <v>684</v>
      </c>
      <c r="I25641" s="47" t="s">
        <v>609</v>
      </c>
      <c r="J25641" s="47"/>
      <c r="K25641" s="47" t="s">
        <v>19</v>
      </c>
      <c r="L25641" s="48">
        <v>1</v>
      </c>
      <c r="M25641" s="47" t="s">
        <v>0</v>
      </c>
      <c r="N25641" s="48">
        <v>10101</v>
      </c>
      <c r="O25641" s="47" t="s">
        <v>264</v>
      </c>
      <c r="P25641" s="47" t="s">
        <v>74322</v>
      </c>
      <c r="Q25641" s="47" t="s">
        <v>74323</v>
      </c>
      <c r="R25641" s="47" t="s">
        <v>74324</v>
      </c>
      <c r="S25641" s="48" t="s">
        <v>714</v>
      </c>
      <c r="T25641" s="48" t="s">
        <v>403</v>
      </c>
      <c r="U25641" s="48" t="s">
        <v>724</v>
      </c>
      <c r="V25641" s="48" t="s">
        <v>1032</v>
      </c>
      <c r="W25641" s="48">
        <v>400</v>
      </c>
      <c r="X25641" s="48">
        <v>240</v>
      </c>
      <c r="Y25641" s="47" t="s">
        <v>1111</v>
      </c>
      <c r="Z25641" s="48" t="s">
        <v>424</v>
      </c>
      <c r="AA25641" s="48">
        <v>10</v>
      </c>
      <c r="AB25641" s="47" t="s">
        <v>62</v>
      </c>
      <c r="AC25641" t="s">
        <v>123249</v>
      </c>
      <c r="AD25641" t="s">
        <v>123248</v>
      </c>
      <c r="AE25641" t="s">
        <v>123248</v>
      </c>
    </row>
    <row r="25642" spans="1:31" x14ac:dyDescent="0.3">
      <c r="A25642" s="48">
        <v>97</v>
      </c>
      <c r="B25642" s="47" t="s">
        <v>554</v>
      </c>
      <c r="C25642" s="47" t="s">
        <v>555</v>
      </c>
      <c r="D25642" s="47" t="s">
        <v>560</v>
      </c>
      <c r="E25642" s="47" t="s">
        <v>404</v>
      </c>
      <c r="F25642" s="47" t="s">
        <v>29</v>
      </c>
      <c r="G25642" s="47" t="s">
        <v>411</v>
      </c>
      <c r="H25642" s="47" t="s">
        <v>685</v>
      </c>
      <c r="I25642" s="47" t="s">
        <v>609</v>
      </c>
      <c r="J25642" s="47"/>
      <c r="K25642" s="47" t="s">
        <v>19</v>
      </c>
      <c r="L25642" s="48">
        <v>1</v>
      </c>
      <c r="M25642" s="47" t="s">
        <v>0</v>
      </c>
      <c r="N25642" s="48">
        <v>10101</v>
      </c>
      <c r="O25642" s="47" t="s">
        <v>264</v>
      </c>
      <c r="P25642" s="47" t="s">
        <v>74325</v>
      </c>
      <c r="Q25642" s="47" t="s">
        <v>74326</v>
      </c>
      <c r="R25642" s="47" t="s">
        <v>74327</v>
      </c>
      <c r="S25642" s="48" t="s">
        <v>714</v>
      </c>
      <c r="T25642" s="48" t="s">
        <v>403</v>
      </c>
      <c r="U25642" s="48" t="s">
        <v>724</v>
      </c>
      <c r="V25642" s="48" t="s">
        <v>1035</v>
      </c>
      <c r="W25642" s="48">
        <v>400</v>
      </c>
      <c r="X25642" s="48">
        <v>240</v>
      </c>
      <c r="Y25642" s="47" t="s">
        <v>1111</v>
      </c>
      <c r="Z25642" s="48" t="s">
        <v>424</v>
      </c>
      <c r="AA25642" s="48">
        <v>10</v>
      </c>
      <c r="AB25642" s="47" t="s">
        <v>62</v>
      </c>
      <c r="AC25642" t="s">
        <v>123249</v>
      </c>
      <c r="AD25642" t="s">
        <v>123248</v>
      </c>
      <c r="AE25642" t="s">
        <v>123248</v>
      </c>
    </row>
    <row r="25643" spans="1:31" x14ac:dyDescent="0.3">
      <c r="A25643" s="48">
        <v>98</v>
      </c>
      <c r="B25643" s="47" t="s">
        <v>561</v>
      </c>
      <c r="C25643" s="47" t="s">
        <v>562</v>
      </c>
      <c r="D25643" s="47" t="s">
        <v>563</v>
      </c>
      <c r="E25643" s="47" t="s">
        <v>404</v>
      </c>
      <c r="F25643" s="47" t="s">
        <v>29</v>
      </c>
      <c r="G25643" s="47" t="s">
        <v>411</v>
      </c>
      <c r="H25643" s="47" t="s">
        <v>686</v>
      </c>
      <c r="I25643" s="47" t="s">
        <v>609</v>
      </c>
      <c r="J25643" s="47"/>
      <c r="K25643" s="47" t="s">
        <v>19</v>
      </c>
      <c r="L25643" s="48">
        <v>1</v>
      </c>
      <c r="M25643" s="47" t="s">
        <v>0</v>
      </c>
      <c r="N25643" s="48">
        <v>10101</v>
      </c>
      <c r="O25643" s="47" t="s">
        <v>264</v>
      </c>
      <c r="P25643" s="47" t="s">
        <v>74328</v>
      </c>
      <c r="Q25643" s="47" t="s">
        <v>74329</v>
      </c>
      <c r="R25643" s="47" t="s">
        <v>74330</v>
      </c>
      <c r="S25643" s="48" t="s">
        <v>1036</v>
      </c>
      <c r="T25643" s="48" t="s">
        <v>403</v>
      </c>
      <c r="U25643" s="48" t="s">
        <v>1037</v>
      </c>
      <c r="V25643" s="48" t="s">
        <v>1040</v>
      </c>
      <c r="W25643" s="48">
        <v>400</v>
      </c>
      <c r="X25643" s="48">
        <v>240</v>
      </c>
      <c r="Y25643" s="47" t="s">
        <v>1111</v>
      </c>
      <c r="Z25643" s="48" t="s">
        <v>123251</v>
      </c>
      <c r="AA25643" s="48">
        <v>10</v>
      </c>
      <c r="AB25643" s="47" t="s">
        <v>62</v>
      </c>
      <c r="AC25643" t="s">
        <v>123249</v>
      </c>
      <c r="AD25643" t="s">
        <v>123248</v>
      </c>
      <c r="AE25643" t="s">
        <v>123248</v>
      </c>
    </row>
    <row r="25644" spans="1:31" x14ac:dyDescent="0.3">
      <c r="A25644" s="48">
        <v>99</v>
      </c>
      <c r="B25644" s="47" t="s">
        <v>564</v>
      </c>
      <c r="C25644" s="47" t="s">
        <v>562</v>
      </c>
      <c r="D25644" s="47" t="s">
        <v>565</v>
      </c>
      <c r="E25644" s="47" t="s">
        <v>404</v>
      </c>
      <c r="F25644" s="47" t="s">
        <v>29</v>
      </c>
      <c r="G25644" s="47" t="s">
        <v>411</v>
      </c>
      <c r="H25644" s="47" t="s">
        <v>687</v>
      </c>
      <c r="I25644" s="47" t="s">
        <v>609</v>
      </c>
      <c r="J25644" s="47"/>
      <c r="K25644" s="47" t="s">
        <v>19</v>
      </c>
      <c r="L25644" s="48">
        <v>1</v>
      </c>
      <c r="M25644" s="47" t="s">
        <v>0</v>
      </c>
      <c r="N25644" s="48">
        <v>10101</v>
      </c>
      <c r="O25644" s="47" t="s">
        <v>264</v>
      </c>
      <c r="P25644" s="47" t="s">
        <v>74331</v>
      </c>
      <c r="Q25644" s="47" t="s">
        <v>74332</v>
      </c>
      <c r="R25644" s="47" t="s">
        <v>74333</v>
      </c>
      <c r="S25644" s="48" t="s">
        <v>769</v>
      </c>
      <c r="T25644" s="48" t="s">
        <v>403</v>
      </c>
      <c r="U25644" s="48" t="s">
        <v>1041</v>
      </c>
      <c r="V25644" s="48" t="s">
        <v>1044</v>
      </c>
      <c r="W25644" s="48">
        <v>400</v>
      </c>
      <c r="X25644" s="48">
        <v>240</v>
      </c>
      <c r="Y25644" s="47" t="s">
        <v>1111</v>
      </c>
      <c r="Z25644" s="48" t="s">
        <v>123251</v>
      </c>
      <c r="AA25644" s="48">
        <v>10</v>
      </c>
      <c r="AB25644" s="47" t="s">
        <v>62</v>
      </c>
      <c r="AC25644" t="s">
        <v>123249</v>
      </c>
      <c r="AD25644" t="s">
        <v>123248</v>
      </c>
      <c r="AE25644" t="s">
        <v>123248</v>
      </c>
    </row>
    <row r="25645" spans="1:31" x14ac:dyDescent="0.3">
      <c r="A25645" s="48">
        <v>100</v>
      </c>
      <c r="B25645" s="47" t="s">
        <v>566</v>
      </c>
      <c r="C25645" s="47" t="s">
        <v>433</v>
      </c>
      <c r="D25645" s="47" t="s">
        <v>567</v>
      </c>
      <c r="E25645" s="47" t="s">
        <v>404</v>
      </c>
      <c r="F25645" s="47" t="s">
        <v>29</v>
      </c>
      <c r="G25645" s="47" t="s">
        <v>411</v>
      </c>
      <c r="H25645" s="47" t="s">
        <v>688</v>
      </c>
      <c r="I25645" s="47" t="s">
        <v>585</v>
      </c>
      <c r="J25645" s="47"/>
      <c r="K25645" s="47" t="s">
        <v>702</v>
      </c>
      <c r="L25645" s="48">
        <v>1</v>
      </c>
      <c r="M25645" s="47" t="s">
        <v>0</v>
      </c>
      <c r="N25645" s="48">
        <v>10101</v>
      </c>
      <c r="O25645" s="47" t="s">
        <v>264</v>
      </c>
      <c r="P25645" s="47" t="s">
        <v>74334</v>
      </c>
      <c r="Q25645" s="47"/>
      <c r="R25645" s="47"/>
      <c r="S25645" s="48">
        <v>0</v>
      </c>
      <c r="T25645" s="48">
        <v>0</v>
      </c>
      <c r="U25645" s="48" t="s">
        <v>1045</v>
      </c>
      <c r="V25645" s="48">
        <v>0</v>
      </c>
      <c r="W25645" s="48">
        <v>400</v>
      </c>
      <c r="X25645" s="48">
        <v>240</v>
      </c>
      <c r="Y25645" s="47" t="s">
        <v>1111</v>
      </c>
      <c r="Z25645" s="48" t="s">
        <v>123250</v>
      </c>
      <c r="AA25645" s="48">
        <v>10</v>
      </c>
      <c r="AB25645" s="47" t="s">
        <v>62</v>
      </c>
      <c r="AC25645" t="s">
        <v>123249</v>
      </c>
      <c r="AD25645" t="s">
        <v>123248</v>
      </c>
      <c r="AE25645" t="s">
        <v>123248</v>
      </c>
    </row>
    <row r="25646" spans="1:31" x14ac:dyDescent="0.3">
      <c r="A25646" s="48">
        <v>101</v>
      </c>
      <c r="B25646" s="47" t="s">
        <v>568</v>
      </c>
      <c r="C25646" s="47" t="s">
        <v>569</v>
      </c>
      <c r="D25646" s="47" t="s">
        <v>568</v>
      </c>
      <c r="E25646" s="47" t="s">
        <v>404</v>
      </c>
      <c r="F25646" s="47" t="s">
        <v>29</v>
      </c>
      <c r="G25646" s="47" t="s">
        <v>411</v>
      </c>
      <c r="H25646" s="47" t="s">
        <v>689</v>
      </c>
      <c r="I25646" s="47" t="s">
        <v>585</v>
      </c>
      <c r="J25646" s="47"/>
      <c r="K25646" s="47" t="s">
        <v>19</v>
      </c>
      <c r="L25646" s="48">
        <v>1</v>
      </c>
      <c r="M25646" s="47" t="s">
        <v>0</v>
      </c>
      <c r="N25646" s="48">
        <v>10101</v>
      </c>
      <c r="O25646" s="47" t="s">
        <v>264</v>
      </c>
      <c r="P25646" s="47" t="s">
        <v>74335</v>
      </c>
      <c r="Q25646" s="47" t="s">
        <v>74336</v>
      </c>
      <c r="R25646" s="47" t="s">
        <v>74337</v>
      </c>
      <c r="S25646" s="48" t="s">
        <v>1046</v>
      </c>
      <c r="T25646" s="48" t="s">
        <v>403</v>
      </c>
      <c r="U25646" s="48" t="s">
        <v>1047</v>
      </c>
      <c r="V25646" s="48" t="s">
        <v>1050</v>
      </c>
      <c r="W25646" s="48">
        <v>400</v>
      </c>
      <c r="X25646" s="48">
        <v>240</v>
      </c>
      <c r="Y25646" s="47" t="s">
        <v>1111</v>
      </c>
      <c r="Z25646" s="48" t="s">
        <v>123255</v>
      </c>
      <c r="AA25646" s="48">
        <v>10</v>
      </c>
      <c r="AB25646" s="47" t="s">
        <v>62</v>
      </c>
      <c r="AC25646" t="s">
        <v>123249</v>
      </c>
      <c r="AD25646" t="s">
        <v>123248</v>
      </c>
      <c r="AE25646" t="s">
        <v>123248</v>
      </c>
    </row>
    <row r="25647" spans="1:31" x14ac:dyDescent="0.3">
      <c r="A25647" s="48">
        <v>102</v>
      </c>
      <c r="B25647" s="47" t="s">
        <v>570</v>
      </c>
      <c r="C25647" s="47" t="s">
        <v>571</v>
      </c>
      <c r="D25647" s="47" t="s">
        <v>572</v>
      </c>
      <c r="E25647" s="47" t="s">
        <v>404</v>
      </c>
      <c r="F25647" s="47" t="s">
        <v>29</v>
      </c>
      <c r="G25647" s="47" t="s">
        <v>411</v>
      </c>
      <c r="H25647" s="47" t="s">
        <v>690</v>
      </c>
      <c r="I25647" s="47" t="s">
        <v>585</v>
      </c>
      <c r="J25647" s="47"/>
      <c r="K25647" s="47" t="s">
        <v>19</v>
      </c>
      <c r="L25647" s="48">
        <v>1</v>
      </c>
      <c r="M25647" s="47" t="s">
        <v>0</v>
      </c>
      <c r="N25647" s="48">
        <v>10101</v>
      </c>
      <c r="O25647" s="47" t="s">
        <v>264</v>
      </c>
      <c r="P25647" s="47" t="s">
        <v>74338</v>
      </c>
      <c r="Q25647" s="47" t="s">
        <v>74339</v>
      </c>
      <c r="R25647" s="47" t="s">
        <v>74340</v>
      </c>
      <c r="S25647" s="48" t="s">
        <v>1051</v>
      </c>
      <c r="T25647" s="48" t="s">
        <v>403</v>
      </c>
      <c r="U25647" s="48" t="s">
        <v>1052</v>
      </c>
      <c r="V25647" s="48" t="s">
        <v>1055</v>
      </c>
      <c r="W25647" s="48">
        <v>400</v>
      </c>
      <c r="X25647" s="48">
        <v>240</v>
      </c>
      <c r="Y25647" s="47" t="s">
        <v>1111</v>
      </c>
      <c r="Z25647" s="48" t="s">
        <v>571</v>
      </c>
      <c r="AA25647" s="48">
        <v>10</v>
      </c>
      <c r="AB25647" s="47" t="s">
        <v>62</v>
      </c>
      <c r="AC25647" t="s">
        <v>123249</v>
      </c>
      <c r="AD25647" t="s">
        <v>123248</v>
      </c>
      <c r="AE25647" t="s">
        <v>123248</v>
      </c>
    </row>
    <row r="25648" spans="1:31" x14ac:dyDescent="0.3">
      <c r="A25648" s="48">
        <v>103</v>
      </c>
      <c r="B25648" s="47" t="s">
        <v>573</v>
      </c>
      <c r="C25648" s="47" t="s">
        <v>436</v>
      </c>
      <c r="D25648" s="47" t="s">
        <v>574</v>
      </c>
      <c r="E25648" s="47" t="s">
        <v>404</v>
      </c>
      <c r="F25648" s="47" t="s">
        <v>29</v>
      </c>
      <c r="G25648" s="47" t="s">
        <v>411</v>
      </c>
      <c r="H25648" s="47" t="s">
        <v>691</v>
      </c>
      <c r="I25648" s="47" t="s">
        <v>585</v>
      </c>
      <c r="J25648" s="47"/>
      <c r="K25648" s="47" t="s">
        <v>19</v>
      </c>
      <c r="L25648" s="48">
        <v>1</v>
      </c>
      <c r="M25648" s="47" t="s">
        <v>0</v>
      </c>
      <c r="N25648" s="48">
        <v>10101</v>
      </c>
      <c r="O25648" s="47" t="s">
        <v>264</v>
      </c>
      <c r="P25648" s="47" t="s">
        <v>74341</v>
      </c>
      <c r="Q25648" s="47" t="s">
        <v>74342</v>
      </c>
      <c r="R25648" s="47" t="s">
        <v>74343</v>
      </c>
      <c r="S25648" s="48" t="s">
        <v>714</v>
      </c>
      <c r="T25648" s="48" t="s">
        <v>403</v>
      </c>
      <c r="U25648" s="48" t="s">
        <v>1056</v>
      </c>
      <c r="V25648" s="48" t="s">
        <v>1059</v>
      </c>
      <c r="W25648" s="48">
        <v>400</v>
      </c>
      <c r="X25648" s="48">
        <v>240</v>
      </c>
      <c r="Y25648" s="47" t="s">
        <v>1111</v>
      </c>
      <c r="Z25648" s="48" t="s">
        <v>123256</v>
      </c>
      <c r="AA25648" s="48">
        <v>10</v>
      </c>
      <c r="AB25648" s="47" t="s">
        <v>62</v>
      </c>
      <c r="AC25648" t="s">
        <v>123249</v>
      </c>
      <c r="AD25648" t="s">
        <v>123248</v>
      </c>
      <c r="AE25648" t="s">
        <v>123248</v>
      </c>
    </row>
    <row r="25649" spans="1:31" x14ac:dyDescent="0.3">
      <c r="A25649" s="48">
        <v>104</v>
      </c>
      <c r="B25649" s="47" t="s">
        <v>575</v>
      </c>
      <c r="C25649" s="47" t="s">
        <v>436</v>
      </c>
      <c r="D25649" s="47" t="s">
        <v>574</v>
      </c>
      <c r="E25649" s="47" t="s">
        <v>404</v>
      </c>
      <c r="F25649" s="47" t="s">
        <v>29</v>
      </c>
      <c r="G25649" s="47" t="s">
        <v>411</v>
      </c>
      <c r="H25649" s="47" t="s">
        <v>692</v>
      </c>
      <c r="I25649" s="47" t="s">
        <v>585</v>
      </c>
      <c r="J25649" s="47"/>
      <c r="K25649" s="47" t="s">
        <v>19</v>
      </c>
      <c r="L25649" s="48">
        <v>1</v>
      </c>
      <c r="M25649" s="47" t="s">
        <v>0</v>
      </c>
      <c r="N25649" s="48">
        <v>10101</v>
      </c>
      <c r="O25649" s="47" t="s">
        <v>264</v>
      </c>
      <c r="P25649" s="47" t="s">
        <v>74344</v>
      </c>
      <c r="Q25649" s="47" t="s">
        <v>74345</v>
      </c>
      <c r="R25649" s="47" t="s">
        <v>74346</v>
      </c>
      <c r="S25649" s="48" t="s">
        <v>714</v>
      </c>
      <c r="T25649" s="48" t="s">
        <v>403</v>
      </c>
      <c r="U25649" s="48" t="s">
        <v>1056</v>
      </c>
      <c r="V25649" s="48" t="s">
        <v>1062</v>
      </c>
      <c r="W25649" s="48">
        <v>400</v>
      </c>
      <c r="X25649" s="48">
        <v>240</v>
      </c>
      <c r="Y25649" s="47" t="s">
        <v>1111</v>
      </c>
      <c r="Z25649" s="48" t="s">
        <v>123256</v>
      </c>
      <c r="AA25649" s="48">
        <v>10</v>
      </c>
      <c r="AB25649" s="47" t="s">
        <v>62</v>
      </c>
      <c r="AC25649" t="s">
        <v>123249</v>
      </c>
      <c r="AD25649" t="s">
        <v>123248</v>
      </c>
      <c r="AE25649" t="s">
        <v>123248</v>
      </c>
    </row>
    <row r="25650" spans="1:31" x14ac:dyDescent="0.3">
      <c r="A25650" s="48">
        <v>105</v>
      </c>
      <c r="B25650" s="47" t="s">
        <v>576</v>
      </c>
      <c r="C25650" s="47" t="s">
        <v>436</v>
      </c>
      <c r="D25650" s="47" t="s">
        <v>574</v>
      </c>
      <c r="E25650" s="47" t="s">
        <v>404</v>
      </c>
      <c r="F25650" s="47" t="s">
        <v>29</v>
      </c>
      <c r="G25650" s="47" t="s">
        <v>411</v>
      </c>
      <c r="H25650" s="47" t="s">
        <v>693</v>
      </c>
      <c r="I25650" s="47" t="s">
        <v>585</v>
      </c>
      <c r="J25650" s="47"/>
      <c r="K25650" s="47" t="s">
        <v>19</v>
      </c>
      <c r="L25650" s="48">
        <v>1</v>
      </c>
      <c r="M25650" s="47" t="s">
        <v>0</v>
      </c>
      <c r="N25650" s="48">
        <v>10101</v>
      </c>
      <c r="O25650" s="47" t="s">
        <v>264</v>
      </c>
      <c r="P25650" s="47" t="s">
        <v>74347</v>
      </c>
      <c r="Q25650" s="47" t="s">
        <v>74348</v>
      </c>
      <c r="R25650" s="47" t="s">
        <v>74349</v>
      </c>
      <c r="S25650" s="48" t="s">
        <v>714</v>
      </c>
      <c r="T25650" s="48" t="s">
        <v>403</v>
      </c>
      <c r="U25650" s="48" t="s">
        <v>1056</v>
      </c>
      <c r="V25650" s="48" t="s">
        <v>1065</v>
      </c>
      <c r="W25650" s="48">
        <v>400</v>
      </c>
      <c r="X25650" s="48">
        <v>240</v>
      </c>
      <c r="Y25650" s="47" t="s">
        <v>1111</v>
      </c>
      <c r="Z25650" s="48" t="s">
        <v>123256</v>
      </c>
      <c r="AA25650" s="48">
        <v>10</v>
      </c>
      <c r="AB25650" s="47" t="s">
        <v>62</v>
      </c>
      <c r="AC25650" t="s">
        <v>123249</v>
      </c>
      <c r="AD25650" t="s">
        <v>123248</v>
      </c>
      <c r="AE25650" t="s">
        <v>123248</v>
      </c>
    </row>
    <row r="25651" spans="1:31" x14ac:dyDescent="0.3">
      <c r="A25651" s="48">
        <v>106</v>
      </c>
      <c r="B25651" s="47" t="s">
        <v>577</v>
      </c>
      <c r="C25651" s="47" t="s">
        <v>436</v>
      </c>
      <c r="D25651" s="47" t="s">
        <v>574</v>
      </c>
      <c r="E25651" s="47" t="s">
        <v>404</v>
      </c>
      <c r="F25651" s="47" t="s">
        <v>29</v>
      </c>
      <c r="G25651" s="47" t="s">
        <v>411</v>
      </c>
      <c r="H25651" s="47" t="s">
        <v>694</v>
      </c>
      <c r="I25651" s="47" t="s">
        <v>585</v>
      </c>
      <c r="J25651" s="47"/>
      <c r="K25651" s="47" t="s">
        <v>19</v>
      </c>
      <c r="L25651" s="48">
        <v>1</v>
      </c>
      <c r="M25651" s="47" t="s">
        <v>0</v>
      </c>
      <c r="N25651" s="48">
        <v>10101</v>
      </c>
      <c r="O25651" s="47" t="s">
        <v>264</v>
      </c>
      <c r="P25651" s="47" t="s">
        <v>74350</v>
      </c>
      <c r="Q25651" s="47" t="s">
        <v>74351</v>
      </c>
      <c r="R25651" s="47" t="s">
        <v>74352</v>
      </c>
      <c r="S25651" s="48" t="s">
        <v>714</v>
      </c>
      <c r="T25651" s="48" t="s">
        <v>403</v>
      </c>
      <c r="U25651" s="48" t="s">
        <v>1056</v>
      </c>
      <c r="V25651" s="48" t="s">
        <v>1068</v>
      </c>
      <c r="W25651" s="48">
        <v>400</v>
      </c>
      <c r="X25651" s="48">
        <v>240</v>
      </c>
      <c r="Y25651" s="47" t="s">
        <v>1111</v>
      </c>
      <c r="Z25651" s="48" t="s">
        <v>123256</v>
      </c>
      <c r="AA25651" s="48">
        <v>10</v>
      </c>
      <c r="AB25651" s="47" t="s">
        <v>62</v>
      </c>
      <c r="AC25651" t="s">
        <v>123249</v>
      </c>
      <c r="AD25651" t="s">
        <v>123248</v>
      </c>
      <c r="AE25651" t="s">
        <v>123248</v>
      </c>
    </row>
    <row r="25652" spans="1:31" x14ac:dyDescent="0.3">
      <c r="A25652" s="48">
        <v>107</v>
      </c>
      <c r="B25652" s="47" t="s">
        <v>578</v>
      </c>
      <c r="C25652" s="47" t="s">
        <v>436</v>
      </c>
      <c r="D25652" s="47" t="s">
        <v>574</v>
      </c>
      <c r="E25652" s="47" t="s">
        <v>404</v>
      </c>
      <c r="F25652" s="47" t="s">
        <v>29</v>
      </c>
      <c r="G25652" s="47" t="s">
        <v>411</v>
      </c>
      <c r="H25652" s="47" t="s">
        <v>695</v>
      </c>
      <c r="I25652" s="47" t="s">
        <v>585</v>
      </c>
      <c r="J25652" s="47"/>
      <c r="K25652" s="47" t="s">
        <v>19</v>
      </c>
      <c r="L25652" s="48">
        <v>1</v>
      </c>
      <c r="M25652" s="47" t="s">
        <v>0</v>
      </c>
      <c r="N25652" s="48">
        <v>10101</v>
      </c>
      <c r="O25652" s="47" t="s">
        <v>264</v>
      </c>
      <c r="P25652" s="47" t="s">
        <v>74353</v>
      </c>
      <c r="Q25652" s="47" t="s">
        <v>74354</v>
      </c>
      <c r="R25652" s="47" t="s">
        <v>74355</v>
      </c>
      <c r="S25652" s="48" t="s">
        <v>714</v>
      </c>
      <c r="T25652" s="48" t="s">
        <v>403</v>
      </c>
      <c r="U25652" s="48" t="s">
        <v>1056</v>
      </c>
      <c r="V25652" s="48" t="s">
        <v>1071</v>
      </c>
      <c r="W25652" s="48">
        <v>400</v>
      </c>
      <c r="X25652" s="48">
        <v>240</v>
      </c>
      <c r="Y25652" s="47" t="s">
        <v>1111</v>
      </c>
      <c r="Z25652" s="48" t="s">
        <v>123256</v>
      </c>
      <c r="AA25652" s="48">
        <v>10</v>
      </c>
      <c r="AB25652" s="47" t="s">
        <v>62</v>
      </c>
      <c r="AC25652" t="s">
        <v>123249</v>
      </c>
      <c r="AD25652" t="s">
        <v>123248</v>
      </c>
      <c r="AE25652" t="s">
        <v>123248</v>
      </c>
    </row>
    <row r="25653" spans="1:31" x14ac:dyDescent="0.3">
      <c r="A25653" s="48">
        <v>108</v>
      </c>
      <c r="B25653" s="47" t="s">
        <v>579</v>
      </c>
      <c r="C25653" s="47" t="s">
        <v>436</v>
      </c>
      <c r="D25653" s="47" t="s">
        <v>574</v>
      </c>
      <c r="E25653" s="47" t="s">
        <v>404</v>
      </c>
      <c r="F25653" s="47" t="s">
        <v>29</v>
      </c>
      <c r="G25653" s="47" t="s">
        <v>411</v>
      </c>
      <c r="H25653" s="47" t="s">
        <v>696</v>
      </c>
      <c r="I25653" s="47" t="s">
        <v>585</v>
      </c>
      <c r="J25653" s="47"/>
      <c r="K25653" s="47" t="s">
        <v>19</v>
      </c>
      <c r="L25653" s="48">
        <v>1</v>
      </c>
      <c r="M25653" s="47" t="s">
        <v>0</v>
      </c>
      <c r="N25653" s="48">
        <v>10101</v>
      </c>
      <c r="O25653" s="47" t="s">
        <v>264</v>
      </c>
      <c r="P25653" s="47" t="s">
        <v>74356</v>
      </c>
      <c r="Q25653" s="47" t="s">
        <v>74357</v>
      </c>
      <c r="R25653" s="47" t="s">
        <v>74358</v>
      </c>
      <c r="S25653" s="48" t="s">
        <v>714</v>
      </c>
      <c r="T25653" s="48" t="s">
        <v>403</v>
      </c>
      <c r="U25653" s="48" t="s">
        <v>1056</v>
      </c>
      <c r="V25653" s="48" t="s">
        <v>1074</v>
      </c>
      <c r="W25653" s="48">
        <v>400</v>
      </c>
      <c r="X25653" s="48">
        <v>240</v>
      </c>
      <c r="Y25653" s="47" t="s">
        <v>1111</v>
      </c>
      <c r="Z25653" s="48" t="s">
        <v>123256</v>
      </c>
      <c r="AA25653" s="48">
        <v>10</v>
      </c>
      <c r="AB25653" s="47" t="s">
        <v>62</v>
      </c>
      <c r="AC25653" t="s">
        <v>123249</v>
      </c>
      <c r="AD25653" t="s">
        <v>123248</v>
      </c>
      <c r="AE25653" t="s">
        <v>123248</v>
      </c>
    </row>
    <row r="25654" spans="1:31" x14ac:dyDescent="0.3">
      <c r="A25654" s="48">
        <v>109</v>
      </c>
      <c r="B25654" s="47" t="s">
        <v>580</v>
      </c>
      <c r="C25654" s="47" t="s">
        <v>436</v>
      </c>
      <c r="D25654" s="47" t="s">
        <v>574</v>
      </c>
      <c r="E25654" s="47" t="s">
        <v>404</v>
      </c>
      <c r="F25654" s="47" t="s">
        <v>29</v>
      </c>
      <c r="G25654" s="47" t="s">
        <v>411</v>
      </c>
      <c r="H25654" s="47" t="s">
        <v>697</v>
      </c>
      <c r="I25654" s="47" t="s">
        <v>585</v>
      </c>
      <c r="J25654" s="47"/>
      <c r="K25654" s="47" t="s">
        <v>19</v>
      </c>
      <c r="L25654" s="48">
        <v>1</v>
      </c>
      <c r="M25654" s="47" t="s">
        <v>0</v>
      </c>
      <c r="N25654" s="48">
        <v>10101</v>
      </c>
      <c r="O25654" s="47" t="s">
        <v>264</v>
      </c>
      <c r="P25654" s="47" t="s">
        <v>74359</v>
      </c>
      <c r="Q25654" s="47" t="s">
        <v>74360</v>
      </c>
      <c r="R25654" s="47" t="s">
        <v>74361</v>
      </c>
      <c r="S25654" s="48" t="s">
        <v>714</v>
      </c>
      <c r="T25654" s="48" t="s">
        <v>403</v>
      </c>
      <c r="U25654" s="48" t="s">
        <v>1056</v>
      </c>
      <c r="V25654" s="48" t="s">
        <v>1077</v>
      </c>
      <c r="W25654" s="48">
        <v>400</v>
      </c>
      <c r="X25654" s="48">
        <v>240</v>
      </c>
      <c r="Y25654" s="47" t="s">
        <v>1111</v>
      </c>
      <c r="Z25654" s="48" t="s">
        <v>123256</v>
      </c>
      <c r="AA25654" s="48">
        <v>10</v>
      </c>
      <c r="AB25654" s="47" t="s">
        <v>62</v>
      </c>
      <c r="AC25654" t="s">
        <v>123249</v>
      </c>
      <c r="AD25654" t="s">
        <v>123248</v>
      </c>
      <c r="AE25654" t="s">
        <v>123248</v>
      </c>
    </row>
    <row r="25655" spans="1:31" x14ac:dyDescent="0.3">
      <c r="A25655" s="48">
        <v>110</v>
      </c>
      <c r="B25655" s="47" t="s">
        <v>581</v>
      </c>
      <c r="C25655" s="47" t="s">
        <v>436</v>
      </c>
      <c r="D25655" s="47" t="s">
        <v>574</v>
      </c>
      <c r="E25655" s="47" t="s">
        <v>404</v>
      </c>
      <c r="F25655" s="47" t="s">
        <v>29</v>
      </c>
      <c r="G25655" s="47" t="s">
        <v>411</v>
      </c>
      <c r="H25655" s="47" t="s">
        <v>698</v>
      </c>
      <c r="I25655" s="47" t="s">
        <v>585</v>
      </c>
      <c r="J25655" s="47"/>
      <c r="K25655" s="47" t="s">
        <v>19</v>
      </c>
      <c r="L25655" s="48">
        <v>1</v>
      </c>
      <c r="M25655" s="47" t="s">
        <v>0</v>
      </c>
      <c r="N25655" s="48">
        <v>10101</v>
      </c>
      <c r="O25655" s="47" t="s">
        <v>264</v>
      </c>
      <c r="P25655" s="47" t="s">
        <v>74362</v>
      </c>
      <c r="Q25655" s="47" t="s">
        <v>74363</v>
      </c>
      <c r="R25655" s="47" t="s">
        <v>74364</v>
      </c>
      <c r="S25655" s="48" t="s">
        <v>714</v>
      </c>
      <c r="T25655" s="48" t="s">
        <v>403</v>
      </c>
      <c r="U25655" s="48" t="s">
        <v>1056</v>
      </c>
      <c r="V25655" s="48" t="s">
        <v>1080</v>
      </c>
      <c r="W25655" s="48">
        <v>400</v>
      </c>
      <c r="X25655" s="48">
        <v>240</v>
      </c>
      <c r="Y25655" s="47" t="s">
        <v>1111</v>
      </c>
      <c r="Z25655" s="48" t="s">
        <v>123256</v>
      </c>
      <c r="AA25655" s="48">
        <v>10</v>
      </c>
      <c r="AB25655" s="47" t="s">
        <v>62</v>
      </c>
      <c r="AC25655" t="s">
        <v>123249</v>
      </c>
      <c r="AD25655" t="s">
        <v>123248</v>
      </c>
      <c r="AE25655" t="s">
        <v>123248</v>
      </c>
    </row>
    <row r="25656" spans="1:31" x14ac:dyDescent="0.3">
      <c r="A25656" s="48">
        <v>111</v>
      </c>
      <c r="B25656" s="47" t="s">
        <v>582</v>
      </c>
      <c r="C25656" s="47" t="s">
        <v>436</v>
      </c>
      <c r="D25656" s="47" t="s">
        <v>574</v>
      </c>
      <c r="E25656" s="47" t="s">
        <v>404</v>
      </c>
      <c r="F25656" s="47" t="s">
        <v>29</v>
      </c>
      <c r="G25656" s="47" t="s">
        <v>411</v>
      </c>
      <c r="H25656" s="47" t="s">
        <v>699</v>
      </c>
      <c r="I25656" s="47" t="s">
        <v>585</v>
      </c>
      <c r="J25656" s="47"/>
      <c r="K25656" s="47" t="s">
        <v>19</v>
      </c>
      <c r="L25656" s="48">
        <v>1</v>
      </c>
      <c r="M25656" s="47" t="s">
        <v>0</v>
      </c>
      <c r="N25656" s="48">
        <v>10101</v>
      </c>
      <c r="O25656" s="47" t="s">
        <v>264</v>
      </c>
      <c r="P25656" s="47" t="s">
        <v>74365</v>
      </c>
      <c r="Q25656" s="47" t="s">
        <v>74366</v>
      </c>
      <c r="R25656" s="47" t="s">
        <v>74367</v>
      </c>
      <c r="S25656" s="48" t="s">
        <v>714</v>
      </c>
      <c r="T25656" s="48" t="s">
        <v>403</v>
      </c>
      <c r="U25656" s="48" t="s">
        <v>1056</v>
      </c>
      <c r="V25656" s="48" t="s">
        <v>1083</v>
      </c>
      <c r="W25656" s="48">
        <v>400</v>
      </c>
      <c r="X25656" s="48">
        <v>240</v>
      </c>
      <c r="Y25656" s="47" t="s">
        <v>1111</v>
      </c>
      <c r="Z25656" s="48" t="s">
        <v>123256</v>
      </c>
      <c r="AA25656" s="48">
        <v>10</v>
      </c>
      <c r="AB25656" s="47" t="s">
        <v>62</v>
      </c>
      <c r="AC25656" t="s">
        <v>123249</v>
      </c>
      <c r="AD25656" t="s">
        <v>123248</v>
      </c>
      <c r="AE25656" t="s">
        <v>123248</v>
      </c>
    </row>
    <row r="25657" spans="1:31" x14ac:dyDescent="0.3">
      <c r="A25657" s="48">
        <v>112</v>
      </c>
      <c r="B25657" s="47" t="s">
        <v>583</v>
      </c>
      <c r="C25657" s="47" t="s">
        <v>472</v>
      </c>
      <c r="D25657" s="47" t="s">
        <v>583</v>
      </c>
      <c r="E25657" s="47" t="s">
        <v>404</v>
      </c>
      <c r="F25657" s="47" t="s">
        <v>29</v>
      </c>
      <c r="G25657" s="47" t="s">
        <v>411</v>
      </c>
      <c r="H25657" s="47" t="s">
        <v>700</v>
      </c>
      <c r="I25657" s="47" t="s">
        <v>585</v>
      </c>
      <c r="J25657" s="47"/>
      <c r="K25657" s="47" t="s">
        <v>19</v>
      </c>
      <c r="L25657" s="48">
        <v>1</v>
      </c>
      <c r="M25657" s="47" t="s">
        <v>0</v>
      </c>
      <c r="N25657" s="48">
        <v>10101</v>
      </c>
      <c r="O25657" s="47" t="s">
        <v>264</v>
      </c>
      <c r="P25657" s="47" t="s">
        <v>74368</v>
      </c>
      <c r="Q25657" s="47" t="s">
        <v>74369</v>
      </c>
      <c r="R25657" s="47" t="s">
        <v>74370</v>
      </c>
      <c r="S25657" s="48" t="s">
        <v>1084</v>
      </c>
      <c r="T25657" s="48" t="s">
        <v>403</v>
      </c>
      <c r="U25657" s="48" t="s">
        <v>1085</v>
      </c>
      <c r="V25657" s="48" t="s">
        <v>1088</v>
      </c>
      <c r="W25657" s="48">
        <v>400</v>
      </c>
      <c r="X25657" s="48">
        <v>240</v>
      </c>
      <c r="Y25657" s="47" t="s">
        <v>1111</v>
      </c>
      <c r="Z25657" s="48" t="s">
        <v>123258</v>
      </c>
      <c r="AA25657" s="48">
        <v>10</v>
      </c>
      <c r="AB25657" s="47" t="s">
        <v>62</v>
      </c>
      <c r="AC25657" t="s">
        <v>123249</v>
      </c>
      <c r="AD25657" t="s">
        <v>123248</v>
      </c>
      <c r="AE25657" t="s">
        <v>123248</v>
      </c>
    </row>
    <row r="25658" spans="1:31" x14ac:dyDescent="0.3">
      <c r="A25658" s="48">
        <v>113</v>
      </c>
      <c r="B25658" s="47" t="s">
        <v>573</v>
      </c>
      <c r="C25658" s="47" t="s">
        <v>436</v>
      </c>
      <c r="D25658" s="47" t="s">
        <v>574</v>
      </c>
      <c r="E25658" s="47" t="s">
        <v>1089</v>
      </c>
      <c r="F25658" s="47" t="s">
        <v>29</v>
      </c>
      <c r="G25658" s="47" t="s">
        <v>1108</v>
      </c>
      <c r="H25658" s="47" t="s">
        <v>1099</v>
      </c>
      <c r="I25658" s="47"/>
      <c r="J25658" s="47"/>
      <c r="K25658" s="47" t="s">
        <v>19</v>
      </c>
      <c r="L25658" s="48">
        <v>1</v>
      </c>
      <c r="M25658" s="47" t="s">
        <v>0</v>
      </c>
      <c r="N25658" s="48">
        <v>10101</v>
      </c>
      <c r="O25658" s="47" t="s">
        <v>264</v>
      </c>
      <c r="P25658" s="47" t="s">
        <v>74371</v>
      </c>
      <c r="Q25658" s="47" t="s">
        <v>74372</v>
      </c>
      <c r="R25658" s="47" t="s">
        <v>74343</v>
      </c>
      <c r="S25658" s="48" t="s">
        <v>714</v>
      </c>
      <c r="T25658" s="48" t="s">
        <v>403</v>
      </c>
      <c r="U25658" s="48" t="s">
        <v>1056</v>
      </c>
      <c r="V25658" s="48" t="s">
        <v>1059</v>
      </c>
      <c r="W25658" s="48">
        <v>400</v>
      </c>
      <c r="X25658" s="48">
        <v>240</v>
      </c>
      <c r="Y25658" s="47" t="s">
        <v>1111</v>
      </c>
      <c r="Z25658" s="48" t="s">
        <v>123256</v>
      </c>
      <c r="AA25658" s="48">
        <v>10</v>
      </c>
      <c r="AB25658" s="47" t="s">
        <v>62</v>
      </c>
      <c r="AC25658" t="s">
        <v>123249</v>
      </c>
      <c r="AD25658" t="s">
        <v>123248</v>
      </c>
      <c r="AE25658" t="s">
        <v>123248</v>
      </c>
    </row>
    <row r="25659" spans="1:31" x14ac:dyDescent="0.3">
      <c r="A25659" s="48">
        <v>114</v>
      </c>
      <c r="B25659" s="47" t="s">
        <v>575</v>
      </c>
      <c r="C25659" s="47" t="s">
        <v>436</v>
      </c>
      <c r="D25659" s="47" t="s">
        <v>574</v>
      </c>
      <c r="E25659" s="47" t="s">
        <v>1089</v>
      </c>
      <c r="F25659" s="47" t="s">
        <v>29</v>
      </c>
      <c r="G25659" s="47" t="s">
        <v>1108</v>
      </c>
      <c r="H25659" s="47" t="s">
        <v>1100</v>
      </c>
      <c r="I25659" s="47"/>
      <c r="J25659" s="47"/>
      <c r="K25659" s="47" t="s">
        <v>19</v>
      </c>
      <c r="L25659" s="48">
        <v>1</v>
      </c>
      <c r="M25659" s="47" t="s">
        <v>0</v>
      </c>
      <c r="N25659" s="48">
        <v>10101</v>
      </c>
      <c r="O25659" s="47" t="s">
        <v>264</v>
      </c>
      <c r="P25659" s="47" t="s">
        <v>74373</v>
      </c>
      <c r="Q25659" s="47" t="s">
        <v>74374</v>
      </c>
      <c r="R25659" s="47" t="s">
        <v>74346</v>
      </c>
      <c r="S25659" s="48" t="s">
        <v>714</v>
      </c>
      <c r="T25659" s="48" t="s">
        <v>403</v>
      </c>
      <c r="U25659" s="48" t="s">
        <v>1056</v>
      </c>
      <c r="V25659" s="48" t="s">
        <v>1062</v>
      </c>
      <c r="W25659" s="48">
        <v>400</v>
      </c>
      <c r="X25659" s="48">
        <v>240</v>
      </c>
      <c r="Y25659" s="47" t="s">
        <v>1111</v>
      </c>
      <c r="Z25659" s="48" t="s">
        <v>123256</v>
      </c>
      <c r="AA25659" s="48">
        <v>10</v>
      </c>
      <c r="AB25659" s="47" t="s">
        <v>62</v>
      </c>
      <c r="AC25659" t="s">
        <v>123249</v>
      </c>
      <c r="AD25659" t="s">
        <v>123248</v>
      </c>
      <c r="AE25659" t="s">
        <v>123248</v>
      </c>
    </row>
    <row r="25660" spans="1:31" x14ac:dyDescent="0.3">
      <c r="A25660" s="48">
        <v>115</v>
      </c>
      <c r="B25660" s="47" t="s">
        <v>576</v>
      </c>
      <c r="C25660" s="47" t="s">
        <v>436</v>
      </c>
      <c r="D25660" s="47" t="s">
        <v>574</v>
      </c>
      <c r="E25660" s="47" t="s">
        <v>1089</v>
      </c>
      <c r="F25660" s="47" t="s">
        <v>29</v>
      </c>
      <c r="G25660" s="47" t="s">
        <v>1108</v>
      </c>
      <c r="H25660" s="47" t="s">
        <v>1101</v>
      </c>
      <c r="I25660" s="47"/>
      <c r="J25660" s="47"/>
      <c r="K25660" s="47" t="s">
        <v>19</v>
      </c>
      <c r="L25660" s="48">
        <v>1</v>
      </c>
      <c r="M25660" s="47" t="s">
        <v>0</v>
      </c>
      <c r="N25660" s="48">
        <v>10101</v>
      </c>
      <c r="O25660" s="47" t="s">
        <v>264</v>
      </c>
      <c r="P25660" s="47" t="s">
        <v>74375</v>
      </c>
      <c r="Q25660" s="47" t="s">
        <v>74376</v>
      </c>
      <c r="R25660" s="47" t="s">
        <v>74349</v>
      </c>
      <c r="S25660" s="48" t="s">
        <v>714</v>
      </c>
      <c r="T25660" s="48" t="s">
        <v>403</v>
      </c>
      <c r="U25660" s="48" t="s">
        <v>1056</v>
      </c>
      <c r="V25660" s="48" t="s">
        <v>1065</v>
      </c>
      <c r="W25660" s="48">
        <v>400</v>
      </c>
      <c r="X25660" s="48">
        <v>240</v>
      </c>
      <c r="Y25660" s="47" t="s">
        <v>1111</v>
      </c>
      <c r="Z25660" s="48" t="s">
        <v>123256</v>
      </c>
      <c r="AA25660" s="48">
        <v>10</v>
      </c>
      <c r="AB25660" s="47" t="s">
        <v>62</v>
      </c>
      <c r="AC25660" t="s">
        <v>123249</v>
      </c>
      <c r="AD25660" t="s">
        <v>123248</v>
      </c>
      <c r="AE25660" t="s">
        <v>123248</v>
      </c>
    </row>
    <row r="25661" spans="1:31" x14ac:dyDescent="0.3">
      <c r="A25661" s="48">
        <v>116</v>
      </c>
      <c r="B25661" s="47" t="s">
        <v>577</v>
      </c>
      <c r="C25661" s="47" t="s">
        <v>436</v>
      </c>
      <c r="D25661" s="47" t="s">
        <v>574</v>
      </c>
      <c r="E25661" s="47" t="s">
        <v>1089</v>
      </c>
      <c r="F25661" s="47" t="s">
        <v>29</v>
      </c>
      <c r="G25661" s="47" t="s">
        <v>1108</v>
      </c>
      <c r="H25661" s="47" t="s">
        <v>1102</v>
      </c>
      <c r="I25661" s="47"/>
      <c r="J25661" s="47"/>
      <c r="K25661" s="47" t="s">
        <v>19</v>
      </c>
      <c r="L25661" s="48">
        <v>1</v>
      </c>
      <c r="M25661" s="47" t="s">
        <v>0</v>
      </c>
      <c r="N25661" s="48">
        <v>10101</v>
      </c>
      <c r="O25661" s="47" t="s">
        <v>264</v>
      </c>
      <c r="P25661" s="47" t="s">
        <v>74377</v>
      </c>
      <c r="Q25661" s="47" t="s">
        <v>74378</v>
      </c>
      <c r="R25661" s="47" t="s">
        <v>74352</v>
      </c>
      <c r="S25661" s="48" t="s">
        <v>714</v>
      </c>
      <c r="T25661" s="48" t="s">
        <v>403</v>
      </c>
      <c r="U25661" s="48" t="s">
        <v>1056</v>
      </c>
      <c r="V25661" s="48" t="s">
        <v>1068</v>
      </c>
      <c r="W25661" s="48">
        <v>400</v>
      </c>
      <c r="X25661" s="48">
        <v>240</v>
      </c>
      <c r="Y25661" s="47" t="s">
        <v>1111</v>
      </c>
      <c r="Z25661" s="48" t="s">
        <v>123256</v>
      </c>
      <c r="AA25661" s="48">
        <v>10</v>
      </c>
      <c r="AB25661" s="47" t="s">
        <v>62</v>
      </c>
      <c r="AC25661" t="s">
        <v>123249</v>
      </c>
      <c r="AD25661" t="s">
        <v>123248</v>
      </c>
      <c r="AE25661" t="s">
        <v>123248</v>
      </c>
    </row>
    <row r="25662" spans="1:31" x14ac:dyDescent="0.3">
      <c r="A25662" s="48">
        <v>117</v>
      </c>
      <c r="B25662" s="47" t="s">
        <v>578</v>
      </c>
      <c r="C25662" s="47" t="s">
        <v>436</v>
      </c>
      <c r="D25662" s="47" t="s">
        <v>574</v>
      </c>
      <c r="E25662" s="47" t="s">
        <v>1089</v>
      </c>
      <c r="F25662" s="47" t="s">
        <v>29</v>
      </c>
      <c r="G25662" s="47" t="s">
        <v>1108</v>
      </c>
      <c r="H25662" s="47" t="s">
        <v>1103</v>
      </c>
      <c r="I25662" s="47"/>
      <c r="J25662" s="47"/>
      <c r="K25662" s="47" t="s">
        <v>19</v>
      </c>
      <c r="L25662" s="48">
        <v>1</v>
      </c>
      <c r="M25662" s="47" t="s">
        <v>0</v>
      </c>
      <c r="N25662" s="48">
        <v>10101</v>
      </c>
      <c r="O25662" s="47" t="s">
        <v>264</v>
      </c>
      <c r="P25662" s="47" t="s">
        <v>74379</v>
      </c>
      <c r="Q25662" s="47" t="s">
        <v>74380</v>
      </c>
      <c r="R25662" s="47" t="s">
        <v>74355</v>
      </c>
      <c r="S25662" s="48" t="s">
        <v>714</v>
      </c>
      <c r="T25662" s="48" t="s">
        <v>403</v>
      </c>
      <c r="U25662" s="48" t="s">
        <v>1056</v>
      </c>
      <c r="V25662" s="48" t="s">
        <v>1071</v>
      </c>
      <c r="W25662" s="48">
        <v>400</v>
      </c>
      <c r="X25662" s="48">
        <v>240</v>
      </c>
      <c r="Y25662" s="47" t="s">
        <v>1111</v>
      </c>
      <c r="Z25662" s="48" t="s">
        <v>123256</v>
      </c>
      <c r="AA25662" s="48">
        <v>10</v>
      </c>
      <c r="AB25662" s="47" t="s">
        <v>62</v>
      </c>
      <c r="AC25662" t="s">
        <v>123249</v>
      </c>
      <c r="AD25662" t="s">
        <v>123248</v>
      </c>
      <c r="AE25662" t="s">
        <v>123248</v>
      </c>
    </row>
    <row r="25663" spans="1:31" x14ac:dyDescent="0.3">
      <c r="A25663" s="48">
        <v>118</v>
      </c>
      <c r="B25663" s="47" t="s">
        <v>579</v>
      </c>
      <c r="C25663" s="47" t="s">
        <v>436</v>
      </c>
      <c r="D25663" s="47" t="s">
        <v>574</v>
      </c>
      <c r="E25663" s="47" t="s">
        <v>1089</v>
      </c>
      <c r="F25663" s="47" t="s">
        <v>29</v>
      </c>
      <c r="G25663" s="47" t="s">
        <v>1108</v>
      </c>
      <c r="H25663" s="47" t="s">
        <v>1104</v>
      </c>
      <c r="I25663" s="47"/>
      <c r="J25663" s="47"/>
      <c r="K25663" s="47" t="s">
        <v>19</v>
      </c>
      <c r="L25663" s="48">
        <v>1</v>
      </c>
      <c r="M25663" s="47" t="s">
        <v>0</v>
      </c>
      <c r="N25663" s="48">
        <v>10101</v>
      </c>
      <c r="O25663" s="47" t="s">
        <v>264</v>
      </c>
      <c r="P25663" s="47" t="s">
        <v>74381</v>
      </c>
      <c r="Q25663" s="47" t="s">
        <v>74382</v>
      </c>
      <c r="R25663" s="47" t="s">
        <v>74358</v>
      </c>
      <c r="S25663" s="48" t="s">
        <v>714</v>
      </c>
      <c r="T25663" s="48" t="s">
        <v>403</v>
      </c>
      <c r="U25663" s="48" t="s">
        <v>1056</v>
      </c>
      <c r="V25663" s="48" t="s">
        <v>1074</v>
      </c>
      <c r="W25663" s="48">
        <v>400</v>
      </c>
      <c r="X25663" s="48">
        <v>240</v>
      </c>
      <c r="Y25663" s="47" t="s">
        <v>1111</v>
      </c>
      <c r="Z25663" s="48" t="s">
        <v>123256</v>
      </c>
      <c r="AA25663" s="48">
        <v>10</v>
      </c>
      <c r="AB25663" s="47" t="s">
        <v>62</v>
      </c>
      <c r="AC25663" t="s">
        <v>123249</v>
      </c>
      <c r="AD25663" t="s">
        <v>123248</v>
      </c>
      <c r="AE25663" t="s">
        <v>123248</v>
      </c>
    </row>
    <row r="25664" spans="1:31" x14ac:dyDescent="0.3">
      <c r="A25664" s="48">
        <v>119</v>
      </c>
      <c r="B25664" s="47" t="s">
        <v>580</v>
      </c>
      <c r="C25664" s="47" t="s">
        <v>436</v>
      </c>
      <c r="D25664" s="47" t="s">
        <v>574</v>
      </c>
      <c r="E25664" s="47" t="s">
        <v>1089</v>
      </c>
      <c r="F25664" s="47" t="s">
        <v>29</v>
      </c>
      <c r="G25664" s="47" t="s">
        <v>1108</v>
      </c>
      <c r="H25664" s="47" t="s">
        <v>1105</v>
      </c>
      <c r="I25664" s="47"/>
      <c r="J25664" s="47"/>
      <c r="K25664" s="47" t="s">
        <v>19</v>
      </c>
      <c r="L25664" s="48">
        <v>1</v>
      </c>
      <c r="M25664" s="47" t="s">
        <v>0</v>
      </c>
      <c r="N25664" s="48">
        <v>10101</v>
      </c>
      <c r="O25664" s="47" t="s">
        <v>264</v>
      </c>
      <c r="P25664" s="47" t="s">
        <v>74383</v>
      </c>
      <c r="Q25664" s="47" t="s">
        <v>74384</v>
      </c>
      <c r="R25664" s="47" t="s">
        <v>74361</v>
      </c>
      <c r="S25664" s="48" t="s">
        <v>714</v>
      </c>
      <c r="T25664" s="48" t="s">
        <v>403</v>
      </c>
      <c r="U25664" s="48" t="s">
        <v>1056</v>
      </c>
      <c r="V25664" s="48" t="s">
        <v>1077</v>
      </c>
      <c r="W25664" s="48">
        <v>400</v>
      </c>
      <c r="X25664" s="48">
        <v>240</v>
      </c>
      <c r="Y25664" s="47" t="s">
        <v>1111</v>
      </c>
      <c r="Z25664" s="48" t="s">
        <v>123256</v>
      </c>
      <c r="AA25664" s="48">
        <v>10</v>
      </c>
      <c r="AB25664" s="47" t="s">
        <v>62</v>
      </c>
      <c r="AC25664" t="s">
        <v>123249</v>
      </c>
      <c r="AD25664" t="s">
        <v>123248</v>
      </c>
      <c r="AE25664" t="s">
        <v>123248</v>
      </c>
    </row>
    <row r="25665" spans="1:31" x14ac:dyDescent="0.3">
      <c r="A25665" s="48">
        <v>120</v>
      </c>
      <c r="B25665" s="47" t="s">
        <v>581</v>
      </c>
      <c r="C25665" s="47" t="s">
        <v>436</v>
      </c>
      <c r="D25665" s="47" t="s">
        <v>574</v>
      </c>
      <c r="E25665" s="47" t="s">
        <v>1089</v>
      </c>
      <c r="F25665" s="47" t="s">
        <v>29</v>
      </c>
      <c r="G25665" s="47" t="s">
        <v>1108</v>
      </c>
      <c r="H25665" s="47" t="s">
        <v>1106</v>
      </c>
      <c r="I25665" s="47"/>
      <c r="J25665" s="47"/>
      <c r="K25665" s="47" t="s">
        <v>19</v>
      </c>
      <c r="L25665" s="48">
        <v>1</v>
      </c>
      <c r="M25665" s="47" t="s">
        <v>0</v>
      </c>
      <c r="N25665" s="48">
        <v>10101</v>
      </c>
      <c r="O25665" s="47" t="s">
        <v>264</v>
      </c>
      <c r="P25665" s="47" t="s">
        <v>74385</v>
      </c>
      <c r="Q25665" s="47" t="s">
        <v>74386</v>
      </c>
      <c r="R25665" s="47" t="s">
        <v>74364</v>
      </c>
      <c r="S25665" s="48" t="s">
        <v>714</v>
      </c>
      <c r="T25665" s="48" t="s">
        <v>403</v>
      </c>
      <c r="U25665" s="48" t="s">
        <v>1056</v>
      </c>
      <c r="V25665" s="48" t="s">
        <v>1080</v>
      </c>
      <c r="W25665" s="48">
        <v>400</v>
      </c>
      <c r="X25665" s="48">
        <v>240</v>
      </c>
      <c r="Y25665" s="47" t="s">
        <v>1111</v>
      </c>
      <c r="Z25665" s="48" t="s">
        <v>123256</v>
      </c>
      <c r="AA25665" s="48">
        <v>10</v>
      </c>
      <c r="AB25665" s="47" t="s">
        <v>62</v>
      </c>
      <c r="AC25665" t="s">
        <v>123249</v>
      </c>
      <c r="AD25665" t="s">
        <v>123248</v>
      </c>
      <c r="AE25665" t="s">
        <v>123248</v>
      </c>
    </row>
    <row r="25666" spans="1:31" x14ac:dyDescent="0.3">
      <c r="A25666" s="48">
        <v>121</v>
      </c>
      <c r="B25666" s="47" t="s">
        <v>582</v>
      </c>
      <c r="C25666" s="47" t="s">
        <v>436</v>
      </c>
      <c r="D25666" s="47" t="s">
        <v>574</v>
      </c>
      <c r="E25666" s="47" t="s">
        <v>1089</v>
      </c>
      <c r="F25666" s="47" t="s">
        <v>29</v>
      </c>
      <c r="G25666" s="47" t="s">
        <v>1108</v>
      </c>
      <c r="H25666" s="47" t="s">
        <v>1107</v>
      </c>
      <c r="I25666" s="47"/>
      <c r="J25666" s="47"/>
      <c r="K25666" s="47" t="s">
        <v>19</v>
      </c>
      <c r="L25666" s="48">
        <v>1</v>
      </c>
      <c r="M25666" s="47" t="s">
        <v>0</v>
      </c>
      <c r="N25666" s="48">
        <v>10101</v>
      </c>
      <c r="O25666" s="47" t="s">
        <v>264</v>
      </c>
      <c r="P25666" s="47" t="s">
        <v>74387</v>
      </c>
      <c r="Q25666" s="47" t="s">
        <v>74388</v>
      </c>
      <c r="R25666" s="47" t="s">
        <v>74367</v>
      </c>
      <c r="S25666" s="48" t="s">
        <v>714</v>
      </c>
      <c r="T25666" s="48" t="s">
        <v>403</v>
      </c>
      <c r="U25666" s="48" t="s">
        <v>1056</v>
      </c>
      <c r="V25666" s="48" t="s">
        <v>1083</v>
      </c>
      <c r="W25666" s="48">
        <v>400</v>
      </c>
      <c r="X25666" s="48">
        <v>240</v>
      </c>
      <c r="Y25666" s="47" t="s">
        <v>1111</v>
      </c>
      <c r="Z25666" s="48" t="s">
        <v>123256</v>
      </c>
      <c r="AA25666" s="48">
        <v>10</v>
      </c>
      <c r="AB25666" s="47" t="s">
        <v>62</v>
      </c>
      <c r="AC25666" t="s">
        <v>123249</v>
      </c>
      <c r="AD25666" t="s">
        <v>123248</v>
      </c>
      <c r="AE25666" t="s">
        <v>123248</v>
      </c>
    </row>
    <row r="25667" spans="1:31" x14ac:dyDescent="0.3">
      <c r="A25667" s="48">
        <v>122</v>
      </c>
      <c r="B25667" s="47" t="s">
        <v>538</v>
      </c>
      <c r="C25667" s="47" t="s">
        <v>539</v>
      </c>
      <c r="D25667" s="47" t="s">
        <v>540</v>
      </c>
      <c r="E25667" s="47" t="s">
        <v>1089</v>
      </c>
      <c r="F25667" s="47" t="s">
        <v>29</v>
      </c>
      <c r="G25667" s="47" t="s">
        <v>1108</v>
      </c>
      <c r="H25667" s="47" t="s">
        <v>1109</v>
      </c>
      <c r="I25667" s="47"/>
      <c r="J25667" s="47"/>
      <c r="K25667" s="47" t="s">
        <v>19</v>
      </c>
      <c r="L25667" s="48">
        <v>1</v>
      </c>
      <c r="M25667" s="47" t="s">
        <v>0</v>
      </c>
      <c r="N25667" s="48">
        <v>10101</v>
      </c>
      <c r="O25667" s="47" t="s">
        <v>264</v>
      </c>
      <c r="P25667" s="47" t="s">
        <v>74389</v>
      </c>
      <c r="Q25667" s="47" t="s">
        <v>74278</v>
      </c>
      <c r="R25667" s="47" t="s">
        <v>74279</v>
      </c>
      <c r="S25667" s="48" t="s">
        <v>830</v>
      </c>
      <c r="T25667" s="48" t="s">
        <v>403</v>
      </c>
      <c r="U25667" s="48" t="s">
        <v>984</v>
      </c>
      <c r="V25667" s="48" t="s">
        <v>987</v>
      </c>
      <c r="W25667" s="48">
        <v>400</v>
      </c>
      <c r="X25667" s="48">
        <v>240</v>
      </c>
      <c r="Y25667" s="47" t="s">
        <v>1111</v>
      </c>
      <c r="Z25667" s="48" t="s">
        <v>539</v>
      </c>
      <c r="AA25667" s="48">
        <v>10</v>
      </c>
      <c r="AB25667" s="47" t="s">
        <v>62</v>
      </c>
      <c r="AC25667" t="s">
        <v>123249</v>
      </c>
      <c r="AD25667" t="s">
        <v>123248</v>
      </c>
      <c r="AE25667" t="s">
        <v>123248</v>
      </c>
    </row>
    <row r="25668" spans="1:31" x14ac:dyDescent="0.3">
      <c r="A25668" s="48">
        <v>123</v>
      </c>
      <c r="B25668" s="47" t="s">
        <v>538</v>
      </c>
      <c r="C25668" s="47" t="s">
        <v>539</v>
      </c>
      <c r="D25668" s="47" t="s">
        <v>541</v>
      </c>
      <c r="E25668" s="47" t="s">
        <v>1089</v>
      </c>
      <c r="F25668" s="47" t="s">
        <v>29</v>
      </c>
      <c r="G25668" s="47" t="s">
        <v>1108</v>
      </c>
      <c r="H25668" s="47" t="s">
        <v>1110</v>
      </c>
      <c r="I25668" s="47"/>
      <c r="J25668" s="47"/>
      <c r="K25668" s="47" t="s">
        <v>19</v>
      </c>
      <c r="L25668" s="48">
        <v>1</v>
      </c>
      <c r="M25668" s="47" t="s">
        <v>0</v>
      </c>
      <c r="N25668" s="48">
        <v>10101</v>
      </c>
      <c r="O25668" s="47" t="s">
        <v>264</v>
      </c>
      <c r="P25668" s="47" t="s">
        <v>74390</v>
      </c>
      <c r="Q25668" s="47" t="s">
        <v>74281</v>
      </c>
      <c r="R25668" s="47" t="s">
        <v>74282</v>
      </c>
      <c r="S25668" s="48" t="s">
        <v>830</v>
      </c>
      <c r="T25668" s="48" t="s">
        <v>403</v>
      </c>
      <c r="U25668" s="48" t="s">
        <v>984</v>
      </c>
      <c r="V25668" s="48" t="s">
        <v>990</v>
      </c>
      <c r="W25668" s="48">
        <v>400</v>
      </c>
      <c r="X25668" s="48">
        <v>240</v>
      </c>
      <c r="Y25668" s="47" t="s">
        <v>1111</v>
      </c>
      <c r="Z25668" s="48" t="s">
        <v>539</v>
      </c>
      <c r="AA25668" s="48">
        <v>10</v>
      </c>
      <c r="AB25668" s="47" t="s">
        <v>62</v>
      </c>
      <c r="AC25668" t="s">
        <v>123249</v>
      </c>
      <c r="AD25668" t="s">
        <v>123248</v>
      </c>
      <c r="AE25668" t="s">
        <v>123248</v>
      </c>
    </row>
    <row r="25669" spans="1:31" x14ac:dyDescent="0.3">
      <c r="A25669" s="48">
        <v>32</v>
      </c>
      <c r="B25669" s="47" t="s">
        <v>487</v>
      </c>
      <c r="C25669" s="47" t="s">
        <v>472</v>
      </c>
      <c r="D25669" s="47" t="s">
        <v>488</v>
      </c>
      <c r="E25669" s="47" t="s">
        <v>1089</v>
      </c>
      <c r="F25669" s="47" t="s">
        <v>29</v>
      </c>
      <c r="G25669" s="47" t="s">
        <v>411</v>
      </c>
      <c r="H25669" s="47" t="s">
        <v>1112</v>
      </c>
      <c r="I25669" s="47"/>
      <c r="J25669" s="47"/>
      <c r="K25669" s="47" t="s">
        <v>19</v>
      </c>
      <c r="L25669" s="48">
        <v>1</v>
      </c>
      <c r="M25669" s="47" t="s">
        <v>0</v>
      </c>
      <c r="N25669" s="48">
        <v>10101</v>
      </c>
      <c r="O25669" s="47" t="s">
        <v>264</v>
      </c>
      <c r="P25669" s="47" t="s">
        <v>74391</v>
      </c>
      <c r="Q25669" s="47" t="s">
        <v>74392</v>
      </c>
      <c r="R25669" s="47" t="s">
        <v>74132</v>
      </c>
      <c r="S25669" s="48" t="s">
        <v>830</v>
      </c>
      <c r="T25669" s="48" t="s">
        <v>403</v>
      </c>
      <c r="U25669" s="48" t="s">
        <v>831</v>
      </c>
      <c r="V25669" s="48" t="s">
        <v>834</v>
      </c>
      <c r="W25669" s="48">
        <v>400</v>
      </c>
      <c r="X25669" s="48">
        <v>240</v>
      </c>
      <c r="Y25669" s="47" t="s">
        <v>1111</v>
      </c>
      <c r="Z25669" s="48" t="s">
        <v>123258</v>
      </c>
      <c r="AA25669" s="48">
        <v>10</v>
      </c>
      <c r="AB25669" s="47" t="s">
        <v>62</v>
      </c>
      <c r="AC25669" t="s">
        <v>123249</v>
      </c>
      <c r="AD25669" t="s">
        <v>123248</v>
      </c>
      <c r="AE25669" t="s">
        <v>123248</v>
      </c>
    </row>
    <row r="25670" spans="1:31" x14ac:dyDescent="0.3">
      <c r="A25670" s="48">
        <v>1</v>
      </c>
      <c r="B25670" s="47" t="s">
        <v>427</v>
      </c>
      <c r="C25670" s="47" t="s">
        <v>428</v>
      </c>
      <c r="D25670" s="47" t="s">
        <v>429</v>
      </c>
      <c r="E25670" s="47" t="s">
        <v>404</v>
      </c>
      <c r="F25670" s="47" t="s">
        <v>29</v>
      </c>
      <c r="G25670" s="47" t="s">
        <v>411</v>
      </c>
      <c r="H25670" s="47" t="s">
        <v>584</v>
      </c>
      <c r="I25670" s="47" t="s">
        <v>585</v>
      </c>
      <c r="J25670" s="47"/>
      <c r="K25670" s="47" t="s">
        <v>19</v>
      </c>
      <c r="L25670" s="48">
        <v>1</v>
      </c>
      <c r="M25670" s="47" t="s">
        <v>0</v>
      </c>
      <c r="N25670" s="48">
        <v>10102</v>
      </c>
      <c r="O25670" s="47" t="s">
        <v>265</v>
      </c>
      <c r="P25670" s="47" t="s">
        <v>74393</v>
      </c>
      <c r="Q25670" s="47" t="s">
        <v>74394</v>
      </c>
      <c r="R25670" s="47" t="s">
        <v>74395</v>
      </c>
      <c r="S25670" s="48" t="s">
        <v>709</v>
      </c>
      <c r="T25670" s="48" t="s">
        <v>403</v>
      </c>
      <c r="U25670" s="48" t="s">
        <v>710</v>
      </c>
      <c r="V25670" s="48" t="s">
        <v>713</v>
      </c>
      <c r="W25670" s="48">
        <v>400</v>
      </c>
      <c r="X25670" s="48">
        <v>240</v>
      </c>
      <c r="Y25670" s="47" t="s">
        <v>1111</v>
      </c>
      <c r="Z25670" s="48" t="s">
        <v>123252</v>
      </c>
      <c r="AA25670" s="48">
        <v>10</v>
      </c>
      <c r="AB25670" s="47" t="s">
        <v>62</v>
      </c>
      <c r="AC25670" t="s">
        <v>123249</v>
      </c>
      <c r="AD25670" t="s">
        <v>123248</v>
      </c>
      <c r="AE25670" t="s">
        <v>123248</v>
      </c>
    </row>
    <row r="25671" spans="1:31" x14ac:dyDescent="0.3">
      <c r="A25671" s="48">
        <v>2</v>
      </c>
      <c r="B25671" s="47" t="s">
        <v>430</v>
      </c>
      <c r="C25671" s="47" t="s">
        <v>431</v>
      </c>
      <c r="D25671" s="47" t="s">
        <v>431</v>
      </c>
      <c r="E25671" s="47" t="s">
        <v>404</v>
      </c>
      <c r="F25671" s="47" t="s">
        <v>29</v>
      </c>
      <c r="G25671" s="47" t="s">
        <v>411</v>
      </c>
      <c r="H25671" s="47" t="s">
        <v>586</v>
      </c>
      <c r="I25671" s="47" t="s">
        <v>585</v>
      </c>
      <c r="J25671" s="47"/>
      <c r="K25671" s="47" t="s">
        <v>19</v>
      </c>
      <c r="L25671" s="48">
        <v>1</v>
      </c>
      <c r="M25671" s="47" t="s">
        <v>0</v>
      </c>
      <c r="N25671" s="48">
        <v>10102</v>
      </c>
      <c r="O25671" s="47" t="s">
        <v>265</v>
      </c>
      <c r="P25671" s="47" t="s">
        <v>74396</v>
      </c>
      <c r="Q25671" s="47" t="s">
        <v>74397</v>
      </c>
      <c r="R25671" s="47" t="s">
        <v>74398</v>
      </c>
      <c r="S25671" s="48" t="s">
        <v>714</v>
      </c>
      <c r="T25671" s="48" t="s">
        <v>403</v>
      </c>
      <c r="U25671" s="48" t="s">
        <v>715</v>
      </c>
      <c r="V25671" s="48" t="s">
        <v>718</v>
      </c>
      <c r="W25671" s="48">
        <v>400</v>
      </c>
      <c r="X25671" s="48">
        <v>240</v>
      </c>
      <c r="Y25671" s="47" t="s">
        <v>1111</v>
      </c>
      <c r="Z25671" s="48" t="s">
        <v>123251</v>
      </c>
      <c r="AA25671" s="48">
        <v>10</v>
      </c>
      <c r="AB25671" s="47" t="s">
        <v>62</v>
      </c>
      <c r="AC25671" t="s">
        <v>123249</v>
      </c>
      <c r="AD25671" t="s">
        <v>123248</v>
      </c>
      <c r="AE25671" t="s">
        <v>123248</v>
      </c>
    </row>
    <row r="25672" spans="1:31" x14ac:dyDescent="0.3">
      <c r="A25672" s="48">
        <v>3</v>
      </c>
      <c r="B25672" s="47" t="s">
        <v>432</v>
      </c>
      <c r="C25672" s="47" t="s">
        <v>433</v>
      </c>
      <c r="D25672" s="47" t="s">
        <v>434</v>
      </c>
      <c r="E25672" s="47" t="s">
        <v>404</v>
      </c>
      <c r="F25672" s="47" t="s">
        <v>29</v>
      </c>
      <c r="G25672" s="47" t="s">
        <v>411</v>
      </c>
      <c r="H25672" s="47" t="s">
        <v>587</v>
      </c>
      <c r="I25672" s="47" t="s">
        <v>585</v>
      </c>
      <c r="J25672" s="47"/>
      <c r="K25672" s="47" t="s">
        <v>19</v>
      </c>
      <c r="L25672" s="48">
        <v>1</v>
      </c>
      <c r="M25672" s="47" t="s">
        <v>0</v>
      </c>
      <c r="N25672" s="48">
        <v>10102</v>
      </c>
      <c r="O25672" s="47" t="s">
        <v>265</v>
      </c>
      <c r="P25672" s="47" t="s">
        <v>74399</v>
      </c>
      <c r="Q25672" s="47" t="s">
        <v>74400</v>
      </c>
      <c r="R25672" s="47" t="s">
        <v>74401</v>
      </c>
      <c r="S25672" s="48" t="s">
        <v>719</v>
      </c>
      <c r="T25672" s="48" t="s">
        <v>403</v>
      </c>
      <c r="U25672" s="48" t="s">
        <v>720</v>
      </c>
      <c r="V25672" s="48" t="s">
        <v>723</v>
      </c>
      <c r="W25672" s="48">
        <v>400</v>
      </c>
      <c r="X25672" s="48">
        <v>240</v>
      </c>
      <c r="Y25672" s="47" t="s">
        <v>1111</v>
      </c>
      <c r="Z25672" s="48" t="s">
        <v>123250</v>
      </c>
      <c r="AA25672" s="48">
        <v>10</v>
      </c>
      <c r="AB25672" s="47" t="s">
        <v>62</v>
      </c>
      <c r="AC25672" t="s">
        <v>123249</v>
      </c>
      <c r="AD25672" t="s">
        <v>123248</v>
      </c>
      <c r="AE25672" t="s">
        <v>123248</v>
      </c>
    </row>
    <row r="25673" spans="1:31" x14ac:dyDescent="0.3">
      <c r="A25673" s="48">
        <v>4</v>
      </c>
      <c r="B25673" s="47" t="s">
        <v>435</v>
      </c>
      <c r="C25673" s="47" t="s">
        <v>436</v>
      </c>
      <c r="D25673" s="47" t="s">
        <v>437</v>
      </c>
      <c r="E25673" s="47" t="s">
        <v>404</v>
      </c>
      <c r="F25673" s="47" t="s">
        <v>29</v>
      </c>
      <c r="G25673" s="47" t="s">
        <v>411</v>
      </c>
      <c r="H25673" s="47" t="s">
        <v>588</v>
      </c>
      <c r="I25673" s="47" t="s">
        <v>585</v>
      </c>
      <c r="J25673" s="47"/>
      <c r="K25673" s="47" t="s">
        <v>19</v>
      </c>
      <c r="L25673" s="48">
        <v>1</v>
      </c>
      <c r="M25673" s="47" t="s">
        <v>0</v>
      </c>
      <c r="N25673" s="48">
        <v>10102</v>
      </c>
      <c r="O25673" s="47" t="s">
        <v>265</v>
      </c>
      <c r="P25673" s="47" t="s">
        <v>74402</v>
      </c>
      <c r="Q25673" s="47" t="s">
        <v>74403</v>
      </c>
      <c r="R25673" s="47" t="s">
        <v>74404</v>
      </c>
      <c r="S25673" s="48" t="s">
        <v>714</v>
      </c>
      <c r="T25673" s="48" t="s">
        <v>403</v>
      </c>
      <c r="U25673" s="48" t="s">
        <v>724</v>
      </c>
      <c r="V25673" s="48" t="s">
        <v>727</v>
      </c>
      <c r="W25673" s="48">
        <v>400</v>
      </c>
      <c r="X25673" s="48">
        <v>240</v>
      </c>
      <c r="Y25673" s="47" t="s">
        <v>1111</v>
      </c>
      <c r="Z25673" s="48" t="s">
        <v>123256</v>
      </c>
      <c r="AA25673" s="48">
        <v>10</v>
      </c>
      <c r="AB25673" s="47" t="s">
        <v>62</v>
      </c>
      <c r="AC25673" t="s">
        <v>123249</v>
      </c>
      <c r="AD25673" t="s">
        <v>123248</v>
      </c>
      <c r="AE25673" t="s">
        <v>123248</v>
      </c>
    </row>
    <row r="25674" spans="1:31" x14ac:dyDescent="0.3">
      <c r="A25674" s="48">
        <v>5</v>
      </c>
      <c r="B25674" s="47" t="s">
        <v>438</v>
      </c>
      <c r="C25674" s="47" t="s">
        <v>436</v>
      </c>
      <c r="D25674" s="47" t="s">
        <v>439</v>
      </c>
      <c r="E25674" s="47" t="s">
        <v>404</v>
      </c>
      <c r="F25674" s="47" t="s">
        <v>29</v>
      </c>
      <c r="G25674" s="47" t="s">
        <v>411</v>
      </c>
      <c r="H25674" s="47" t="s">
        <v>589</v>
      </c>
      <c r="I25674" s="47" t="s">
        <v>585</v>
      </c>
      <c r="J25674" s="47"/>
      <c r="K25674" s="47" t="s">
        <v>19</v>
      </c>
      <c r="L25674" s="48">
        <v>1</v>
      </c>
      <c r="M25674" s="47" t="s">
        <v>0</v>
      </c>
      <c r="N25674" s="48">
        <v>10102</v>
      </c>
      <c r="O25674" s="47" t="s">
        <v>265</v>
      </c>
      <c r="P25674" s="47" t="s">
        <v>74405</v>
      </c>
      <c r="Q25674" s="47" t="s">
        <v>74406</v>
      </c>
      <c r="R25674" s="47" t="s">
        <v>74407</v>
      </c>
      <c r="S25674" s="48" t="s">
        <v>714</v>
      </c>
      <c r="T25674" s="48" t="s">
        <v>403</v>
      </c>
      <c r="U25674" s="48" t="s">
        <v>724</v>
      </c>
      <c r="V25674" s="48" t="s">
        <v>730</v>
      </c>
      <c r="W25674" s="48">
        <v>400</v>
      </c>
      <c r="X25674" s="48">
        <v>240</v>
      </c>
      <c r="Y25674" s="47" t="s">
        <v>1111</v>
      </c>
      <c r="Z25674" s="48" t="s">
        <v>439</v>
      </c>
      <c r="AA25674" s="48">
        <v>10</v>
      </c>
      <c r="AB25674" s="47" t="s">
        <v>62</v>
      </c>
      <c r="AC25674" t="s">
        <v>123249</v>
      </c>
      <c r="AD25674" t="s">
        <v>123248</v>
      </c>
      <c r="AE25674" t="s">
        <v>123248</v>
      </c>
    </row>
    <row r="25675" spans="1:31" x14ac:dyDescent="0.3">
      <c r="A25675" s="48">
        <v>6</v>
      </c>
      <c r="B25675" s="47" t="s">
        <v>440</v>
      </c>
      <c r="C25675" s="47" t="s">
        <v>436</v>
      </c>
      <c r="D25675" s="47" t="s">
        <v>439</v>
      </c>
      <c r="E25675" s="47" t="s">
        <v>404</v>
      </c>
      <c r="F25675" s="47" t="s">
        <v>29</v>
      </c>
      <c r="G25675" s="47" t="s">
        <v>411</v>
      </c>
      <c r="H25675" s="47" t="s">
        <v>590</v>
      </c>
      <c r="I25675" s="47" t="s">
        <v>585</v>
      </c>
      <c r="J25675" s="47"/>
      <c r="K25675" s="47" t="s">
        <v>19</v>
      </c>
      <c r="L25675" s="48">
        <v>1</v>
      </c>
      <c r="M25675" s="47" t="s">
        <v>0</v>
      </c>
      <c r="N25675" s="48">
        <v>10102</v>
      </c>
      <c r="O25675" s="47" t="s">
        <v>265</v>
      </c>
      <c r="P25675" s="47" t="s">
        <v>74408</v>
      </c>
      <c r="Q25675" s="47" t="s">
        <v>74409</v>
      </c>
      <c r="R25675" s="47" t="s">
        <v>74410</v>
      </c>
      <c r="S25675" s="48" t="s">
        <v>714</v>
      </c>
      <c r="T25675" s="48" t="s">
        <v>403</v>
      </c>
      <c r="U25675" s="48" t="s">
        <v>724</v>
      </c>
      <c r="V25675" s="48" t="s">
        <v>733</v>
      </c>
      <c r="W25675" s="48">
        <v>400</v>
      </c>
      <c r="X25675" s="48">
        <v>240</v>
      </c>
      <c r="Y25675" s="47" t="s">
        <v>1111</v>
      </c>
      <c r="Z25675" s="48" t="s">
        <v>439</v>
      </c>
      <c r="AA25675" s="48">
        <v>10</v>
      </c>
      <c r="AB25675" s="47" t="s">
        <v>62</v>
      </c>
      <c r="AC25675" t="s">
        <v>123249</v>
      </c>
      <c r="AD25675" t="s">
        <v>123248</v>
      </c>
      <c r="AE25675" t="s">
        <v>123248</v>
      </c>
    </row>
    <row r="25676" spans="1:31" x14ac:dyDescent="0.3">
      <c r="A25676" s="48">
        <v>7</v>
      </c>
      <c r="B25676" s="47" t="s">
        <v>441</v>
      </c>
      <c r="C25676" s="47" t="s">
        <v>442</v>
      </c>
      <c r="D25676" s="47" t="s">
        <v>443</v>
      </c>
      <c r="E25676" s="47" t="s">
        <v>404</v>
      </c>
      <c r="F25676" s="47" t="s">
        <v>29</v>
      </c>
      <c r="G25676" s="47" t="s">
        <v>411</v>
      </c>
      <c r="H25676" s="47" t="s">
        <v>591</v>
      </c>
      <c r="I25676" s="47" t="s">
        <v>585</v>
      </c>
      <c r="J25676" s="47"/>
      <c r="K25676" s="47" t="s">
        <v>19</v>
      </c>
      <c r="L25676" s="48">
        <v>1</v>
      </c>
      <c r="M25676" s="47" t="s">
        <v>0</v>
      </c>
      <c r="N25676" s="48">
        <v>10102</v>
      </c>
      <c r="O25676" s="47" t="s">
        <v>265</v>
      </c>
      <c r="P25676" s="47" t="s">
        <v>74411</v>
      </c>
      <c r="Q25676" s="47" t="s">
        <v>74412</v>
      </c>
      <c r="R25676" s="47" t="s">
        <v>74413</v>
      </c>
      <c r="S25676" s="48" t="s">
        <v>734</v>
      </c>
      <c r="T25676" s="48" t="s">
        <v>403</v>
      </c>
      <c r="U25676" s="48" t="s">
        <v>735</v>
      </c>
      <c r="V25676" s="48" t="s">
        <v>738</v>
      </c>
      <c r="W25676" s="48">
        <v>400</v>
      </c>
      <c r="X25676" s="48">
        <v>240</v>
      </c>
      <c r="Y25676" s="47" t="s">
        <v>1111</v>
      </c>
      <c r="Z25676" s="48" t="s">
        <v>123252</v>
      </c>
      <c r="AA25676" s="48">
        <v>10</v>
      </c>
      <c r="AB25676" s="47" t="s">
        <v>62</v>
      </c>
      <c r="AC25676" t="s">
        <v>123249</v>
      </c>
      <c r="AD25676" t="s">
        <v>123248</v>
      </c>
      <c r="AE25676" t="s">
        <v>123248</v>
      </c>
    </row>
    <row r="25677" spans="1:31" x14ac:dyDescent="0.3">
      <c r="A25677" s="48">
        <v>8</v>
      </c>
      <c r="B25677" s="47" t="s">
        <v>444</v>
      </c>
      <c r="C25677" s="47" t="s">
        <v>428</v>
      </c>
      <c r="D25677" s="47" t="s">
        <v>445</v>
      </c>
      <c r="E25677" s="47" t="s">
        <v>404</v>
      </c>
      <c r="F25677" s="47" t="s">
        <v>29</v>
      </c>
      <c r="G25677" s="47" t="s">
        <v>411</v>
      </c>
      <c r="H25677" s="47" t="s">
        <v>592</v>
      </c>
      <c r="I25677" s="47" t="s">
        <v>585</v>
      </c>
      <c r="J25677" s="47"/>
      <c r="K25677" s="47" t="s">
        <v>19</v>
      </c>
      <c r="L25677" s="48">
        <v>1</v>
      </c>
      <c r="M25677" s="47" t="s">
        <v>0</v>
      </c>
      <c r="N25677" s="48">
        <v>10102</v>
      </c>
      <c r="O25677" s="47" t="s">
        <v>265</v>
      </c>
      <c r="P25677" s="47" t="s">
        <v>74414</v>
      </c>
      <c r="Q25677" s="47" t="s">
        <v>74415</v>
      </c>
      <c r="R25677" s="47" t="s">
        <v>74416</v>
      </c>
      <c r="S25677" s="48" t="s">
        <v>709</v>
      </c>
      <c r="T25677" s="48" t="s">
        <v>403</v>
      </c>
      <c r="U25677" s="48" t="s">
        <v>710</v>
      </c>
      <c r="V25677" s="48" t="s">
        <v>741</v>
      </c>
      <c r="W25677" s="48">
        <v>400</v>
      </c>
      <c r="X25677" s="48">
        <v>240</v>
      </c>
      <c r="Y25677" s="47" t="s">
        <v>1111</v>
      </c>
      <c r="Z25677" s="48" t="s">
        <v>123252</v>
      </c>
      <c r="AA25677" s="48">
        <v>10</v>
      </c>
      <c r="AB25677" s="47" t="s">
        <v>62</v>
      </c>
      <c r="AC25677" t="s">
        <v>123249</v>
      </c>
      <c r="AD25677" t="s">
        <v>123248</v>
      </c>
      <c r="AE25677" t="s">
        <v>123248</v>
      </c>
    </row>
    <row r="25678" spans="1:31" x14ac:dyDescent="0.3">
      <c r="A25678" s="48">
        <v>9</v>
      </c>
      <c r="B25678" s="47" t="s">
        <v>446</v>
      </c>
      <c r="C25678" s="47" t="s">
        <v>447</v>
      </c>
      <c r="D25678" s="47" t="s">
        <v>448</v>
      </c>
      <c r="E25678" s="47" t="s">
        <v>404</v>
      </c>
      <c r="F25678" s="47" t="s">
        <v>29</v>
      </c>
      <c r="G25678" s="47" t="s">
        <v>411</v>
      </c>
      <c r="H25678" s="47" t="s">
        <v>593</v>
      </c>
      <c r="I25678" s="47" t="s">
        <v>585</v>
      </c>
      <c r="J25678" s="47" t="s">
        <v>703</v>
      </c>
      <c r="K25678" s="47" t="s">
        <v>701</v>
      </c>
      <c r="L25678" s="48">
        <v>1</v>
      </c>
      <c r="M25678" s="47" t="s">
        <v>0</v>
      </c>
      <c r="N25678" s="48">
        <v>10102</v>
      </c>
      <c r="O25678" s="47" t="s">
        <v>265</v>
      </c>
      <c r="P25678" s="47" t="s">
        <v>74417</v>
      </c>
      <c r="Q25678" s="47" t="s">
        <v>74418</v>
      </c>
      <c r="R25678" s="47" t="s">
        <v>74419</v>
      </c>
      <c r="S25678" s="48" t="s">
        <v>742</v>
      </c>
      <c r="T25678" s="48" t="s">
        <v>403</v>
      </c>
      <c r="U25678" s="48" t="s">
        <v>743</v>
      </c>
      <c r="V25678" s="48" t="s">
        <v>746</v>
      </c>
      <c r="W25678" s="48">
        <v>400</v>
      </c>
      <c r="X25678" s="48">
        <v>240</v>
      </c>
      <c r="Y25678" s="47" t="s">
        <v>1111</v>
      </c>
      <c r="Z25678" s="48" t="s">
        <v>447</v>
      </c>
      <c r="AA25678" s="48">
        <v>10</v>
      </c>
      <c r="AB25678" s="47" t="s">
        <v>62</v>
      </c>
      <c r="AC25678" t="s">
        <v>123249</v>
      </c>
      <c r="AD25678" t="s">
        <v>123248</v>
      </c>
      <c r="AE25678" t="s">
        <v>123248</v>
      </c>
    </row>
    <row r="25679" spans="1:31" x14ac:dyDescent="0.3">
      <c r="A25679" s="48">
        <v>10</v>
      </c>
      <c r="B25679" s="47" t="s">
        <v>446</v>
      </c>
      <c r="C25679" s="47" t="s">
        <v>447</v>
      </c>
      <c r="D25679" s="47" t="s">
        <v>449</v>
      </c>
      <c r="E25679" s="47" t="s">
        <v>404</v>
      </c>
      <c r="F25679" s="47" t="s">
        <v>29</v>
      </c>
      <c r="G25679" s="47" t="s">
        <v>411</v>
      </c>
      <c r="H25679" s="47" t="s">
        <v>594</v>
      </c>
      <c r="I25679" s="47" t="s">
        <v>585</v>
      </c>
      <c r="J25679" s="47" t="s">
        <v>704</v>
      </c>
      <c r="K25679" s="47" t="s">
        <v>19</v>
      </c>
      <c r="L25679" s="48">
        <v>1</v>
      </c>
      <c r="M25679" s="47" t="s">
        <v>0</v>
      </c>
      <c r="N25679" s="48">
        <v>10102</v>
      </c>
      <c r="O25679" s="47" t="s">
        <v>265</v>
      </c>
      <c r="P25679" s="47" t="s">
        <v>74420</v>
      </c>
      <c r="Q25679" s="47" t="s">
        <v>74421</v>
      </c>
      <c r="R25679" s="47" t="s">
        <v>74422</v>
      </c>
      <c r="S25679" s="48" t="s">
        <v>747</v>
      </c>
      <c r="T25679" s="48" t="s">
        <v>403</v>
      </c>
      <c r="U25679" s="48" t="s">
        <v>748</v>
      </c>
      <c r="V25679" s="48" t="s">
        <v>751</v>
      </c>
      <c r="W25679" s="48">
        <v>400</v>
      </c>
      <c r="X25679" s="48">
        <v>240</v>
      </c>
      <c r="Y25679" s="47" t="s">
        <v>1111</v>
      </c>
      <c r="Z25679" s="48" t="s">
        <v>447</v>
      </c>
      <c r="AA25679" s="48">
        <v>10</v>
      </c>
      <c r="AB25679" s="47" t="s">
        <v>62</v>
      </c>
      <c r="AC25679" t="s">
        <v>123249</v>
      </c>
      <c r="AD25679" t="s">
        <v>123248</v>
      </c>
      <c r="AE25679" t="s">
        <v>123248</v>
      </c>
    </row>
    <row r="25680" spans="1:31" x14ac:dyDescent="0.3">
      <c r="A25680" s="48">
        <v>11</v>
      </c>
      <c r="B25680" s="47" t="s">
        <v>446</v>
      </c>
      <c r="C25680" s="47" t="s">
        <v>447</v>
      </c>
      <c r="D25680" s="47" t="s">
        <v>450</v>
      </c>
      <c r="E25680" s="47" t="s">
        <v>404</v>
      </c>
      <c r="F25680" s="47" t="s">
        <v>29</v>
      </c>
      <c r="G25680" s="47" t="s">
        <v>411</v>
      </c>
      <c r="H25680" s="47" t="s">
        <v>595</v>
      </c>
      <c r="I25680" s="47" t="s">
        <v>585</v>
      </c>
      <c r="J25680" s="47" t="s">
        <v>705</v>
      </c>
      <c r="K25680" s="47" t="s">
        <v>701</v>
      </c>
      <c r="L25680" s="48">
        <v>1</v>
      </c>
      <c r="M25680" s="47" t="s">
        <v>0</v>
      </c>
      <c r="N25680" s="48">
        <v>10102</v>
      </c>
      <c r="O25680" s="47" t="s">
        <v>265</v>
      </c>
      <c r="P25680" s="47" t="s">
        <v>74423</v>
      </c>
      <c r="Q25680" s="47" t="s">
        <v>74424</v>
      </c>
      <c r="R25680" s="47" t="s">
        <v>74425</v>
      </c>
      <c r="S25680" s="48" t="s">
        <v>752</v>
      </c>
      <c r="T25680" s="48" t="s">
        <v>403</v>
      </c>
      <c r="U25680" s="48" t="s">
        <v>753</v>
      </c>
      <c r="V25680" s="48" t="s">
        <v>756</v>
      </c>
      <c r="W25680" s="48">
        <v>400</v>
      </c>
      <c r="X25680" s="48">
        <v>240</v>
      </c>
      <c r="Y25680" s="47" t="s">
        <v>1111</v>
      </c>
      <c r="Z25680" s="48" t="s">
        <v>447</v>
      </c>
      <c r="AA25680" s="48">
        <v>10</v>
      </c>
      <c r="AB25680" s="47" t="s">
        <v>62</v>
      </c>
      <c r="AC25680" t="s">
        <v>123249</v>
      </c>
      <c r="AD25680" t="s">
        <v>123248</v>
      </c>
      <c r="AE25680" t="s">
        <v>123248</v>
      </c>
    </row>
    <row r="25681" spans="1:31" x14ac:dyDescent="0.3">
      <c r="A25681" s="48">
        <v>12</v>
      </c>
      <c r="B25681" s="47" t="s">
        <v>446</v>
      </c>
      <c r="C25681" s="47" t="s">
        <v>447</v>
      </c>
      <c r="D25681" s="47" t="s">
        <v>451</v>
      </c>
      <c r="E25681" s="47" t="s">
        <v>404</v>
      </c>
      <c r="F25681" s="47" t="s">
        <v>29</v>
      </c>
      <c r="G25681" s="47" t="s">
        <v>411</v>
      </c>
      <c r="H25681" s="47" t="s">
        <v>596</v>
      </c>
      <c r="I25681" s="47" t="s">
        <v>585</v>
      </c>
      <c r="J25681" s="47" t="s">
        <v>706</v>
      </c>
      <c r="K25681" s="47" t="s">
        <v>701</v>
      </c>
      <c r="L25681" s="48">
        <v>1</v>
      </c>
      <c r="M25681" s="47" t="s">
        <v>0</v>
      </c>
      <c r="N25681" s="48">
        <v>10102</v>
      </c>
      <c r="O25681" s="47" t="s">
        <v>265</v>
      </c>
      <c r="P25681" s="47" t="s">
        <v>74426</v>
      </c>
      <c r="Q25681" s="47" t="s">
        <v>74427</v>
      </c>
      <c r="R25681" s="47" t="s">
        <v>74428</v>
      </c>
      <c r="S25681" s="48" t="s">
        <v>757</v>
      </c>
      <c r="T25681" s="48" t="s">
        <v>403</v>
      </c>
      <c r="U25681" s="48" t="s">
        <v>748</v>
      </c>
      <c r="V25681" s="48" t="s">
        <v>760</v>
      </c>
      <c r="W25681" s="48">
        <v>400</v>
      </c>
      <c r="X25681" s="48">
        <v>240</v>
      </c>
      <c r="Y25681" s="47" t="s">
        <v>1111</v>
      </c>
      <c r="Z25681" s="48" t="s">
        <v>447</v>
      </c>
      <c r="AA25681" s="48">
        <v>10</v>
      </c>
      <c r="AB25681" s="47" t="s">
        <v>62</v>
      </c>
      <c r="AC25681" t="s">
        <v>123249</v>
      </c>
      <c r="AD25681" t="s">
        <v>123248</v>
      </c>
      <c r="AE25681" t="s">
        <v>123248</v>
      </c>
    </row>
    <row r="25682" spans="1:31" x14ac:dyDescent="0.3">
      <c r="A25682" s="48">
        <v>13</v>
      </c>
      <c r="B25682" s="47" t="s">
        <v>446</v>
      </c>
      <c r="C25682" s="47" t="s">
        <v>447</v>
      </c>
      <c r="D25682" s="47" t="s">
        <v>452</v>
      </c>
      <c r="E25682" s="47" t="s">
        <v>404</v>
      </c>
      <c r="F25682" s="47" t="s">
        <v>29</v>
      </c>
      <c r="G25682" s="47" t="s">
        <v>411</v>
      </c>
      <c r="H25682" s="47" t="s">
        <v>597</v>
      </c>
      <c r="I25682" s="47" t="s">
        <v>585</v>
      </c>
      <c r="J25682" s="47"/>
      <c r="K25682" s="47" t="s">
        <v>19</v>
      </c>
      <c r="L25682" s="48">
        <v>1</v>
      </c>
      <c r="M25682" s="47" t="s">
        <v>0</v>
      </c>
      <c r="N25682" s="48">
        <v>10102</v>
      </c>
      <c r="O25682" s="47" t="s">
        <v>265</v>
      </c>
      <c r="P25682" s="47" t="s">
        <v>74429</v>
      </c>
      <c r="Q25682" s="47" t="s">
        <v>74430</v>
      </c>
      <c r="R25682" s="47" t="s">
        <v>74431</v>
      </c>
      <c r="S25682" s="48" t="s">
        <v>742</v>
      </c>
      <c r="T25682" s="48" t="s">
        <v>403</v>
      </c>
      <c r="U25682" s="48" t="s">
        <v>753</v>
      </c>
      <c r="V25682" s="48" t="s">
        <v>763</v>
      </c>
      <c r="W25682" s="48">
        <v>400</v>
      </c>
      <c r="X25682" s="48">
        <v>240</v>
      </c>
      <c r="Y25682" s="47" t="s">
        <v>1111</v>
      </c>
      <c r="Z25682" s="48" t="s">
        <v>447</v>
      </c>
      <c r="AA25682" s="48">
        <v>10</v>
      </c>
      <c r="AB25682" s="47" t="s">
        <v>62</v>
      </c>
      <c r="AC25682" t="s">
        <v>123249</v>
      </c>
      <c r="AD25682" t="s">
        <v>123248</v>
      </c>
      <c r="AE25682" t="s">
        <v>123248</v>
      </c>
    </row>
    <row r="25683" spans="1:31" x14ac:dyDescent="0.3">
      <c r="A25683" s="48">
        <v>14</v>
      </c>
      <c r="B25683" s="47" t="s">
        <v>446</v>
      </c>
      <c r="C25683" s="47" t="s">
        <v>447</v>
      </c>
      <c r="D25683" s="47" t="s">
        <v>453</v>
      </c>
      <c r="E25683" s="47" t="s">
        <v>404</v>
      </c>
      <c r="F25683" s="47" t="s">
        <v>29</v>
      </c>
      <c r="G25683" s="47" t="s">
        <v>411</v>
      </c>
      <c r="H25683" s="47" t="s">
        <v>598</v>
      </c>
      <c r="I25683" s="47" t="s">
        <v>585</v>
      </c>
      <c r="J25683" s="47"/>
      <c r="K25683" s="47" t="s">
        <v>19</v>
      </c>
      <c r="L25683" s="48">
        <v>1</v>
      </c>
      <c r="M25683" s="47" t="s">
        <v>0</v>
      </c>
      <c r="N25683" s="48">
        <v>10102</v>
      </c>
      <c r="O25683" s="47" t="s">
        <v>265</v>
      </c>
      <c r="P25683" s="47" t="s">
        <v>74432</v>
      </c>
      <c r="Q25683" s="47" t="s">
        <v>74433</v>
      </c>
      <c r="R25683" s="47" t="s">
        <v>74434</v>
      </c>
      <c r="S25683" s="48" t="s">
        <v>764</v>
      </c>
      <c r="T25683" s="48" t="s">
        <v>403</v>
      </c>
      <c r="U25683" s="48" t="s">
        <v>765</v>
      </c>
      <c r="V25683" s="48" t="s">
        <v>768</v>
      </c>
      <c r="W25683" s="48">
        <v>400</v>
      </c>
      <c r="X25683" s="48">
        <v>240</v>
      </c>
      <c r="Y25683" s="47" t="s">
        <v>1111</v>
      </c>
      <c r="Z25683" s="48" t="s">
        <v>447</v>
      </c>
      <c r="AA25683" s="48">
        <v>10</v>
      </c>
      <c r="AB25683" s="47" t="s">
        <v>62</v>
      </c>
      <c r="AC25683" t="s">
        <v>123249</v>
      </c>
      <c r="AD25683" t="s">
        <v>123248</v>
      </c>
      <c r="AE25683" t="s">
        <v>123248</v>
      </c>
    </row>
    <row r="25684" spans="1:31" x14ac:dyDescent="0.3">
      <c r="A25684" s="48">
        <v>15</v>
      </c>
      <c r="B25684" s="47" t="s">
        <v>446</v>
      </c>
      <c r="C25684" s="47" t="s">
        <v>447</v>
      </c>
      <c r="D25684" s="47" t="s">
        <v>454</v>
      </c>
      <c r="E25684" s="47" t="s">
        <v>404</v>
      </c>
      <c r="F25684" s="47" t="s">
        <v>29</v>
      </c>
      <c r="G25684" s="47" t="s">
        <v>411</v>
      </c>
      <c r="H25684" s="47" t="s">
        <v>599</v>
      </c>
      <c r="I25684" s="47" t="s">
        <v>585</v>
      </c>
      <c r="J25684" s="47" t="s">
        <v>707</v>
      </c>
      <c r="K25684" s="47" t="s">
        <v>701</v>
      </c>
      <c r="L25684" s="48">
        <v>1</v>
      </c>
      <c r="M25684" s="47" t="s">
        <v>0</v>
      </c>
      <c r="N25684" s="48">
        <v>10102</v>
      </c>
      <c r="O25684" s="47" t="s">
        <v>265</v>
      </c>
      <c r="P25684" s="47" t="s">
        <v>74435</v>
      </c>
      <c r="Q25684" s="47" t="s">
        <v>74436</v>
      </c>
      <c r="R25684" s="47" t="s">
        <v>74437</v>
      </c>
      <c r="S25684" s="48" t="s">
        <v>769</v>
      </c>
      <c r="T25684" s="48" t="s">
        <v>403</v>
      </c>
      <c r="U25684" s="48" t="s">
        <v>743</v>
      </c>
      <c r="V25684" s="48" t="s">
        <v>772</v>
      </c>
      <c r="W25684" s="48">
        <v>400</v>
      </c>
      <c r="X25684" s="48">
        <v>240</v>
      </c>
      <c r="Y25684" s="47" t="s">
        <v>1111</v>
      </c>
      <c r="Z25684" s="48" t="s">
        <v>447</v>
      </c>
      <c r="AA25684" s="48">
        <v>10</v>
      </c>
      <c r="AB25684" s="47" t="s">
        <v>62</v>
      </c>
      <c r="AC25684" t="s">
        <v>123249</v>
      </c>
      <c r="AD25684" t="s">
        <v>123248</v>
      </c>
      <c r="AE25684" t="s">
        <v>123248</v>
      </c>
    </row>
    <row r="25685" spans="1:31" x14ac:dyDescent="0.3">
      <c r="A25685" s="48">
        <v>16</v>
      </c>
      <c r="B25685" s="47" t="s">
        <v>446</v>
      </c>
      <c r="C25685" s="47" t="s">
        <v>447</v>
      </c>
      <c r="D25685" s="47" t="s">
        <v>455</v>
      </c>
      <c r="E25685" s="47" t="s">
        <v>404</v>
      </c>
      <c r="F25685" s="47" t="s">
        <v>29</v>
      </c>
      <c r="G25685" s="47" t="s">
        <v>411</v>
      </c>
      <c r="H25685" s="47" t="s">
        <v>600</v>
      </c>
      <c r="I25685" s="47" t="s">
        <v>585</v>
      </c>
      <c r="J25685" s="47" t="s">
        <v>708</v>
      </c>
      <c r="K25685" s="47" t="s">
        <v>701</v>
      </c>
      <c r="L25685" s="48">
        <v>1</v>
      </c>
      <c r="M25685" s="47" t="s">
        <v>0</v>
      </c>
      <c r="N25685" s="48">
        <v>10102</v>
      </c>
      <c r="O25685" s="47" t="s">
        <v>265</v>
      </c>
      <c r="P25685" s="47" t="s">
        <v>74438</v>
      </c>
      <c r="Q25685" s="47" t="s">
        <v>74439</v>
      </c>
      <c r="R25685" s="47" t="s">
        <v>74440</v>
      </c>
      <c r="S25685" s="48" t="s">
        <v>773</v>
      </c>
      <c r="T25685" s="48" t="s">
        <v>403</v>
      </c>
      <c r="U25685" s="48" t="s">
        <v>743</v>
      </c>
      <c r="V25685" s="48" t="s">
        <v>776</v>
      </c>
      <c r="W25685" s="48">
        <v>400</v>
      </c>
      <c r="X25685" s="48">
        <v>240</v>
      </c>
      <c r="Y25685" s="47" t="s">
        <v>1111</v>
      </c>
      <c r="Z25685" s="48" t="s">
        <v>447</v>
      </c>
      <c r="AA25685" s="48">
        <v>10</v>
      </c>
      <c r="AB25685" s="47" t="s">
        <v>62</v>
      </c>
      <c r="AC25685" t="s">
        <v>123249</v>
      </c>
      <c r="AD25685" t="s">
        <v>123248</v>
      </c>
      <c r="AE25685" t="s">
        <v>123248</v>
      </c>
    </row>
    <row r="25686" spans="1:31" x14ac:dyDescent="0.3">
      <c r="A25686" s="48">
        <v>17</v>
      </c>
      <c r="B25686" s="47" t="s">
        <v>446</v>
      </c>
      <c r="C25686" s="47" t="s">
        <v>447</v>
      </c>
      <c r="D25686" s="47" t="s">
        <v>456</v>
      </c>
      <c r="E25686" s="47" t="s">
        <v>404</v>
      </c>
      <c r="F25686" s="47" t="s">
        <v>29</v>
      </c>
      <c r="G25686" s="47" t="s">
        <v>411</v>
      </c>
      <c r="H25686" s="47" t="s">
        <v>601</v>
      </c>
      <c r="I25686" s="47" t="s">
        <v>585</v>
      </c>
      <c r="J25686" s="47" t="s">
        <v>701</v>
      </c>
      <c r="K25686" s="47" t="s">
        <v>701</v>
      </c>
      <c r="L25686" s="48">
        <v>1</v>
      </c>
      <c r="M25686" s="47" t="s">
        <v>0</v>
      </c>
      <c r="N25686" s="48">
        <v>10102</v>
      </c>
      <c r="O25686" s="47" t="s">
        <v>265</v>
      </c>
      <c r="P25686" s="47" t="s">
        <v>74441</v>
      </c>
      <c r="Q25686" s="47" t="s">
        <v>74442</v>
      </c>
      <c r="R25686" s="47" t="s">
        <v>74443</v>
      </c>
      <c r="S25686" s="48" t="s">
        <v>752</v>
      </c>
      <c r="T25686" s="48" t="s">
        <v>403</v>
      </c>
      <c r="U25686" s="48" t="s">
        <v>743</v>
      </c>
      <c r="V25686" s="48" t="s">
        <v>776</v>
      </c>
      <c r="W25686" s="48">
        <v>400</v>
      </c>
      <c r="X25686" s="48">
        <v>240</v>
      </c>
      <c r="Y25686" s="47" t="s">
        <v>1111</v>
      </c>
      <c r="Z25686" s="48" t="s">
        <v>447</v>
      </c>
      <c r="AA25686" s="48">
        <v>10</v>
      </c>
      <c r="AB25686" s="47" t="s">
        <v>62</v>
      </c>
      <c r="AC25686" t="s">
        <v>123249</v>
      </c>
      <c r="AD25686" t="s">
        <v>123248</v>
      </c>
      <c r="AE25686" t="s">
        <v>123248</v>
      </c>
    </row>
    <row r="25687" spans="1:31" x14ac:dyDescent="0.3">
      <c r="A25687" s="48">
        <v>18</v>
      </c>
      <c r="B25687" s="47" t="s">
        <v>446</v>
      </c>
      <c r="C25687" s="47" t="s">
        <v>447</v>
      </c>
      <c r="D25687" s="47" t="s">
        <v>123257</v>
      </c>
      <c r="E25687" s="47" t="s">
        <v>404</v>
      </c>
      <c r="F25687" s="47" t="s">
        <v>29</v>
      </c>
      <c r="G25687" s="47" t="s">
        <v>411</v>
      </c>
      <c r="H25687" s="47" t="s">
        <v>602</v>
      </c>
      <c r="I25687" s="47" t="s">
        <v>585</v>
      </c>
      <c r="J25687" s="47" t="s">
        <v>701</v>
      </c>
      <c r="K25687" s="47" t="s">
        <v>701</v>
      </c>
      <c r="L25687" s="48">
        <v>1</v>
      </c>
      <c r="M25687" s="47" t="s">
        <v>0</v>
      </c>
      <c r="N25687" s="48">
        <v>10102</v>
      </c>
      <c r="O25687" s="47" t="s">
        <v>265</v>
      </c>
      <c r="P25687" s="47" t="s">
        <v>74444</v>
      </c>
      <c r="Q25687" s="47"/>
      <c r="R25687" s="47"/>
      <c r="S25687" s="48">
        <v>0</v>
      </c>
      <c r="T25687" s="48" t="s">
        <v>403</v>
      </c>
      <c r="U25687" s="48">
        <v>0</v>
      </c>
      <c r="V25687" s="48">
        <v>0</v>
      </c>
      <c r="W25687" s="48">
        <v>400</v>
      </c>
      <c r="X25687" s="48">
        <v>240</v>
      </c>
      <c r="Y25687" s="47" t="s">
        <v>1111</v>
      </c>
      <c r="Z25687" s="48" t="s">
        <v>447</v>
      </c>
      <c r="AA25687" s="48">
        <v>10</v>
      </c>
      <c r="AB25687" s="47" t="s">
        <v>62</v>
      </c>
      <c r="AC25687" t="s">
        <v>123249</v>
      </c>
      <c r="AD25687" t="s">
        <v>123248</v>
      </c>
      <c r="AE25687" t="s">
        <v>123248</v>
      </c>
    </row>
    <row r="25688" spans="1:31" x14ac:dyDescent="0.3">
      <c r="A25688" s="48">
        <v>19</v>
      </c>
      <c r="B25688" s="47" t="s">
        <v>457</v>
      </c>
      <c r="C25688" s="47" t="s">
        <v>428</v>
      </c>
      <c r="D25688" s="47" t="s">
        <v>458</v>
      </c>
      <c r="E25688" s="47" t="s">
        <v>404</v>
      </c>
      <c r="F25688" s="47" t="s">
        <v>29</v>
      </c>
      <c r="G25688" s="47" t="s">
        <v>411</v>
      </c>
      <c r="H25688" s="47" t="s">
        <v>603</v>
      </c>
      <c r="I25688" s="47" t="s">
        <v>585</v>
      </c>
      <c r="J25688" s="47"/>
      <c r="K25688" s="47" t="s">
        <v>19</v>
      </c>
      <c r="L25688" s="48">
        <v>1</v>
      </c>
      <c r="M25688" s="47" t="s">
        <v>0</v>
      </c>
      <c r="N25688" s="48">
        <v>10102</v>
      </c>
      <c r="O25688" s="47" t="s">
        <v>265</v>
      </c>
      <c r="P25688" s="47" t="s">
        <v>74445</v>
      </c>
      <c r="Q25688" s="47" t="s">
        <v>74446</v>
      </c>
      <c r="R25688" s="47" t="s">
        <v>74447</v>
      </c>
      <c r="S25688" s="48" t="s">
        <v>709</v>
      </c>
      <c r="T25688" s="48" t="s">
        <v>403</v>
      </c>
      <c r="U25688" s="48" t="s">
        <v>710</v>
      </c>
      <c r="V25688" s="48" t="s">
        <v>781</v>
      </c>
      <c r="W25688" s="48">
        <v>400</v>
      </c>
      <c r="X25688" s="48">
        <v>240</v>
      </c>
      <c r="Y25688" s="47" t="s">
        <v>1111</v>
      </c>
      <c r="Z25688" s="48" t="s">
        <v>123252</v>
      </c>
      <c r="AA25688" s="48">
        <v>10</v>
      </c>
      <c r="AB25688" s="47" t="s">
        <v>62</v>
      </c>
      <c r="AC25688" t="s">
        <v>123249</v>
      </c>
      <c r="AD25688" t="s">
        <v>123248</v>
      </c>
      <c r="AE25688" t="s">
        <v>123248</v>
      </c>
    </row>
    <row r="25689" spans="1:31" x14ac:dyDescent="0.3">
      <c r="A25689" s="48">
        <v>20</v>
      </c>
      <c r="B25689" s="47" t="s">
        <v>459</v>
      </c>
      <c r="C25689" s="47" t="s">
        <v>460</v>
      </c>
      <c r="D25689" s="47" t="s">
        <v>460</v>
      </c>
      <c r="E25689" s="47" t="s">
        <v>404</v>
      </c>
      <c r="F25689" s="47" t="s">
        <v>29</v>
      </c>
      <c r="G25689" s="47" t="s">
        <v>411</v>
      </c>
      <c r="H25689" s="47" t="s">
        <v>604</v>
      </c>
      <c r="I25689" s="47" t="s">
        <v>585</v>
      </c>
      <c r="J25689" s="47"/>
      <c r="K25689" s="47" t="s">
        <v>19</v>
      </c>
      <c r="L25689" s="48">
        <v>1</v>
      </c>
      <c r="M25689" s="47" t="s">
        <v>0</v>
      </c>
      <c r="N25689" s="48">
        <v>10102</v>
      </c>
      <c r="O25689" s="47" t="s">
        <v>265</v>
      </c>
      <c r="P25689" s="47" t="s">
        <v>74448</v>
      </c>
      <c r="Q25689" s="47" t="s">
        <v>74449</v>
      </c>
      <c r="R25689" s="47" t="s">
        <v>74450</v>
      </c>
      <c r="S25689" s="48" t="s">
        <v>782</v>
      </c>
      <c r="T25689" s="48" t="s">
        <v>403</v>
      </c>
      <c r="U25689" s="48" t="s">
        <v>783</v>
      </c>
      <c r="V25689" s="48" t="s">
        <v>786</v>
      </c>
      <c r="W25689" s="48">
        <v>400</v>
      </c>
      <c r="X25689" s="48">
        <v>240</v>
      </c>
      <c r="Y25689" s="47" t="s">
        <v>1111</v>
      </c>
      <c r="Z25689" s="48" t="s">
        <v>477</v>
      </c>
      <c r="AA25689" s="48">
        <v>10</v>
      </c>
      <c r="AB25689" s="47" t="s">
        <v>62</v>
      </c>
      <c r="AC25689" t="s">
        <v>123249</v>
      </c>
      <c r="AD25689" t="s">
        <v>123248</v>
      </c>
      <c r="AE25689" t="s">
        <v>123248</v>
      </c>
    </row>
    <row r="25690" spans="1:31" x14ac:dyDescent="0.3">
      <c r="A25690" s="48">
        <v>21</v>
      </c>
      <c r="B25690" s="47" t="s">
        <v>461</v>
      </c>
      <c r="C25690" s="47" t="s">
        <v>462</v>
      </c>
      <c r="D25690" s="47" t="s">
        <v>462</v>
      </c>
      <c r="E25690" s="47" t="s">
        <v>404</v>
      </c>
      <c r="F25690" s="47" t="s">
        <v>29</v>
      </c>
      <c r="G25690" s="47" t="s">
        <v>411</v>
      </c>
      <c r="H25690" s="47"/>
      <c r="I25690" s="47"/>
      <c r="J25690" s="47"/>
      <c r="K25690" s="47" t="s">
        <v>702</v>
      </c>
      <c r="L25690" s="48">
        <v>1</v>
      </c>
      <c r="M25690" s="47" t="s">
        <v>0</v>
      </c>
      <c r="N25690" s="48">
        <v>10102</v>
      </c>
      <c r="O25690" s="47" t="s">
        <v>265</v>
      </c>
      <c r="P25690" s="47" t="s">
        <v>74451</v>
      </c>
      <c r="Q25690" s="47" t="s">
        <v>74452</v>
      </c>
      <c r="R25690" s="47" t="s">
        <v>74453</v>
      </c>
      <c r="S25690" s="48" t="s">
        <v>787</v>
      </c>
      <c r="T25690" s="48" t="s">
        <v>403</v>
      </c>
      <c r="U25690" s="48" t="s">
        <v>788</v>
      </c>
      <c r="V25690" s="48" t="s">
        <v>791</v>
      </c>
      <c r="W25690" s="48">
        <v>400</v>
      </c>
      <c r="X25690" s="48">
        <v>240</v>
      </c>
      <c r="Y25690" s="47" t="s">
        <v>1111</v>
      </c>
      <c r="Z25690" s="48" t="s">
        <v>123254</v>
      </c>
      <c r="AA25690" s="48">
        <v>10</v>
      </c>
      <c r="AB25690" s="47" t="s">
        <v>62</v>
      </c>
      <c r="AC25690" t="s">
        <v>123249</v>
      </c>
      <c r="AD25690" t="s">
        <v>123248</v>
      </c>
      <c r="AE25690" t="s">
        <v>123248</v>
      </c>
    </row>
    <row r="25691" spans="1:31" x14ac:dyDescent="0.3">
      <c r="A25691" s="48">
        <v>22</v>
      </c>
      <c r="B25691" s="47" t="s">
        <v>463</v>
      </c>
      <c r="C25691" s="47" t="s">
        <v>428</v>
      </c>
      <c r="D25691" s="47" t="s">
        <v>464</v>
      </c>
      <c r="E25691" s="47" t="s">
        <v>404</v>
      </c>
      <c r="F25691" s="47" t="s">
        <v>29</v>
      </c>
      <c r="G25691" s="47" t="s">
        <v>411</v>
      </c>
      <c r="H25691" s="47" t="s">
        <v>605</v>
      </c>
      <c r="I25691" s="47" t="s">
        <v>585</v>
      </c>
      <c r="J25691" s="47"/>
      <c r="K25691" s="47" t="s">
        <v>19</v>
      </c>
      <c r="L25691" s="48">
        <v>1</v>
      </c>
      <c r="M25691" s="47" t="s">
        <v>0</v>
      </c>
      <c r="N25691" s="48">
        <v>10102</v>
      </c>
      <c r="O25691" s="47" t="s">
        <v>265</v>
      </c>
      <c r="P25691" s="47" t="s">
        <v>74454</v>
      </c>
      <c r="Q25691" s="47" t="s">
        <v>74455</v>
      </c>
      <c r="R25691" s="47" t="s">
        <v>74456</v>
      </c>
      <c r="S25691" s="48" t="s">
        <v>709</v>
      </c>
      <c r="T25691" s="48" t="s">
        <v>403</v>
      </c>
      <c r="U25691" s="48" t="s">
        <v>710</v>
      </c>
      <c r="V25691" s="48" t="s">
        <v>794</v>
      </c>
      <c r="W25691" s="48">
        <v>400</v>
      </c>
      <c r="X25691" s="48">
        <v>240</v>
      </c>
      <c r="Y25691" s="47" t="s">
        <v>1111</v>
      </c>
      <c r="Z25691" s="48" t="s">
        <v>123253</v>
      </c>
      <c r="AA25691" s="48">
        <v>10</v>
      </c>
      <c r="AB25691" s="47" t="s">
        <v>62</v>
      </c>
      <c r="AC25691" t="s">
        <v>123249</v>
      </c>
      <c r="AD25691" t="s">
        <v>123248</v>
      </c>
      <c r="AE25691" t="s">
        <v>123248</v>
      </c>
    </row>
    <row r="25692" spans="1:31" x14ac:dyDescent="0.3">
      <c r="A25692" s="48">
        <v>23</v>
      </c>
      <c r="B25692" s="47" t="s">
        <v>465</v>
      </c>
      <c r="C25692" s="47" t="s">
        <v>466</v>
      </c>
      <c r="D25692" s="47" t="s">
        <v>467</v>
      </c>
      <c r="E25692" s="47" t="s">
        <v>404</v>
      </c>
      <c r="F25692" s="47" t="s">
        <v>29</v>
      </c>
      <c r="G25692" s="47" t="s">
        <v>411</v>
      </c>
      <c r="H25692" s="47" t="s">
        <v>606</v>
      </c>
      <c r="I25692" s="47" t="s">
        <v>607</v>
      </c>
      <c r="J25692" s="47"/>
      <c r="K25692" s="47" t="s">
        <v>19</v>
      </c>
      <c r="L25692" s="48">
        <v>1</v>
      </c>
      <c r="M25692" s="47" t="s">
        <v>0</v>
      </c>
      <c r="N25692" s="48">
        <v>10102</v>
      </c>
      <c r="O25692" s="47" t="s">
        <v>265</v>
      </c>
      <c r="P25692" s="47" t="s">
        <v>74457</v>
      </c>
      <c r="Q25692" s="47" t="s">
        <v>74458</v>
      </c>
      <c r="R25692" s="47" t="s">
        <v>74459</v>
      </c>
      <c r="S25692" s="48" t="s">
        <v>795</v>
      </c>
      <c r="T25692" s="48" t="s">
        <v>403</v>
      </c>
      <c r="U25692" s="48" t="s">
        <v>796</v>
      </c>
      <c r="V25692" s="48" t="s">
        <v>799</v>
      </c>
      <c r="W25692" s="48">
        <v>400</v>
      </c>
      <c r="X25692" s="48">
        <v>240</v>
      </c>
      <c r="Y25692" s="47" t="s">
        <v>1111</v>
      </c>
      <c r="Z25692" s="48" t="s">
        <v>123258</v>
      </c>
      <c r="AA25692" s="48">
        <v>10</v>
      </c>
      <c r="AB25692" s="47" t="s">
        <v>62</v>
      </c>
      <c r="AC25692" t="s">
        <v>123249</v>
      </c>
      <c r="AD25692" t="s">
        <v>123248</v>
      </c>
      <c r="AE25692" t="s">
        <v>123248</v>
      </c>
    </row>
    <row r="25693" spans="1:31" x14ac:dyDescent="0.3">
      <c r="A25693" s="48">
        <v>24</v>
      </c>
      <c r="B25693" s="47" t="s">
        <v>468</v>
      </c>
      <c r="C25693" s="47" t="s">
        <v>469</v>
      </c>
      <c r="D25693" s="47" t="s">
        <v>470</v>
      </c>
      <c r="E25693" s="47" t="s">
        <v>404</v>
      </c>
      <c r="F25693" s="47" t="s">
        <v>29</v>
      </c>
      <c r="G25693" s="47" t="s">
        <v>411</v>
      </c>
      <c r="H25693" s="47" t="s">
        <v>608</v>
      </c>
      <c r="I25693" s="47" t="s">
        <v>609</v>
      </c>
      <c r="J25693" s="47"/>
      <c r="K25693" s="47" t="s">
        <v>19</v>
      </c>
      <c r="L25693" s="48">
        <v>1</v>
      </c>
      <c r="M25693" s="47" t="s">
        <v>0</v>
      </c>
      <c r="N25693" s="48">
        <v>10102</v>
      </c>
      <c r="O25693" s="47" t="s">
        <v>265</v>
      </c>
      <c r="P25693" s="47" t="s">
        <v>74460</v>
      </c>
      <c r="Q25693" s="47" t="s">
        <v>74461</v>
      </c>
      <c r="R25693" s="47" t="s">
        <v>74462</v>
      </c>
      <c r="S25693" s="48" t="s">
        <v>800</v>
      </c>
      <c r="T25693" s="48" t="s">
        <v>403</v>
      </c>
      <c r="U25693" s="48" t="s">
        <v>735</v>
      </c>
      <c r="V25693" s="48" t="s">
        <v>803</v>
      </c>
      <c r="W25693" s="48">
        <v>400</v>
      </c>
      <c r="X25693" s="48">
        <v>240</v>
      </c>
      <c r="Y25693" s="47" t="s">
        <v>1111</v>
      </c>
      <c r="Z25693" s="48" t="s">
        <v>123251</v>
      </c>
      <c r="AA25693" s="48">
        <v>10</v>
      </c>
      <c r="AB25693" s="47" t="s">
        <v>62</v>
      </c>
      <c r="AC25693" t="s">
        <v>123249</v>
      </c>
      <c r="AD25693" t="s">
        <v>123248</v>
      </c>
      <c r="AE25693" t="s">
        <v>123248</v>
      </c>
    </row>
    <row r="25694" spans="1:31" x14ac:dyDescent="0.3">
      <c r="A25694" s="48">
        <v>25</v>
      </c>
      <c r="B25694" s="47" t="s">
        <v>471</v>
      </c>
      <c r="C25694" s="47" t="s">
        <v>472</v>
      </c>
      <c r="D25694" s="47" t="s">
        <v>473</v>
      </c>
      <c r="E25694" s="47" t="s">
        <v>404</v>
      </c>
      <c r="F25694" s="47" t="s">
        <v>29</v>
      </c>
      <c r="G25694" s="47" t="s">
        <v>411</v>
      </c>
      <c r="H25694" s="47" t="s">
        <v>610</v>
      </c>
      <c r="I25694" s="47" t="s">
        <v>609</v>
      </c>
      <c r="J25694" s="47"/>
      <c r="K25694" s="47" t="s">
        <v>19</v>
      </c>
      <c r="L25694" s="48">
        <v>1</v>
      </c>
      <c r="M25694" s="47" t="s">
        <v>0</v>
      </c>
      <c r="N25694" s="48">
        <v>10102</v>
      </c>
      <c r="O25694" s="47" t="s">
        <v>265</v>
      </c>
      <c r="P25694" s="47" t="s">
        <v>74463</v>
      </c>
      <c r="Q25694" s="47" t="s">
        <v>74464</v>
      </c>
      <c r="R25694" s="47" t="s">
        <v>74465</v>
      </c>
      <c r="S25694" s="48" t="s">
        <v>804</v>
      </c>
      <c r="T25694" s="48" t="s">
        <v>403</v>
      </c>
      <c r="U25694" s="48" t="s">
        <v>805</v>
      </c>
      <c r="V25694" s="48" t="s">
        <v>808</v>
      </c>
      <c r="W25694" s="48">
        <v>400</v>
      </c>
      <c r="X25694" s="48">
        <v>240</v>
      </c>
      <c r="Y25694" s="47" t="s">
        <v>1111</v>
      </c>
      <c r="Z25694" s="48" t="s">
        <v>123258</v>
      </c>
      <c r="AA25694" s="48">
        <v>10</v>
      </c>
      <c r="AB25694" s="47" t="s">
        <v>62</v>
      </c>
      <c r="AC25694" t="s">
        <v>123249</v>
      </c>
      <c r="AD25694" t="s">
        <v>123248</v>
      </c>
      <c r="AE25694" t="s">
        <v>123248</v>
      </c>
    </row>
    <row r="25695" spans="1:31" x14ac:dyDescent="0.3">
      <c r="A25695" s="48">
        <v>26</v>
      </c>
      <c r="B25695" s="47" t="s">
        <v>474</v>
      </c>
      <c r="C25695" s="47" t="s">
        <v>428</v>
      </c>
      <c r="D25695" s="47" t="s">
        <v>475</v>
      </c>
      <c r="E25695" s="47" t="s">
        <v>404</v>
      </c>
      <c r="F25695" s="47" t="s">
        <v>29</v>
      </c>
      <c r="G25695" s="47" t="s">
        <v>411</v>
      </c>
      <c r="H25695" s="47" t="s">
        <v>611</v>
      </c>
      <c r="I25695" s="47" t="s">
        <v>585</v>
      </c>
      <c r="J25695" s="47"/>
      <c r="K25695" s="47" t="s">
        <v>19</v>
      </c>
      <c r="L25695" s="48">
        <v>1</v>
      </c>
      <c r="M25695" s="47" t="s">
        <v>0</v>
      </c>
      <c r="N25695" s="48">
        <v>10102</v>
      </c>
      <c r="O25695" s="47" t="s">
        <v>265</v>
      </c>
      <c r="P25695" s="47" t="s">
        <v>74466</v>
      </c>
      <c r="Q25695" s="47" t="s">
        <v>74467</v>
      </c>
      <c r="R25695" s="47" t="s">
        <v>74468</v>
      </c>
      <c r="S25695" s="48" t="s">
        <v>709</v>
      </c>
      <c r="T25695" s="48" t="s">
        <v>403</v>
      </c>
      <c r="U25695" s="48" t="s">
        <v>710</v>
      </c>
      <c r="V25695" s="48" t="s">
        <v>811</v>
      </c>
      <c r="W25695" s="48">
        <v>400</v>
      </c>
      <c r="X25695" s="48">
        <v>240</v>
      </c>
      <c r="Y25695" s="47" t="s">
        <v>1111</v>
      </c>
      <c r="Z25695" s="48" t="s">
        <v>123252</v>
      </c>
      <c r="AA25695" s="48">
        <v>10</v>
      </c>
      <c r="AB25695" s="47" t="s">
        <v>62</v>
      </c>
      <c r="AC25695" t="s">
        <v>123249</v>
      </c>
      <c r="AD25695" t="s">
        <v>123248</v>
      </c>
      <c r="AE25695" t="s">
        <v>123248</v>
      </c>
    </row>
    <row r="25696" spans="1:31" x14ac:dyDescent="0.3">
      <c r="A25696" s="48">
        <v>27</v>
      </c>
      <c r="B25696" s="47" t="s">
        <v>476</v>
      </c>
      <c r="C25696" s="47" t="s">
        <v>477</v>
      </c>
      <c r="D25696" s="47" t="s">
        <v>478</v>
      </c>
      <c r="E25696" s="47" t="s">
        <v>404</v>
      </c>
      <c r="F25696" s="47" t="s">
        <v>29</v>
      </c>
      <c r="G25696" s="47" t="s">
        <v>411</v>
      </c>
      <c r="H25696" s="47" t="s">
        <v>612</v>
      </c>
      <c r="I25696" s="47" t="s">
        <v>585</v>
      </c>
      <c r="J25696" s="47"/>
      <c r="K25696" s="47" t="s">
        <v>19</v>
      </c>
      <c r="L25696" s="48">
        <v>1</v>
      </c>
      <c r="M25696" s="47" t="s">
        <v>0</v>
      </c>
      <c r="N25696" s="48">
        <v>10102</v>
      </c>
      <c r="O25696" s="47" t="s">
        <v>265</v>
      </c>
      <c r="P25696" s="47" t="s">
        <v>74469</v>
      </c>
      <c r="Q25696" s="47" t="s">
        <v>74470</v>
      </c>
      <c r="R25696" s="47" t="s">
        <v>74471</v>
      </c>
      <c r="S25696" s="48" t="s">
        <v>812</v>
      </c>
      <c r="T25696" s="48" t="s">
        <v>403</v>
      </c>
      <c r="U25696" s="48" t="s">
        <v>813</v>
      </c>
      <c r="V25696" s="48" t="s">
        <v>816</v>
      </c>
      <c r="W25696" s="48">
        <v>400</v>
      </c>
      <c r="X25696" s="48">
        <v>240</v>
      </c>
      <c r="Y25696" s="47" t="s">
        <v>1111</v>
      </c>
      <c r="Z25696" s="48" t="s">
        <v>477</v>
      </c>
      <c r="AA25696" s="48">
        <v>10</v>
      </c>
      <c r="AB25696" s="47" t="s">
        <v>62</v>
      </c>
      <c r="AC25696" t="s">
        <v>123249</v>
      </c>
      <c r="AD25696" t="s">
        <v>123248</v>
      </c>
      <c r="AE25696" t="s">
        <v>123248</v>
      </c>
    </row>
    <row r="25697" spans="1:31" x14ac:dyDescent="0.3">
      <c r="A25697" s="48">
        <v>28</v>
      </c>
      <c r="B25697" s="47" t="s">
        <v>479</v>
      </c>
      <c r="C25697" s="47" t="s">
        <v>428</v>
      </c>
      <c r="D25697" s="47" t="s">
        <v>480</v>
      </c>
      <c r="E25697" s="47" t="s">
        <v>404</v>
      </c>
      <c r="F25697" s="47" t="s">
        <v>29</v>
      </c>
      <c r="G25697" s="47" t="s">
        <v>411</v>
      </c>
      <c r="H25697" s="47" t="s">
        <v>613</v>
      </c>
      <c r="I25697" s="47" t="s">
        <v>585</v>
      </c>
      <c r="J25697" s="47"/>
      <c r="K25697" s="47" t="s">
        <v>19</v>
      </c>
      <c r="L25697" s="48">
        <v>1</v>
      </c>
      <c r="M25697" s="47" t="s">
        <v>0</v>
      </c>
      <c r="N25697" s="48">
        <v>10102</v>
      </c>
      <c r="O25697" s="47" t="s">
        <v>265</v>
      </c>
      <c r="P25697" s="47" t="s">
        <v>74472</v>
      </c>
      <c r="Q25697" s="47" t="s">
        <v>74473</v>
      </c>
      <c r="R25697" s="47" t="s">
        <v>74474</v>
      </c>
      <c r="S25697" s="48" t="s">
        <v>709</v>
      </c>
      <c r="T25697" s="48" t="s">
        <v>403</v>
      </c>
      <c r="U25697" s="48" t="s">
        <v>710</v>
      </c>
      <c r="V25697" s="48" t="s">
        <v>819</v>
      </c>
      <c r="W25697" s="48">
        <v>400</v>
      </c>
      <c r="X25697" s="48">
        <v>240</v>
      </c>
      <c r="Y25697" s="47" t="s">
        <v>1111</v>
      </c>
      <c r="Z25697" s="48" t="s">
        <v>123252</v>
      </c>
      <c r="AA25697" s="48">
        <v>10</v>
      </c>
      <c r="AB25697" s="47" t="s">
        <v>62</v>
      </c>
      <c r="AC25697" t="s">
        <v>123249</v>
      </c>
      <c r="AD25697" t="s">
        <v>123248</v>
      </c>
      <c r="AE25697" t="s">
        <v>123248</v>
      </c>
    </row>
    <row r="25698" spans="1:31" x14ac:dyDescent="0.3">
      <c r="A25698" s="48">
        <v>29</v>
      </c>
      <c r="B25698" s="47" t="s">
        <v>481</v>
      </c>
      <c r="C25698" s="47" t="s">
        <v>477</v>
      </c>
      <c r="D25698" s="47" t="s">
        <v>482</v>
      </c>
      <c r="E25698" s="47" t="s">
        <v>404</v>
      </c>
      <c r="F25698" s="47" t="s">
        <v>29</v>
      </c>
      <c r="G25698" s="47" t="s">
        <v>411</v>
      </c>
      <c r="H25698" s="47" t="s">
        <v>614</v>
      </c>
      <c r="I25698" s="47" t="s">
        <v>585</v>
      </c>
      <c r="J25698" s="47"/>
      <c r="K25698" s="47" t="s">
        <v>19</v>
      </c>
      <c r="L25698" s="48">
        <v>1</v>
      </c>
      <c r="M25698" s="47" t="s">
        <v>0</v>
      </c>
      <c r="N25698" s="48">
        <v>10102</v>
      </c>
      <c r="O25698" s="47" t="s">
        <v>265</v>
      </c>
      <c r="P25698" s="47" t="s">
        <v>74475</v>
      </c>
      <c r="Q25698" s="47" t="s">
        <v>74476</v>
      </c>
      <c r="R25698" s="47" t="s">
        <v>74477</v>
      </c>
      <c r="S25698" s="48" t="s">
        <v>820</v>
      </c>
      <c r="T25698" s="48" t="s">
        <v>403</v>
      </c>
      <c r="U25698" s="48" t="s">
        <v>813</v>
      </c>
      <c r="V25698" s="48" t="s">
        <v>823</v>
      </c>
      <c r="W25698" s="48">
        <v>400</v>
      </c>
      <c r="X25698" s="48">
        <v>240</v>
      </c>
      <c r="Y25698" s="47" t="s">
        <v>1111</v>
      </c>
      <c r="Z25698" s="48" t="s">
        <v>477</v>
      </c>
      <c r="AA25698" s="48">
        <v>10</v>
      </c>
      <c r="AB25698" s="47" t="s">
        <v>62</v>
      </c>
      <c r="AC25698" t="s">
        <v>123249</v>
      </c>
      <c r="AD25698" t="s">
        <v>123248</v>
      </c>
      <c r="AE25698" t="s">
        <v>123248</v>
      </c>
    </row>
    <row r="25699" spans="1:31" x14ac:dyDescent="0.3">
      <c r="A25699" s="48">
        <v>30</v>
      </c>
      <c r="B25699" s="47" t="s">
        <v>483</v>
      </c>
      <c r="C25699" s="47" t="s">
        <v>477</v>
      </c>
      <c r="D25699" s="47" t="s">
        <v>484</v>
      </c>
      <c r="E25699" s="47" t="s">
        <v>404</v>
      </c>
      <c r="F25699" s="47" t="s">
        <v>29</v>
      </c>
      <c r="G25699" s="47" t="s">
        <v>411</v>
      </c>
      <c r="H25699" s="47" t="s">
        <v>615</v>
      </c>
      <c r="I25699" s="47" t="s">
        <v>585</v>
      </c>
      <c r="J25699" s="47"/>
      <c r="K25699" s="47" t="s">
        <v>19</v>
      </c>
      <c r="L25699" s="48">
        <v>1</v>
      </c>
      <c r="M25699" s="47" t="s">
        <v>0</v>
      </c>
      <c r="N25699" s="48">
        <v>10102</v>
      </c>
      <c r="O25699" s="47" t="s">
        <v>265</v>
      </c>
      <c r="P25699" s="47" t="s">
        <v>74478</v>
      </c>
      <c r="Q25699" s="47" t="s">
        <v>74479</v>
      </c>
      <c r="R25699" s="47" t="s">
        <v>74480</v>
      </c>
      <c r="S25699" s="48" t="s">
        <v>820</v>
      </c>
      <c r="T25699" s="48" t="s">
        <v>403</v>
      </c>
      <c r="U25699" s="48" t="s">
        <v>813</v>
      </c>
      <c r="V25699" s="48" t="s">
        <v>826</v>
      </c>
      <c r="W25699" s="48">
        <v>400</v>
      </c>
      <c r="X25699" s="48">
        <v>240</v>
      </c>
      <c r="Y25699" s="47" t="s">
        <v>1111</v>
      </c>
      <c r="Z25699" s="48" t="s">
        <v>477</v>
      </c>
      <c r="AA25699" s="48">
        <v>10</v>
      </c>
      <c r="AB25699" s="47" t="s">
        <v>62</v>
      </c>
      <c r="AC25699" t="s">
        <v>123249</v>
      </c>
      <c r="AD25699" t="s">
        <v>123248</v>
      </c>
      <c r="AE25699" t="s">
        <v>123248</v>
      </c>
    </row>
    <row r="25700" spans="1:31" x14ac:dyDescent="0.3">
      <c r="A25700" s="48">
        <v>31</v>
      </c>
      <c r="B25700" s="47" t="s">
        <v>485</v>
      </c>
      <c r="C25700" s="47" t="s">
        <v>428</v>
      </c>
      <c r="D25700" s="47" t="s">
        <v>486</v>
      </c>
      <c r="E25700" s="47" t="s">
        <v>404</v>
      </c>
      <c r="F25700" s="47" t="s">
        <v>29</v>
      </c>
      <c r="G25700" s="47" t="s">
        <v>411</v>
      </c>
      <c r="H25700" s="47" t="s">
        <v>616</v>
      </c>
      <c r="I25700" s="47" t="s">
        <v>585</v>
      </c>
      <c r="J25700" s="47"/>
      <c r="K25700" s="47" t="s">
        <v>19</v>
      </c>
      <c r="L25700" s="48">
        <v>1</v>
      </c>
      <c r="M25700" s="47" t="s">
        <v>0</v>
      </c>
      <c r="N25700" s="48">
        <v>10102</v>
      </c>
      <c r="O25700" s="47" t="s">
        <v>265</v>
      </c>
      <c r="P25700" s="47" t="s">
        <v>74481</v>
      </c>
      <c r="Q25700" s="47" t="s">
        <v>74482</v>
      </c>
      <c r="R25700" s="47" t="s">
        <v>74483</v>
      </c>
      <c r="S25700" s="48" t="s">
        <v>709</v>
      </c>
      <c r="T25700" s="48" t="s">
        <v>403</v>
      </c>
      <c r="U25700" s="48" t="s">
        <v>710</v>
      </c>
      <c r="V25700" s="48" t="s">
        <v>829</v>
      </c>
      <c r="W25700" s="48">
        <v>400</v>
      </c>
      <c r="X25700" s="48">
        <v>240</v>
      </c>
      <c r="Y25700" s="47" t="s">
        <v>1111</v>
      </c>
      <c r="Z25700" s="48" t="s">
        <v>123252</v>
      </c>
      <c r="AA25700" s="48">
        <v>10</v>
      </c>
      <c r="AB25700" s="47" t="s">
        <v>62</v>
      </c>
      <c r="AC25700" t="s">
        <v>123249</v>
      </c>
      <c r="AD25700" t="s">
        <v>123248</v>
      </c>
      <c r="AE25700" t="s">
        <v>123248</v>
      </c>
    </row>
    <row r="25701" spans="1:31" x14ac:dyDescent="0.3">
      <c r="A25701" s="48">
        <v>32</v>
      </c>
      <c r="B25701" s="47" t="s">
        <v>487</v>
      </c>
      <c r="C25701" s="47" t="s">
        <v>472</v>
      </c>
      <c r="D25701" s="47" t="s">
        <v>488</v>
      </c>
      <c r="E25701" s="47" t="s">
        <v>404</v>
      </c>
      <c r="F25701" s="47" t="s">
        <v>29</v>
      </c>
      <c r="G25701" s="47" t="s">
        <v>411</v>
      </c>
      <c r="H25701" s="47" t="s">
        <v>617</v>
      </c>
      <c r="I25701" s="47" t="s">
        <v>585</v>
      </c>
      <c r="J25701" s="47"/>
      <c r="K25701" s="47" t="s">
        <v>19</v>
      </c>
      <c r="L25701" s="48">
        <v>1</v>
      </c>
      <c r="M25701" s="47" t="s">
        <v>0</v>
      </c>
      <c r="N25701" s="48">
        <v>10102</v>
      </c>
      <c r="O25701" s="47" t="s">
        <v>265</v>
      </c>
      <c r="P25701" s="47" t="s">
        <v>74484</v>
      </c>
      <c r="Q25701" s="47" t="s">
        <v>74485</v>
      </c>
      <c r="R25701" s="47" t="s">
        <v>74486</v>
      </c>
      <c r="S25701" s="48" t="s">
        <v>830</v>
      </c>
      <c r="T25701" s="48" t="s">
        <v>403</v>
      </c>
      <c r="U25701" s="48" t="s">
        <v>831</v>
      </c>
      <c r="V25701" s="48" t="s">
        <v>834</v>
      </c>
      <c r="W25701" s="48">
        <v>400</v>
      </c>
      <c r="X25701" s="48">
        <v>240</v>
      </c>
      <c r="Y25701" s="47" t="s">
        <v>1111</v>
      </c>
      <c r="Z25701" s="48" t="s">
        <v>123258</v>
      </c>
      <c r="AA25701" s="48">
        <v>10</v>
      </c>
      <c r="AB25701" s="47" t="s">
        <v>62</v>
      </c>
      <c r="AC25701" t="s">
        <v>123249</v>
      </c>
      <c r="AD25701" t="s">
        <v>123248</v>
      </c>
      <c r="AE25701" t="s">
        <v>123248</v>
      </c>
    </row>
    <row r="25702" spans="1:31" x14ac:dyDescent="0.3">
      <c r="A25702" s="48">
        <v>33</v>
      </c>
      <c r="B25702" s="47" t="s">
        <v>489</v>
      </c>
      <c r="C25702" s="47" t="s">
        <v>20</v>
      </c>
      <c r="D25702" s="47" t="s">
        <v>490</v>
      </c>
      <c r="E25702" s="47" t="s">
        <v>404</v>
      </c>
      <c r="F25702" s="47" t="s">
        <v>29</v>
      </c>
      <c r="G25702" s="47" t="s">
        <v>411</v>
      </c>
      <c r="H25702" s="47" t="s">
        <v>618</v>
      </c>
      <c r="I25702" s="47" t="s">
        <v>619</v>
      </c>
      <c r="J25702" s="47"/>
      <c r="K25702" s="47" t="s">
        <v>19</v>
      </c>
      <c r="L25702" s="48">
        <v>1</v>
      </c>
      <c r="M25702" s="47" t="s">
        <v>0</v>
      </c>
      <c r="N25702" s="48">
        <v>10102</v>
      </c>
      <c r="O25702" s="47" t="s">
        <v>265</v>
      </c>
      <c r="P25702" s="47" t="s">
        <v>74487</v>
      </c>
      <c r="Q25702" s="47" t="s">
        <v>74488</v>
      </c>
      <c r="R25702" s="47" t="s">
        <v>74489</v>
      </c>
      <c r="S25702" s="48" t="s">
        <v>835</v>
      </c>
      <c r="T25702" s="48" t="s">
        <v>403</v>
      </c>
      <c r="U25702" s="48" t="s">
        <v>836</v>
      </c>
      <c r="V25702" s="48" t="s">
        <v>839</v>
      </c>
      <c r="W25702" s="48">
        <v>400</v>
      </c>
      <c r="X25702" s="48">
        <v>240</v>
      </c>
      <c r="Y25702" s="47" t="s">
        <v>1111</v>
      </c>
      <c r="Z25702" s="48" t="s">
        <v>123253</v>
      </c>
      <c r="AA25702" s="48">
        <v>10</v>
      </c>
      <c r="AB25702" s="47" t="s">
        <v>62</v>
      </c>
      <c r="AC25702" t="s">
        <v>123249</v>
      </c>
      <c r="AD25702" t="s">
        <v>123248</v>
      </c>
      <c r="AE25702" t="s">
        <v>123248</v>
      </c>
    </row>
    <row r="25703" spans="1:31" x14ac:dyDescent="0.3">
      <c r="A25703" s="48">
        <v>34</v>
      </c>
      <c r="B25703" s="47" t="s">
        <v>489</v>
      </c>
      <c r="C25703" s="47" t="s">
        <v>20</v>
      </c>
      <c r="D25703" s="47" t="s">
        <v>491</v>
      </c>
      <c r="E25703" s="47" t="s">
        <v>404</v>
      </c>
      <c r="F25703" s="47" t="s">
        <v>29</v>
      </c>
      <c r="G25703" s="47" t="s">
        <v>411</v>
      </c>
      <c r="H25703" s="47" t="s">
        <v>620</v>
      </c>
      <c r="I25703" s="47" t="s">
        <v>621</v>
      </c>
      <c r="J25703" s="47"/>
      <c r="K25703" s="47" t="s">
        <v>19</v>
      </c>
      <c r="L25703" s="48">
        <v>1</v>
      </c>
      <c r="M25703" s="47" t="s">
        <v>0</v>
      </c>
      <c r="N25703" s="48">
        <v>10102</v>
      </c>
      <c r="O25703" s="47" t="s">
        <v>265</v>
      </c>
      <c r="P25703" s="47" t="s">
        <v>74490</v>
      </c>
      <c r="Q25703" s="47" t="s">
        <v>74491</v>
      </c>
      <c r="R25703" s="47" t="s">
        <v>74492</v>
      </c>
      <c r="S25703" s="48" t="s">
        <v>835</v>
      </c>
      <c r="T25703" s="48" t="s">
        <v>403</v>
      </c>
      <c r="U25703" s="48" t="s">
        <v>836</v>
      </c>
      <c r="V25703" s="48" t="s">
        <v>842</v>
      </c>
      <c r="W25703" s="48">
        <v>400</v>
      </c>
      <c r="X25703" s="48">
        <v>240</v>
      </c>
      <c r="Y25703" s="47" t="s">
        <v>1111</v>
      </c>
      <c r="Z25703" s="48" t="s">
        <v>123253</v>
      </c>
      <c r="AA25703" s="48">
        <v>10</v>
      </c>
      <c r="AB25703" s="47" t="s">
        <v>62</v>
      </c>
      <c r="AC25703" t="s">
        <v>123249</v>
      </c>
      <c r="AD25703" t="s">
        <v>123248</v>
      </c>
      <c r="AE25703" t="s">
        <v>123248</v>
      </c>
    </row>
    <row r="25704" spans="1:31" x14ac:dyDescent="0.3">
      <c r="A25704" s="48">
        <v>35</v>
      </c>
      <c r="B25704" s="47" t="s">
        <v>489</v>
      </c>
      <c r="C25704" s="47" t="s">
        <v>20</v>
      </c>
      <c r="D25704" s="47" t="s">
        <v>492</v>
      </c>
      <c r="E25704" s="47" t="s">
        <v>404</v>
      </c>
      <c r="F25704" s="47" t="s">
        <v>29</v>
      </c>
      <c r="G25704" s="47" t="s">
        <v>411</v>
      </c>
      <c r="H25704" s="47" t="s">
        <v>622</v>
      </c>
      <c r="I25704" s="47" t="s">
        <v>623</v>
      </c>
      <c r="J25704" s="47"/>
      <c r="K25704" s="47" t="s">
        <v>19</v>
      </c>
      <c r="L25704" s="48">
        <v>1</v>
      </c>
      <c r="M25704" s="47" t="s">
        <v>0</v>
      </c>
      <c r="N25704" s="48">
        <v>10102</v>
      </c>
      <c r="O25704" s="47" t="s">
        <v>265</v>
      </c>
      <c r="P25704" s="47" t="s">
        <v>74493</v>
      </c>
      <c r="Q25704" s="47" t="s">
        <v>74494</v>
      </c>
      <c r="R25704" s="47" t="s">
        <v>74495</v>
      </c>
      <c r="S25704" s="48" t="s">
        <v>835</v>
      </c>
      <c r="T25704" s="48" t="s">
        <v>403</v>
      </c>
      <c r="U25704" s="48" t="s">
        <v>836</v>
      </c>
      <c r="V25704" s="48" t="s">
        <v>845</v>
      </c>
      <c r="W25704" s="48">
        <v>400</v>
      </c>
      <c r="X25704" s="48">
        <v>240</v>
      </c>
      <c r="Y25704" s="47" t="s">
        <v>1111</v>
      </c>
      <c r="Z25704" s="48" t="s">
        <v>123253</v>
      </c>
      <c r="AA25704" s="48">
        <v>10</v>
      </c>
      <c r="AB25704" s="47" t="s">
        <v>62</v>
      </c>
      <c r="AC25704" t="s">
        <v>123249</v>
      </c>
      <c r="AD25704" t="s">
        <v>123248</v>
      </c>
      <c r="AE25704" t="s">
        <v>123248</v>
      </c>
    </row>
    <row r="25705" spans="1:31" x14ac:dyDescent="0.3">
      <c r="A25705" s="48">
        <v>36</v>
      </c>
      <c r="B25705" s="47" t="s">
        <v>493</v>
      </c>
      <c r="C25705" s="47" t="s">
        <v>494</v>
      </c>
      <c r="D25705" s="47" t="s">
        <v>495</v>
      </c>
      <c r="E25705" s="47" t="s">
        <v>404</v>
      </c>
      <c r="F25705" s="47" t="s">
        <v>29</v>
      </c>
      <c r="G25705" s="47" t="s">
        <v>411</v>
      </c>
      <c r="H25705" s="47" t="s">
        <v>624</v>
      </c>
      <c r="I25705" s="47" t="s">
        <v>625</v>
      </c>
      <c r="J25705" s="47"/>
      <c r="K25705" s="47" t="s">
        <v>19</v>
      </c>
      <c r="L25705" s="48">
        <v>1</v>
      </c>
      <c r="M25705" s="47" t="s">
        <v>0</v>
      </c>
      <c r="N25705" s="48">
        <v>10102</v>
      </c>
      <c r="O25705" s="47" t="s">
        <v>265</v>
      </c>
      <c r="P25705" s="47" t="s">
        <v>74496</v>
      </c>
      <c r="Q25705" s="47" t="s">
        <v>74497</v>
      </c>
      <c r="R25705" s="47" t="s">
        <v>74498</v>
      </c>
      <c r="S25705" s="48" t="s">
        <v>835</v>
      </c>
      <c r="T25705" s="48" t="s">
        <v>403</v>
      </c>
      <c r="U25705" s="48" t="s">
        <v>846</v>
      </c>
      <c r="V25705" s="48" t="s">
        <v>849</v>
      </c>
      <c r="W25705" s="48">
        <v>400</v>
      </c>
      <c r="X25705" s="48">
        <v>240</v>
      </c>
      <c r="Y25705" s="47" t="s">
        <v>1111</v>
      </c>
      <c r="Z25705" s="48" t="s">
        <v>123251</v>
      </c>
      <c r="AA25705" s="48">
        <v>10</v>
      </c>
      <c r="AB25705" s="47" t="s">
        <v>62</v>
      </c>
      <c r="AC25705" t="s">
        <v>123249</v>
      </c>
      <c r="AD25705" t="s">
        <v>123248</v>
      </c>
      <c r="AE25705" t="s">
        <v>123248</v>
      </c>
    </row>
    <row r="25706" spans="1:31" x14ac:dyDescent="0.3">
      <c r="A25706" s="48">
        <v>37</v>
      </c>
      <c r="B25706" s="47" t="s">
        <v>493</v>
      </c>
      <c r="C25706" s="47" t="s">
        <v>494</v>
      </c>
      <c r="D25706" s="47" t="s">
        <v>496</v>
      </c>
      <c r="E25706" s="47" t="s">
        <v>404</v>
      </c>
      <c r="F25706" s="47" t="s">
        <v>29</v>
      </c>
      <c r="G25706" s="47" t="s">
        <v>411</v>
      </c>
      <c r="H25706" s="47" t="s">
        <v>624</v>
      </c>
      <c r="I25706" s="47" t="s">
        <v>626</v>
      </c>
      <c r="J25706" s="47"/>
      <c r="K25706" s="47" t="s">
        <v>19</v>
      </c>
      <c r="L25706" s="48">
        <v>1</v>
      </c>
      <c r="M25706" s="47" t="s">
        <v>0</v>
      </c>
      <c r="N25706" s="48">
        <v>10102</v>
      </c>
      <c r="O25706" s="47" t="s">
        <v>265</v>
      </c>
      <c r="P25706" s="47" t="s">
        <v>74499</v>
      </c>
      <c r="Q25706" s="47" t="s">
        <v>74500</v>
      </c>
      <c r="R25706" s="47" t="s">
        <v>74501</v>
      </c>
      <c r="S25706" s="48" t="s">
        <v>835</v>
      </c>
      <c r="T25706" s="48" t="s">
        <v>403</v>
      </c>
      <c r="U25706" s="48" t="s">
        <v>846</v>
      </c>
      <c r="V25706" s="48" t="s">
        <v>852</v>
      </c>
      <c r="W25706" s="48">
        <v>400</v>
      </c>
      <c r="X25706" s="48">
        <v>240</v>
      </c>
      <c r="Y25706" s="47" t="s">
        <v>1111</v>
      </c>
      <c r="Z25706" s="48" t="s">
        <v>123251</v>
      </c>
      <c r="AA25706" s="48">
        <v>10</v>
      </c>
      <c r="AB25706" s="47" t="s">
        <v>62</v>
      </c>
      <c r="AC25706" t="s">
        <v>123249</v>
      </c>
      <c r="AD25706" t="s">
        <v>123248</v>
      </c>
      <c r="AE25706" t="s">
        <v>123248</v>
      </c>
    </row>
    <row r="25707" spans="1:31" x14ac:dyDescent="0.3">
      <c r="A25707" s="48">
        <v>38</v>
      </c>
      <c r="B25707" s="47" t="s">
        <v>493</v>
      </c>
      <c r="C25707" s="47" t="s">
        <v>494</v>
      </c>
      <c r="D25707" s="47" t="s">
        <v>497</v>
      </c>
      <c r="E25707" s="47" t="s">
        <v>404</v>
      </c>
      <c r="F25707" s="47" t="s">
        <v>29</v>
      </c>
      <c r="G25707" s="47" t="s">
        <v>411</v>
      </c>
      <c r="H25707" s="47" t="s">
        <v>624</v>
      </c>
      <c r="I25707" s="47" t="s">
        <v>627</v>
      </c>
      <c r="J25707" s="47"/>
      <c r="K25707" s="47" t="s">
        <v>19</v>
      </c>
      <c r="L25707" s="48">
        <v>1</v>
      </c>
      <c r="M25707" s="47" t="s">
        <v>0</v>
      </c>
      <c r="N25707" s="48">
        <v>10102</v>
      </c>
      <c r="O25707" s="47" t="s">
        <v>265</v>
      </c>
      <c r="P25707" s="47" t="s">
        <v>74502</v>
      </c>
      <c r="Q25707" s="47" t="s">
        <v>74503</v>
      </c>
      <c r="R25707" s="47" t="s">
        <v>74504</v>
      </c>
      <c r="S25707" s="48" t="s">
        <v>835</v>
      </c>
      <c r="T25707" s="48" t="s">
        <v>403</v>
      </c>
      <c r="U25707" s="48" t="s">
        <v>846</v>
      </c>
      <c r="V25707" s="48" t="s">
        <v>855</v>
      </c>
      <c r="W25707" s="48">
        <v>400</v>
      </c>
      <c r="X25707" s="48">
        <v>240</v>
      </c>
      <c r="Y25707" s="47" t="s">
        <v>1111</v>
      </c>
      <c r="Z25707" s="48" t="s">
        <v>123251</v>
      </c>
      <c r="AA25707" s="48">
        <v>10</v>
      </c>
      <c r="AB25707" s="47" t="s">
        <v>62</v>
      </c>
      <c r="AC25707" t="s">
        <v>123249</v>
      </c>
      <c r="AD25707" t="s">
        <v>123248</v>
      </c>
      <c r="AE25707" t="s">
        <v>123248</v>
      </c>
    </row>
    <row r="25708" spans="1:31" x14ac:dyDescent="0.3">
      <c r="A25708" s="48">
        <v>39</v>
      </c>
      <c r="B25708" s="47" t="s">
        <v>493</v>
      </c>
      <c r="C25708" s="47" t="s">
        <v>494</v>
      </c>
      <c r="D25708" s="47" t="s">
        <v>498</v>
      </c>
      <c r="E25708" s="47" t="s">
        <v>404</v>
      </c>
      <c r="F25708" s="47" t="s">
        <v>29</v>
      </c>
      <c r="G25708" s="47" t="s">
        <v>411</v>
      </c>
      <c r="H25708" s="47" t="s">
        <v>624</v>
      </c>
      <c r="I25708" s="47" t="s">
        <v>628</v>
      </c>
      <c r="J25708" s="47"/>
      <c r="K25708" s="47" t="s">
        <v>19</v>
      </c>
      <c r="L25708" s="48">
        <v>1</v>
      </c>
      <c r="M25708" s="47" t="s">
        <v>0</v>
      </c>
      <c r="N25708" s="48">
        <v>10102</v>
      </c>
      <c r="O25708" s="47" t="s">
        <v>265</v>
      </c>
      <c r="P25708" s="47" t="s">
        <v>74505</v>
      </c>
      <c r="Q25708" s="47" t="s">
        <v>74506</v>
      </c>
      <c r="R25708" s="47" t="s">
        <v>74507</v>
      </c>
      <c r="S25708" s="48" t="s">
        <v>835</v>
      </c>
      <c r="T25708" s="48" t="s">
        <v>403</v>
      </c>
      <c r="U25708" s="48" t="s">
        <v>846</v>
      </c>
      <c r="V25708" s="48" t="s">
        <v>858</v>
      </c>
      <c r="W25708" s="48">
        <v>400</v>
      </c>
      <c r="X25708" s="48">
        <v>240</v>
      </c>
      <c r="Y25708" s="47" t="s">
        <v>1111</v>
      </c>
      <c r="Z25708" s="48" t="s">
        <v>123251</v>
      </c>
      <c r="AA25708" s="48">
        <v>10</v>
      </c>
      <c r="AB25708" s="47" t="s">
        <v>62</v>
      </c>
      <c r="AC25708" t="s">
        <v>123249</v>
      </c>
      <c r="AD25708" t="s">
        <v>123248</v>
      </c>
      <c r="AE25708" t="s">
        <v>123248</v>
      </c>
    </row>
    <row r="25709" spans="1:31" x14ac:dyDescent="0.3">
      <c r="A25709" s="48">
        <v>40</v>
      </c>
      <c r="B25709" s="47" t="s">
        <v>493</v>
      </c>
      <c r="C25709" s="47" t="s">
        <v>494</v>
      </c>
      <c r="D25709" s="47" t="s">
        <v>499</v>
      </c>
      <c r="E25709" s="47" t="s">
        <v>404</v>
      </c>
      <c r="F25709" s="47" t="s">
        <v>29</v>
      </c>
      <c r="G25709" s="47" t="s">
        <v>411</v>
      </c>
      <c r="H25709" s="47" t="s">
        <v>624</v>
      </c>
      <c r="I25709" s="47" t="s">
        <v>629</v>
      </c>
      <c r="J25709" s="47"/>
      <c r="K25709" s="47" t="s">
        <v>19</v>
      </c>
      <c r="L25709" s="48">
        <v>1</v>
      </c>
      <c r="M25709" s="47" t="s">
        <v>0</v>
      </c>
      <c r="N25709" s="48">
        <v>10102</v>
      </c>
      <c r="O25709" s="47" t="s">
        <v>265</v>
      </c>
      <c r="P25709" s="47" t="s">
        <v>74508</v>
      </c>
      <c r="Q25709" s="47" t="s">
        <v>74509</v>
      </c>
      <c r="R25709" s="47" t="s">
        <v>74510</v>
      </c>
      <c r="S25709" s="48" t="s">
        <v>835</v>
      </c>
      <c r="T25709" s="48" t="s">
        <v>403</v>
      </c>
      <c r="U25709" s="48" t="s">
        <v>846</v>
      </c>
      <c r="V25709" s="48" t="s">
        <v>861</v>
      </c>
      <c r="W25709" s="48">
        <v>400</v>
      </c>
      <c r="X25709" s="48">
        <v>240</v>
      </c>
      <c r="Y25709" s="47" t="s">
        <v>1111</v>
      </c>
      <c r="Z25709" s="48" t="s">
        <v>123251</v>
      </c>
      <c r="AA25709" s="48">
        <v>10</v>
      </c>
      <c r="AB25709" s="47" t="s">
        <v>62</v>
      </c>
      <c r="AC25709" t="s">
        <v>123249</v>
      </c>
      <c r="AD25709" t="s">
        <v>123248</v>
      </c>
      <c r="AE25709" t="s">
        <v>123248</v>
      </c>
    </row>
    <row r="25710" spans="1:31" x14ac:dyDescent="0.3">
      <c r="A25710" s="48">
        <v>41</v>
      </c>
      <c r="B25710" s="47" t="s">
        <v>493</v>
      </c>
      <c r="C25710" s="47" t="s">
        <v>494</v>
      </c>
      <c r="D25710" s="47" t="s">
        <v>500</v>
      </c>
      <c r="E25710" s="47" t="s">
        <v>404</v>
      </c>
      <c r="F25710" s="47" t="s">
        <v>29</v>
      </c>
      <c r="G25710" s="47" t="s">
        <v>411</v>
      </c>
      <c r="H25710" s="47" t="s">
        <v>624</v>
      </c>
      <c r="I25710" s="47" t="s">
        <v>630</v>
      </c>
      <c r="J25710" s="47"/>
      <c r="K25710" s="47" t="s">
        <v>19</v>
      </c>
      <c r="L25710" s="48">
        <v>1</v>
      </c>
      <c r="M25710" s="47" t="s">
        <v>0</v>
      </c>
      <c r="N25710" s="48">
        <v>10102</v>
      </c>
      <c r="O25710" s="47" t="s">
        <v>265</v>
      </c>
      <c r="P25710" s="47" t="s">
        <v>74511</v>
      </c>
      <c r="Q25710" s="47" t="s">
        <v>74512</v>
      </c>
      <c r="R25710" s="47" t="s">
        <v>74513</v>
      </c>
      <c r="S25710" s="48" t="s">
        <v>835</v>
      </c>
      <c r="T25710" s="48" t="s">
        <v>403</v>
      </c>
      <c r="U25710" s="48" t="s">
        <v>846</v>
      </c>
      <c r="V25710" s="48" t="s">
        <v>864</v>
      </c>
      <c r="W25710" s="48">
        <v>400</v>
      </c>
      <c r="X25710" s="48">
        <v>240</v>
      </c>
      <c r="Y25710" s="47" t="s">
        <v>1111</v>
      </c>
      <c r="Z25710" s="48" t="s">
        <v>123251</v>
      </c>
      <c r="AA25710" s="48">
        <v>10</v>
      </c>
      <c r="AB25710" s="47" t="s">
        <v>62</v>
      </c>
      <c r="AC25710" t="s">
        <v>123249</v>
      </c>
      <c r="AD25710" t="s">
        <v>123248</v>
      </c>
      <c r="AE25710" t="s">
        <v>123248</v>
      </c>
    </row>
    <row r="25711" spans="1:31" x14ac:dyDescent="0.3">
      <c r="A25711" s="48">
        <v>42</v>
      </c>
      <c r="B25711" s="47" t="s">
        <v>493</v>
      </c>
      <c r="C25711" s="47" t="s">
        <v>494</v>
      </c>
      <c r="D25711" s="47" t="s">
        <v>501</v>
      </c>
      <c r="E25711" s="47" t="s">
        <v>404</v>
      </c>
      <c r="F25711" s="47" t="s">
        <v>29</v>
      </c>
      <c r="G25711" s="47" t="s">
        <v>411</v>
      </c>
      <c r="H25711" s="47" t="s">
        <v>624</v>
      </c>
      <c r="I25711" s="47" t="s">
        <v>631</v>
      </c>
      <c r="J25711" s="47"/>
      <c r="K25711" s="47" t="s">
        <v>19</v>
      </c>
      <c r="L25711" s="48">
        <v>1</v>
      </c>
      <c r="M25711" s="47" t="s">
        <v>0</v>
      </c>
      <c r="N25711" s="48">
        <v>10102</v>
      </c>
      <c r="O25711" s="47" t="s">
        <v>265</v>
      </c>
      <c r="P25711" s="47" t="s">
        <v>74514</v>
      </c>
      <c r="Q25711" s="47" t="s">
        <v>74515</v>
      </c>
      <c r="R25711" s="47" t="s">
        <v>74516</v>
      </c>
      <c r="S25711" s="48" t="s">
        <v>835</v>
      </c>
      <c r="T25711" s="48" t="s">
        <v>403</v>
      </c>
      <c r="U25711" s="48" t="s">
        <v>846</v>
      </c>
      <c r="V25711" s="48" t="s">
        <v>867</v>
      </c>
      <c r="W25711" s="48">
        <v>400</v>
      </c>
      <c r="X25711" s="48">
        <v>240</v>
      </c>
      <c r="Y25711" s="47" t="s">
        <v>1111</v>
      </c>
      <c r="Z25711" s="48" t="s">
        <v>123251</v>
      </c>
      <c r="AA25711" s="48">
        <v>10</v>
      </c>
      <c r="AB25711" s="47" t="s">
        <v>62</v>
      </c>
      <c r="AC25711" t="s">
        <v>123249</v>
      </c>
      <c r="AD25711" t="s">
        <v>123248</v>
      </c>
      <c r="AE25711" t="s">
        <v>123248</v>
      </c>
    </row>
    <row r="25712" spans="1:31" x14ac:dyDescent="0.3">
      <c r="A25712" s="48">
        <v>43</v>
      </c>
      <c r="B25712" s="47" t="s">
        <v>493</v>
      </c>
      <c r="C25712" s="47" t="s">
        <v>494</v>
      </c>
      <c r="D25712" s="47" t="s">
        <v>502</v>
      </c>
      <c r="E25712" s="47" t="s">
        <v>404</v>
      </c>
      <c r="F25712" s="47" t="s">
        <v>29</v>
      </c>
      <c r="G25712" s="47" t="s">
        <v>411</v>
      </c>
      <c r="H25712" s="47" t="s">
        <v>624</v>
      </c>
      <c r="I25712" s="47" t="s">
        <v>632</v>
      </c>
      <c r="J25712" s="47"/>
      <c r="K25712" s="47" t="s">
        <v>19</v>
      </c>
      <c r="L25712" s="48">
        <v>1</v>
      </c>
      <c r="M25712" s="47" t="s">
        <v>0</v>
      </c>
      <c r="N25712" s="48">
        <v>10102</v>
      </c>
      <c r="O25712" s="47" t="s">
        <v>265</v>
      </c>
      <c r="P25712" s="47" t="s">
        <v>74517</v>
      </c>
      <c r="Q25712" s="47" t="s">
        <v>74518</v>
      </c>
      <c r="R25712" s="47" t="s">
        <v>74519</v>
      </c>
      <c r="S25712" s="48" t="s">
        <v>835</v>
      </c>
      <c r="T25712" s="48" t="s">
        <v>403</v>
      </c>
      <c r="U25712" s="48" t="s">
        <v>846</v>
      </c>
      <c r="V25712" s="48" t="s">
        <v>870</v>
      </c>
      <c r="W25712" s="48">
        <v>400</v>
      </c>
      <c r="X25712" s="48">
        <v>240</v>
      </c>
      <c r="Y25712" s="47" t="s">
        <v>1111</v>
      </c>
      <c r="Z25712" s="48" t="s">
        <v>123251</v>
      </c>
      <c r="AA25712" s="48">
        <v>10</v>
      </c>
      <c r="AB25712" s="47" t="s">
        <v>62</v>
      </c>
      <c r="AC25712" t="s">
        <v>123249</v>
      </c>
      <c r="AD25712" t="s">
        <v>123248</v>
      </c>
      <c r="AE25712" t="s">
        <v>123248</v>
      </c>
    </row>
    <row r="25713" spans="1:31" x14ac:dyDescent="0.3">
      <c r="A25713" s="48">
        <v>44</v>
      </c>
      <c r="B25713" s="47" t="s">
        <v>493</v>
      </c>
      <c r="C25713" s="47" t="s">
        <v>494</v>
      </c>
      <c r="D25713" s="47" t="s">
        <v>503</v>
      </c>
      <c r="E25713" s="47" t="s">
        <v>404</v>
      </c>
      <c r="F25713" s="47" t="s">
        <v>29</v>
      </c>
      <c r="G25713" s="47" t="s">
        <v>411</v>
      </c>
      <c r="H25713" s="47" t="s">
        <v>624</v>
      </c>
      <c r="I25713" s="47" t="s">
        <v>633</v>
      </c>
      <c r="J25713" s="47"/>
      <c r="K25713" s="47" t="s">
        <v>19</v>
      </c>
      <c r="L25713" s="48">
        <v>1</v>
      </c>
      <c r="M25713" s="47" t="s">
        <v>0</v>
      </c>
      <c r="N25713" s="48">
        <v>10102</v>
      </c>
      <c r="O25713" s="47" t="s">
        <v>265</v>
      </c>
      <c r="P25713" s="47" t="s">
        <v>74520</v>
      </c>
      <c r="Q25713" s="47" t="s">
        <v>74521</v>
      </c>
      <c r="R25713" s="47" t="s">
        <v>74522</v>
      </c>
      <c r="S25713" s="48" t="s">
        <v>835</v>
      </c>
      <c r="T25713" s="48" t="s">
        <v>403</v>
      </c>
      <c r="U25713" s="48" t="s">
        <v>846</v>
      </c>
      <c r="V25713" s="48" t="s">
        <v>873</v>
      </c>
      <c r="W25713" s="48">
        <v>400</v>
      </c>
      <c r="X25713" s="48">
        <v>240</v>
      </c>
      <c r="Y25713" s="47" t="s">
        <v>1111</v>
      </c>
      <c r="Z25713" s="48" t="s">
        <v>123251</v>
      </c>
      <c r="AA25713" s="48">
        <v>10</v>
      </c>
      <c r="AB25713" s="47" t="s">
        <v>62</v>
      </c>
      <c r="AC25713" t="s">
        <v>123249</v>
      </c>
      <c r="AD25713" t="s">
        <v>123248</v>
      </c>
      <c r="AE25713" t="s">
        <v>123248</v>
      </c>
    </row>
    <row r="25714" spans="1:31" x14ac:dyDescent="0.3">
      <c r="A25714" s="48">
        <v>45</v>
      </c>
      <c r="B25714" s="47" t="s">
        <v>493</v>
      </c>
      <c r="C25714" s="47" t="s">
        <v>494</v>
      </c>
      <c r="D25714" s="47" t="s">
        <v>504</v>
      </c>
      <c r="E25714" s="47" t="s">
        <v>404</v>
      </c>
      <c r="F25714" s="47" t="s">
        <v>29</v>
      </c>
      <c r="G25714" s="47" t="s">
        <v>411</v>
      </c>
      <c r="H25714" s="47" t="s">
        <v>624</v>
      </c>
      <c r="I25714" s="47" t="s">
        <v>634</v>
      </c>
      <c r="J25714" s="47"/>
      <c r="K25714" s="47" t="s">
        <v>19</v>
      </c>
      <c r="L25714" s="48">
        <v>1</v>
      </c>
      <c r="M25714" s="47" t="s">
        <v>0</v>
      </c>
      <c r="N25714" s="48">
        <v>10102</v>
      </c>
      <c r="O25714" s="47" t="s">
        <v>265</v>
      </c>
      <c r="P25714" s="47" t="s">
        <v>74523</v>
      </c>
      <c r="Q25714" s="47" t="s">
        <v>74524</v>
      </c>
      <c r="R25714" s="47" t="s">
        <v>74525</v>
      </c>
      <c r="S25714" s="48" t="s">
        <v>835</v>
      </c>
      <c r="T25714" s="48" t="s">
        <v>403</v>
      </c>
      <c r="U25714" s="48" t="s">
        <v>846</v>
      </c>
      <c r="V25714" s="48" t="s">
        <v>873</v>
      </c>
      <c r="W25714" s="48">
        <v>400</v>
      </c>
      <c r="X25714" s="48">
        <v>240</v>
      </c>
      <c r="Y25714" s="47" t="s">
        <v>1111</v>
      </c>
      <c r="Z25714" s="48" t="s">
        <v>123251</v>
      </c>
      <c r="AA25714" s="48">
        <v>10</v>
      </c>
      <c r="AB25714" s="47" t="s">
        <v>62</v>
      </c>
      <c r="AC25714" t="s">
        <v>123249</v>
      </c>
      <c r="AD25714" t="s">
        <v>123248</v>
      </c>
      <c r="AE25714" t="s">
        <v>123248</v>
      </c>
    </row>
    <row r="25715" spans="1:31" x14ac:dyDescent="0.3">
      <c r="A25715" s="48">
        <v>46</v>
      </c>
      <c r="B25715" s="47" t="s">
        <v>493</v>
      </c>
      <c r="C25715" s="47" t="s">
        <v>494</v>
      </c>
      <c r="D25715" s="47" t="s">
        <v>505</v>
      </c>
      <c r="E25715" s="47" t="s">
        <v>404</v>
      </c>
      <c r="F25715" s="47" t="s">
        <v>29</v>
      </c>
      <c r="G25715" s="47" t="s">
        <v>411</v>
      </c>
      <c r="H25715" s="47" t="s">
        <v>624</v>
      </c>
      <c r="I25715" s="47" t="s">
        <v>635</v>
      </c>
      <c r="J25715" s="47"/>
      <c r="K25715" s="47" t="s">
        <v>19</v>
      </c>
      <c r="L25715" s="48">
        <v>1</v>
      </c>
      <c r="M25715" s="47" t="s">
        <v>0</v>
      </c>
      <c r="N25715" s="48">
        <v>10102</v>
      </c>
      <c r="O25715" s="47" t="s">
        <v>265</v>
      </c>
      <c r="P25715" s="47" t="s">
        <v>74526</v>
      </c>
      <c r="Q25715" s="47" t="s">
        <v>74527</v>
      </c>
      <c r="R25715" s="47" t="s">
        <v>74528</v>
      </c>
      <c r="S25715" s="48" t="s">
        <v>835</v>
      </c>
      <c r="T25715" s="48" t="s">
        <v>403</v>
      </c>
      <c r="U25715" s="48" t="s">
        <v>846</v>
      </c>
      <c r="V25715" s="48" t="s">
        <v>878</v>
      </c>
      <c r="W25715" s="48">
        <v>400</v>
      </c>
      <c r="X25715" s="48">
        <v>240</v>
      </c>
      <c r="Y25715" s="47" t="s">
        <v>1111</v>
      </c>
      <c r="Z25715" s="48" t="s">
        <v>123251</v>
      </c>
      <c r="AA25715" s="48">
        <v>10</v>
      </c>
      <c r="AB25715" s="47" t="s">
        <v>62</v>
      </c>
      <c r="AC25715" t="s">
        <v>123249</v>
      </c>
      <c r="AD25715" t="s">
        <v>123248</v>
      </c>
      <c r="AE25715" t="s">
        <v>123248</v>
      </c>
    </row>
    <row r="25716" spans="1:31" x14ac:dyDescent="0.3">
      <c r="A25716" s="48">
        <v>47</v>
      </c>
      <c r="B25716" s="47" t="s">
        <v>493</v>
      </c>
      <c r="C25716" s="47" t="s">
        <v>494</v>
      </c>
      <c r="D25716" s="47" t="s">
        <v>490</v>
      </c>
      <c r="E25716" s="47" t="s">
        <v>404</v>
      </c>
      <c r="F25716" s="47" t="s">
        <v>29</v>
      </c>
      <c r="G25716" s="47" t="s">
        <v>411</v>
      </c>
      <c r="H25716" s="47" t="s">
        <v>624</v>
      </c>
      <c r="I25716" s="47" t="s">
        <v>619</v>
      </c>
      <c r="J25716" s="47"/>
      <c r="K25716" s="47" t="s">
        <v>19</v>
      </c>
      <c r="L25716" s="48">
        <v>1</v>
      </c>
      <c r="M25716" s="47" t="s">
        <v>0</v>
      </c>
      <c r="N25716" s="48">
        <v>10102</v>
      </c>
      <c r="O25716" s="47" t="s">
        <v>265</v>
      </c>
      <c r="P25716" s="47" t="s">
        <v>74529</v>
      </c>
      <c r="Q25716" s="47" t="s">
        <v>74530</v>
      </c>
      <c r="R25716" s="47" t="s">
        <v>74531</v>
      </c>
      <c r="S25716" s="48" t="s">
        <v>835</v>
      </c>
      <c r="T25716" s="48" t="s">
        <v>403</v>
      </c>
      <c r="U25716" s="48" t="s">
        <v>846</v>
      </c>
      <c r="V25716" s="48" t="s">
        <v>881</v>
      </c>
      <c r="W25716" s="48">
        <v>400</v>
      </c>
      <c r="X25716" s="48">
        <v>240</v>
      </c>
      <c r="Y25716" s="47" t="s">
        <v>1111</v>
      </c>
      <c r="Z25716" s="48" t="s">
        <v>123251</v>
      </c>
      <c r="AA25716" s="48">
        <v>10</v>
      </c>
      <c r="AB25716" s="47" t="s">
        <v>62</v>
      </c>
      <c r="AC25716" t="s">
        <v>123249</v>
      </c>
      <c r="AD25716" t="s">
        <v>123248</v>
      </c>
      <c r="AE25716" t="s">
        <v>123248</v>
      </c>
    </row>
    <row r="25717" spans="1:31" x14ac:dyDescent="0.3">
      <c r="A25717" s="48">
        <v>48</v>
      </c>
      <c r="B25717" s="47" t="s">
        <v>493</v>
      </c>
      <c r="C25717" s="47" t="s">
        <v>494</v>
      </c>
      <c r="D25717" s="47" t="s">
        <v>506</v>
      </c>
      <c r="E25717" s="47" t="s">
        <v>404</v>
      </c>
      <c r="F25717" s="47" t="s">
        <v>29</v>
      </c>
      <c r="G25717" s="47" t="s">
        <v>411</v>
      </c>
      <c r="H25717" s="47" t="s">
        <v>624</v>
      </c>
      <c r="I25717" s="47" t="s">
        <v>636</v>
      </c>
      <c r="J25717" s="47"/>
      <c r="K25717" s="47" t="s">
        <v>19</v>
      </c>
      <c r="L25717" s="48">
        <v>1</v>
      </c>
      <c r="M25717" s="47" t="s">
        <v>0</v>
      </c>
      <c r="N25717" s="48">
        <v>10102</v>
      </c>
      <c r="O25717" s="47" t="s">
        <v>265</v>
      </c>
      <c r="P25717" s="47" t="s">
        <v>74532</v>
      </c>
      <c r="Q25717" s="47" t="s">
        <v>74533</v>
      </c>
      <c r="R25717" s="47" t="s">
        <v>74534</v>
      </c>
      <c r="S25717" s="48" t="s">
        <v>835</v>
      </c>
      <c r="T25717" s="48" t="s">
        <v>403</v>
      </c>
      <c r="U25717" s="48" t="s">
        <v>846</v>
      </c>
      <c r="V25717" s="48" t="s">
        <v>884</v>
      </c>
      <c r="W25717" s="48">
        <v>400</v>
      </c>
      <c r="X25717" s="48">
        <v>240</v>
      </c>
      <c r="Y25717" s="47" t="s">
        <v>1111</v>
      </c>
      <c r="Z25717" s="48" t="s">
        <v>123251</v>
      </c>
      <c r="AA25717" s="48">
        <v>10</v>
      </c>
      <c r="AB25717" s="47" t="s">
        <v>62</v>
      </c>
      <c r="AC25717" t="s">
        <v>123249</v>
      </c>
      <c r="AD25717" t="s">
        <v>123248</v>
      </c>
      <c r="AE25717" t="s">
        <v>123248</v>
      </c>
    </row>
    <row r="25718" spans="1:31" x14ac:dyDescent="0.3">
      <c r="A25718" s="48">
        <v>49</v>
      </c>
      <c r="B25718" s="47" t="s">
        <v>493</v>
      </c>
      <c r="C25718" s="47" t="s">
        <v>494</v>
      </c>
      <c r="D25718" s="47" t="s">
        <v>507</v>
      </c>
      <c r="E25718" s="47" t="s">
        <v>404</v>
      </c>
      <c r="F25718" s="47" t="s">
        <v>29</v>
      </c>
      <c r="G25718" s="47" t="s">
        <v>411</v>
      </c>
      <c r="H25718" s="47" t="s">
        <v>624</v>
      </c>
      <c r="I25718" s="47" t="s">
        <v>637</v>
      </c>
      <c r="J25718" s="47"/>
      <c r="K25718" s="47" t="s">
        <v>19</v>
      </c>
      <c r="L25718" s="48">
        <v>1</v>
      </c>
      <c r="M25718" s="47" t="s">
        <v>0</v>
      </c>
      <c r="N25718" s="48">
        <v>10102</v>
      </c>
      <c r="O25718" s="47" t="s">
        <v>265</v>
      </c>
      <c r="P25718" s="47" t="s">
        <v>74535</v>
      </c>
      <c r="Q25718" s="47" t="s">
        <v>74536</v>
      </c>
      <c r="R25718" s="47" t="s">
        <v>74537</v>
      </c>
      <c r="S25718" s="48" t="s">
        <v>835</v>
      </c>
      <c r="T25718" s="48" t="s">
        <v>403</v>
      </c>
      <c r="U25718" s="48" t="s">
        <v>846</v>
      </c>
      <c r="V25718" s="48" t="s">
        <v>887</v>
      </c>
      <c r="W25718" s="48">
        <v>400</v>
      </c>
      <c r="X25718" s="48">
        <v>240</v>
      </c>
      <c r="Y25718" s="47" t="s">
        <v>1111</v>
      </c>
      <c r="Z25718" s="48" t="s">
        <v>123251</v>
      </c>
      <c r="AA25718" s="48">
        <v>10</v>
      </c>
      <c r="AB25718" s="47" t="s">
        <v>62</v>
      </c>
      <c r="AC25718" t="s">
        <v>123249</v>
      </c>
      <c r="AD25718" t="s">
        <v>123248</v>
      </c>
      <c r="AE25718" t="s">
        <v>123248</v>
      </c>
    </row>
    <row r="25719" spans="1:31" x14ac:dyDescent="0.3">
      <c r="A25719" s="48">
        <v>50</v>
      </c>
      <c r="B25719" s="47" t="s">
        <v>493</v>
      </c>
      <c r="C25719" s="47" t="s">
        <v>494</v>
      </c>
      <c r="D25719" s="47" t="s">
        <v>508</v>
      </c>
      <c r="E25719" s="47" t="s">
        <v>404</v>
      </c>
      <c r="F25719" s="47" t="s">
        <v>29</v>
      </c>
      <c r="G25719" s="47" t="s">
        <v>411</v>
      </c>
      <c r="H25719" s="47" t="s">
        <v>624</v>
      </c>
      <c r="I25719" s="47" t="s">
        <v>638</v>
      </c>
      <c r="J25719" s="47"/>
      <c r="K25719" s="47" t="s">
        <v>19</v>
      </c>
      <c r="L25719" s="48">
        <v>1</v>
      </c>
      <c r="M25719" s="47" t="s">
        <v>0</v>
      </c>
      <c r="N25719" s="48">
        <v>10102</v>
      </c>
      <c r="O25719" s="47" t="s">
        <v>265</v>
      </c>
      <c r="P25719" s="47" t="s">
        <v>74538</v>
      </c>
      <c r="Q25719" s="47" t="s">
        <v>74539</v>
      </c>
      <c r="R25719" s="47" t="s">
        <v>74540</v>
      </c>
      <c r="S25719" s="48" t="s">
        <v>835</v>
      </c>
      <c r="T25719" s="48" t="s">
        <v>403</v>
      </c>
      <c r="U25719" s="48" t="s">
        <v>846</v>
      </c>
      <c r="V25719" s="48" t="s">
        <v>890</v>
      </c>
      <c r="W25719" s="48">
        <v>400</v>
      </c>
      <c r="X25719" s="48">
        <v>240</v>
      </c>
      <c r="Y25719" s="47" t="s">
        <v>1111</v>
      </c>
      <c r="Z25719" s="48" t="s">
        <v>123251</v>
      </c>
      <c r="AA25719" s="48">
        <v>10</v>
      </c>
      <c r="AB25719" s="47" t="s">
        <v>62</v>
      </c>
      <c r="AC25719" t="s">
        <v>123249</v>
      </c>
      <c r="AD25719" t="s">
        <v>123248</v>
      </c>
      <c r="AE25719" t="s">
        <v>123248</v>
      </c>
    </row>
    <row r="25720" spans="1:31" x14ac:dyDescent="0.3">
      <c r="A25720" s="48">
        <v>51</v>
      </c>
      <c r="B25720" s="47" t="s">
        <v>493</v>
      </c>
      <c r="C25720" s="47" t="s">
        <v>494</v>
      </c>
      <c r="D25720" s="47" t="s">
        <v>509</v>
      </c>
      <c r="E25720" s="47" t="s">
        <v>404</v>
      </c>
      <c r="F25720" s="47" t="s">
        <v>29</v>
      </c>
      <c r="G25720" s="47" t="s">
        <v>411</v>
      </c>
      <c r="H25720" s="47" t="s">
        <v>624</v>
      </c>
      <c r="I25720" s="47" t="s">
        <v>639</v>
      </c>
      <c r="J25720" s="47"/>
      <c r="K25720" s="47" t="s">
        <v>19</v>
      </c>
      <c r="L25720" s="48">
        <v>1</v>
      </c>
      <c r="M25720" s="47" t="s">
        <v>0</v>
      </c>
      <c r="N25720" s="48">
        <v>10102</v>
      </c>
      <c r="O25720" s="47" t="s">
        <v>265</v>
      </c>
      <c r="P25720" s="47" t="s">
        <v>74541</v>
      </c>
      <c r="Q25720" s="47" t="s">
        <v>74542</v>
      </c>
      <c r="R25720" s="47" t="s">
        <v>74543</v>
      </c>
      <c r="S25720" s="48" t="s">
        <v>835</v>
      </c>
      <c r="T25720" s="48" t="s">
        <v>403</v>
      </c>
      <c r="U25720" s="48" t="s">
        <v>846</v>
      </c>
      <c r="V25720" s="48" t="s">
        <v>893</v>
      </c>
      <c r="W25720" s="48">
        <v>400</v>
      </c>
      <c r="X25720" s="48">
        <v>240</v>
      </c>
      <c r="Y25720" s="47" t="s">
        <v>1111</v>
      </c>
      <c r="Z25720" s="48" t="s">
        <v>123251</v>
      </c>
      <c r="AA25720" s="48">
        <v>10</v>
      </c>
      <c r="AB25720" s="47" t="s">
        <v>62</v>
      </c>
      <c r="AC25720" t="s">
        <v>123249</v>
      </c>
      <c r="AD25720" t="s">
        <v>123248</v>
      </c>
      <c r="AE25720" t="s">
        <v>123248</v>
      </c>
    </row>
    <row r="25721" spans="1:31" x14ac:dyDescent="0.3">
      <c r="A25721" s="48">
        <v>52</v>
      </c>
      <c r="B25721" s="47" t="s">
        <v>493</v>
      </c>
      <c r="C25721" s="47" t="s">
        <v>494</v>
      </c>
      <c r="D25721" s="47" t="s">
        <v>510</v>
      </c>
      <c r="E25721" s="47" t="s">
        <v>404</v>
      </c>
      <c r="F25721" s="47" t="s">
        <v>29</v>
      </c>
      <c r="G25721" s="47" t="s">
        <v>411</v>
      </c>
      <c r="H25721" s="47" t="s">
        <v>624</v>
      </c>
      <c r="I25721" s="47" t="s">
        <v>640</v>
      </c>
      <c r="J25721" s="47"/>
      <c r="K25721" s="47" t="s">
        <v>19</v>
      </c>
      <c r="L25721" s="48">
        <v>1</v>
      </c>
      <c r="M25721" s="47" t="s">
        <v>0</v>
      </c>
      <c r="N25721" s="48">
        <v>10102</v>
      </c>
      <c r="O25721" s="47" t="s">
        <v>265</v>
      </c>
      <c r="P25721" s="47" t="s">
        <v>74544</v>
      </c>
      <c r="Q25721" s="47" t="s">
        <v>74545</v>
      </c>
      <c r="R25721" s="47" t="s">
        <v>74546</v>
      </c>
      <c r="S25721" s="48" t="s">
        <v>835</v>
      </c>
      <c r="T25721" s="48" t="s">
        <v>403</v>
      </c>
      <c r="U25721" s="48" t="s">
        <v>846</v>
      </c>
      <c r="V25721" s="48" t="s">
        <v>887</v>
      </c>
      <c r="W25721" s="48">
        <v>400</v>
      </c>
      <c r="X25721" s="48">
        <v>240</v>
      </c>
      <c r="Y25721" s="47" t="s">
        <v>1111</v>
      </c>
      <c r="Z25721" s="48" t="s">
        <v>123251</v>
      </c>
      <c r="AA25721" s="48">
        <v>10</v>
      </c>
      <c r="AB25721" s="47" t="s">
        <v>62</v>
      </c>
      <c r="AC25721" t="s">
        <v>123249</v>
      </c>
      <c r="AD25721" t="s">
        <v>123248</v>
      </c>
      <c r="AE25721" t="s">
        <v>123248</v>
      </c>
    </row>
    <row r="25722" spans="1:31" x14ac:dyDescent="0.3">
      <c r="A25722" s="48">
        <v>53</v>
      </c>
      <c r="B25722" s="47" t="s">
        <v>493</v>
      </c>
      <c r="C25722" s="47" t="s">
        <v>494</v>
      </c>
      <c r="D25722" s="47" t="s">
        <v>511</v>
      </c>
      <c r="E25722" s="47" t="s">
        <v>404</v>
      </c>
      <c r="F25722" s="47" t="s">
        <v>29</v>
      </c>
      <c r="G25722" s="47" t="s">
        <v>411</v>
      </c>
      <c r="H25722" s="47" t="s">
        <v>624</v>
      </c>
      <c r="I25722" s="47" t="s">
        <v>641</v>
      </c>
      <c r="J25722" s="47"/>
      <c r="K25722" s="47" t="s">
        <v>19</v>
      </c>
      <c r="L25722" s="48">
        <v>1</v>
      </c>
      <c r="M25722" s="47" t="s">
        <v>0</v>
      </c>
      <c r="N25722" s="48">
        <v>10102</v>
      </c>
      <c r="O25722" s="47" t="s">
        <v>265</v>
      </c>
      <c r="P25722" s="47" t="s">
        <v>74547</v>
      </c>
      <c r="Q25722" s="47" t="s">
        <v>74548</v>
      </c>
      <c r="R25722" s="47" t="s">
        <v>74549</v>
      </c>
      <c r="S25722" s="48" t="s">
        <v>835</v>
      </c>
      <c r="T25722" s="48" t="s">
        <v>403</v>
      </c>
      <c r="U25722" s="48" t="s">
        <v>846</v>
      </c>
      <c r="V25722" s="48" t="s">
        <v>898</v>
      </c>
      <c r="W25722" s="48">
        <v>400</v>
      </c>
      <c r="X25722" s="48">
        <v>240</v>
      </c>
      <c r="Y25722" s="47" t="s">
        <v>1111</v>
      </c>
      <c r="Z25722" s="48" t="s">
        <v>123251</v>
      </c>
      <c r="AA25722" s="48">
        <v>10</v>
      </c>
      <c r="AB25722" s="47" t="s">
        <v>62</v>
      </c>
      <c r="AC25722" t="s">
        <v>123249</v>
      </c>
      <c r="AD25722" t="s">
        <v>123248</v>
      </c>
      <c r="AE25722" t="s">
        <v>123248</v>
      </c>
    </row>
    <row r="25723" spans="1:31" x14ac:dyDescent="0.3">
      <c r="A25723" s="48">
        <v>54</v>
      </c>
      <c r="B25723" s="47" t="s">
        <v>493</v>
      </c>
      <c r="C25723" s="47" t="s">
        <v>494</v>
      </c>
      <c r="D25723" s="47" t="s">
        <v>512</v>
      </c>
      <c r="E25723" s="47" t="s">
        <v>404</v>
      </c>
      <c r="F25723" s="47" t="s">
        <v>29</v>
      </c>
      <c r="G25723" s="47" t="s">
        <v>411</v>
      </c>
      <c r="H25723" s="47" t="s">
        <v>624</v>
      </c>
      <c r="I25723" s="47" t="s">
        <v>642</v>
      </c>
      <c r="J25723" s="47"/>
      <c r="K25723" s="47" t="s">
        <v>19</v>
      </c>
      <c r="L25723" s="48">
        <v>1</v>
      </c>
      <c r="M25723" s="47" t="s">
        <v>0</v>
      </c>
      <c r="N25723" s="48">
        <v>10102</v>
      </c>
      <c r="O25723" s="47" t="s">
        <v>265</v>
      </c>
      <c r="P25723" s="47" t="s">
        <v>74550</v>
      </c>
      <c r="Q25723" s="47" t="s">
        <v>74551</v>
      </c>
      <c r="R25723" s="47" t="s">
        <v>74552</v>
      </c>
      <c r="S25723" s="48" t="s">
        <v>835</v>
      </c>
      <c r="T25723" s="48" t="s">
        <v>403</v>
      </c>
      <c r="U25723" s="48" t="s">
        <v>846</v>
      </c>
      <c r="V25723" s="48" t="s">
        <v>901</v>
      </c>
      <c r="W25723" s="48">
        <v>400</v>
      </c>
      <c r="X25723" s="48">
        <v>240</v>
      </c>
      <c r="Y25723" s="47" t="s">
        <v>1111</v>
      </c>
      <c r="Z25723" s="48" t="s">
        <v>123251</v>
      </c>
      <c r="AA25723" s="48">
        <v>10</v>
      </c>
      <c r="AB25723" s="47" t="s">
        <v>62</v>
      </c>
      <c r="AC25723" t="s">
        <v>123249</v>
      </c>
      <c r="AD25723" t="s">
        <v>123248</v>
      </c>
      <c r="AE25723" t="s">
        <v>123248</v>
      </c>
    </row>
    <row r="25724" spans="1:31" x14ac:dyDescent="0.3">
      <c r="A25724" s="48">
        <v>55</v>
      </c>
      <c r="B25724" s="47" t="s">
        <v>493</v>
      </c>
      <c r="C25724" s="47" t="s">
        <v>494</v>
      </c>
      <c r="D25724" s="47" t="s">
        <v>513</v>
      </c>
      <c r="E25724" s="47" t="s">
        <v>404</v>
      </c>
      <c r="F25724" s="47" t="s">
        <v>29</v>
      </c>
      <c r="G25724" s="47" t="s">
        <v>411</v>
      </c>
      <c r="H25724" s="47" t="s">
        <v>624</v>
      </c>
      <c r="I25724" s="47" t="s">
        <v>643</v>
      </c>
      <c r="J25724" s="47"/>
      <c r="K25724" s="47" t="s">
        <v>19</v>
      </c>
      <c r="L25724" s="48">
        <v>1</v>
      </c>
      <c r="M25724" s="47" t="s">
        <v>0</v>
      </c>
      <c r="N25724" s="48">
        <v>10102</v>
      </c>
      <c r="O25724" s="47" t="s">
        <v>265</v>
      </c>
      <c r="P25724" s="47" t="s">
        <v>74553</v>
      </c>
      <c r="Q25724" s="47" t="s">
        <v>74554</v>
      </c>
      <c r="R25724" s="47" t="s">
        <v>74555</v>
      </c>
      <c r="S25724" s="48" t="s">
        <v>835</v>
      </c>
      <c r="T25724" s="48" t="s">
        <v>403</v>
      </c>
      <c r="U25724" s="48" t="s">
        <v>846</v>
      </c>
      <c r="V25724" s="48" t="s">
        <v>904</v>
      </c>
      <c r="W25724" s="48">
        <v>400</v>
      </c>
      <c r="X25724" s="48">
        <v>240</v>
      </c>
      <c r="Y25724" s="47" t="s">
        <v>1111</v>
      </c>
      <c r="Z25724" s="48" t="s">
        <v>123251</v>
      </c>
      <c r="AA25724" s="48">
        <v>10</v>
      </c>
      <c r="AB25724" s="47" t="s">
        <v>62</v>
      </c>
      <c r="AC25724" t="s">
        <v>123249</v>
      </c>
      <c r="AD25724" t="s">
        <v>123248</v>
      </c>
      <c r="AE25724" t="s">
        <v>123248</v>
      </c>
    </row>
    <row r="25725" spans="1:31" x14ac:dyDescent="0.3">
      <c r="A25725" s="48">
        <v>56</v>
      </c>
      <c r="B25725" s="47" t="s">
        <v>493</v>
      </c>
      <c r="C25725" s="47" t="s">
        <v>494</v>
      </c>
      <c r="D25725" s="47" t="s">
        <v>514</v>
      </c>
      <c r="E25725" s="47" t="s">
        <v>404</v>
      </c>
      <c r="F25725" s="47" t="s">
        <v>29</v>
      </c>
      <c r="G25725" s="47" t="s">
        <v>411</v>
      </c>
      <c r="H25725" s="47" t="s">
        <v>624</v>
      </c>
      <c r="I25725" s="47" t="s">
        <v>644</v>
      </c>
      <c r="J25725" s="47"/>
      <c r="K25725" s="47" t="s">
        <v>19</v>
      </c>
      <c r="L25725" s="48">
        <v>1</v>
      </c>
      <c r="M25725" s="47" t="s">
        <v>0</v>
      </c>
      <c r="N25725" s="48">
        <v>10102</v>
      </c>
      <c r="O25725" s="47" t="s">
        <v>265</v>
      </c>
      <c r="P25725" s="47" t="s">
        <v>74556</v>
      </c>
      <c r="Q25725" s="47" t="s">
        <v>74557</v>
      </c>
      <c r="R25725" s="47" t="s">
        <v>74558</v>
      </c>
      <c r="S25725" s="48" t="s">
        <v>835</v>
      </c>
      <c r="T25725" s="48" t="s">
        <v>403</v>
      </c>
      <c r="U25725" s="48" t="s">
        <v>846</v>
      </c>
      <c r="V25725" s="48" t="s">
        <v>907</v>
      </c>
      <c r="W25725" s="48">
        <v>400</v>
      </c>
      <c r="X25725" s="48">
        <v>240</v>
      </c>
      <c r="Y25725" s="47" t="s">
        <v>1111</v>
      </c>
      <c r="Z25725" s="48" t="s">
        <v>123251</v>
      </c>
      <c r="AA25725" s="48">
        <v>10</v>
      </c>
      <c r="AB25725" s="47" t="s">
        <v>62</v>
      </c>
      <c r="AC25725" t="s">
        <v>123249</v>
      </c>
      <c r="AD25725" t="s">
        <v>123248</v>
      </c>
      <c r="AE25725" t="s">
        <v>123248</v>
      </c>
    </row>
    <row r="25726" spans="1:31" x14ac:dyDescent="0.3">
      <c r="A25726" s="48">
        <v>57</v>
      </c>
      <c r="B25726" s="47" t="s">
        <v>493</v>
      </c>
      <c r="C25726" s="47" t="s">
        <v>494</v>
      </c>
      <c r="D25726" s="47" t="s">
        <v>515</v>
      </c>
      <c r="E25726" s="47" t="s">
        <v>404</v>
      </c>
      <c r="F25726" s="47" t="s">
        <v>29</v>
      </c>
      <c r="G25726" s="47" t="s">
        <v>411</v>
      </c>
      <c r="H25726" s="47" t="s">
        <v>624</v>
      </c>
      <c r="I25726" s="47" t="s">
        <v>645</v>
      </c>
      <c r="J25726" s="47"/>
      <c r="K25726" s="47" t="s">
        <v>19</v>
      </c>
      <c r="L25726" s="48">
        <v>1</v>
      </c>
      <c r="M25726" s="47" t="s">
        <v>0</v>
      </c>
      <c r="N25726" s="48">
        <v>10102</v>
      </c>
      <c r="O25726" s="47" t="s">
        <v>265</v>
      </c>
      <c r="P25726" s="47" t="s">
        <v>74559</v>
      </c>
      <c r="Q25726" s="47" t="s">
        <v>74560</v>
      </c>
      <c r="R25726" s="47" t="s">
        <v>74561</v>
      </c>
      <c r="S25726" s="48" t="s">
        <v>835</v>
      </c>
      <c r="T25726" s="48" t="s">
        <v>403</v>
      </c>
      <c r="U25726" s="48" t="s">
        <v>846</v>
      </c>
      <c r="V25726" s="48" t="s">
        <v>910</v>
      </c>
      <c r="W25726" s="48">
        <v>400</v>
      </c>
      <c r="X25726" s="48">
        <v>240</v>
      </c>
      <c r="Y25726" s="47" t="s">
        <v>1111</v>
      </c>
      <c r="Z25726" s="48" t="s">
        <v>123251</v>
      </c>
      <c r="AA25726" s="48">
        <v>10</v>
      </c>
      <c r="AB25726" s="47" t="s">
        <v>62</v>
      </c>
      <c r="AC25726" t="s">
        <v>123249</v>
      </c>
      <c r="AD25726" t="s">
        <v>123248</v>
      </c>
      <c r="AE25726" t="s">
        <v>123248</v>
      </c>
    </row>
    <row r="25727" spans="1:31" x14ac:dyDescent="0.3">
      <c r="A25727" s="48">
        <v>58</v>
      </c>
      <c r="B25727" s="47" t="s">
        <v>493</v>
      </c>
      <c r="C25727" s="47" t="s">
        <v>494</v>
      </c>
      <c r="D25727" s="47" t="s">
        <v>516</v>
      </c>
      <c r="E25727" s="47" t="s">
        <v>404</v>
      </c>
      <c r="F25727" s="47" t="s">
        <v>29</v>
      </c>
      <c r="G25727" s="47" t="s">
        <v>411</v>
      </c>
      <c r="H25727" s="47" t="s">
        <v>624</v>
      </c>
      <c r="I25727" s="47" t="s">
        <v>646</v>
      </c>
      <c r="J25727" s="47"/>
      <c r="K25727" s="47" t="s">
        <v>19</v>
      </c>
      <c r="L25727" s="48">
        <v>1</v>
      </c>
      <c r="M25727" s="47" t="s">
        <v>0</v>
      </c>
      <c r="N25727" s="48">
        <v>10102</v>
      </c>
      <c r="O25727" s="47" t="s">
        <v>265</v>
      </c>
      <c r="P25727" s="47" t="s">
        <v>74562</v>
      </c>
      <c r="Q25727" s="47" t="s">
        <v>74563</v>
      </c>
      <c r="R25727" s="47" t="s">
        <v>74564</v>
      </c>
      <c r="S25727" s="48" t="s">
        <v>835</v>
      </c>
      <c r="T25727" s="48" t="s">
        <v>403</v>
      </c>
      <c r="U25727" s="48" t="s">
        <v>846</v>
      </c>
      <c r="V25727" s="48" t="s">
        <v>913</v>
      </c>
      <c r="W25727" s="48">
        <v>400</v>
      </c>
      <c r="X25727" s="48">
        <v>240</v>
      </c>
      <c r="Y25727" s="47" t="s">
        <v>1111</v>
      </c>
      <c r="Z25727" s="48" t="s">
        <v>123251</v>
      </c>
      <c r="AA25727" s="48">
        <v>10</v>
      </c>
      <c r="AB25727" s="47" t="s">
        <v>62</v>
      </c>
      <c r="AC25727" t="s">
        <v>123249</v>
      </c>
      <c r="AD25727" t="s">
        <v>123248</v>
      </c>
      <c r="AE25727" t="s">
        <v>123248</v>
      </c>
    </row>
    <row r="25728" spans="1:31" x14ac:dyDescent="0.3">
      <c r="A25728" s="48">
        <v>59</v>
      </c>
      <c r="B25728" s="47" t="s">
        <v>493</v>
      </c>
      <c r="C25728" s="47" t="s">
        <v>494</v>
      </c>
      <c r="D25728" s="47" t="s">
        <v>517</v>
      </c>
      <c r="E25728" s="47" t="s">
        <v>404</v>
      </c>
      <c r="F25728" s="47" t="s">
        <v>29</v>
      </c>
      <c r="G25728" s="47" t="s">
        <v>411</v>
      </c>
      <c r="H25728" s="47" t="s">
        <v>624</v>
      </c>
      <c r="I25728" s="47" t="s">
        <v>647</v>
      </c>
      <c r="J25728" s="47"/>
      <c r="K25728" s="47" t="s">
        <v>19</v>
      </c>
      <c r="L25728" s="48">
        <v>1</v>
      </c>
      <c r="M25728" s="47" t="s">
        <v>0</v>
      </c>
      <c r="N25728" s="48">
        <v>10102</v>
      </c>
      <c r="O25728" s="47" t="s">
        <v>265</v>
      </c>
      <c r="P25728" s="47" t="s">
        <v>74565</v>
      </c>
      <c r="Q25728" s="47" t="s">
        <v>74566</v>
      </c>
      <c r="R25728" s="47" t="s">
        <v>74567</v>
      </c>
      <c r="S25728" s="48" t="s">
        <v>835</v>
      </c>
      <c r="T25728" s="48" t="s">
        <v>403</v>
      </c>
      <c r="U25728" s="48" t="s">
        <v>846</v>
      </c>
      <c r="V25728" s="48" t="s">
        <v>916</v>
      </c>
      <c r="W25728" s="48">
        <v>400</v>
      </c>
      <c r="X25728" s="48">
        <v>240</v>
      </c>
      <c r="Y25728" s="47" t="s">
        <v>1111</v>
      </c>
      <c r="Z25728" s="48" t="s">
        <v>123251</v>
      </c>
      <c r="AA25728" s="48">
        <v>10</v>
      </c>
      <c r="AB25728" s="47" t="s">
        <v>62</v>
      </c>
      <c r="AC25728" t="s">
        <v>123249</v>
      </c>
      <c r="AD25728" t="s">
        <v>123248</v>
      </c>
      <c r="AE25728" t="s">
        <v>123248</v>
      </c>
    </row>
    <row r="25729" spans="1:31" x14ac:dyDescent="0.3">
      <c r="A25729" s="48">
        <v>60</v>
      </c>
      <c r="B25729" s="47" t="s">
        <v>493</v>
      </c>
      <c r="C25729" s="47" t="s">
        <v>494</v>
      </c>
      <c r="D25729" s="47" t="s">
        <v>518</v>
      </c>
      <c r="E25729" s="47" t="s">
        <v>404</v>
      </c>
      <c r="F25729" s="47" t="s">
        <v>29</v>
      </c>
      <c r="G25729" s="47" t="s">
        <v>411</v>
      </c>
      <c r="H25729" s="47" t="s">
        <v>624</v>
      </c>
      <c r="I25729" s="47" t="s">
        <v>648</v>
      </c>
      <c r="J25729" s="47"/>
      <c r="K25729" s="47" t="s">
        <v>19</v>
      </c>
      <c r="L25729" s="48">
        <v>1</v>
      </c>
      <c r="M25729" s="47" t="s">
        <v>0</v>
      </c>
      <c r="N25729" s="48">
        <v>10102</v>
      </c>
      <c r="O25729" s="47" t="s">
        <v>265</v>
      </c>
      <c r="P25729" s="47" t="s">
        <v>74568</v>
      </c>
      <c r="Q25729" s="47" t="s">
        <v>74569</v>
      </c>
      <c r="R25729" s="47" t="s">
        <v>74570</v>
      </c>
      <c r="S25729" s="48" t="s">
        <v>835</v>
      </c>
      <c r="T25729" s="48" t="s">
        <v>403</v>
      </c>
      <c r="U25729" s="48" t="s">
        <v>846</v>
      </c>
      <c r="V25729" s="48" t="s">
        <v>919</v>
      </c>
      <c r="W25729" s="48">
        <v>400</v>
      </c>
      <c r="X25729" s="48">
        <v>240</v>
      </c>
      <c r="Y25729" s="47" t="s">
        <v>1111</v>
      </c>
      <c r="Z25729" s="48" t="s">
        <v>123251</v>
      </c>
      <c r="AA25729" s="48">
        <v>10</v>
      </c>
      <c r="AB25729" s="47" t="s">
        <v>62</v>
      </c>
      <c r="AC25729" t="s">
        <v>123249</v>
      </c>
      <c r="AD25729" t="s">
        <v>123248</v>
      </c>
      <c r="AE25729" t="s">
        <v>123248</v>
      </c>
    </row>
    <row r="25730" spans="1:31" x14ac:dyDescent="0.3">
      <c r="A25730" s="48">
        <v>61</v>
      </c>
      <c r="B25730" s="47" t="s">
        <v>493</v>
      </c>
      <c r="C25730" s="47" t="s">
        <v>494</v>
      </c>
      <c r="D25730" s="47" t="s">
        <v>519</v>
      </c>
      <c r="E25730" s="47" t="s">
        <v>404</v>
      </c>
      <c r="F25730" s="47" t="s">
        <v>29</v>
      </c>
      <c r="G25730" s="47" t="s">
        <v>411</v>
      </c>
      <c r="H25730" s="47" t="s">
        <v>624</v>
      </c>
      <c r="I25730" s="47" t="s">
        <v>649</v>
      </c>
      <c r="J25730" s="47"/>
      <c r="K25730" s="47" t="s">
        <v>19</v>
      </c>
      <c r="L25730" s="48">
        <v>1</v>
      </c>
      <c r="M25730" s="47" t="s">
        <v>0</v>
      </c>
      <c r="N25730" s="48">
        <v>10102</v>
      </c>
      <c r="O25730" s="47" t="s">
        <v>265</v>
      </c>
      <c r="P25730" s="47" t="s">
        <v>74571</v>
      </c>
      <c r="Q25730" s="47" t="s">
        <v>74572</v>
      </c>
      <c r="R25730" s="47" t="s">
        <v>74573</v>
      </c>
      <c r="S25730" s="48" t="s">
        <v>835</v>
      </c>
      <c r="T25730" s="48" t="s">
        <v>403</v>
      </c>
      <c r="U25730" s="48" t="s">
        <v>846</v>
      </c>
      <c r="V25730" s="48" t="s">
        <v>922</v>
      </c>
      <c r="W25730" s="48">
        <v>400</v>
      </c>
      <c r="X25730" s="48">
        <v>240</v>
      </c>
      <c r="Y25730" s="47" t="s">
        <v>1111</v>
      </c>
      <c r="Z25730" s="48" t="s">
        <v>123251</v>
      </c>
      <c r="AA25730" s="48">
        <v>10</v>
      </c>
      <c r="AB25730" s="47" t="s">
        <v>62</v>
      </c>
      <c r="AC25730" t="s">
        <v>123249</v>
      </c>
      <c r="AD25730" t="s">
        <v>123248</v>
      </c>
      <c r="AE25730" t="s">
        <v>123248</v>
      </c>
    </row>
    <row r="25731" spans="1:31" x14ac:dyDescent="0.3">
      <c r="A25731" s="48">
        <v>62</v>
      </c>
      <c r="B25731" s="47" t="s">
        <v>493</v>
      </c>
      <c r="C25731" s="47" t="s">
        <v>494</v>
      </c>
      <c r="D25731" s="47" t="s">
        <v>520</v>
      </c>
      <c r="E25731" s="47" t="s">
        <v>404</v>
      </c>
      <c r="F25731" s="47" t="s">
        <v>29</v>
      </c>
      <c r="G25731" s="47" t="s">
        <v>411</v>
      </c>
      <c r="H25731" s="47" t="s">
        <v>624</v>
      </c>
      <c r="I25731" s="47" t="s">
        <v>650</v>
      </c>
      <c r="J25731" s="47"/>
      <c r="K25731" s="47" t="s">
        <v>19</v>
      </c>
      <c r="L25731" s="48">
        <v>1</v>
      </c>
      <c r="M25731" s="47" t="s">
        <v>0</v>
      </c>
      <c r="N25731" s="48">
        <v>10102</v>
      </c>
      <c r="O25731" s="47" t="s">
        <v>265</v>
      </c>
      <c r="P25731" s="47" t="s">
        <v>74574</v>
      </c>
      <c r="Q25731" s="47" t="s">
        <v>74575</v>
      </c>
      <c r="R25731" s="47" t="s">
        <v>74576</v>
      </c>
      <c r="S25731" s="48" t="s">
        <v>835</v>
      </c>
      <c r="T25731" s="48" t="s">
        <v>403</v>
      </c>
      <c r="U25731" s="48" t="s">
        <v>846</v>
      </c>
      <c r="V25731" s="48" t="s">
        <v>925</v>
      </c>
      <c r="W25731" s="48">
        <v>400</v>
      </c>
      <c r="X25731" s="48">
        <v>240</v>
      </c>
      <c r="Y25731" s="47" t="s">
        <v>1111</v>
      </c>
      <c r="Z25731" s="48" t="s">
        <v>123251</v>
      </c>
      <c r="AA25731" s="48">
        <v>10</v>
      </c>
      <c r="AB25731" s="47" t="s">
        <v>62</v>
      </c>
      <c r="AC25731" t="s">
        <v>123249</v>
      </c>
      <c r="AD25731" t="s">
        <v>123248</v>
      </c>
      <c r="AE25731" t="s">
        <v>123248</v>
      </c>
    </row>
    <row r="25732" spans="1:31" x14ac:dyDescent="0.3">
      <c r="A25732" s="48">
        <v>63</v>
      </c>
      <c r="B25732" s="47" t="s">
        <v>493</v>
      </c>
      <c r="C25732" s="47" t="s">
        <v>494</v>
      </c>
      <c r="D25732" s="47" t="s">
        <v>491</v>
      </c>
      <c r="E25732" s="47" t="s">
        <v>404</v>
      </c>
      <c r="F25732" s="47" t="s">
        <v>29</v>
      </c>
      <c r="G25732" s="47" t="s">
        <v>411</v>
      </c>
      <c r="H25732" s="47" t="s">
        <v>624</v>
      </c>
      <c r="I25732" s="47" t="s">
        <v>621</v>
      </c>
      <c r="J25732" s="47"/>
      <c r="K25732" s="47" t="s">
        <v>19</v>
      </c>
      <c r="L25732" s="48">
        <v>1</v>
      </c>
      <c r="M25732" s="47" t="s">
        <v>0</v>
      </c>
      <c r="N25732" s="48">
        <v>10102</v>
      </c>
      <c r="O25732" s="47" t="s">
        <v>265</v>
      </c>
      <c r="P25732" s="47" t="s">
        <v>74577</v>
      </c>
      <c r="Q25732" s="47" t="s">
        <v>74578</v>
      </c>
      <c r="R25732" s="47" t="s">
        <v>74579</v>
      </c>
      <c r="S25732" s="48" t="s">
        <v>835</v>
      </c>
      <c r="T25732" s="48" t="s">
        <v>403</v>
      </c>
      <c r="U25732" s="48" t="s">
        <v>846</v>
      </c>
      <c r="V25732" s="48" t="s">
        <v>928</v>
      </c>
      <c r="W25732" s="48">
        <v>400</v>
      </c>
      <c r="X25732" s="48">
        <v>240</v>
      </c>
      <c r="Y25732" s="47" t="s">
        <v>1111</v>
      </c>
      <c r="Z25732" s="48" t="s">
        <v>123251</v>
      </c>
      <c r="AA25732" s="48">
        <v>10</v>
      </c>
      <c r="AB25732" s="47" t="s">
        <v>62</v>
      </c>
      <c r="AC25732" t="s">
        <v>123249</v>
      </c>
      <c r="AD25732" t="s">
        <v>123248</v>
      </c>
      <c r="AE25732" t="s">
        <v>123248</v>
      </c>
    </row>
    <row r="25733" spans="1:31" x14ac:dyDescent="0.3">
      <c r="A25733" s="48">
        <v>64</v>
      </c>
      <c r="B25733" s="47" t="s">
        <v>493</v>
      </c>
      <c r="C25733" s="47" t="s">
        <v>494</v>
      </c>
      <c r="D25733" s="47" t="s">
        <v>521</v>
      </c>
      <c r="E25733" s="47" t="s">
        <v>404</v>
      </c>
      <c r="F25733" s="47" t="s">
        <v>29</v>
      </c>
      <c r="G25733" s="47" t="s">
        <v>411</v>
      </c>
      <c r="H25733" s="47" t="s">
        <v>624</v>
      </c>
      <c r="I25733" s="47" t="s">
        <v>651</v>
      </c>
      <c r="J25733" s="47"/>
      <c r="K25733" s="47" t="s">
        <v>19</v>
      </c>
      <c r="L25733" s="48">
        <v>1</v>
      </c>
      <c r="M25733" s="47" t="s">
        <v>0</v>
      </c>
      <c r="N25733" s="48">
        <v>10102</v>
      </c>
      <c r="O25733" s="47" t="s">
        <v>265</v>
      </c>
      <c r="P25733" s="47" t="s">
        <v>74580</v>
      </c>
      <c r="Q25733" s="47" t="s">
        <v>74581</v>
      </c>
      <c r="R25733" s="47" t="s">
        <v>74582</v>
      </c>
      <c r="S25733" s="48" t="s">
        <v>835</v>
      </c>
      <c r="T25733" s="48" t="s">
        <v>403</v>
      </c>
      <c r="U25733" s="48" t="s">
        <v>846</v>
      </c>
      <c r="V25733" s="48" t="s">
        <v>931</v>
      </c>
      <c r="W25733" s="48">
        <v>400</v>
      </c>
      <c r="X25733" s="48">
        <v>240</v>
      </c>
      <c r="Y25733" s="47" t="s">
        <v>1111</v>
      </c>
      <c r="Z25733" s="48" t="s">
        <v>123251</v>
      </c>
      <c r="AA25733" s="48">
        <v>10</v>
      </c>
      <c r="AB25733" s="47" t="s">
        <v>62</v>
      </c>
      <c r="AC25733" t="s">
        <v>123249</v>
      </c>
      <c r="AD25733" t="s">
        <v>123248</v>
      </c>
      <c r="AE25733" t="s">
        <v>123248</v>
      </c>
    </row>
    <row r="25734" spans="1:31" x14ac:dyDescent="0.3">
      <c r="A25734" s="48">
        <v>65</v>
      </c>
      <c r="B25734" s="47" t="s">
        <v>493</v>
      </c>
      <c r="C25734" s="47" t="s">
        <v>494</v>
      </c>
      <c r="D25734" s="47" t="s">
        <v>522</v>
      </c>
      <c r="E25734" s="47" t="s">
        <v>404</v>
      </c>
      <c r="F25734" s="47" t="s">
        <v>29</v>
      </c>
      <c r="G25734" s="47" t="s">
        <v>411</v>
      </c>
      <c r="H25734" s="47" t="s">
        <v>624</v>
      </c>
      <c r="I25734" s="47" t="s">
        <v>652</v>
      </c>
      <c r="J25734" s="47"/>
      <c r="K25734" s="47" t="s">
        <v>19</v>
      </c>
      <c r="L25734" s="48">
        <v>1</v>
      </c>
      <c r="M25734" s="47" t="s">
        <v>0</v>
      </c>
      <c r="N25734" s="48">
        <v>10102</v>
      </c>
      <c r="O25734" s="47" t="s">
        <v>265</v>
      </c>
      <c r="P25734" s="47" t="s">
        <v>74583</v>
      </c>
      <c r="Q25734" s="47" t="s">
        <v>74584</v>
      </c>
      <c r="R25734" s="47" t="s">
        <v>74585</v>
      </c>
      <c r="S25734" s="48" t="s">
        <v>835</v>
      </c>
      <c r="T25734" s="48" t="s">
        <v>403</v>
      </c>
      <c r="U25734" s="48" t="s">
        <v>846</v>
      </c>
      <c r="V25734" s="48" t="s">
        <v>934</v>
      </c>
      <c r="W25734" s="48">
        <v>400</v>
      </c>
      <c r="X25734" s="48">
        <v>240</v>
      </c>
      <c r="Y25734" s="47" t="s">
        <v>1111</v>
      </c>
      <c r="Z25734" s="48" t="s">
        <v>123251</v>
      </c>
      <c r="AA25734" s="48">
        <v>10</v>
      </c>
      <c r="AB25734" s="47" t="s">
        <v>62</v>
      </c>
      <c r="AC25734" t="s">
        <v>123249</v>
      </c>
      <c r="AD25734" t="s">
        <v>123248</v>
      </c>
      <c r="AE25734" t="s">
        <v>123248</v>
      </c>
    </row>
    <row r="25735" spans="1:31" x14ac:dyDescent="0.3">
      <c r="A25735" s="48">
        <v>66</v>
      </c>
      <c r="B25735" s="47" t="s">
        <v>493</v>
      </c>
      <c r="C25735" s="47" t="s">
        <v>494</v>
      </c>
      <c r="D25735" s="47" t="s">
        <v>492</v>
      </c>
      <c r="E25735" s="47" t="s">
        <v>404</v>
      </c>
      <c r="F25735" s="47" t="s">
        <v>29</v>
      </c>
      <c r="G25735" s="47" t="s">
        <v>411</v>
      </c>
      <c r="H25735" s="47" t="s">
        <v>624</v>
      </c>
      <c r="I25735" s="47" t="s">
        <v>623</v>
      </c>
      <c r="J25735" s="47"/>
      <c r="K25735" s="47" t="s">
        <v>19</v>
      </c>
      <c r="L25735" s="48">
        <v>1</v>
      </c>
      <c r="M25735" s="47" t="s">
        <v>0</v>
      </c>
      <c r="N25735" s="48">
        <v>10102</v>
      </c>
      <c r="O25735" s="47" t="s">
        <v>265</v>
      </c>
      <c r="P25735" s="47" t="s">
        <v>74586</v>
      </c>
      <c r="Q25735" s="47" t="s">
        <v>74587</v>
      </c>
      <c r="R25735" s="47" t="s">
        <v>74588</v>
      </c>
      <c r="S25735" s="48" t="s">
        <v>835</v>
      </c>
      <c r="T25735" s="48" t="s">
        <v>403</v>
      </c>
      <c r="U25735" s="48" t="s">
        <v>846</v>
      </c>
      <c r="V25735" s="48" t="s">
        <v>937</v>
      </c>
      <c r="W25735" s="48">
        <v>400</v>
      </c>
      <c r="X25735" s="48">
        <v>240</v>
      </c>
      <c r="Y25735" s="47" t="s">
        <v>1111</v>
      </c>
      <c r="Z25735" s="48" t="s">
        <v>123251</v>
      </c>
      <c r="AA25735" s="48">
        <v>10</v>
      </c>
      <c r="AB25735" s="47" t="s">
        <v>62</v>
      </c>
      <c r="AC25735" t="s">
        <v>123249</v>
      </c>
      <c r="AD25735" t="s">
        <v>123248</v>
      </c>
      <c r="AE25735" t="s">
        <v>123248</v>
      </c>
    </row>
    <row r="25736" spans="1:31" x14ac:dyDescent="0.3">
      <c r="A25736" s="48">
        <v>67</v>
      </c>
      <c r="B25736" s="47" t="s">
        <v>493</v>
      </c>
      <c r="C25736" s="47" t="s">
        <v>494</v>
      </c>
      <c r="D25736" s="47" t="s">
        <v>523</v>
      </c>
      <c r="E25736" s="47" t="s">
        <v>404</v>
      </c>
      <c r="F25736" s="47" t="s">
        <v>29</v>
      </c>
      <c r="G25736" s="47" t="s">
        <v>411</v>
      </c>
      <c r="H25736" s="47" t="s">
        <v>624</v>
      </c>
      <c r="I25736" s="47" t="s">
        <v>653</v>
      </c>
      <c r="J25736" s="47"/>
      <c r="K25736" s="47" t="s">
        <v>19</v>
      </c>
      <c r="L25736" s="48">
        <v>1</v>
      </c>
      <c r="M25736" s="47" t="s">
        <v>0</v>
      </c>
      <c r="N25736" s="48">
        <v>10102</v>
      </c>
      <c r="O25736" s="47" t="s">
        <v>265</v>
      </c>
      <c r="P25736" s="47" t="s">
        <v>74589</v>
      </c>
      <c r="Q25736" s="47" t="s">
        <v>74590</v>
      </c>
      <c r="R25736" s="47" t="s">
        <v>74591</v>
      </c>
      <c r="S25736" s="48" t="s">
        <v>835</v>
      </c>
      <c r="T25736" s="48" t="s">
        <v>403</v>
      </c>
      <c r="U25736" s="48" t="s">
        <v>846</v>
      </c>
      <c r="V25736" s="48" t="s">
        <v>940</v>
      </c>
      <c r="W25736" s="48">
        <v>400</v>
      </c>
      <c r="X25736" s="48">
        <v>240</v>
      </c>
      <c r="Y25736" s="47" t="s">
        <v>1111</v>
      </c>
      <c r="Z25736" s="48" t="s">
        <v>123251</v>
      </c>
      <c r="AA25736" s="48">
        <v>10</v>
      </c>
      <c r="AB25736" s="47" t="s">
        <v>62</v>
      </c>
      <c r="AC25736" t="s">
        <v>123249</v>
      </c>
      <c r="AD25736" t="s">
        <v>123248</v>
      </c>
      <c r="AE25736" t="s">
        <v>123248</v>
      </c>
    </row>
    <row r="25737" spans="1:31" x14ac:dyDescent="0.3">
      <c r="A25737" s="48">
        <v>68</v>
      </c>
      <c r="B25737" s="47" t="s">
        <v>493</v>
      </c>
      <c r="C25737" s="47" t="s">
        <v>494</v>
      </c>
      <c r="D25737" s="47" t="s">
        <v>524</v>
      </c>
      <c r="E25737" s="47" t="s">
        <v>404</v>
      </c>
      <c r="F25737" s="47" t="s">
        <v>29</v>
      </c>
      <c r="G25737" s="47" t="s">
        <v>411</v>
      </c>
      <c r="H25737" s="47" t="s">
        <v>624</v>
      </c>
      <c r="I25737" s="47" t="s">
        <v>654</v>
      </c>
      <c r="J25737" s="47"/>
      <c r="K25737" s="47" t="s">
        <v>19</v>
      </c>
      <c r="L25737" s="48">
        <v>1</v>
      </c>
      <c r="M25737" s="47" t="s">
        <v>0</v>
      </c>
      <c r="N25737" s="48">
        <v>10102</v>
      </c>
      <c r="O25737" s="47" t="s">
        <v>265</v>
      </c>
      <c r="P25737" s="47" t="s">
        <v>74592</v>
      </c>
      <c r="Q25737" s="47" t="s">
        <v>74593</v>
      </c>
      <c r="R25737" s="47" t="s">
        <v>74594</v>
      </c>
      <c r="S25737" s="48" t="s">
        <v>835</v>
      </c>
      <c r="T25737" s="48" t="s">
        <v>403</v>
      </c>
      <c r="U25737" s="48" t="s">
        <v>846</v>
      </c>
      <c r="V25737" s="48" t="s">
        <v>943</v>
      </c>
      <c r="W25737" s="48">
        <v>400</v>
      </c>
      <c r="X25737" s="48">
        <v>240</v>
      </c>
      <c r="Y25737" s="47" t="s">
        <v>1111</v>
      </c>
      <c r="Z25737" s="48" t="s">
        <v>123251</v>
      </c>
      <c r="AA25737" s="48">
        <v>10</v>
      </c>
      <c r="AB25737" s="47" t="s">
        <v>62</v>
      </c>
      <c r="AC25737" t="s">
        <v>123249</v>
      </c>
      <c r="AD25737" t="s">
        <v>123248</v>
      </c>
      <c r="AE25737" t="s">
        <v>123248</v>
      </c>
    </row>
    <row r="25738" spans="1:31" x14ac:dyDescent="0.3">
      <c r="A25738" s="48">
        <v>69</v>
      </c>
      <c r="B25738" s="47" t="s">
        <v>493</v>
      </c>
      <c r="C25738" s="47" t="s">
        <v>494</v>
      </c>
      <c r="D25738" s="47" t="s">
        <v>525</v>
      </c>
      <c r="E25738" s="47" t="s">
        <v>404</v>
      </c>
      <c r="F25738" s="47" t="s">
        <v>29</v>
      </c>
      <c r="G25738" s="47" t="s">
        <v>411</v>
      </c>
      <c r="H25738" s="47" t="s">
        <v>624</v>
      </c>
      <c r="I25738" s="47" t="s">
        <v>655</v>
      </c>
      <c r="J25738" s="47"/>
      <c r="K25738" s="47" t="s">
        <v>19</v>
      </c>
      <c r="L25738" s="48">
        <v>1</v>
      </c>
      <c r="M25738" s="47" t="s">
        <v>0</v>
      </c>
      <c r="N25738" s="48">
        <v>10102</v>
      </c>
      <c r="O25738" s="47" t="s">
        <v>265</v>
      </c>
      <c r="P25738" s="47" t="s">
        <v>74595</v>
      </c>
      <c r="Q25738" s="47" t="s">
        <v>74596</v>
      </c>
      <c r="R25738" s="47" t="s">
        <v>74597</v>
      </c>
      <c r="S25738" s="48" t="s">
        <v>835</v>
      </c>
      <c r="T25738" s="48" t="s">
        <v>403</v>
      </c>
      <c r="U25738" s="48" t="s">
        <v>846</v>
      </c>
      <c r="V25738" s="48" t="s">
        <v>946</v>
      </c>
      <c r="W25738" s="48">
        <v>400</v>
      </c>
      <c r="X25738" s="48">
        <v>240</v>
      </c>
      <c r="Y25738" s="47" t="s">
        <v>1111</v>
      </c>
      <c r="Z25738" s="48" t="s">
        <v>123251</v>
      </c>
      <c r="AA25738" s="48">
        <v>10</v>
      </c>
      <c r="AB25738" s="47" t="s">
        <v>62</v>
      </c>
      <c r="AC25738" t="s">
        <v>123249</v>
      </c>
      <c r="AD25738" t="s">
        <v>123248</v>
      </c>
      <c r="AE25738" t="s">
        <v>123248</v>
      </c>
    </row>
    <row r="25739" spans="1:31" x14ac:dyDescent="0.3">
      <c r="A25739" s="48">
        <v>70</v>
      </c>
      <c r="B25739" s="47" t="s">
        <v>493</v>
      </c>
      <c r="C25739" s="47" t="s">
        <v>494</v>
      </c>
      <c r="D25739" s="47" t="s">
        <v>526</v>
      </c>
      <c r="E25739" s="47" t="s">
        <v>404</v>
      </c>
      <c r="F25739" s="47" t="s">
        <v>29</v>
      </c>
      <c r="G25739" s="47" t="s">
        <v>411</v>
      </c>
      <c r="H25739" s="47" t="s">
        <v>624</v>
      </c>
      <c r="I25739" s="47" t="s">
        <v>656</v>
      </c>
      <c r="J25739" s="47"/>
      <c r="K25739" s="47" t="s">
        <v>19</v>
      </c>
      <c r="L25739" s="48">
        <v>1</v>
      </c>
      <c r="M25739" s="47" t="s">
        <v>0</v>
      </c>
      <c r="N25739" s="48">
        <v>10102</v>
      </c>
      <c r="O25739" s="47" t="s">
        <v>265</v>
      </c>
      <c r="P25739" s="47" t="s">
        <v>74598</v>
      </c>
      <c r="Q25739" s="47" t="s">
        <v>74599</v>
      </c>
      <c r="R25739" s="47" t="s">
        <v>74600</v>
      </c>
      <c r="S25739" s="48" t="s">
        <v>835</v>
      </c>
      <c r="T25739" s="48" t="s">
        <v>403</v>
      </c>
      <c r="U25739" s="48" t="s">
        <v>846</v>
      </c>
      <c r="V25739" s="48" t="s">
        <v>949</v>
      </c>
      <c r="W25739" s="48">
        <v>400</v>
      </c>
      <c r="X25739" s="48">
        <v>240</v>
      </c>
      <c r="Y25739" s="47" t="s">
        <v>1111</v>
      </c>
      <c r="Z25739" s="48" t="s">
        <v>123251</v>
      </c>
      <c r="AA25739" s="48">
        <v>10</v>
      </c>
      <c r="AB25739" s="47" t="s">
        <v>62</v>
      </c>
      <c r="AC25739" t="s">
        <v>123249</v>
      </c>
      <c r="AD25739" t="s">
        <v>123248</v>
      </c>
      <c r="AE25739" t="s">
        <v>123248</v>
      </c>
    </row>
    <row r="25740" spans="1:31" x14ac:dyDescent="0.3">
      <c r="A25740" s="48">
        <v>71</v>
      </c>
      <c r="B25740" s="47" t="s">
        <v>493</v>
      </c>
      <c r="C25740" s="47" t="s">
        <v>494</v>
      </c>
      <c r="D25740" s="47" t="s">
        <v>527</v>
      </c>
      <c r="E25740" s="47" t="s">
        <v>404</v>
      </c>
      <c r="F25740" s="47" t="s">
        <v>29</v>
      </c>
      <c r="G25740" s="47" t="s">
        <v>411</v>
      </c>
      <c r="H25740" s="47" t="s">
        <v>657</v>
      </c>
      <c r="I25740" s="47" t="s">
        <v>658</v>
      </c>
      <c r="J25740" s="47"/>
      <c r="K25740" s="47" t="s">
        <v>19</v>
      </c>
      <c r="L25740" s="48">
        <v>1</v>
      </c>
      <c r="M25740" s="47" t="s">
        <v>0</v>
      </c>
      <c r="N25740" s="48">
        <v>10102</v>
      </c>
      <c r="O25740" s="47" t="s">
        <v>265</v>
      </c>
      <c r="P25740" s="47" t="s">
        <v>74601</v>
      </c>
      <c r="Q25740" s="47" t="s">
        <v>74602</v>
      </c>
      <c r="R25740" s="47" t="s">
        <v>74603</v>
      </c>
      <c r="S25740" s="48" t="s">
        <v>835</v>
      </c>
      <c r="T25740" s="48" t="s">
        <v>403</v>
      </c>
      <c r="U25740" s="48" t="s">
        <v>846</v>
      </c>
      <c r="V25740" s="48" t="s">
        <v>952</v>
      </c>
      <c r="W25740" s="48">
        <v>400</v>
      </c>
      <c r="X25740" s="48">
        <v>240</v>
      </c>
      <c r="Y25740" s="47" t="s">
        <v>1111</v>
      </c>
      <c r="Z25740" s="48" t="s">
        <v>123251</v>
      </c>
      <c r="AA25740" s="48">
        <v>10</v>
      </c>
      <c r="AB25740" s="47" t="s">
        <v>62</v>
      </c>
      <c r="AC25740" t="s">
        <v>123249</v>
      </c>
      <c r="AD25740" t="s">
        <v>123248</v>
      </c>
      <c r="AE25740" t="s">
        <v>123248</v>
      </c>
    </row>
    <row r="25741" spans="1:31" x14ac:dyDescent="0.3">
      <c r="A25741" s="48">
        <v>72</v>
      </c>
      <c r="B25741" s="47" t="s">
        <v>493</v>
      </c>
      <c r="C25741" s="47" t="s">
        <v>494</v>
      </c>
      <c r="D25741" s="47" t="s">
        <v>528</v>
      </c>
      <c r="E25741" s="47" t="s">
        <v>404</v>
      </c>
      <c r="F25741" s="47" t="s">
        <v>29</v>
      </c>
      <c r="G25741" s="47" t="s">
        <v>411</v>
      </c>
      <c r="H25741" s="47" t="s">
        <v>657</v>
      </c>
      <c r="I25741" s="47" t="s">
        <v>659</v>
      </c>
      <c r="J25741" s="47"/>
      <c r="K25741" s="47" t="s">
        <v>19</v>
      </c>
      <c r="L25741" s="48">
        <v>1</v>
      </c>
      <c r="M25741" s="47" t="s">
        <v>0</v>
      </c>
      <c r="N25741" s="48">
        <v>10102</v>
      </c>
      <c r="O25741" s="47" t="s">
        <v>265</v>
      </c>
      <c r="P25741" s="47" t="s">
        <v>74604</v>
      </c>
      <c r="Q25741" s="47" t="s">
        <v>74605</v>
      </c>
      <c r="R25741" s="47" t="s">
        <v>74606</v>
      </c>
      <c r="S25741" s="48" t="s">
        <v>835</v>
      </c>
      <c r="T25741" s="48" t="s">
        <v>403</v>
      </c>
      <c r="U25741" s="48" t="s">
        <v>846</v>
      </c>
      <c r="V25741" s="48" t="s">
        <v>955</v>
      </c>
      <c r="W25741" s="48">
        <v>400</v>
      </c>
      <c r="X25741" s="48">
        <v>240</v>
      </c>
      <c r="Y25741" s="47" t="s">
        <v>1111</v>
      </c>
      <c r="Z25741" s="48" t="s">
        <v>123251</v>
      </c>
      <c r="AA25741" s="48">
        <v>10</v>
      </c>
      <c r="AB25741" s="47" t="s">
        <v>62</v>
      </c>
      <c r="AC25741" t="s">
        <v>123249</v>
      </c>
      <c r="AD25741" t="s">
        <v>123248</v>
      </c>
      <c r="AE25741" t="s">
        <v>123248</v>
      </c>
    </row>
    <row r="25742" spans="1:31" x14ac:dyDescent="0.3">
      <c r="A25742" s="48">
        <v>73</v>
      </c>
      <c r="B25742" s="47" t="s">
        <v>493</v>
      </c>
      <c r="C25742" s="47" t="s">
        <v>494</v>
      </c>
      <c r="D25742" s="47" t="s">
        <v>529</v>
      </c>
      <c r="E25742" s="47" t="s">
        <v>404</v>
      </c>
      <c r="F25742" s="47" t="s">
        <v>29</v>
      </c>
      <c r="G25742" s="47" t="s">
        <v>411</v>
      </c>
      <c r="H25742" s="47" t="s">
        <v>657</v>
      </c>
      <c r="I25742" s="47" t="s">
        <v>660</v>
      </c>
      <c r="J25742" s="47"/>
      <c r="K25742" s="47" t="s">
        <v>19</v>
      </c>
      <c r="L25742" s="48">
        <v>1</v>
      </c>
      <c r="M25742" s="47" t="s">
        <v>0</v>
      </c>
      <c r="N25742" s="48">
        <v>10102</v>
      </c>
      <c r="O25742" s="47" t="s">
        <v>265</v>
      </c>
      <c r="P25742" s="47" t="s">
        <v>74607</v>
      </c>
      <c r="Q25742" s="47" t="s">
        <v>74608</v>
      </c>
      <c r="R25742" s="47" t="s">
        <v>74609</v>
      </c>
      <c r="S25742" s="48" t="s">
        <v>835</v>
      </c>
      <c r="T25742" s="48" t="s">
        <v>403</v>
      </c>
      <c r="U25742" s="48" t="s">
        <v>846</v>
      </c>
      <c r="V25742" s="48" t="s">
        <v>958</v>
      </c>
      <c r="W25742" s="48">
        <v>400</v>
      </c>
      <c r="X25742" s="48">
        <v>240</v>
      </c>
      <c r="Y25742" s="47" t="s">
        <v>1111</v>
      </c>
      <c r="Z25742" s="48" t="s">
        <v>123251</v>
      </c>
      <c r="AA25742" s="48">
        <v>10</v>
      </c>
      <c r="AB25742" s="47" t="s">
        <v>62</v>
      </c>
      <c r="AC25742" t="s">
        <v>123249</v>
      </c>
      <c r="AD25742" t="s">
        <v>123248</v>
      </c>
      <c r="AE25742" t="s">
        <v>123248</v>
      </c>
    </row>
    <row r="25743" spans="1:31" x14ac:dyDescent="0.3">
      <c r="A25743" s="48">
        <v>74</v>
      </c>
      <c r="B25743" s="47" t="s">
        <v>493</v>
      </c>
      <c r="C25743" s="47" t="s">
        <v>494</v>
      </c>
      <c r="D25743" s="47" t="s">
        <v>530</v>
      </c>
      <c r="E25743" s="47" t="s">
        <v>404</v>
      </c>
      <c r="F25743" s="47" t="s">
        <v>29</v>
      </c>
      <c r="G25743" s="47" t="s">
        <v>411</v>
      </c>
      <c r="H25743" s="47" t="s">
        <v>657</v>
      </c>
      <c r="I25743" s="47" t="s">
        <v>661</v>
      </c>
      <c r="J25743" s="47"/>
      <c r="K25743" s="47" t="s">
        <v>19</v>
      </c>
      <c r="L25743" s="48">
        <v>1</v>
      </c>
      <c r="M25743" s="47" t="s">
        <v>0</v>
      </c>
      <c r="N25743" s="48">
        <v>10102</v>
      </c>
      <c r="O25743" s="47" t="s">
        <v>265</v>
      </c>
      <c r="P25743" s="47" t="s">
        <v>74610</v>
      </c>
      <c r="Q25743" s="47" t="s">
        <v>74611</v>
      </c>
      <c r="R25743" s="47" t="s">
        <v>74612</v>
      </c>
      <c r="S25743" s="48" t="s">
        <v>835</v>
      </c>
      <c r="T25743" s="48" t="s">
        <v>403</v>
      </c>
      <c r="U25743" s="48" t="s">
        <v>846</v>
      </c>
      <c r="V25743" s="48" t="s">
        <v>961</v>
      </c>
      <c r="W25743" s="48">
        <v>400</v>
      </c>
      <c r="X25743" s="48">
        <v>240</v>
      </c>
      <c r="Y25743" s="47" t="s">
        <v>1111</v>
      </c>
      <c r="Z25743" s="48" t="s">
        <v>123251</v>
      </c>
      <c r="AA25743" s="48">
        <v>10</v>
      </c>
      <c r="AB25743" s="47" t="s">
        <v>62</v>
      </c>
      <c r="AC25743" t="s">
        <v>123249</v>
      </c>
      <c r="AD25743" t="s">
        <v>123248</v>
      </c>
      <c r="AE25743" t="s">
        <v>123248</v>
      </c>
    </row>
    <row r="25744" spans="1:31" x14ac:dyDescent="0.3">
      <c r="A25744" s="48">
        <v>75</v>
      </c>
      <c r="B25744" s="47" t="s">
        <v>493</v>
      </c>
      <c r="C25744" s="47" t="s">
        <v>494</v>
      </c>
      <c r="D25744" s="47" t="s">
        <v>531</v>
      </c>
      <c r="E25744" s="47" t="s">
        <v>404</v>
      </c>
      <c r="F25744" s="47" t="s">
        <v>29</v>
      </c>
      <c r="G25744" s="47" t="s">
        <v>411</v>
      </c>
      <c r="H25744" s="47" t="s">
        <v>662</v>
      </c>
      <c r="I25744" s="47" t="s">
        <v>585</v>
      </c>
      <c r="J25744" s="47"/>
      <c r="K25744" s="47" t="s">
        <v>19</v>
      </c>
      <c r="L25744" s="48">
        <v>1</v>
      </c>
      <c r="M25744" s="47" t="s">
        <v>0</v>
      </c>
      <c r="N25744" s="48">
        <v>10102</v>
      </c>
      <c r="O25744" s="47" t="s">
        <v>265</v>
      </c>
      <c r="P25744" s="47" t="s">
        <v>74613</v>
      </c>
      <c r="Q25744" s="47" t="s">
        <v>74614</v>
      </c>
      <c r="R25744" s="47" t="s">
        <v>74615</v>
      </c>
      <c r="S25744" s="48" t="s">
        <v>835</v>
      </c>
      <c r="T25744" s="48" t="s">
        <v>403</v>
      </c>
      <c r="U25744" s="48" t="s">
        <v>846</v>
      </c>
      <c r="V25744" s="48" t="s">
        <v>964</v>
      </c>
      <c r="W25744" s="48">
        <v>400</v>
      </c>
      <c r="X25744" s="48">
        <v>240</v>
      </c>
      <c r="Y25744" s="47" t="s">
        <v>1111</v>
      </c>
      <c r="Z25744" s="48" t="s">
        <v>123251</v>
      </c>
      <c r="AA25744" s="48">
        <v>10</v>
      </c>
      <c r="AB25744" s="47" t="s">
        <v>62</v>
      </c>
      <c r="AC25744" t="s">
        <v>123249</v>
      </c>
      <c r="AD25744" t="s">
        <v>123248</v>
      </c>
      <c r="AE25744" t="s">
        <v>123248</v>
      </c>
    </row>
    <row r="25745" spans="1:31" x14ac:dyDescent="0.3">
      <c r="A25745" s="48">
        <v>76</v>
      </c>
      <c r="B25745" s="47" t="s">
        <v>477</v>
      </c>
      <c r="C25745" s="47" t="s">
        <v>477</v>
      </c>
      <c r="D25745" s="47" t="s">
        <v>532</v>
      </c>
      <c r="E25745" s="47" t="s">
        <v>404</v>
      </c>
      <c r="F25745" s="47" t="s">
        <v>29</v>
      </c>
      <c r="G25745" s="47" t="s">
        <v>411</v>
      </c>
      <c r="H25745" s="47" t="s">
        <v>663</v>
      </c>
      <c r="I25745" s="47" t="s">
        <v>609</v>
      </c>
      <c r="J25745" s="47"/>
      <c r="K25745" s="47" t="s">
        <v>19</v>
      </c>
      <c r="L25745" s="48">
        <v>1</v>
      </c>
      <c r="M25745" s="47" t="s">
        <v>0</v>
      </c>
      <c r="N25745" s="48">
        <v>10102</v>
      </c>
      <c r="O25745" s="47" t="s">
        <v>265</v>
      </c>
      <c r="P25745" s="47" t="s">
        <v>74616</v>
      </c>
      <c r="Q25745" s="47" t="s">
        <v>74617</v>
      </c>
      <c r="R25745" s="47" t="s">
        <v>74618</v>
      </c>
      <c r="S25745" s="48" t="s">
        <v>830</v>
      </c>
      <c r="T25745" s="48">
        <v>0</v>
      </c>
      <c r="U25745" s="48" t="s">
        <v>965</v>
      </c>
      <c r="V25745" s="48" t="s">
        <v>968</v>
      </c>
      <c r="W25745" s="48">
        <v>400</v>
      </c>
      <c r="X25745" s="48">
        <v>240</v>
      </c>
      <c r="Y25745" s="47" t="s">
        <v>1111</v>
      </c>
      <c r="Z25745" s="48" t="s">
        <v>477</v>
      </c>
      <c r="AA25745" s="48">
        <v>10</v>
      </c>
      <c r="AB25745" s="47" t="s">
        <v>62</v>
      </c>
      <c r="AC25745" t="s">
        <v>123249</v>
      </c>
      <c r="AD25745" t="s">
        <v>123248</v>
      </c>
      <c r="AE25745" t="s">
        <v>123248</v>
      </c>
    </row>
    <row r="25746" spans="1:31" x14ac:dyDescent="0.3">
      <c r="A25746" s="48">
        <v>77</v>
      </c>
      <c r="B25746" s="47" t="s">
        <v>477</v>
      </c>
      <c r="C25746" s="47" t="s">
        <v>477</v>
      </c>
      <c r="D25746" s="47" t="s">
        <v>533</v>
      </c>
      <c r="E25746" s="47" t="s">
        <v>404</v>
      </c>
      <c r="F25746" s="47" t="s">
        <v>29</v>
      </c>
      <c r="G25746" s="47" t="s">
        <v>411</v>
      </c>
      <c r="H25746" s="47" t="s">
        <v>664</v>
      </c>
      <c r="I25746" s="47" t="s">
        <v>609</v>
      </c>
      <c r="J25746" s="47"/>
      <c r="K25746" s="47" t="s">
        <v>19</v>
      </c>
      <c r="L25746" s="48">
        <v>1</v>
      </c>
      <c r="M25746" s="47" t="s">
        <v>0</v>
      </c>
      <c r="N25746" s="48">
        <v>10102</v>
      </c>
      <c r="O25746" s="47" t="s">
        <v>265</v>
      </c>
      <c r="P25746" s="47" t="s">
        <v>74619</v>
      </c>
      <c r="Q25746" s="47" t="s">
        <v>74620</v>
      </c>
      <c r="R25746" s="47" t="s">
        <v>74621</v>
      </c>
      <c r="S25746" s="48" t="s">
        <v>969</v>
      </c>
      <c r="T25746" s="48" t="s">
        <v>403</v>
      </c>
      <c r="U25746" s="48" t="s">
        <v>965</v>
      </c>
      <c r="V25746" s="48" t="s">
        <v>972</v>
      </c>
      <c r="W25746" s="48">
        <v>400</v>
      </c>
      <c r="X25746" s="48">
        <v>240</v>
      </c>
      <c r="Y25746" s="47" t="s">
        <v>1111</v>
      </c>
      <c r="Z25746" s="48" t="s">
        <v>477</v>
      </c>
      <c r="AA25746" s="48">
        <v>10</v>
      </c>
      <c r="AB25746" s="47" t="s">
        <v>62</v>
      </c>
      <c r="AC25746" t="s">
        <v>123249</v>
      </c>
      <c r="AD25746" t="s">
        <v>123248</v>
      </c>
      <c r="AE25746" t="s">
        <v>123248</v>
      </c>
    </row>
    <row r="25747" spans="1:31" x14ac:dyDescent="0.3">
      <c r="A25747" s="48">
        <v>78</v>
      </c>
      <c r="B25747" s="47" t="s">
        <v>477</v>
      </c>
      <c r="C25747" s="47" t="s">
        <v>477</v>
      </c>
      <c r="D25747" s="47" t="s">
        <v>534</v>
      </c>
      <c r="E25747" s="47" t="s">
        <v>404</v>
      </c>
      <c r="F25747" s="47" t="s">
        <v>29</v>
      </c>
      <c r="G25747" s="47" t="s">
        <v>411</v>
      </c>
      <c r="H25747" s="47" t="s">
        <v>665</v>
      </c>
      <c r="I25747" s="47" t="s">
        <v>666</v>
      </c>
      <c r="J25747" s="47"/>
      <c r="K25747" s="47" t="s">
        <v>19</v>
      </c>
      <c r="L25747" s="48">
        <v>1</v>
      </c>
      <c r="M25747" s="47" t="s">
        <v>0</v>
      </c>
      <c r="N25747" s="48">
        <v>10102</v>
      </c>
      <c r="O25747" s="47" t="s">
        <v>265</v>
      </c>
      <c r="P25747" s="47" t="s">
        <v>74622</v>
      </c>
      <c r="Q25747" s="47" t="s">
        <v>74623</v>
      </c>
      <c r="R25747" s="47" t="s">
        <v>74624</v>
      </c>
      <c r="S25747" s="48" t="s">
        <v>969</v>
      </c>
      <c r="T25747" s="48" t="s">
        <v>403</v>
      </c>
      <c r="U25747" s="48" t="s">
        <v>965</v>
      </c>
      <c r="V25747" s="48" t="s">
        <v>975</v>
      </c>
      <c r="W25747" s="48">
        <v>400</v>
      </c>
      <c r="X25747" s="48">
        <v>240</v>
      </c>
      <c r="Y25747" s="47" t="s">
        <v>1111</v>
      </c>
      <c r="Z25747" s="48" t="s">
        <v>477</v>
      </c>
      <c r="AA25747" s="48">
        <v>10</v>
      </c>
      <c r="AB25747" s="47" t="s">
        <v>62</v>
      </c>
      <c r="AC25747" t="s">
        <v>123249</v>
      </c>
      <c r="AD25747" t="s">
        <v>123248</v>
      </c>
      <c r="AE25747" t="s">
        <v>123248</v>
      </c>
    </row>
    <row r="25748" spans="1:31" x14ac:dyDescent="0.3">
      <c r="A25748" s="48">
        <v>79</v>
      </c>
      <c r="B25748" s="47" t="s">
        <v>535</v>
      </c>
      <c r="C25748" s="47" t="s">
        <v>20</v>
      </c>
      <c r="D25748" s="47" t="s">
        <v>536</v>
      </c>
      <c r="E25748" s="47" t="s">
        <v>404</v>
      </c>
      <c r="F25748" s="47" t="s">
        <v>29</v>
      </c>
      <c r="G25748" s="47" t="s">
        <v>411</v>
      </c>
      <c r="H25748" s="47" t="s">
        <v>667</v>
      </c>
      <c r="I25748" s="47" t="s">
        <v>609</v>
      </c>
      <c r="J25748" s="47"/>
      <c r="K25748" s="47" t="s">
        <v>19</v>
      </c>
      <c r="L25748" s="48">
        <v>1</v>
      </c>
      <c r="M25748" s="47" t="s">
        <v>0</v>
      </c>
      <c r="N25748" s="48">
        <v>10102</v>
      </c>
      <c r="O25748" s="47" t="s">
        <v>265</v>
      </c>
      <c r="P25748" s="47" t="s">
        <v>74625</v>
      </c>
      <c r="Q25748" s="47" t="s">
        <v>74626</v>
      </c>
      <c r="R25748" s="47" t="s">
        <v>74627</v>
      </c>
      <c r="S25748" s="48" t="s">
        <v>976</v>
      </c>
      <c r="T25748" s="48" t="s">
        <v>403</v>
      </c>
      <c r="U25748" s="48" t="s">
        <v>977</v>
      </c>
      <c r="V25748" s="48" t="s">
        <v>980</v>
      </c>
      <c r="W25748" s="48">
        <v>400</v>
      </c>
      <c r="X25748" s="48">
        <v>240</v>
      </c>
      <c r="Y25748" s="47" t="s">
        <v>1111</v>
      </c>
      <c r="Z25748" s="48" t="s">
        <v>123253</v>
      </c>
      <c r="AA25748" s="48">
        <v>10</v>
      </c>
      <c r="AB25748" s="47" t="s">
        <v>62</v>
      </c>
      <c r="AC25748" t="s">
        <v>123249</v>
      </c>
      <c r="AD25748" t="s">
        <v>123248</v>
      </c>
      <c r="AE25748" t="s">
        <v>123248</v>
      </c>
    </row>
    <row r="25749" spans="1:31" x14ac:dyDescent="0.3">
      <c r="A25749" s="48">
        <v>80</v>
      </c>
      <c r="B25749" s="47" t="s">
        <v>535</v>
      </c>
      <c r="C25749" s="47" t="s">
        <v>20</v>
      </c>
      <c r="D25749" s="47" t="s">
        <v>537</v>
      </c>
      <c r="E25749" s="47" t="s">
        <v>404</v>
      </c>
      <c r="F25749" s="47" t="s">
        <v>29</v>
      </c>
      <c r="G25749" s="47" t="s">
        <v>411</v>
      </c>
      <c r="H25749" s="47" t="s">
        <v>668</v>
      </c>
      <c r="I25749" s="47" t="s">
        <v>609</v>
      </c>
      <c r="J25749" s="47"/>
      <c r="K25749" s="47" t="s">
        <v>19</v>
      </c>
      <c r="L25749" s="48">
        <v>1</v>
      </c>
      <c r="M25749" s="47" t="s">
        <v>0</v>
      </c>
      <c r="N25749" s="48">
        <v>10102</v>
      </c>
      <c r="O25749" s="47" t="s">
        <v>265</v>
      </c>
      <c r="P25749" s="47" t="s">
        <v>74628</v>
      </c>
      <c r="Q25749" s="47" t="s">
        <v>74629</v>
      </c>
      <c r="R25749" s="47" t="s">
        <v>74630</v>
      </c>
      <c r="S25749" s="48" t="s">
        <v>976</v>
      </c>
      <c r="T25749" s="48" t="s">
        <v>403</v>
      </c>
      <c r="U25749" s="48" t="s">
        <v>977</v>
      </c>
      <c r="V25749" s="48" t="s">
        <v>983</v>
      </c>
      <c r="W25749" s="48">
        <v>400</v>
      </c>
      <c r="X25749" s="48">
        <v>240</v>
      </c>
      <c r="Y25749" s="47" t="s">
        <v>1111</v>
      </c>
      <c r="Z25749" s="48" t="s">
        <v>123253</v>
      </c>
      <c r="AA25749" s="48">
        <v>10</v>
      </c>
      <c r="AB25749" s="47" t="s">
        <v>62</v>
      </c>
      <c r="AC25749" t="s">
        <v>123249</v>
      </c>
      <c r="AD25749" t="s">
        <v>123248</v>
      </c>
      <c r="AE25749" t="s">
        <v>123248</v>
      </c>
    </row>
    <row r="25750" spans="1:31" x14ac:dyDescent="0.3">
      <c r="A25750" s="48">
        <v>81</v>
      </c>
      <c r="B25750" s="47" t="s">
        <v>538</v>
      </c>
      <c r="C25750" s="47" t="s">
        <v>539</v>
      </c>
      <c r="D25750" s="47" t="s">
        <v>540</v>
      </c>
      <c r="E25750" s="47" t="s">
        <v>404</v>
      </c>
      <c r="F25750" s="47" t="s">
        <v>29</v>
      </c>
      <c r="G25750" s="47" t="s">
        <v>411</v>
      </c>
      <c r="H25750" s="47" t="s">
        <v>669</v>
      </c>
      <c r="I25750" s="47" t="s">
        <v>609</v>
      </c>
      <c r="J25750" s="47"/>
      <c r="K25750" s="47" t="s">
        <v>19</v>
      </c>
      <c r="L25750" s="48">
        <v>1</v>
      </c>
      <c r="M25750" s="47" t="s">
        <v>0</v>
      </c>
      <c r="N25750" s="48">
        <v>10102</v>
      </c>
      <c r="O25750" s="47" t="s">
        <v>265</v>
      </c>
      <c r="P25750" s="47" t="s">
        <v>74631</v>
      </c>
      <c r="Q25750" s="47" t="s">
        <v>74632</v>
      </c>
      <c r="R25750" s="47" t="s">
        <v>74633</v>
      </c>
      <c r="S25750" s="48" t="s">
        <v>830</v>
      </c>
      <c r="T25750" s="48" t="s">
        <v>403</v>
      </c>
      <c r="U25750" s="48" t="s">
        <v>984</v>
      </c>
      <c r="V25750" s="48" t="s">
        <v>987</v>
      </c>
      <c r="W25750" s="48">
        <v>400</v>
      </c>
      <c r="X25750" s="48">
        <v>240</v>
      </c>
      <c r="Y25750" s="47" t="s">
        <v>1111</v>
      </c>
      <c r="Z25750" s="48" t="s">
        <v>539</v>
      </c>
      <c r="AA25750" s="48">
        <v>10</v>
      </c>
      <c r="AB25750" s="47" t="s">
        <v>62</v>
      </c>
      <c r="AC25750" t="s">
        <v>123249</v>
      </c>
      <c r="AD25750" t="s">
        <v>123248</v>
      </c>
      <c r="AE25750" t="s">
        <v>123248</v>
      </c>
    </row>
    <row r="25751" spans="1:31" x14ac:dyDescent="0.3">
      <c r="A25751" s="48">
        <v>82</v>
      </c>
      <c r="B25751" s="47" t="s">
        <v>538</v>
      </c>
      <c r="C25751" s="47" t="s">
        <v>539</v>
      </c>
      <c r="D25751" s="47" t="s">
        <v>541</v>
      </c>
      <c r="E25751" s="47" t="s">
        <v>404</v>
      </c>
      <c r="F25751" s="47" t="s">
        <v>29</v>
      </c>
      <c r="G25751" s="47" t="s">
        <v>411</v>
      </c>
      <c r="H25751" s="47" t="s">
        <v>670</v>
      </c>
      <c r="I25751" s="47" t="s">
        <v>585</v>
      </c>
      <c r="J25751" s="47"/>
      <c r="K25751" s="47" t="s">
        <v>19</v>
      </c>
      <c r="L25751" s="48">
        <v>1</v>
      </c>
      <c r="M25751" s="47" t="s">
        <v>0</v>
      </c>
      <c r="N25751" s="48">
        <v>10102</v>
      </c>
      <c r="O25751" s="47" t="s">
        <v>265</v>
      </c>
      <c r="P25751" s="47" t="s">
        <v>74634</v>
      </c>
      <c r="Q25751" s="47" t="s">
        <v>74635</v>
      </c>
      <c r="R25751" s="47" t="s">
        <v>74636</v>
      </c>
      <c r="S25751" s="48" t="s">
        <v>830</v>
      </c>
      <c r="T25751" s="48" t="s">
        <v>403</v>
      </c>
      <c r="U25751" s="48" t="s">
        <v>984</v>
      </c>
      <c r="V25751" s="48" t="s">
        <v>990</v>
      </c>
      <c r="W25751" s="48">
        <v>400</v>
      </c>
      <c r="X25751" s="48">
        <v>240</v>
      </c>
      <c r="Y25751" s="47" t="s">
        <v>1111</v>
      </c>
      <c r="Z25751" s="48" t="s">
        <v>539</v>
      </c>
      <c r="AA25751" s="48">
        <v>10</v>
      </c>
      <c r="AB25751" s="47" t="s">
        <v>62</v>
      </c>
      <c r="AC25751" t="s">
        <v>123249</v>
      </c>
      <c r="AD25751" t="s">
        <v>123248</v>
      </c>
      <c r="AE25751" t="s">
        <v>123248</v>
      </c>
    </row>
    <row r="25752" spans="1:31" x14ac:dyDescent="0.3">
      <c r="A25752" s="48">
        <v>83</v>
      </c>
      <c r="B25752" s="47" t="s">
        <v>461</v>
      </c>
      <c r="C25752" s="47" t="s">
        <v>462</v>
      </c>
      <c r="D25752" s="47" t="s">
        <v>542</v>
      </c>
      <c r="E25752" s="47" t="s">
        <v>1089</v>
      </c>
      <c r="F25752" s="47" t="s">
        <v>29</v>
      </c>
      <c r="G25752" s="47" t="s">
        <v>1108</v>
      </c>
      <c r="H25752" s="47" t="s">
        <v>671</v>
      </c>
      <c r="I25752" s="47"/>
      <c r="J25752" s="47"/>
      <c r="K25752" s="47" t="s">
        <v>19</v>
      </c>
      <c r="L25752" s="48">
        <v>1</v>
      </c>
      <c r="M25752" s="47" t="s">
        <v>0</v>
      </c>
      <c r="N25752" s="48">
        <v>10102</v>
      </c>
      <c r="O25752" s="47" t="s">
        <v>265</v>
      </c>
      <c r="P25752" s="47" t="s">
        <v>74637</v>
      </c>
      <c r="Q25752" s="47" t="s">
        <v>74638</v>
      </c>
      <c r="R25752" s="47" t="s">
        <v>74639</v>
      </c>
      <c r="S25752" s="48" t="s">
        <v>830</v>
      </c>
      <c r="T25752" s="48" t="s">
        <v>403</v>
      </c>
      <c r="U25752" s="48" t="s">
        <v>991</v>
      </c>
      <c r="V25752" s="48" t="s">
        <v>994</v>
      </c>
      <c r="W25752" s="48">
        <v>400</v>
      </c>
      <c r="X25752" s="48">
        <v>240</v>
      </c>
      <c r="Y25752" s="47" t="s">
        <v>1111</v>
      </c>
      <c r="Z25752" s="48" t="s">
        <v>123254</v>
      </c>
      <c r="AA25752" s="48">
        <v>10</v>
      </c>
      <c r="AB25752" s="47" t="s">
        <v>62</v>
      </c>
      <c r="AC25752" t="s">
        <v>123249</v>
      </c>
      <c r="AD25752" t="s">
        <v>123248</v>
      </c>
      <c r="AE25752" t="s">
        <v>123248</v>
      </c>
    </row>
    <row r="25753" spans="1:31" x14ac:dyDescent="0.3">
      <c r="A25753" s="48">
        <v>84</v>
      </c>
      <c r="B25753" s="47" t="s">
        <v>461</v>
      </c>
      <c r="C25753" s="47" t="s">
        <v>462</v>
      </c>
      <c r="D25753" s="47" t="s">
        <v>543</v>
      </c>
      <c r="E25753" s="47" t="s">
        <v>1089</v>
      </c>
      <c r="F25753" s="47" t="s">
        <v>29</v>
      </c>
      <c r="G25753" s="47" t="s">
        <v>1108</v>
      </c>
      <c r="H25753" s="47" t="s">
        <v>672</v>
      </c>
      <c r="I25753" s="47"/>
      <c r="J25753" s="47"/>
      <c r="K25753" s="47" t="s">
        <v>19</v>
      </c>
      <c r="L25753" s="48">
        <v>1</v>
      </c>
      <c r="M25753" s="47" t="s">
        <v>0</v>
      </c>
      <c r="N25753" s="48">
        <v>10102</v>
      </c>
      <c r="O25753" s="47" t="s">
        <v>265</v>
      </c>
      <c r="P25753" s="47" t="s">
        <v>74640</v>
      </c>
      <c r="Q25753" s="47" t="s">
        <v>74641</v>
      </c>
      <c r="R25753" s="47" t="s">
        <v>74642</v>
      </c>
      <c r="S25753" s="48" t="s">
        <v>830</v>
      </c>
      <c r="T25753" s="48" t="s">
        <v>403</v>
      </c>
      <c r="U25753" s="48" t="s">
        <v>991</v>
      </c>
      <c r="V25753" s="48" t="s">
        <v>994</v>
      </c>
      <c r="W25753" s="48">
        <v>400</v>
      </c>
      <c r="X25753" s="48">
        <v>240</v>
      </c>
      <c r="Y25753" s="47" t="s">
        <v>1111</v>
      </c>
      <c r="Z25753" s="48" t="s">
        <v>123254</v>
      </c>
      <c r="AA25753" s="48">
        <v>10</v>
      </c>
      <c r="AB25753" s="47" t="s">
        <v>62</v>
      </c>
      <c r="AC25753" t="s">
        <v>123249</v>
      </c>
      <c r="AD25753" t="s">
        <v>123248</v>
      </c>
      <c r="AE25753" t="s">
        <v>123248</v>
      </c>
    </row>
    <row r="25754" spans="1:31" x14ac:dyDescent="0.3">
      <c r="A25754" s="48">
        <v>85</v>
      </c>
      <c r="B25754" s="47" t="s">
        <v>544</v>
      </c>
      <c r="C25754" s="47" t="s">
        <v>545</v>
      </c>
      <c r="D25754" s="47" t="s">
        <v>546</v>
      </c>
      <c r="E25754" s="47" t="s">
        <v>404</v>
      </c>
      <c r="F25754" s="47" t="s">
        <v>29</v>
      </c>
      <c r="G25754" s="47" t="s">
        <v>411</v>
      </c>
      <c r="H25754" s="47" t="s">
        <v>673</v>
      </c>
      <c r="I25754" s="47" t="s">
        <v>609</v>
      </c>
      <c r="J25754" s="47"/>
      <c r="K25754" s="47" t="s">
        <v>19</v>
      </c>
      <c r="L25754" s="48">
        <v>1</v>
      </c>
      <c r="M25754" s="47" t="s">
        <v>0</v>
      </c>
      <c r="N25754" s="48">
        <v>10102</v>
      </c>
      <c r="O25754" s="47" t="s">
        <v>265</v>
      </c>
      <c r="P25754" s="47" t="s">
        <v>74643</v>
      </c>
      <c r="Q25754" s="47" t="s">
        <v>74644</v>
      </c>
      <c r="R25754" s="47" t="s">
        <v>74645</v>
      </c>
      <c r="S25754" s="48" t="s">
        <v>714</v>
      </c>
      <c r="T25754" s="48" t="s">
        <v>403</v>
      </c>
      <c r="U25754" s="48" t="s">
        <v>724</v>
      </c>
      <c r="V25754" s="48" t="s">
        <v>999</v>
      </c>
      <c r="W25754" s="48">
        <v>400</v>
      </c>
      <c r="X25754" s="48">
        <v>240</v>
      </c>
      <c r="Y25754" s="47" t="s">
        <v>1111</v>
      </c>
      <c r="Z25754" s="48" t="s">
        <v>424</v>
      </c>
      <c r="AA25754" s="48">
        <v>10</v>
      </c>
      <c r="AB25754" s="47" t="s">
        <v>62</v>
      </c>
      <c r="AC25754" t="s">
        <v>123249</v>
      </c>
      <c r="AD25754" t="s">
        <v>123248</v>
      </c>
      <c r="AE25754" t="s">
        <v>123248</v>
      </c>
    </row>
    <row r="25755" spans="1:31" x14ac:dyDescent="0.3">
      <c r="A25755" s="48">
        <v>86</v>
      </c>
      <c r="B25755" s="47" t="s">
        <v>544</v>
      </c>
      <c r="C25755" s="47" t="s">
        <v>545</v>
      </c>
      <c r="D25755" s="47" t="s">
        <v>547</v>
      </c>
      <c r="E25755" s="47" t="s">
        <v>404</v>
      </c>
      <c r="F25755" s="47" t="s">
        <v>29</v>
      </c>
      <c r="G25755" s="47" t="s">
        <v>411</v>
      </c>
      <c r="H25755" s="47" t="s">
        <v>674</v>
      </c>
      <c r="I25755" s="47" t="s">
        <v>609</v>
      </c>
      <c r="J25755" s="47"/>
      <c r="K25755" s="47" t="s">
        <v>19</v>
      </c>
      <c r="L25755" s="48">
        <v>1</v>
      </c>
      <c r="M25755" s="47" t="s">
        <v>0</v>
      </c>
      <c r="N25755" s="48">
        <v>10102</v>
      </c>
      <c r="O25755" s="47" t="s">
        <v>265</v>
      </c>
      <c r="P25755" s="47" t="s">
        <v>74646</v>
      </c>
      <c r="Q25755" s="47" t="s">
        <v>74647</v>
      </c>
      <c r="R25755" s="47" t="s">
        <v>74648</v>
      </c>
      <c r="S25755" s="48" t="s">
        <v>714</v>
      </c>
      <c r="T25755" s="48" t="s">
        <v>403</v>
      </c>
      <c r="U25755" s="48" t="s">
        <v>724</v>
      </c>
      <c r="V25755" s="48" t="s">
        <v>1002</v>
      </c>
      <c r="W25755" s="48">
        <v>400</v>
      </c>
      <c r="X25755" s="48">
        <v>240</v>
      </c>
      <c r="Y25755" s="47" t="s">
        <v>1111</v>
      </c>
      <c r="Z25755" s="48" t="s">
        <v>424</v>
      </c>
      <c r="AA25755" s="48">
        <v>10</v>
      </c>
      <c r="AB25755" s="47" t="s">
        <v>62</v>
      </c>
      <c r="AC25755" t="s">
        <v>123249</v>
      </c>
      <c r="AD25755" t="s">
        <v>123248</v>
      </c>
      <c r="AE25755" t="s">
        <v>123248</v>
      </c>
    </row>
    <row r="25756" spans="1:31" x14ac:dyDescent="0.3">
      <c r="A25756" s="48">
        <v>87</v>
      </c>
      <c r="B25756" s="47" t="s">
        <v>544</v>
      </c>
      <c r="C25756" s="47" t="s">
        <v>545</v>
      </c>
      <c r="D25756" s="47" t="s">
        <v>548</v>
      </c>
      <c r="E25756" s="47" t="s">
        <v>404</v>
      </c>
      <c r="F25756" s="47" t="s">
        <v>29</v>
      </c>
      <c r="G25756" s="47" t="s">
        <v>411</v>
      </c>
      <c r="H25756" s="47" t="s">
        <v>675</v>
      </c>
      <c r="I25756" s="47" t="s">
        <v>609</v>
      </c>
      <c r="J25756" s="47"/>
      <c r="K25756" s="47" t="s">
        <v>19</v>
      </c>
      <c r="L25756" s="48">
        <v>1</v>
      </c>
      <c r="M25756" s="47" t="s">
        <v>0</v>
      </c>
      <c r="N25756" s="48">
        <v>10102</v>
      </c>
      <c r="O25756" s="47" t="s">
        <v>265</v>
      </c>
      <c r="P25756" s="47" t="s">
        <v>74649</v>
      </c>
      <c r="Q25756" s="47" t="s">
        <v>74650</v>
      </c>
      <c r="R25756" s="47" t="s">
        <v>74651</v>
      </c>
      <c r="S25756" s="48" t="s">
        <v>714</v>
      </c>
      <c r="T25756" s="48" t="s">
        <v>403</v>
      </c>
      <c r="U25756" s="48" t="s">
        <v>724</v>
      </c>
      <c r="V25756" s="48" t="s">
        <v>1005</v>
      </c>
      <c r="W25756" s="48">
        <v>400</v>
      </c>
      <c r="X25756" s="48">
        <v>240</v>
      </c>
      <c r="Y25756" s="47" t="s">
        <v>1111</v>
      </c>
      <c r="Z25756" s="48" t="s">
        <v>424</v>
      </c>
      <c r="AA25756" s="48">
        <v>10</v>
      </c>
      <c r="AB25756" s="47" t="s">
        <v>62</v>
      </c>
      <c r="AC25756" t="s">
        <v>123249</v>
      </c>
      <c r="AD25756" t="s">
        <v>123248</v>
      </c>
      <c r="AE25756" t="s">
        <v>123248</v>
      </c>
    </row>
    <row r="25757" spans="1:31" x14ac:dyDescent="0.3">
      <c r="A25757" s="48">
        <v>88</v>
      </c>
      <c r="B25757" s="47" t="s">
        <v>544</v>
      </c>
      <c r="C25757" s="47" t="s">
        <v>545</v>
      </c>
      <c r="D25757" s="47" t="s">
        <v>549</v>
      </c>
      <c r="E25757" s="47" t="s">
        <v>404</v>
      </c>
      <c r="F25757" s="47" t="s">
        <v>29</v>
      </c>
      <c r="G25757" s="47" t="s">
        <v>411</v>
      </c>
      <c r="H25757" s="47" t="s">
        <v>676</v>
      </c>
      <c r="I25757" s="47" t="s">
        <v>609</v>
      </c>
      <c r="J25757" s="47"/>
      <c r="K25757" s="47" t="s">
        <v>19</v>
      </c>
      <c r="L25757" s="48">
        <v>1</v>
      </c>
      <c r="M25757" s="47" t="s">
        <v>0</v>
      </c>
      <c r="N25757" s="48">
        <v>10102</v>
      </c>
      <c r="O25757" s="47" t="s">
        <v>265</v>
      </c>
      <c r="P25757" s="47" t="s">
        <v>74652</v>
      </c>
      <c r="Q25757" s="47" t="s">
        <v>74653</v>
      </c>
      <c r="R25757" s="47" t="s">
        <v>74654</v>
      </c>
      <c r="S25757" s="48" t="s">
        <v>714</v>
      </c>
      <c r="T25757" s="48" t="s">
        <v>403</v>
      </c>
      <c r="U25757" s="48" t="s">
        <v>724</v>
      </c>
      <c r="V25757" s="48" t="s">
        <v>1008</v>
      </c>
      <c r="W25757" s="48">
        <v>400</v>
      </c>
      <c r="X25757" s="48">
        <v>240</v>
      </c>
      <c r="Y25757" s="47" t="s">
        <v>1111</v>
      </c>
      <c r="Z25757" s="48" t="s">
        <v>424</v>
      </c>
      <c r="AA25757" s="48">
        <v>10</v>
      </c>
      <c r="AB25757" s="47" t="s">
        <v>62</v>
      </c>
      <c r="AC25757" t="s">
        <v>123249</v>
      </c>
      <c r="AD25757" t="s">
        <v>123248</v>
      </c>
      <c r="AE25757" t="s">
        <v>123248</v>
      </c>
    </row>
    <row r="25758" spans="1:31" x14ac:dyDescent="0.3">
      <c r="A25758" s="48">
        <v>89</v>
      </c>
      <c r="B25758" s="47" t="s">
        <v>544</v>
      </c>
      <c r="C25758" s="47" t="s">
        <v>545</v>
      </c>
      <c r="D25758" s="47" t="s">
        <v>550</v>
      </c>
      <c r="E25758" s="47" t="s">
        <v>404</v>
      </c>
      <c r="F25758" s="47" t="s">
        <v>29</v>
      </c>
      <c r="G25758" s="47" t="s">
        <v>411</v>
      </c>
      <c r="H25758" s="47" t="s">
        <v>677</v>
      </c>
      <c r="I25758" s="47" t="s">
        <v>609</v>
      </c>
      <c r="J25758" s="47"/>
      <c r="K25758" s="47" t="s">
        <v>19</v>
      </c>
      <c r="L25758" s="48">
        <v>1</v>
      </c>
      <c r="M25758" s="47" t="s">
        <v>0</v>
      </c>
      <c r="N25758" s="48">
        <v>10102</v>
      </c>
      <c r="O25758" s="47" t="s">
        <v>265</v>
      </c>
      <c r="P25758" s="47" t="s">
        <v>74655</v>
      </c>
      <c r="Q25758" s="47" t="s">
        <v>74656</v>
      </c>
      <c r="R25758" s="47" t="s">
        <v>74657</v>
      </c>
      <c r="S25758" s="48" t="s">
        <v>714</v>
      </c>
      <c r="T25758" s="48" t="s">
        <v>403</v>
      </c>
      <c r="U25758" s="48" t="s">
        <v>724</v>
      </c>
      <c r="V25758" s="48" t="s">
        <v>1011</v>
      </c>
      <c r="W25758" s="48">
        <v>400</v>
      </c>
      <c r="X25758" s="48">
        <v>240</v>
      </c>
      <c r="Y25758" s="47" t="s">
        <v>1111</v>
      </c>
      <c r="Z25758" s="48" t="s">
        <v>424</v>
      </c>
      <c r="AA25758" s="48">
        <v>10</v>
      </c>
      <c r="AB25758" s="47" t="s">
        <v>62</v>
      </c>
      <c r="AC25758" t="s">
        <v>123249</v>
      </c>
      <c r="AD25758" t="s">
        <v>123248</v>
      </c>
      <c r="AE25758" t="s">
        <v>123248</v>
      </c>
    </row>
    <row r="25759" spans="1:31" x14ac:dyDescent="0.3">
      <c r="A25759" s="48">
        <v>90</v>
      </c>
      <c r="B25759" s="47" t="s">
        <v>544</v>
      </c>
      <c r="C25759" s="47" t="s">
        <v>545</v>
      </c>
      <c r="D25759" s="47" t="s">
        <v>551</v>
      </c>
      <c r="E25759" s="47" t="s">
        <v>404</v>
      </c>
      <c r="F25759" s="47" t="s">
        <v>29</v>
      </c>
      <c r="G25759" s="47" t="s">
        <v>411</v>
      </c>
      <c r="H25759" s="47" t="s">
        <v>678</v>
      </c>
      <c r="I25759" s="47" t="s">
        <v>609</v>
      </c>
      <c r="J25759" s="47"/>
      <c r="K25759" s="47" t="s">
        <v>19</v>
      </c>
      <c r="L25759" s="48">
        <v>1</v>
      </c>
      <c r="M25759" s="47" t="s">
        <v>0</v>
      </c>
      <c r="N25759" s="48">
        <v>10102</v>
      </c>
      <c r="O25759" s="47" t="s">
        <v>265</v>
      </c>
      <c r="P25759" s="47" t="s">
        <v>74658</v>
      </c>
      <c r="Q25759" s="47" t="s">
        <v>74659</v>
      </c>
      <c r="R25759" s="47" t="s">
        <v>74660</v>
      </c>
      <c r="S25759" s="48" t="s">
        <v>714</v>
      </c>
      <c r="T25759" s="48" t="s">
        <v>403</v>
      </c>
      <c r="U25759" s="48" t="s">
        <v>724</v>
      </c>
      <c r="V25759" s="48" t="s">
        <v>1014</v>
      </c>
      <c r="W25759" s="48">
        <v>400</v>
      </c>
      <c r="X25759" s="48">
        <v>240</v>
      </c>
      <c r="Y25759" s="47" t="s">
        <v>1111</v>
      </c>
      <c r="Z25759" s="48" t="s">
        <v>424</v>
      </c>
      <c r="AA25759" s="48">
        <v>10</v>
      </c>
      <c r="AB25759" s="47" t="s">
        <v>62</v>
      </c>
      <c r="AC25759" t="s">
        <v>123249</v>
      </c>
      <c r="AD25759" t="s">
        <v>123248</v>
      </c>
      <c r="AE25759" t="s">
        <v>123248</v>
      </c>
    </row>
    <row r="25760" spans="1:31" x14ac:dyDescent="0.3">
      <c r="A25760" s="48">
        <v>91</v>
      </c>
      <c r="B25760" s="47" t="s">
        <v>544</v>
      </c>
      <c r="C25760" s="47" t="s">
        <v>545</v>
      </c>
      <c r="D25760" s="47" t="s">
        <v>552</v>
      </c>
      <c r="E25760" s="47" t="s">
        <v>404</v>
      </c>
      <c r="F25760" s="47" t="s">
        <v>29</v>
      </c>
      <c r="G25760" s="47" t="s">
        <v>411</v>
      </c>
      <c r="H25760" s="47" t="s">
        <v>679</v>
      </c>
      <c r="I25760" s="47" t="s">
        <v>609</v>
      </c>
      <c r="J25760" s="47"/>
      <c r="K25760" s="47" t="s">
        <v>19</v>
      </c>
      <c r="L25760" s="48">
        <v>1</v>
      </c>
      <c r="M25760" s="47" t="s">
        <v>0</v>
      </c>
      <c r="N25760" s="48">
        <v>10102</v>
      </c>
      <c r="O25760" s="47" t="s">
        <v>265</v>
      </c>
      <c r="P25760" s="47" t="s">
        <v>74661</v>
      </c>
      <c r="Q25760" s="47" t="s">
        <v>74662</v>
      </c>
      <c r="R25760" s="47" t="s">
        <v>74663</v>
      </c>
      <c r="S25760" s="48" t="s">
        <v>714</v>
      </c>
      <c r="T25760" s="48" t="s">
        <v>403</v>
      </c>
      <c r="U25760" s="48" t="s">
        <v>724</v>
      </c>
      <c r="V25760" s="48" t="s">
        <v>1017</v>
      </c>
      <c r="W25760" s="48">
        <v>400</v>
      </c>
      <c r="X25760" s="48">
        <v>240</v>
      </c>
      <c r="Y25760" s="47" t="s">
        <v>1111</v>
      </c>
      <c r="Z25760" s="48" t="s">
        <v>424</v>
      </c>
      <c r="AA25760" s="48">
        <v>10</v>
      </c>
      <c r="AB25760" s="47" t="s">
        <v>62</v>
      </c>
      <c r="AC25760" t="s">
        <v>123249</v>
      </c>
      <c r="AD25760" t="s">
        <v>123248</v>
      </c>
      <c r="AE25760" t="s">
        <v>123248</v>
      </c>
    </row>
    <row r="25761" spans="1:31" x14ac:dyDescent="0.3">
      <c r="A25761" s="48">
        <v>92</v>
      </c>
      <c r="B25761" s="47" t="s">
        <v>544</v>
      </c>
      <c r="C25761" s="47" t="s">
        <v>545</v>
      </c>
      <c r="D25761" s="47" t="s">
        <v>553</v>
      </c>
      <c r="E25761" s="47" t="s">
        <v>404</v>
      </c>
      <c r="F25761" s="47" t="s">
        <v>29</v>
      </c>
      <c r="G25761" s="47" t="s">
        <v>411</v>
      </c>
      <c r="H25761" s="47" t="s">
        <v>680</v>
      </c>
      <c r="I25761" s="47" t="s">
        <v>609</v>
      </c>
      <c r="J25761" s="47"/>
      <c r="K25761" s="47" t="s">
        <v>19</v>
      </c>
      <c r="L25761" s="48">
        <v>1</v>
      </c>
      <c r="M25761" s="47" t="s">
        <v>0</v>
      </c>
      <c r="N25761" s="48">
        <v>10102</v>
      </c>
      <c r="O25761" s="47" t="s">
        <v>265</v>
      </c>
      <c r="P25761" s="47" t="s">
        <v>74664</v>
      </c>
      <c r="Q25761" s="47" t="s">
        <v>74665</v>
      </c>
      <c r="R25761" s="47" t="s">
        <v>74666</v>
      </c>
      <c r="S25761" s="48" t="s">
        <v>714</v>
      </c>
      <c r="T25761" s="48" t="s">
        <v>403</v>
      </c>
      <c r="U25761" s="48" t="s">
        <v>724</v>
      </c>
      <c r="V25761" s="48" t="s">
        <v>1020</v>
      </c>
      <c r="W25761" s="48">
        <v>400</v>
      </c>
      <c r="X25761" s="48">
        <v>240</v>
      </c>
      <c r="Y25761" s="47" t="s">
        <v>1111</v>
      </c>
      <c r="Z25761" s="48" t="s">
        <v>424</v>
      </c>
      <c r="AA25761" s="48">
        <v>10</v>
      </c>
      <c r="AB25761" s="47" t="s">
        <v>62</v>
      </c>
      <c r="AC25761" t="s">
        <v>123249</v>
      </c>
      <c r="AD25761" t="s">
        <v>123248</v>
      </c>
      <c r="AE25761" t="s">
        <v>123248</v>
      </c>
    </row>
    <row r="25762" spans="1:31" x14ac:dyDescent="0.3">
      <c r="A25762" s="48">
        <v>93</v>
      </c>
      <c r="B25762" s="47" t="s">
        <v>554</v>
      </c>
      <c r="C25762" s="47" t="s">
        <v>555</v>
      </c>
      <c r="D25762" s="47" t="s">
        <v>556</v>
      </c>
      <c r="E25762" s="47" t="s">
        <v>404</v>
      </c>
      <c r="F25762" s="47" t="s">
        <v>29</v>
      </c>
      <c r="G25762" s="47" t="s">
        <v>411</v>
      </c>
      <c r="H25762" s="47" t="s">
        <v>681</v>
      </c>
      <c r="I25762" s="47" t="s">
        <v>609</v>
      </c>
      <c r="J25762" s="47"/>
      <c r="K25762" s="47" t="s">
        <v>19</v>
      </c>
      <c r="L25762" s="48">
        <v>1</v>
      </c>
      <c r="M25762" s="47" t="s">
        <v>0</v>
      </c>
      <c r="N25762" s="48">
        <v>10102</v>
      </c>
      <c r="O25762" s="47" t="s">
        <v>265</v>
      </c>
      <c r="P25762" s="47" t="s">
        <v>74667</v>
      </c>
      <c r="Q25762" s="47" t="s">
        <v>74668</v>
      </c>
      <c r="R25762" s="47" t="s">
        <v>74669</v>
      </c>
      <c r="S25762" s="48" t="s">
        <v>714</v>
      </c>
      <c r="T25762" s="48" t="s">
        <v>403</v>
      </c>
      <c r="U25762" s="48" t="s">
        <v>724</v>
      </c>
      <c r="V25762" s="48" t="s">
        <v>1023</v>
      </c>
      <c r="W25762" s="48">
        <v>400</v>
      </c>
      <c r="X25762" s="48">
        <v>240</v>
      </c>
      <c r="Y25762" s="47" t="s">
        <v>1111</v>
      </c>
      <c r="Z25762" s="48" t="s">
        <v>424</v>
      </c>
      <c r="AA25762" s="48">
        <v>10</v>
      </c>
      <c r="AB25762" s="47" t="s">
        <v>62</v>
      </c>
      <c r="AC25762" t="s">
        <v>123249</v>
      </c>
      <c r="AD25762" t="s">
        <v>123248</v>
      </c>
      <c r="AE25762" t="s">
        <v>123248</v>
      </c>
    </row>
    <row r="25763" spans="1:31" x14ac:dyDescent="0.3">
      <c r="A25763" s="48">
        <v>94</v>
      </c>
      <c r="B25763" s="47" t="s">
        <v>554</v>
      </c>
      <c r="C25763" s="47" t="s">
        <v>555</v>
      </c>
      <c r="D25763" s="47" t="s">
        <v>557</v>
      </c>
      <c r="E25763" s="47" t="s">
        <v>404</v>
      </c>
      <c r="F25763" s="47" t="s">
        <v>29</v>
      </c>
      <c r="G25763" s="47" t="s">
        <v>411</v>
      </c>
      <c r="H25763" s="47" t="s">
        <v>682</v>
      </c>
      <c r="I25763" s="47" t="s">
        <v>609</v>
      </c>
      <c r="J25763" s="47"/>
      <c r="K25763" s="47" t="s">
        <v>19</v>
      </c>
      <c r="L25763" s="48">
        <v>1</v>
      </c>
      <c r="M25763" s="47" t="s">
        <v>0</v>
      </c>
      <c r="N25763" s="48">
        <v>10102</v>
      </c>
      <c r="O25763" s="47" t="s">
        <v>265</v>
      </c>
      <c r="P25763" s="47" t="s">
        <v>74670</v>
      </c>
      <c r="Q25763" s="47" t="s">
        <v>74671</v>
      </c>
      <c r="R25763" s="47" t="s">
        <v>74672</v>
      </c>
      <c r="S25763" s="48" t="s">
        <v>714</v>
      </c>
      <c r="T25763" s="48" t="s">
        <v>403</v>
      </c>
      <c r="U25763" s="48" t="s">
        <v>724</v>
      </c>
      <c r="V25763" s="48" t="s">
        <v>1026</v>
      </c>
      <c r="W25763" s="48">
        <v>400</v>
      </c>
      <c r="X25763" s="48">
        <v>240</v>
      </c>
      <c r="Y25763" s="47" t="s">
        <v>1111</v>
      </c>
      <c r="Z25763" s="48" t="s">
        <v>424</v>
      </c>
      <c r="AA25763" s="48">
        <v>10</v>
      </c>
      <c r="AB25763" s="47" t="s">
        <v>62</v>
      </c>
      <c r="AC25763" t="s">
        <v>123249</v>
      </c>
      <c r="AD25763" t="s">
        <v>123248</v>
      </c>
      <c r="AE25763" t="s">
        <v>123248</v>
      </c>
    </row>
    <row r="25764" spans="1:31" x14ac:dyDescent="0.3">
      <c r="A25764" s="48">
        <v>95</v>
      </c>
      <c r="B25764" s="47" t="s">
        <v>554</v>
      </c>
      <c r="C25764" s="47" t="s">
        <v>555</v>
      </c>
      <c r="D25764" s="47" t="s">
        <v>558</v>
      </c>
      <c r="E25764" s="47" t="s">
        <v>404</v>
      </c>
      <c r="F25764" s="47" t="s">
        <v>29</v>
      </c>
      <c r="G25764" s="47" t="s">
        <v>411</v>
      </c>
      <c r="H25764" s="47" t="s">
        <v>683</v>
      </c>
      <c r="I25764" s="47" t="s">
        <v>609</v>
      </c>
      <c r="J25764" s="47"/>
      <c r="K25764" s="47" t="s">
        <v>19</v>
      </c>
      <c r="L25764" s="48">
        <v>1</v>
      </c>
      <c r="M25764" s="47" t="s">
        <v>0</v>
      </c>
      <c r="N25764" s="48">
        <v>10102</v>
      </c>
      <c r="O25764" s="47" t="s">
        <v>265</v>
      </c>
      <c r="P25764" s="47" t="s">
        <v>74673</v>
      </c>
      <c r="Q25764" s="47" t="s">
        <v>74674</v>
      </c>
      <c r="R25764" s="47" t="s">
        <v>74675</v>
      </c>
      <c r="S25764" s="48" t="s">
        <v>714</v>
      </c>
      <c r="T25764" s="48" t="s">
        <v>403</v>
      </c>
      <c r="U25764" s="48" t="s">
        <v>724</v>
      </c>
      <c r="V25764" s="48" t="s">
        <v>1029</v>
      </c>
      <c r="W25764" s="48">
        <v>400</v>
      </c>
      <c r="X25764" s="48">
        <v>240</v>
      </c>
      <c r="Y25764" s="47" t="s">
        <v>1111</v>
      </c>
      <c r="Z25764" s="48" t="s">
        <v>424</v>
      </c>
      <c r="AA25764" s="48">
        <v>10</v>
      </c>
      <c r="AB25764" s="47" t="s">
        <v>62</v>
      </c>
      <c r="AC25764" t="s">
        <v>123249</v>
      </c>
      <c r="AD25764" t="s">
        <v>123248</v>
      </c>
      <c r="AE25764" t="s">
        <v>123248</v>
      </c>
    </row>
    <row r="25765" spans="1:31" x14ac:dyDescent="0.3">
      <c r="A25765" s="48">
        <v>96</v>
      </c>
      <c r="B25765" s="47" t="s">
        <v>554</v>
      </c>
      <c r="C25765" s="47" t="s">
        <v>555</v>
      </c>
      <c r="D25765" s="47" t="s">
        <v>559</v>
      </c>
      <c r="E25765" s="47" t="s">
        <v>404</v>
      </c>
      <c r="F25765" s="47" t="s">
        <v>29</v>
      </c>
      <c r="G25765" s="47" t="s">
        <v>411</v>
      </c>
      <c r="H25765" s="47" t="s">
        <v>684</v>
      </c>
      <c r="I25765" s="47" t="s">
        <v>609</v>
      </c>
      <c r="J25765" s="47"/>
      <c r="K25765" s="47" t="s">
        <v>19</v>
      </c>
      <c r="L25765" s="48">
        <v>1</v>
      </c>
      <c r="M25765" s="47" t="s">
        <v>0</v>
      </c>
      <c r="N25765" s="48">
        <v>10102</v>
      </c>
      <c r="O25765" s="47" t="s">
        <v>265</v>
      </c>
      <c r="P25765" s="47" t="s">
        <v>74676</v>
      </c>
      <c r="Q25765" s="47" t="s">
        <v>74677</v>
      </c>
      <c r="R25765" s="47" t="s">
        <v>74678</v>
      </c>
      <c r="S25765" s="48" t="s">
        <v>714</v>
      </c>
      <c r="T25765" s="48" t="s">
        <v>403</v>
      </c>
      <c r="U25765" s="48" t="s">
        <v>724</v>
      </c>
      <c r="V25765" s="48" t="s">
        <v>1032</v>
      </c>
      <c r="W25765" s="48">
        <v>400</v>
      </c>
      <c r="X25765" s="48">
        <v>240</v>
      </c>
      <c r="Y25765" s="47" t="s">
        <v>1111</v>
      </c>
      <c r="Z25765" s="48" t="s">
        <v>424</v>
      </c>
      <c r="AA25765" s="48">
        <v>10</v>
      </c>
      <c r="AB25765" s="47" t="s">
        <v>62</v>
      </c>
      <c r="AC25765" t="s">
        <v>123249</v>
      </c>
      <c r="AD25765" t="s">
        <v>123248</v>
      </c>
      <c r="AE25765" t="s">
        <v>123248</v>
      </c>
    </row>
    <row r="25766" spans="1:31" x14ac:dyDescent="0.3">
      <c r="A25766" s="48">
        <v>97</v>
      </c>
      <c r="B25766" s="47" t="s">
        <v>554</v>
      </c>
      <c r="C25766" s="47" t="s">
        <v>555</v>
      </c>
      <c r="D25766" s="47" t="s">
        <v>560</v>
      </c>
      <c r="E25766" s="47" t="s">
        <v>404</v>
      </c>
      <c r="F25766" s="47" t="s">
        <v>29</v>
      </c>
      <c r="G25766" s="47" t="s">
        <v>411</v>
      </c>
      <c r="H25766" s="47" t="s">
        <v>685</v>
      </c>
      <c r="I25766" s="47" t="s">
        <v>609</v>
      </c>
      <c r="J25766" s="47"/>
      <c r="K25766" s="47" t="s">
        <v>19</v>
      </c>
      <c r="L25766" s="48">
        <v>1</v>
      </c>
      <c r="M25766" s="47" t="s">
        <v>0</v>
      </c>
      <c r="N25766" s="48">
        <v>10102</v>
      </c>
      <c r="O25766" s="47" t="s">
        <v>265</v>
      </c>
      <c r="P25766" s="47" t="s">
        <v>74679</v>
      </c>
      <c r="Q25766" s="47" t="s">
        <v>74680</v>
      </c>
      <c r="R25766" s="47" t="s">
        <v>74681</v>
      </c>
      <c r="S25766" s="48" t="s">
        <v>714</v>
      </c>
      <c r="T25766" s="48" t="s">
        <v>403</v>
      </c>
      <c r="U25766" s="48" t="s">
        <v>724</v>
      </c>
      <c r="V25766" s="48" t="s">
        <v>1035</v>
      </c>
      <c r="W25766" s="48">
        <v>400</v>
      </c>
      <c r="X25766" s="48">
        <v>240</v>
      </c>
      <c r="Y25766" s="47" t="s">
        <v>1111</v>
      </c>
      <c r="Z25766" s="48" t="s">
        <v>424</v>
      </c>
      <c r="AA25766" s="48">
        <v>10</v>
      </c>
      <c r="AB25766" s="47" t="s">
        <v>62</v>
      </c>
      <c r="AC25766" t="s">
        <v>123249</v>
      </c>
      <c r="AD25766" t="s">
        <v>123248</v>
      </c>
      <c r="AE25766" t="s">
        <v>123248</v>
      </c>
    </row>
    <row r="25767" spans="1:31" x14ac:dyDescent="0.3">
      <c r="A25767" s="48">
        <v>98</v>
      </c>
      <c r="B25767" s="47" t="s">
        <v>561</v>
      </c>
      <c r="C25767" s="47" t="s">
        <v>562</v>
      </c>
      <c r="D25767" s="47" t="s">
        <v>563</v>
      </c>
      <c r="E25767" s="47" t="s">
        <v>404</v>
      </c>
      <c r="F25767" s="47" t="s">
        <v>29</v>
      </c>
      <c r="G25767" s="47" t="s">
        <v>411</v>
      </c>
      <c r="H25767" s="47" t="s">
        <v>686</v>
      </c>
      <c r="I25767" s="47" t="s">
        <v>609</v>
      </c>
      <c r="J25767" s="47"/>
      <c r="K25767" s="47" t="s">
        <v>19</v>
      </c>
      <c r="L25767" s="48">
        <v>1</v>
      </c>
      <c r="M25767" s="47" t="s">
        <v>0</v>
      </c>
      <c r="N25767" s="48">
        <v>10102</v>
      </c>
      <c r="O25767" s="47" t="s">
        <v>265</v>
      </c>
      <c r="P25767" s="47" t="s">
        <v>74682</v>
      </c>
      <c r="Q25767" s="47" t="s">
        <v>74683</v>
      </c>
      <c r="R25767" s="47" t="s">
        <v>74684</v>
      </c>
      <c r="S25767" s="48" t="s">
        <v>1036</v>
      </c>
      <c r="T25767" s="48" t="s">
        <v>403</v>
      </c>
      <c r="U25767" s="48" t="s">
        <v>1037</v>
      </c>
      <c r="V25767" s="48" t="s">
        <v>1040</v>
      </c>
      <c r="W25767" s="48">
        <v>400</v>
      </c>
      <c r="X25767" s="48">
        <v>240</v>
      </c>
      <c r="Y25767" s="47" t="s">
        <v>1111</v>
      </c>
      <c r="Z25767" s="48" t="s">
        <v>123251</v>
      </c>
      <c r="AA25767" s="48">
        <v>10</v>
      </c>
      <c r="AB25767" s="47" t="s">
        <v>62</v>
      </c>
      <c r="AC25767" t="s">
        <v>123249</v>
      </c>
      <c r="AD25767" t="s">
        <v>123248</v>
      </c>
      <c r="AE25767" t="s">
        <v>123248</v>
      </c>
    </row>
    <row r="25768" spans="1:31" x14ac:dyDescent="0.3">
      <c r="A25768" s="48">
        <v>99</v>
      </c>
      <c r="B25768" s="47" t="s">
        <v>564</v>
      </c>
      <c r="C25768" s="47" t="s">
        <v>562</v>
      </c>
      <c r="D25768" s="47" t="s">
        <v>565</v>
      </c>
      <c r="E25768" s="47" t="s">
        <v>404</v>
      </c>
      <c r="F25768" s="47" t="s">
        <v>29</v>
      </c>
      <c r="G25768" s="47" t="s">
        <v>411</v>
      </c>
      <c r="H25768" s="47" t="s">
        <v>687</v>
      </c>
      <c r="I25768" s="47" t="s">
        <v>609</v>
      </c>
      <c r="J25768" s="47"/>
      <c r="K25768" s="47" t="s">
        <v>19</v>
      </c>
      <c r="L25768" s="48">
        <v>1</v>
      </c>
      <c r="M25768" s="47" t="s">
        <v>0</v>
      </c>
      <c r="N25768" s="48">
        <v>10102</v>
      </c>
      <c r="O25768" s="47" t="s">
        <v>265</v>
      </c>
      <c r="P25768" s="47" t="s">
        <v>74685</v>
      </c>
      <c r="Q25768" s="47" t="s">
        <v>74686</v>
      </c>
      <c r="R25768" s="47" t="s">
        <v>74687</v>
      </c>
      <c r="S25768" s="48" t="s">
        <v>769</v>
      </c>
      <c r="T25768" s="48" t="s">
        <v>403</v>
      </c>
      <c r="U25768" s="48" t="s">
        <v>1041</v>
      </c>
      <c r="V25768" s="48" t="s">
        <v>1044</v>
      </c>
      <c r="W25768" s="48">
        <v>400</v>
      </c>
      <c r="X25768" s="48">
        <v>240</v>
      </c>
      <c r="Y25768" s="47" t="s">
        <v>1111</v>
      </c>
      <c r="Z25768" s="48" t="s">
        <v>123251</v>
      </c>
      <c r="AA25768" s="48">
        <v>10</v>
      </c>
      <c r="AB25768" s="47" t="s">
        <v>62</v>
      </c>
      <c r="AC25768" t="s">
        <v>123249</v>
      </c>
      <c r="AD25768" t="s">
        <v>123248</v>
      </c>
      <c r="AE25768" t="s">
        <v>123248</v>
      </c>
    </row>
    <row r="25769" spans="1:31" x14ac:dyDescent="0.3">
      <c r="A25769" s="48">
        <v>100</v>
      </c>
      <c r="B25769" s="47" t="s">
        <v>566</v>
      </c>
      <c r="C25769" s="47" t="s">
        <v>433</v>
      </c>
      <c r="D25769" s="47" t="s">
        <v>567</v>
      </c>
      <c r="E25769" s="47" t="s">
        <v>404</v>
      </c>
      <c r="F25769" s="47" t="s">
        <v>29</v>
      </c>
      <c r="G25769" s="47" t="s">
        <v>411</v>
      </c>
      <c r="H25769" s="47" t="s">
        <v>688</v>
      </c>
      <c r="I25769" s="47" t="s">
        <v>585</v>
      </c>
      <c r="J25769" s="47"/>
      <c r="K25769" s="47" t="s">
        <v>702</v>
      </c>
      <c r="L25769" s="48">
        <v>1</v>
      </c>
      <c r="M25769" s="47" t="s">
        <v>0</v>
      </c>
      <c r="N25769" s="48">
        <v>10102</v>
      </c>
      <c r="O25769" s="47" t="s">
        <v>265</v>
      </c>
      <c r="P25769" s="47" t="s">
        <v>74688</v>
      </c>
      <c r="Q25769" s="47"/>
      <c r="R25769" s="47"/>
      <c r="S25769" s="48">
        <v>0</v>
      </c>
      <c r="T25769" s="48">
        <v>0</v>
      </c>
      <c r="U25769" s="48" t="s">
        <v>1045</v>
      </c>
      <c r="V25769" s="48">
        <v>0</v>
      </c>
      <c r="W25769" s="48">
        <v>400</v>
      </c>
      <c r="X25769" s="48">
        <v>240</v>
      </c>
      <c r="Y25769" s="47" t="s">
        <v>1111</v>
      </c>
      <c r="Z25769" s="48" t="s">
        <v>123250</v>
      </c>
      <c r="AA25769" s="48">
        <v>10</v>
      </c>
      <c r="AB25769" s="47" t="s">
        <v>62</v>
      </c>
      <c r="AC25769" t="s">
        <v>123249</v>
      </c>
      <c r="AD25769" t="s">
        <v>123248</v>
      </c>
      <c r="AE25769" t="s">
        <v>123248</v>
      </c>
    </row>
    <row r="25770" spans="1:31" x14ac:dyDescent="0.3">
      <c r="A25770" s="48">
        <v>101</v>
      </c>
      <c r="B25770" s="47" t="s">
        <v>568</v>
      </c>
      <c r="C25770" s="47" t="s">
        <v>569</v>
      </c>
      <c r="D25770" s="47" t="s">
        <v>568</v>
      </c>
      <c r="E25770" s="47" t="s">
        <v>404</v>
      </c>
      <c r="F25770" s="47" t="s">
        <v>29</v>
      </c>
      <c r="G25770" s="47" t="s">
        <v>411</v>
      </c>
      <c r="H25770" s="47" t="s">
        <v>689</v>
      </c>
      <c r="I25770" s="47" t="s">
        <v>585</v>
      </c>
      <c r="J25770" s="47"/>
      <c r="K25770" s="47" t="s">
        <v>19</v>
      </c>
      <c r="L25770" s="48">
        <v>1</v>
      </c>
      <c r="M25770" s="47" t="s">
        <v>0</v>
      </c>
      <c r="N25770" s="48">
        <v>10102</v>
      </c>
      <c r="O25770" s="47" t="s">
        <v>265</v>
      </c>
      <c r="P25770" s="47" t="s">
        <v>74689</v>
      </c>
      <c r="Q25770" s="47" t="s">
        <v>74690</v>
      </c>
      <c r="R25770" s="47" t="s">
        <v>74691</v>
      </c>
      <c r="S25770" s="48" t="s">
        <v>1046</v>
      </c>
      <c r="T25770" s="48" t="s">
        <v>403</v>
      </c>
      <c r="U25770" s="48" t="s">
        <v>1047</v>
      </c>
      <c r="V25770" s="48" t="s">
        <v>1050</v>
      </c>
      <c r="W25770" s="48">
        <v>400</v>
      </c>
      <c r="X25770" s="48">
        <v>240</v>
      </c>
      <c r="Y25770" s="47" t="s">
        <v>1111</v>
      </c>
      <c r="Z25770" s="48" t="s">
        <v>123255</v>
      </c>
      <c r="AA25770" s="48">
        <v>10</v>
      </c>
      <c r="AB25770" s="47" t="s">
        <v>62</v>
      </c>
      <c r="AC25770" t="s">
        <v>123249</v>
      </c>
      <c r="AD25770" t="s">
        <v>123248</v>
      </c>
      <c r="AE25770" t="s">
        <v>123248</v>
      </c>
    </row>
    <row r="25771" spans="1:31" x14ac:dyDescent="0.3">
      <c r="A25771" s="48">
        <v>102</v>
      </c>
      <c r="B25771" s="47" t="s">
        <v>570</v>
      </c>
      <c r="C25771" s="47" t="s">
        <v>571</v>
      </c>
      <c r="D25771" s="47" t="s">
        <v>572</v>
      </c>
      <c r="E25771" s="47" t="s">
        <v>404</v>
      </c>
      <c r="F25771" s="47" t="s">
        <v>29</v>
      </c>
      <c r="G25771" s="47" t="s">
        <v>411</v>
      </c>
      <c r="H25771" s="47" t="s">
        <v>690</v>
      </c>
      <c r="I25771" s="47" t="s">
        <v>585</v>
      </c>
      <c r="J25771" s="47"/>
      <c r="K25771" s="47" t="s">
        <v>19</v>
      </c>
      <c r="L25771" s="48">
        <v>1</v>
      </c>
      <c r="M25771" s="47" t="s">
        <v>0</v>
      </c>
      <c r="N25771" s="48">
        <v>10102</v>
      </c>
      <c r="O25771" s="47" t="s">
        <v>265</v>
      </c>
      <c r="P25771" s="47" t="s">
        <v>74692</v>
      </c>
      <c r="Q25771" s="47" t="s">
        <v>74693</v>
      </c>
      <c r="R25771" s="47" t="s">
        <v>74694</v>
      </c>
      <c r="S25771" s="48" t="s">
        <v>1051</v>
      </c>
      <c r="T25771" s="48" t="s">
        <v>403</v>
      </c>
      <c r="U25771" s="48" t="s">
        <v>1052</v>
      </c>
      <c r="V25771" s="48" t="s">
        <v>1055</v>
      </c>
      <c r="W25771" s="48">
        <v>400</v>
      </c>
      <c r="X25771" s="48">
        <v>240</v>
      </c>
      <c r="Y25771" s="47" t="s">
        <v>1111</v>
      </c>
      <c r="Z25771" s="48" t="s">
        <v>571</v>
      </c>
      <c r="AA25771" s="48">
        <v>10</v>
      </c>
      <c r="AB25771" s="47" t="s">
        <v>62</v>
      </c>
      <c r="AC25771" t="s">
        <v>123249</v>
      </c>
      <c r="AD25771" t="s">
        <v>123248</v>
      </c>
      <c r="AE25771" t="s">
        <v>123248</v>
      </c>
    </row>
    <row r="25772" spans="1:31" x14ac:dyDescent="0.3">
      <c r="A25772" s="48">
        <v>103</v>
      </c>
      <c r="B25772" s="47" t="s">
        <v>573</v>
      </c>
      <c r="C25772" s="47" t="s">
        <v>436</v>
      </c>
      <c r="D25772" s="47" t="s">
        <v>574</v>
      </c>
      <c r="E25772" s="47" t="s">
        <v>404</v>
      </c>
      <c r="F25772" s="47" t="s">
        <v>29</v>
      </c>
      <c r="G25772" s="47" t="s">
        <v>411</v>
      </c>
      <c r="H25772" s="47" t="s">
        <v>691</v>
      </c>
      <c r="I25772" s="47" t="s">
        <v>585</v>
      </c>
      <c r="J25772" s="47"/>
      <c r="K25772" s="47" t="s">
        <v>19</v>
      </c>
      <c r="L25772" s="48">
        <v>1</v>
      </c>
      <c r="M25772" s="47" t="s">
        <v>0</v>
      </c>
      <c r="N25772" s="48">
        <v>10102</v>
      </c>
      <c r="O25772" s="47" t="s">
        <v>265</v>
      </c>
      <c r="P25772" s="47" t="s">
        <v>74695</v>
      </c>
      <c r="Q25772" s="47" t="s">
        <v>74696</v>
      </c>
      <c r="R25772" s="47" t="s">
        <v>74697</v>
      </c>
      <c r="S25772" s="48" t="s">
        <v>714</v>
      </c>
      <c r="T25772" s="48" t="s">
        <v>403</v>
      </c>
      <c r="U25772" s="48" t="s">
        <v>1056</v>
      </c>
      <c r="V25772" s="48" t="s">
        <v>1059</v>
      </c>
      <c r="W25772" s="48">
        <v>400</v>
      </c>
      <c r="X25772" s="48">
        <v>240</v>
      </c>
      <c r="Y25772" s="47" t="s">
        <v>1111</v>
      </c>
      <c r="Z25772" s="48" t="s">
        <v>123256</v>
      </c>
      <c r="AA25772" s="48">
        <v>10</v>
      </c>
      <c r="AB25772" s="47" t="s">
        <v>62</v>
      </c>
      <c r="AC25772" t="s">
        <v>123249</v>
      </c>
      <c r="AD25772" t="s">
        <v>123248</v>
      </c>
      <c r="AE25772" t="s">
        <v>123248</v>
      </c>
    </row>
    <row r="25773" spans="1:31" x14ac:dyDescent="0.3">
      <c r="A25773" s="48">
        <v>104</v>
      </c>
      <c r="B25773" s="47" t="s">
        <v>575</v>
      </c>
      <c r="C25773" s="47" t="s">
        <v>436</v>
      </c>
      <c r="D25773" s="47" t="s">
        <v>574</v>
      </c>
      <c r="E25773" s="47" t="s">
        <v>404</v>
      </c>
      <c r="F25773" s="47" t="s">
        <v>29</v>
      </c>
      <c r="G25773" s="47" t="s">
        <v>411</v>
      </c>
      <c r="H25773" s="47" t="s">
        <v>692</v>
      </c>
      <c r="I25773" s="47" t="s">
        <v>585</v>
      </c>
      <c r="J25773" s="47"/>
      <c r="K25773" s="47" t="s">
        <v>19</v>
      </c>
      <c r="L25773" s="48">
        <v>1</v>
      </c>
      <c r="M25773" s="47" t="s">
        <v>0</v>
      </c>
      <c r="N25773" s="48">
        <v>10102</v>
      </c>
      <c r="O25773" s="47" t="s">
        <v>265</v>
      </c>
      <c r="P25773" s="47" t="s">
        <v>74698</v>
      </c>
      <c r="Q25773" s="47" t="s">
        <v>74699</v>
      </c>
      <c r="R25773" s="47" t="s">
        <v>74700</v>
      </c>
      <c r="S25773" s="48" t="s">
        <v>714</v>
      </c>
      <c r="T25773" s="48" t="s">
        <v>403</v>
      </c>
      <c r="U25773" s="48" t="s">
        <v>1056</v>
      </c>
      <c r="V25773" s="48" t="s">
        <v>1062</v>
      </c>
      <c r="W25773" s="48">
        <v>400</v>
      </c>
      <c r="X25773" s="48">
        <v>240</v>
      </c>
      <c r="Y25773" s="47" t="s">
        <v>1111</v>
      </c>
      <c r="Z25773" s="48" t="s">
        <v>123256</v>
      </c>
      <c r="AA25773" s="48">
        <v>10</v>
      </c>
      <c r="AB25773" s="47" t="s">
        <v>62</v>
      </c>
      <c r="AC25773" t="s">
        <v>123249</v>
      </c>
      <c r="AD25773" t="s">
        <v>123248</v>
      </c>
      <c r="AE25773" t="s">
        <v>123248</v>
      </c>
    </row>
    <row r="25774" spans="1:31" x14ac:dyDescent="0.3">
      <c r="A25774" s="48">
        <v>105</v>
      </c>
      <c r="B25774" s="47" t="s">
        <v>576</v>
      </c>
      <c r="C25774" s="47" t="s">
        <v>436</v>
      </c>
      <c r="D25774" s="47" t="s">
        <v>574</v>
      </c>
      <c r="E25774" s="47" t="s">
        <v>404</v>
      </c>
      <c r="F25774" s="47" t="s">
        <v>29</v>
      </c>
      <c r="G25774" s="47" t="s">
        <v>411</v>
      </c>
      <c r="H25774" s="47" t="s">
        <v>693</v>
      </c>
      <c r="I25774" s="47" t="s">
        <v>585</v>
      </c>
      <c r="J25774" s="47"/>
      <c r="K25774" s="47" t="s">
        <v>19</v>
      </c>
      <c r="L25774" s="48">
        <v>1</v>
      </c>
      <c r="M25774" s="47" t="s">
        <v>0</v>
      </c>
      <c r="N25774" s="48">
        <v>10102</v>
      </c>
      <c r="O25774" s="47" t="s">
        <v>265</v>
      </c>
      <c r="P25774" s="47" t="s">
        <v>74701</v>
      </c>
      <c r="Q25774" s="47" t="s">
        <v>74702</v>
      </c>
      <c r="R25774" s="47" t="s">
        <v>74703</v>
      </c>
      <c r="S25774" s="48" t="s">
        <v>714</v>
      </c>
      <c r="T25774" s="48" t="s">
        <v>403</v>
      </c>
      <c r="U25774" s="48" t="s">
        <v>1056</v>
      </c>
      <c r="V25774" s="48" t="s">
        <v>1065</v>
      </c>
      <c r="W25774" s="48">
        <v>400</v>
      </c>
      <c r="X25774" s="48">
        <v>240</v>
      </c>
      <c r="Y25774" s="47" t="s">
        <v>1111</v>
      </c>
      <c r="Z25774" s="48" t="s">
        <v>123256</v>
      </c>
      <c r="AA25774" s="48">
        <v>10</v>
      </c>
      <c r="AB25774" s="47" t="s">
        <v>62</v>
      </c>
      <c r="AC25774" t="s">
        <v>123249</v>
      </c>
      <c r="AD25774" t="s">
        <v>123248</v>
      </c>
      <c r="AE25774" t="s">
        <v>123248</v>
      </c>
    </row>
    <row r="25775" spans="1:31" x14ac:dyDescent="0.3">
      <c r="A25775" s="48">
        <v>106</v>
      </c>
      <c r="B25775" s="47" t="s">
        <v>577</v>
      </c>
      <c r="C25775" s="47" t="s">
        <v>436</v>
      </c>
      <c r="D25775" s="47" t="s">
        <v>574</v>
      </c>
      <c r="E25775" s="47" t="s">
        <v>404</v>
      </c>
      <c r="F25775" s="47" t="s">
        <v>29</v>
      </c>
      <c r="G25775" s="47" t="s">
        <v>411</v>
      </c>
      <c r="H25775" s="47" t="s">
        <v>694</v>
      </c>
      <c r="I25775" s="47" t="s">
        <v>585</v>
      </c>
      <c r="J25775" s="47"/>
      <c r="K25775" s="47" t="s">
        <v>19</v>
      </c>
      <c r="L25775" s="48">
        <v>1</v>
      </c>
      <c r="M25775" s="47" t="s">
        <v>0</v>
      </c>
      <c r="N25775" s="48">
        <v>10102</v>
      </c>
      <c r="O25775" s="47" t="s">
        <v>265</v>
      </c>
      <c r="P25775" s="47" t="s">
        <v>74704</v>
      </c>
      <c r="Q25775" s="47" t="s">
        <v>74705</v>
      </c>
      <c r="R25775" s="47" t="s">
        <v>74706</v>
      </c>
      <c r="S25775" s="48" t="s">
        <v>714</v>
      </c>
      <c r="T25775" s="48" t="s">
        <v>403</v>
      </c>
      <c r="U25775" s="48" t="s">
        <v>1056</v>
      </c>
      <c r="V25775" s="48" t="s">
        <v>1068</v>
      </c>
      <c r="W25775" s="48">
        <v>400</v>
      </c>
      <c r="X25775" s="48">
        <v>240</v>
      </c>
      <c r="Y25775" s="47" t="s">
        <v>1111</v>
      </c>
      <c r="Z25775" s="48" t="s">
        <v>123256</v>
      </c>
      <c r="AA25775" s="48">
        <v>10</v>
      </c>
      <c r="AB25775" s="47" t="s">
        <v>62</v>
      </c>
      <c r="AC25775" t="s">
        <v>123249</v>
      </c>
      <c r="AD25775" t="s">
        <v>123248</v>
      </c>
      <c r="AE25775" t="s">
        <v>123248</v>
      </c>
    </row>
    <row r="25776" spans="1:31" x14ac:dyDescent="0.3">
      <c r="A25776" s="48">
        <v>107</v>
      </c>
      <c r="B25776" s="47" t="s">
        <v>578</v>
      </c>
      <c r="C25776" s="47" t="s">
        <v>436</v>
      </c>
      <c r="D25776" s="47" t="s">
        <v>574</v>
      </c>
      <c r="E25776" s="47" t="s">
        <v>404</v>
      </c>
      <c r="F25776" s="47" t="s">
        <v>29</v>
      </c>
      <c r="G25776" s="47" t="s">
        <v>411</v>
      </c>
      <c r="H25776" s="47" t="s">
        <v>695</v>
      </c>
      <c r="I25776" s="47" t="s">
        <v>585</v>
      </c>
      <c r="J25776" s="47"/>
      <c r="K25776" s="47" t="s">
        <v>19</v>
      </c>
      <c r="L25776" s="48">
        <v>1</v>
      </c>
      <c r="M25776" s="47" t="s">
        <v>0</v>
      </c>
      <c r="N25776" s="48">
        <v>10102</v>
      </c>
      <c r="O25776" s="47" t="s">
        <v>265</v>
      </c>
      <c r="P25776" s="47" t="s">
        <v>74707</v>
      </c>
      <c r="Q25776" s="47" t="s">
        <v>74708</v>
      </c>
      <c r="R25776" s="47" t="s">
        <v>74709</v>
      </c>
      <c r="S25776" s="48" t="s">
        <v>714</v>
      </c>
      <c r="T25776" s="48" t="s">
        <v>403</v>
      </c>
      <c r="U25776" s="48" t="s">
        <v>1056</v>
      </c>
      <c r="V25776" s="48" t="s">
        <v>1071</v>
      </c>
      <c r="W25776" s="48">
        <v>400</v>
      </c>
      <c r="X25776" s="48">
        <v>240</v>
      </c>
      <c r="Y25776" s="47" t="s">
        <v>1111</v>
      </c>
      <c r="Z25776" s="48" t="s">
        <v>123256</v>
      </c>
      <c r="AA25776" s="48">
        <v>10</v>
      </c>
      <c r="AB25776" s="47" t="s">
        <v>62</v>
      </c>
      <c r="AC25776" t="s">
        <v>123249</v>
      </c>
      <c r="AD25776" t="s">
        <v>123248</v>
      </c>
      <c r="AE25776" t="s">
        <v>123248</v>
      </c>
    </row>
    <row r="25777" spans="1:31" x14ac:dyDescent="0.3">
      <c r="A25777" s="48">
        <v>108</v>
      </c>
      <c r="B25777" s="47" t="s">
        <v>579</v>
      </c>
      <c r="C25777" s="47" t="s">
        <v>436</v>
      </c>
      <c r="D25777" s="47" t="s">
        <v>574</v>
      </c>
      <c r="E25777" s="47" t="s">
        <v>404</v>
      </c>
      <c r="F25777" s="47" t="s">
        <v>29</v>
      </c>
      <c r="G25777" s="47" t="s">
        <v>411</v>
      </c>
      <c r="H25777" s="47" t="s">
        <v>696</v>
      </c>
      <c r="I25777" s="47" t="s">
        <v>585</v>
      </c>
      <c r="J25777" s="47"/>
      <c r="K25777" s="47" t="s">
        <v>19</v>
      </c>
      <c r="L25777" s="48">
        <v>1</v>
      </c>
      <c r="M25777" s="47" t="s">
        <v>0</v>
      </c>
      <c r="N25777" s="48">
        <v>10102</v>
      </c>
      <c r="O25777" s="47" t="s">
        <v>265</v>
      </c>
      <c r="P25777" s="47" t="s">
        <v>74710</v>
      </c>
      <c r="Q25777" s="47" t="s">
        <v>74711</v>
      </c>
      <c r="R25777" s="47" t="s">
        <v>74712</v>
      </c>
      <c r="S25777" s="48" t="s">
        <v>714</v>
      </c>
      <c r="T25777" s="48" t="s">
        <v>403</v>
      </c>
      <c r="U25777" s="48" t="s">
        <v>1056</v>
      </c>
      <c r="V25777" s="48" t="s">
        <v>1074</v>
      </c>
      <c r="W25777" s="48">
        <v>400</v>
      </c>
      <c r="X25777" s="48">
        <v>240</v>
      </c>
      <c r="Y25777" s="47" t="s">
        <v>1111</v>
      </c>
      <c r="Z25777" s="48" t="s">
        <v>123256</v>
      </c>
      <c r="AA25777" s="48">
        <v>10</v>
      </c>
      <c r="AB25777" s="47" t="s">
        <v>62</v>
      </c>
      <c r="AC25777" t="s">
        <v>123249</v>
      </c>
      <c r="AD25777" t="s">
        <v>123248</v>
      </c>
      <c r="AE25777" t="s">
        <v>123248</v>
      </c>
    </row>
    <row r="25778" spans="1:31" x14ac:dyDescent="0.3">
      <c r="A25778" s="48">
        <v>109</v>
      </c>
      <c r="B25778" s="47" t="s">
        <v>580</v>
      </c>
      <c r="C25778" s="47" t="s">
        <v>436</v>
      </c>
      <c r="D25778" s="47" t="s">
        <v>574</v>
      </c>
      <c r="E25778" s="47" t="s">
        <v>404</v>
      </c>
      <c r="F25778" s="47" t="s">
        <v>29</v>
      </c>
      <c r="G25778" s="47" t="s">
        <v>411</v>
      </c>
      <c r="H25778" s="47" t="s">
        <v>697</v>
      </c>
      <c r="I25778" s="47" t="s">
        <v>585</v>
      </c>
      <c r="J25778" s="47"/>
      <c r="K25778" s="47" t="s">
        <v>19</v>
      </c>
      <c r="L25778" s="48">
        <v>1</v>
      </c>
      <c r="M25778" s="47" t="s">
        <v>0</v>
      </c>
      <c r="N25778" s="48">
        <v>10102</v>
      </c>
      <c r="O25778" s="47" t="s">
        <v>265</v>
      </c>
      <c r="P25778" s="47" t="s">
        <v>74713</v>
      </c>
      <c r="Q25778" s="47" t="s">
        <v>74714</v>
      </c>
      <c r="R25778" s="47" t="s">
        <v>74715</v>
      </c>
      <c r="S25778" s="48" t="s">
        <v>714</v>
      </c>
      <c r="T25778" s="48" t="s">
        <v>403</v>
      </c>
      <c r="U25778" s="48" t="s">
        <v>1056</v>
      </c>
      <c r="V25778" s="48" t="s">
        <v>1077</v>
      </c>
      <c r="W25778" s="48">
        <v>400</v>
      </c>
      <c r="X25778" s="48">
        <v>240</v>
      </c>
      <c r="Y25778" s="47" t="s">
        <v>1111</v>
      </c>
      <c r="Z25778" s="48" t="s">
        <v>123256</v>
      </c>
      <c r="AA25778" s="48">
        <v>10</v>
      </c>
      <c r="AB25778" s="47" t="s">
        <v>62</v>
      </c>
      <c r="AC25778" t="s">
        <v>123249</v>
      </c>
      <c r="AD25778" t="s">
        <v>123248</v>
      </c>
      <c r="AE25778" t="s">
        <v>123248</v>
      </c>
    </row>
    <row r="25779" spans="1:31" x14ac:dyDescent="0.3">
      <c r="A25779" s="48">
        <v>110</v>
      </c>
      <c r="B25779" s="47" t="s">
        <v>581</v>
      </c>
      <c r="C25779" s="47" t="s">
        <v>436</v>
      </c>
      <c r="D25779" s="47" t="s">
        <v>574</v>
      </c>
      <c r="E25779" s="47" t="s">
        <v>404</v>
      </c>
      <c r="F25779" s="47" t="s">
        <v>29</v>
      </c>
      <c r="G25779" s="47" t="s">
        <v>411</v>
      </c>
      <c r="H25779" s="47" t="s">
        <v>698</v>
      </c>
      <c r="I25779" s="47" t="s">
        <v>585</v>
      </c>
      <c r="J25779" s="47"/>
      <c r="K25779" s="47" t="s">
        <v>19</v>
      </c>
      <c r="L25779" s="48">
        <v>1</v>
      </c>
      <c r="M25779" s="47" t="s">
        <v>0</v>
      </c>
      <c r="N25779" s="48">
        <v>10102</v>
      </c>
      <c r="O25779" s="47" t="s">
        <v>265</v>
      </c>
      <c r="P25779" s="47" t="s">
        <v>74716</v>
      </c>
      <c r="Q25779" s="47" t="s">
        <v>74717</v>
      </c>
      <c r="R25779" s="47" t="s">
        <v>74718</v>
      </c>
      <c r="S25779" s="48" t="s">
        <v>714</v>
      </c>
      <c r="T25779" s="48" t="s">
        <v>403</v>
      </c>
      <c r="U25779" s="48" t="s">
        <v>1056</v>
      </c>
      <c r="V25779" s="48" t="s">
        <v>1080</v>
      </c>
      <c r="W25779" s="48">
        <v>400</v>
      </c>
      <c r="X25779" s="48">
        <v>240</v>
      </c>
      <c r="Y25779" s="47" t="s">
        <v>1111</v>
      </c>
      <c r="Z25779" s="48" t="s">
        <v>123256</v>
      </c>
      <c r="AA25779" s="48">
        <v>10</v>
      </c>
      <c r="AB25779" s="47" t="s">
        <v>62</v>
      </c>
      <c r="AC25779" t="s">
        <v>123249</v>
      </c>
      <c r="AD25779" t="s">
        <v>123248</v>
      </c>
      <c r="AE25779" t="s">
        <v>123248</v>
      </c>
    </row>
    <row r="25780" spans="1:31" x14ac:dyDescent="0.3">
      <c r="A25780" s="48">
        <v>111</v>
      </c>
      <c r="B25780" s="47" t="s">
        <v>582</v>
      </c>
      <c r="C25780" s="47" t="s">
        <v>436</v>
      </c>
      <c r="D25780" s="47" t="s">
        <v>574</v>
      </c>
      <c r="E25780" s="47" t="s">
        <v>404</v>
      </c>
      <c r="F25780" s="47" t="s">
        <v>29</v>
      </c>
      <c r="G25780" s="47" t="s">
        <v>411</v>
      </c>
      <c r="H25780" s="47" t="s">
        <v>699</v>
      </c>
      <c r="I25780" s="47" t="s">
        <v>585</v>
      </c>
      <c r="J25780" s="47"/>
      <c r="K25780" s="47" t="s">
        <v>19</v>
      </c>
      <c r="L25780" s="48">
        <v>1</v>
      </c>
      <c r="M25780" s="47" t="s">
        <v>0</v>
      </c>
      <c r="N25780" s="48">
        <v>10102</v>
      </c>
      <c r="O25780" s="47" t="s">
        <v>265</v>
      </c>
      <c r="P25780" s="47" t="s">
        <v>74719</v>
      </c>
      <c r="Q25780" s="47" t="s">
        <v>74720</v>
      </c>
      <c r="R25780" s="47" t="s">
        <v>74721</v>
      </c>
      <c r="S25780" s="48" t="s">
        <v>714</v>
      </c>
      <c r="T25780" s="48" t="s">
        <v>403</v>
      </c>
      <c r="U25780" s="48" t="s">
        <v>1056</v>
      </c>
      <c r="V25780" s="48" t="s">
        <v>1083</v>
      </c>
      <c r="W25780" s="48">
        <v>400</v>
      </c>
      <c r="X25780" s="48">
        <v>240</v>
      </c>
      <c r="Y25780" s="47" t="s">
        <v>1111</v>
      </c>
      <c r="Z25780" s="48" t="s">
        <v>123256</v>
      </c>
      <c r="AA25780" s="48">
        <v>10</v>
      </c>
      <c r="AB25780" s="47" t="s">
        <v>62</v>
      </c>
      <c r="AC25780" t="s">
        <v>123249</v>
      </c>
      <c r="AD25780" t="s">
        <v>123248</v>
      </c>
      <c r="AE25780" t="s">
        <v>123248</v>
      </c>
    </row>
    <row r="25781" spans="1:31" x14ac:dyDescent="0.3">
      <c r="A25781" s="48">
        <v>112</v>
      </c>
      <c r="B25781" s="47" t="s">
        <v>583</v>
      </c>
      <c r="C25781" s="47" t="s">
        <v>472</v>
      </c>
      <c r="D25781" s="47" t="s">
        <v>583</v>
      </c>
      <c r="E25781" s="47" t="s">
        <v>404</v>
      </c>
      <c r="F25781" s="47" t="s">
        <v>29</v>
      </c>
      <c r="G25781" s="47" t="s">
        <v>411</v>
      </c>
      <c r="H25781" s="47" t="s">
        <v>700</v>
      </c>
      <c r="I25781" s="47" t="s">
        <v>585</v>
      </c>
      <c r="J25781" s="47"/>
      <c r="K25781" s="47" t="s">
        <v>19</v>
      </c>
      <c r="L25781" s="48">
        <v>1</v>
      </c>
      <c r="M25781" s="47" t="s">
        <v>0</v>
      </c>
      <c r="N25781" s="48">
        <v>10102</v>
      </c>
      <c r="O25781" s="47" t="s">
        <v>265</v>
      </c>
      <c r="P25781" s="47" t="s">
        <v>74722</v>
      </c>
      <c r="Q25781" s="47" t="s">
        <v>74723</v>
      </c>
      <c r="R25781" s="47" t="s">
        <v>74724</v>
      </c>
      <c r="S25781" s="48" t="s">
        <v>1084</v>
      </c>
      <c r="T25781" s="48" t="s">
        <v>403</v>
      </c>
      <c r="U25781" s="48" t="s">
        <v>1085</v>
      </c>
      <c r="V25781" s="48" t="s">
        <v>1088</v>
      </c>
      <c r="W25781" s="48">
        <v>400</v>
      </c>
      <c r="X25781" s="48">
        <v>240</v>
      </c>
      <c r="Y25781" s="47" t="s">
        <v>1111</v>
      </c>
      <c r="Z25781" s="48" t="s">
        <v>123258</v>
      </c>
      <c r="AA25781" s="48">
        <v>10</v>
      </c>
      <c r="AB25781" s="47" t="s">
        <v>62</v>
      </c>
      <c r="AC25781" t="s">
        <v>123249</v>
      </c>
      <c r="AD25781" t="s">
        <v>123248</v>
      </c>
      <c r="AE25781" t="s">
        <v>123248</v>
      </c>
    </row>
    <row r="25782" spans="1:31" x14ac:dyDescent="0.3">
      <c r="A25782" s="48">
        <v>113</v>
      </c>
      <c r="B25782" s="47" t="s">
        <v>573</v>
      </c>
      <c r="C25782" s="47" t="s">
        <v>436</v>
      </c>
      <c r="D25782" s="47" t="s">
        <v>574</v>
      </c>
      <c r="E25782" s="47" t="s">
        <v>1089</v>
      </c>
      <c r="F25782" s="47" t="s">
        <v>29</v>
      </c>
      <c r="G25782" s="47" t="s">
        <v>1108</v>
      </c>
      <c r="H25782" s="47" t="s">
        <v>1099</v>
      </c>
      <c r="I25782" s="47"/>
      <c r="J25782" s="47"/>
      <c r="K25782" s="47" t="s">
        <v>19</v>
      </c>
      <c r="L25782" s="48">
        <v>1</v>
      </c>
      <c r="M25782" s="47" t="s">
        <v>0</v>
      </c>
      <c r="N25782" s="48">
        <v>10102</v>
      </c>
      <c r="O25782" s="47" t="s">
        <v>265</v>
      </c>
      <c r="P25782" s="47" t="s">
        <v>74725</v>
      </c>
      <c r="Q25782" s="47" t="s">
        <v>74726</v>
      </c>
      <c r="R25782" s="47" t="s">
        <v>74697</v>
      </c>
      <c r="S25782" s="48" t="s">
        <v>714</v>
      </c>
      <c r="T25782" s="48" t="s">
        <v>403</v>
      </c>
      <c r="U25782" s="48" t="s">
        <v>1056</v>
      </c>
      <c r="V25782" s="48" t="s">
        <v>1059</v>
      </c>
      <c r="W25782" s="48">
        <v>400</v>
      </c>
      <c r="X25782" s="48">
        <v>240</v>
      </c>
      <c r="Y25782" s="47" t="s">
        <v>1111</v>
      </c>
      <c r="Z25782" s="48" t="s">
        <v>123256</v>
      </c>
      <c r="AA25782" s="48">
        <v>10</v>
      </c>
      <c r="AB25782" s="47" t="s">
        <v>62</v>
      </c>
      <c r="AC25782" t="s">
        <v>123249</v>
      </c>
      <c r="AD25782" t="s">
        <v>123248</v>
      </c>
      <c r="AE25782" t="s">
        <v>123248</v>
      </c>
    </row>
    <row r="25783" spans="1:31" x14ac:dyDescent="0.3">
      <c r="A25783" s="48">
        <v>114</v>
      </c>
      <c r="B25783" s="47" t="s">
        <v>575</v>
      </c>
      <c r="C25783" s="47" t="s">
        <v>436</v>
      </c>
      <c r="D25783" s="47" t="s">
        <v>574</v>
      </c>
      <c r="E25783" s="47" t="s">
        <v>1089</v>
      </c>
      <c r="F25783" s="47" t="s">
        <v>29</v>
      </c>
      <c r="G25783" s="47" t="s">
        <v>1108</v>
      </c>
      <c r="H25783" s="47" t="s">
        <v>1100</v>
      </c>
      <c r="I25783" s="47"/>
      <c r="J25783" s="47"/>
      <c r="K25783" s="47" t="s">
        <v>19</v>
      </c>
      <c r="L25783" s="48">
        <v>1</v>
      </c>
      <c r="M25783" s="47" t="s">
        <v>0</v>
      </c>
      <c r="N25783" s="48">
        <v>10102</v>
      </c>
      <c r="O25783" s="47" t="s">
        <v>265</v>
      </c>
      <c r="P25783" s="47" t="s">
        <v>74727</v>
      </c>
      <c r="Q25783" s="47" t="s">
        <v>74728</v>
      </c>
      <c r="R25783" s="47" t="s">
        <v>74700</v>
      </c>
      <c r="S25783" s="48" t="s">
        <v>714</v>
      </c>
      <c r="T25783" s="48" t="s">
        <v>403</v>
      </c>
      <c r="U25783" s="48" t="s">
        <v>1056</v>
      </c>
      <c r="V25783" s="48" t="s">
        <v>1062</v>
      </c>
      <c r="W25783" s="48">
        <v>400</v>
      </c>
      <c r="X25783" s="48">
        <v>240</v>
      </c>
      <c r="Y25783" s="47" t="s">
        <v>1111</v>
      </c>
      <c r="Z25783" s="48" t="s">
        <v>123256</v>
      </c>
      <c r="AA25783" s="48">
        <v>10</v>
      </c>
      <c r="AB25783" s="47" t="s">
        <v>62</v>
      </c>
      <c r="AC25783" t="s">
        <v>123249</v>
      </c>
      <c r="AD25783" t="s">
        <v>123248</v>
      </c>
      <c r="AE25783" t="s">
        <v>123248</v>
      </c>
    </row>
    <row r="25784" spans="1:31" x14ac:dyDescent="0.3">
      <c r="A25784" s="48">
        <v>115</v>
      </c>
      <c r="B25784" s="47" t="s">
        <v>576</v>
      </c>
      <c r="C25784" s="47" t="s">
        <v>436</v>
      </c>
      <c r="D25784" s="47" t="s">
        <v>574</v>
      </c>
      <c r="E25784" s="47" t="s">
        <v>1089</v>
      </c>
      <c r="F25784" s="47" t="s">
        <v>29</v>
      </c>
      <c r="G25784" s="47" t="s">
        <v>1108</v>
      </c>
      <c r="H25784" s="47" t="s">
        <v>1101</v>
      </c>
      <c r="I25784" s="47"/>
      <c r="J25784" s="47"/>
      <c r="K25784" s="47" t="s">
        <v>19</v>
      </c>
      <c r="L25784" s="48">
        <v>1</v>
      </c>
      <c r="M25784" s="47" t="s">
        <v>0</v>
      </c>
      <c r="N25784" s="48">
        <v>10102</v>
      </c>
      <c r="O25784" s="47" t="s">
        <v>265</v>
      </c>
      <c r="P25784" s="47" t="s">
        <v>74729</v>
      </c>
      <c r="Q25784" s="47" t="s">
        <v>74730</v>
      </c>
      <c r="R25784" s="47" t="s">
        <v>74703</v>
      </c>
      <c r="S25784" s="48" t="s">
        <v>714</v>
      </c>
      <c r="T25784" s="48" t="s">
        <v>403</v>
      </c>
      <c r="U25784" s="48" t="s">
        <v>1056</v>
      </c>
      <c r="V25784" s="48" t="s">
        <v>1065</v>
      </c>
      <c r="W25784" s="48">
        <v>400</v>
      </c>
      <c r="X25784" s="48">
        <v>240</v>
      </c>
      <c r="Y25784" s="47" t="s">
        <v>1111</v>
      </c>
      <c r="Z25784" s="48" t="s">
        <v>123256</v>
      </c>
      <c r="AA25784" s="48">
        <v>10</v>
      </c>
      <c r="AB25784" s="47" t="s">
        <v>62</v>
      </c>
      <c r="AC25784" t="s">
        <v>123249</v>
      </c>
      <c r="AD25784" t="s">
        <v>123248</v>
      </c>
      <c r="AE25784" t="s">
        <v>123248</v>
      </c>
    </row>
    <row r="25785" spans="1:31" x14ac:dyDescent="0.3">
      <c r="A25785" s="48">
        <v>116</v>
      </c>
      <c r="B25785" s="47" t="s">
        <v>577</v>
      </c>
      <c r="C25785" s="47" t="s">
        <v>436</v>
      </c>
      <c r="D25785" s="47" t="s">
        <v>574</v>
      </c>
      <c r="E25785" s="47" t="s">
        <v>1089</v>
      </c>
      <c r="F25785" s="47" t="s">
        <v>29</v>
      </c>
      <c r="G25785" s="47" t="s">
        <v>1108</v>
      </c>
      <c r="H25785" s="47" t="s">
        <v>1102</v>
      </c>
      <c r="I25785" s="47"/>
      <c r="J25785" s="47"/>
      <c r="K25785" s="47" t="s">
        <v>19</v>
      </c>
      <c r="L25785" s="48">
        <v>1</v>
      </c>
      <c r="M25785" s="47" t="s">
        <v>0</v>
      </c>
      <c r="N25785" s="48">
        <v>10102</v>
      </c>
      <c r="O25785" s="47" t="s">
        <v>265</v>
      </c>
      <c r="P25785" s="47" t="s">
        <v>74731</v>
      </c>
      <c r="Q25785" s="47" t="s">
        <v>74732</v>
      </c>
      <c r="R25785" s="47" t="s">
        <v>74706</v>
      </c>
      <c r="S25785" s="48" t="s">
        <v>714</v>
      </c>
      <c r="T25785" s="48" t="s">
        <v>403</v>
      </c>
      <c r="U25785" s="48" t="s">
        <v>1056</v>
      </c>
      <c r="V25785" s="48" t="s">
        <v>1068</v>
      </c>
      <c r="W25785" s="48">
        <v>400</v>
      </c>
      <c r="X25785" s="48">
        <v>240</v>
      </c>
      <c r="Y25785" s="47" t="s">
        <v>1111</v>
      </c>
      <c r="Z25785" s="48" t="s">
        <v>123256</v>
      </c>
      <c r="AA25785" s="48">
        <v>10</v>
      </c>
      <c r="AB25785" s="47" t="s">
        <v>62</v>
      </c>
      <c r="AC25785" t="s">
        <v>123249</v>
      </c>
      <c r="AD25785" t="s">
        <v>123248</v>
      </c>
      <c r="AE25785" t="s">
        <v>123248</v>
      </c>
    </row>
    <row r="25786" spans="1:31" x14ac:dyDescent="0.3">
      <c r="A25786" s="48">
        <v>117</v>
      </c>
      <c r="B25786" s="47" t="s">
        <v>578</v>
      </c>
      <c r="C25786" s="47" t="s">
        <v>436</v>
      </c>
      <c r="D25786" s="47" t="s">
        <v>574</v>
      </c>
      <c r="E25786" s="47" t="s">
        <v>1089</v>
      </c>
      <c r="F25786" s="47" t="s">
        <v>29</v>
      </c>
      <c r="G25786" s="47" t="s">
        <v>1108</v>
      </c>
      <c r="H25786" s="47" t="s">
        <v>1103</v>
      </c>
      <c r="I25786" s="47"/>
      <c r="J25786" s="47"/>
      <c r="K25786" s="47" t="s">
        <v>19</v>
      </c>
      <c r="L25786" s="48">
        <v>1</v>
      </c>
      <c r="M25786" s="47" t="s">
        <v>0</v>
      </c>
      <c r="N25786" s="48">
        <v>10102</v>
      </c>
      <c r="O25786" s="47" t="s">
        <v>265</v>
      </c>
      <c r="P25786" s="47" t="s">
        <v>74733</v>
      </c>
      <c r="Q25786" s="47" t="s">
        <v>74734</v>
      </c>
      <c r="R25786" s="47" t="s">
        <v>74709</v>
      </c>
      <c r="S25786" s="48" t="s">
        <v>714</v>
      </c>
      <c r="T25786" s="48" t="s">
        <v>403</v>
      </c>
      <c r="U25786" s="48" t="s">
        <v>1056</v>
      </c>
      <c r="V25786" s="48" t="s">
        <v>1071</v>
      </c>
      <c r="W25786" s="48">
        <v>400</v>
      </c>
      <c r="X25786" s="48">
        <v>240</v>
      </c>
      <c r="Y25786" s="47" t="s">
        <v>1111</v>
      </c>
      <c r="Z25786" s="48" t="s">
        <v>123256</v>
      </c>
      <c r="AA25786" s="48">
        <v>10</v>
      </c>
      <c r="AB25786" s="47" t="s">
        <v>62</v>
      </c>
      <c r="AC25786" t="s">
        <v>123249</v>
      </c>
      <c r="AD25786" t="s">
        <v>123248</v>
      </c>
      <c r="AE25786" t="s">
        <v>123248</v>
      </c>
    </row>
    <row r="25787" spans="1:31" x14ac:dyDescent="0.3">
      <c r="A25787" s="48">
        <v>118</v>
      </c>
      <c r="B25787" s="47" t="s">
        <v>579</v>
      </c>
      <c r="C25787" s="47" t="s">
        <v>436</v>
      </c>
      <c r="D25787" s="47" t="s">
        <v>574</v>
      </c>
      <c r="E25787" s="47" t="s">
        <v>1089</v>
      </c>
      <c r="F25787" s="47" t="s">
        <v>29</v>
      </c>
      <c r="G25787" s="47" t="s">
        <v>1108</v>
      </c>
      <c r="H25787" s="47" t="s">
        <v>1104</v>
      </c>
      <c r="I25787" s="47"/>
      <c r="J25787" s="47"/>
      <c r="K25787" s="47" t="s">
        <v>19</v>
      </c>
      <c r="L25787" s="48">
        <v>1</v>
      </c>
      <c r="M25787" s="47" t="s">
        <v>0</v>
      </c>
      <c r="N25787" s="48">
        <v>10102</v>
      </c>
      <c r="O25787" s="47" t="s">
        <v>265</v>
      </c>
      <c r="P25787" s="47" t="s">
        <v>74735</v>
      </c>
      <c r="Q25787" s="47" t="s">
        <v>74736</v>
      </c>
      <c r="R25787" s="47" t="s">
        <v>74712</v>
      </c>
      <c r="S25787" s="48" t="s">
        <v>714</v>
      </c>
      <c r="T25787" s="48" t="s">
        <v>403</v>
      </c>
      <c r="U25787" s="48" t="s">
        <v>1056</v>
      </c>
      <c r="V25787" s="48" t="s">
        <v>1074</v>
      </c>
      <c r="W25787" s="48">
        <v>400</v>
      </c>
      <c r="X25787" s="48">
        <v>240</v>
      </c>
      <c r="Y25787" s="47" t="s">
        <v>1111</v>
      </c>
      <c r="Z25787" s="48" t="s">
        <v>123256</v>
      </c>
      <c r="AA25787" s="48">
        <v>10</v>
      </c>
      <c r="AB25787" s="47" t="s">
        <v>62</v>
      </c>
      <c r="AC25787" t="s">
        <v>123249</v>
      </c>
      <c r="AD25787" t="s">
        <v>123248</v>
      </c>
      <c r="AE25787" t="s">
        <v>123248</v>
      </c>
    </row>
    <row r="25788" spans="1:31" x14ac:dyDescent="0.3">
      <c r="A25788" s="48">
        <v>119</v>
      </c>
      <c r="B25788" s="47" t="s">
        <v>580</v>
      </c>
      <c r="C25788" s="47" t="s">
        <v>436</v>
      </c>
      <c r="D25788" s="47" t="s">
        <v>574</v>
      </c>
      <c r="E25788" s="47" t="s">
        <v>1089</v>
      </c>
      <c r="F25788" s="47" t="s">
        <v>29</v>
      </c>
      <c r="G25788" s="47" t="s">
        <v>1108</v>
      </c>
      <c r="H25788" s="47" t="s">
        <v>1105</v>
      </c>
      <c r="I25788" s="47"/>
      <c r="J25788" s="47"/>
      <c r="K25788" s="47" t="s">
        <v>19</v>
      </c>
      <c r="L25788" s="48">
        <v>1</v>
      </c>
      <c r="M25788" s="47" t="s">
        <v>0</v>
      </c>
      <c r="N25788" s="48">
        <v>10102</v>
      </c>
      <c r="O25788" s="47" t="s">
        <v>265</v>
      </c>
      <c r="P25788" s="47" t="s">
        <v>74737</v>
      </c>
      <c r="Q25788" s="47" t="s">
        <v>74738</v>
      </c>
      <c r="R25788" s="47" t="s">
        <v>74715</v>
      </c>
      <c r="S25788" s="48" t="s">
        <v>714</v>
      </c>
      <c r="T25788" s="48" t="s">
        <v>403</v>
      </c>
      <c r="U25788" s="48" t="s">
        <v>1056</v>
      </c>
      <c r="V25788" s="48" t="s">
        <v>1077</v>
      </c>
      <c r="W25788" s="48">
        <v>400</v>
      </c>
      <c r="X25788" s="48">
        <v>240</v>
      </c>
      <c r="Y25788" s="47" t="s">
        <v>1111</v>
      </c>
      <c r="Z25788" s="48" t="s">
        <v>123256</v>
      </c>
      <c r="AA25788" s="48">
        <v>10</v>
      </c>
      <c r="AB25788" s="47" t="s">
        <v>62</v>
      </c>
      <c r="AC25788" t="s">
        <v>123249</v>
      </c>
      <c r="AD25788" t="s">
        <v>123248</v>
      </c>
      <c r="AE25788" t="s">
        <v>123248</v>
      </c>
    </row>
    <row r="25789" spans="1:31" x14ac:dyDescent="0.3">
      <c r="A25789" s="48">
        <v>120</v>
      </c>
      <c r="B25789" s="47" t="s">
        <v>581</v>
      </c>
      <c r="C25789" s="47" t="s">
        <v>436</v>
      </c>
      <c r="D25789" s="47" t="s">
        <v>574</v>
      </c>
      <c r="E25789" s="47" t="s">
        <v>1089</v>
      </c>
      <c r="F25789" s="47" t="s">
        <v>29</v>
      </c>
      <c r="G25789" s="47" t="s">
        <v>1108</v>
      </c>
      <c r="H25789" s="47" t="s">
        <v>1106</v>
      </c>
      <c r="I25789" s="47"/>
      <c r="J25789" s="47"/>
      <c r="K25789" s="47" t="s">
        <v>19</v>
      </c>
      <c r="L25789" s="48">
        <v>1</v>
      </c>
      <c r="M25789" s="47" t="s">
        <v>0</v>
      </c>
      <c r="N25789" s="48">
        <v>10102</v>
      </c>
      <c r="O25789" s="47" t="s">
        <v>265</v>
      </c>
      <c r="P25789" s="47" t="s">
        <v>74739</v>
      </c>
      <c r="Q25789" s="47" t="s">
        <v>74740</v>
      </c>
      <c r="R25789" s="47" t="s">
        <v>74718</v>
      </c>
      <c r="S25789" s="48" t="s">
        <v>714</v>
      </c>
      <c r="T25789" s="48" t="s">
        <v>403</v>
      </c>
      <c r="U25789" s="48" t="s">
        <v>1056</v>
      </c>
      <c r="V25789" s="48" t="s">
        <v>1080</v>
      </c>
      <c r="W25789" s="48">
        <v>400</v>
      </c>
      <c r="X25789" s="48">
        <v>240</v>
      </c>
      <c r="Y25789" s="47" t="s">
        <v>1111</v>
      </c>
      <c r="Z25789" s="48" t="s">
        <v>123256</v>
      </c>
      <c r="AA25789" s="48">
        <v>10</v>
      </c>
      <c r="AB25789" s="47" t="s">
        <v>62</v>
      </c>
      <c r="AC25789" t="s">
        <v>123249</v>
      </c>
      <c r="AD25789" t="s">
        <v>123248</v>
      </c>
      <c r="AE25789" t="s">
        <v>123248</v>
      </c>
    </row>
    <row r="25790" spans="1:31" x14ac:dyDescent="0.3">
      <c r="A25790" s="48">
        <v>121</v>
      </c>
      <c r="B25790" s="47" t="s">
        <v>582</v>
      </c>
      <c r="C25790" s="47" t="s">
        <v>436</v>
      </c>
      <c r="D25790" s="47" t="s">
        <v>574</v>
      </c>
      <c r="E25790" s="47" t="s">
        <v>1089</v>
      </c>
      <c r="F25790" s="47" t="s">
        <v>29</v>
      </c>
      <c r="G25790" s="47" t="s">
        <v>1108</v>
      </c>
      <c r="H25790" s="47" t="s">
        <v>1107</v>
      </c>
      <c r="I25790" s="47"/>
      <c r="J25790" s="47"/>
      <c r="K25790" s="47" t="s">
        <v>19</v>
      </c>
      <c r="L25790" s="48">
        <v>1</v>
      </c>
      <c r="M25790" s="47" t="s">
        <v>0</v>
      </c>
      <c r="N25790" s="48">
        <v>10102</v>
      </c>
      <c r="O25790" s="47" t="s">
        <v>265</v>
      </c>
      <c r="P25790" s="47" t="s">
        <v>74741</v>
      </c>
      <c r="Q25790" s="47" t="s">
        <v>74742</v>
      </c>
      <c r="R25790" s="47" t="s">
        <v>74721</v>
      </c>
      <c r="S25790" s="48" t="s">
        <v>714</v>
      </c>
      <c r="T25790" s="48" t="s">
        <v>403</v>
      </c>
      <c r="U25790" s="48" t="s">
        <v>1056</v>
      </c>
      <c r="V25790" s="48" t="s">
        <v>1083</v>
      </c>
      <c r="W25790" s="48">
        <v>400</v>
      </c>
      <c r="X25790" s="48">
        <v>240</v>
      </c>
      <c r="Y25790" s="47" t="s">
        <v>1111</v>
      </c>
      <c r="Z25790" s="48" t="s">
        <v>123256</v>
      </c>
      <c r="AA25790" s="48">
        <v>10</v>
      </c>
      <c r="AB25790" s="47" t="s">
        <v>62</v>
      </c>
      <c r="AC25790" t="s">
        <v>123249</v>
      </c>
      <c r="AD25790" t="s">
        <v>123248</v>
      </c>
      <c r="AE25790" t="s">
        <v>123248</v>
      </c>
    </row>
    <row r="25791" spans="1:31" x14ac:dyDescent="0.3">
      <c r="A25791" s="48">
        <v>122</v>
      </c>
      <c r="B25791" s="47" t="s">
        <v>538</v>
      </c>
      <c r="C25791" s="47" t="s">
        <v>539</v>
      </c>
      <c r="D25791" s="47" t="s">
        <v>540</v>
      </c>
      <c r="E25791" s="47" t="s">
        <v>1089</v>
      </c>
      <c r="F25791" s="47" t="s">
        <v>29</v>
      </c>
      <c r="G25791" s="47" t="s">
        <v>1108</v>
      </c>
      <c r="H25791" s="47" t="s">
        <v>1109</v>
      </c>
      <c r="I25791" s="47"/>
      <c r="J25791" s="47"/>
      <c r="K25791" s="47" t="s">
        <v>19</v>
      </c>
      <c r="L25791" s="48">
        <v>1</v>
      </c>
      <c r="M25791" s="47" t="s">
        <v>0</v>
      </c>
      <c r="N25791" s="48">
        <v>10102</v>
      </c>
      <c r="O25791" s="47" t="s">
        <v>265</v>
      </c>
      <c r="P25791" s="47" t="s">
        <v>74743</v>
      </c>
      <c r="Q25791" s="47" t="s">
        <v>74632</v>
      </c>
      <c r="R25791" s="47" t="s">
        <v>74633</v>
      </c>
      <c r="S25791" s="48" t="s">
        <v>830</v>
      </c>
      <c r="T25791" s="48" t="s">
        <v>403</v>
      </c>
      <c r="U25791" s="48" t="s">
        <v>984</v>
      </c>
      <c r="V25791" s="48" t="s">
        <v>987</v>
      </c>
      <c r="W25791" s="48">
        <v>400</v>
      </c>
      <c r="X25791" s="48">
        <v>240</v>
      </c>
      <c r="Y25791" s="47" t="s">
        <v>1111</v>
      </c>
      <c r="Z25791" s="48" t="s">
        <v>539</v>
      </c>
      <c r="AA25791" s="48">
        <v>10</v>
      </c>
      <c r="AB25791" s="47" t="s">
        <v>62</v>
      </c>
      <c r="AC25791" t="s">
        <v>123249</v>
      </c>
      <c r="AD25791" t="s">
        <v>123248</v>
      </c>
      <c r="AE25791" t="s">
        <v>123248</v>
      </c>
    </row>
    <row r="25792" spans="1:31" x14ac:dyDescent="0.3">
      <c r="A25792" s="48">
        <v>123</v>
      </c>
      <c r="B25792" s="47" t="s">
        <v>538</v>
      </c>
      <c r="C25792" s="47" t="s">
        <v>539</v>
      </c>
      <c r="D25792" s="47" t="s">
        <v>541</v>
      </c>
      <c r="E25792" s="47" t="s">
        <v>1089</v>
      </c>
      <c r="F25792" s="47" t="s">
        <v>29</v>
      </c>
      <c r="G25792" s="47" t="s">
        <v>1108</v>
      </c>
      <c r="H25792" s="47" t="s">
        <v>1110</v>
      </c>
      <c r="I25792" s="47"/>
      <c r="J25792" s="47"/>
      <c r="K25792" s="47" t="s">
        <v>19</v>
      </c>
      <c r="L25792" s="48">
        <v>1</v>
      </c>
      <c r="M25792" s="47" t="s">
        <v>0</v>
      </c>
      <c r="N25792" s="48">
        <v>10102</v>
      </c>
      <c r="O25792" s="47" t="s">
        <v>265</v>
      </c>
      <c r="P25792" s="47" t="s">
        <v>74744</v>
      </c>
      <c r="Q25792" s="47" t="s">
        <v>74635</v>
      </c>
      <c r="R25792" s="47" t="s">
        <v>74636</v>
      </c>
      <c r="S25792" s="48" t="s">
        <v>830</v>
      </c>
      <c r="T25792" s="48" t="s">
        <v>403</v>
      </c>
      <c r="U25792" s="48" t="s">
        <v>984</v>
      </c>
      <c r="V25792" s="48" t="s">
        <v>990</v>
      </c>
      <c r="W25792" s="48">
        <v>400</v>
      </c>
      <c r="X25792" s="48">
        <v>240</v>
      </c>
      <c r="Y25792" s="47" t="s">
        <v>1111</v>
      </c>
      <c r="Z25792" s="48" t="s">
        <v>539</v>
      </c>
      <c r="AA25792" s="48">
        <v>10</v>
      </c>
      <c r="AB25792" s="47" t="s">
        <v>62</v>
      </c>
      <c r="AC25792" t="s">
        <v>123249</v>
      </c>
      <c r="AD25792" t="s">
        <v>123248</v>
      </c>
      <c r="AE25792" t="s">
        <v>123248</v>
      </c>
    </row>
    <row r="25793" spans="1:31" x14ac:dyDescent="0.3">
      <c r="A25793" s="48">
        <v>32</v>
      </c>
      <c r="B25793" s="47" t="s">
        <v>487</v>
      </c>
      <c r="C25793" s="47" t="s">
        <v>472</v>
      </c>
      <c r="D25793" s="47" t="s">
        <v>488</v>
      </c>
      <c r="E25793" s="47" t="s">
        <v>1089</v>
      </c>
      <c r="F25793" s="47" t="s">
        <v>29</v>
      </c>
      <c r="G25793" s="47" t="s">
        <v>411</v>
      </c>
      <c r="H25793" s="47" t="s">
        <v>1112</v>
      </c>
      <c r="I25793" s="47"/>
      <c r="J25793" s="47"/>
      <c r="K25793" s="47" t="s">
        <v>19</v>
      </c>
      <c r="L25793" s="48">
        <v>1</v>
      </c>
      <c r="M25793" s="47" t="s">
        <v>0</v>
      </c>
      <c r="N25793" s="48">
        <v>10102</v>
      </c>
      <c r="O25793" s="47" t="s">
        <v>265</v>
      </c>
      <c r="P25793" s="47" t="s">
        <v>74745</v>
      </c>
      <c r="Q25793" s="47" t="s">
        <v>74746</v>
      </c>
      <c r="R25793" s="47" t="s">
        <v>74486</v>
      </c>
      <c r="S25793" s="48" t="s">
        <v>830</v>
      </c>
      <c r="T25793" s="48" t="s">
        <v>403</v>
      </c>
      <c r="U25793" s="48" t="s">
        <v>831</v>
      </c>
      <c r="V25793" s="48" t="s">
        <v>834</v>
      </c>
      <c r="W25793" s="48">
        <v>400</v>
      </c>
      <c r="X25793" s="48">
        <v>240</v>
      </c>
      <c r="Y25793" s="47" t="s">
        <v>1111</v>
      </c>
      <c r="Z25793" s="48" t="s">
        <v>123258</v>
      </c>
      <c r="AA25793" s="48">
        <v>10</v>
      </c>
      <c r="AB25793" s="47" t="s">
        <v>62</v>
      </c>
      <c r="AC25793" t="s">
        <v>123249</v>
      </c>
      <c r="AD25793" t="s">
        <v>123248</v>
      </c>
      <c r="AE25793" t="s">
        <v>123248</v>
      </c>
    </row>
    <row r="25794" spans="1:31" x14ac:dyDescent="0.3">
      <c r="A25794" s="48">
        <v>1</v>
      </c>
      <c r="B25794" s="47" t="s">
        <v>427</v>
      </c>
      <c r="C25794" s="47" t="s">
        <v>428</v>
      </c>
      <c r="D25794" s="47" t="s">
        <v>429</v>
      </c>
      <c r="E25794" s="47" t="s">
        <v>404</v>
      </c>
      <c r="F25794" s="47" t="s">
        <v>29</v>
      </c>
      <c r="G25794" s="47" t="s">
        <v>411</v>
      </c>
      <c r="H25794" s="47" t="s">
        <v>584</v>
      </c>
      <c r="I25794" s="47" t="s">
        <v>585</v>
      </c>
      <c r="J25794" s="47"/>
      <c r="K25794" s="47" t="s">
        <v>19</v>
      </c>
      <c r="L25794" s="48">
        <v>1</v>
      </c>
      <c r="M25794" s="47" t="s">
        <v>0</v>
      </c>
      <c r="N25794" s="48">
        <v>10103</v>
      </c>
      <c r="O25794" s="47" t="s">
        <v>266</v>
      </c>
      <c r="P25794" s="47" t="s">
        <v>74747</v>
      </c>
      <c r="Q25794" s="47" t="s">
        <v>74748</v>
      </c>
      <c r="R25794" s="47" t="s">
        <v>74749</v>
      </c>
      <c r="S25794" s="48" t="s">
        <v>709</v>
      </c>
      <c r="T25794" s="48" t="s">
        <v>403</v>
      </c>
      <c r="U25794" s="48" t="s">
        <v>710</v>
      </c>
      <c r="V25794" s="48" t="s">
        <v>713</v>
      </c>
      <c r="W25794" s="48">
        <v>400</v>
      </c>
      <c r="X25794" s="48">
        <v>240</v>
      </c>
      <c r="Y25794" s="47" t="s">
        <v>1111</v>
      </c>
      <c r="Z25794" s="48" t="s">
        <v>123252</v>
      </c>
      <c r="AA25794" s="48">
        <v>10</v>
      </c>
      <c r="AB25794" s="47" t="s">
        <v>62</v>
      </c>
      <c r="AC25794" t="s">
        <v>123249</v>
      </c>
      <c r="AD25794" t="s">
        <v>123248</v>
      </c>
      <c r="AE25794" t="s">
        <v>123248</v>
      </c>
    </row>
    <row r="25795" spans="1:31" x14ac:dyDescent="0.3">
      <c r="A25795" s="48">
        <v>2</v>
      </c>
      <c r="B25795" s="47" t="s">
        <v>430</v>
      </c>
      <c r="C25795" s="47" t="s">
        <v>431</v>
      </c>
      <c r="D25795" s="47" t="s">
        <v>431</v>
      </c>
      <c r="E25795" s="47" t="s">
        <v>404</v>
      </c>
      <c r="F25795" s="47" t="s">
        <v>29</v>
      </c>
      <c r="G25795" s="47" t="s">
        <v>411</v>
      </c>
      <c r="H25795" s="47" t="s">
        <v>586</v>
      </c>
      <c r="I25795" s="47" t="s">
        <v>585</v>
      </c>
      <c r="J25795" s="47"/>
      <c r="K25795" s="47" t="s">
        <v>19</v>
      </c>
      <c r="L25795" s="48">
        <v>1</v>
      </c>
      <c r="M25795" s="47" t="s">
        <v>0</v>
      </c>
      <c r="N25795" s="48">
        <v>10103</v>
      </c>
      <c r="O25795" s="47" t="s">
        <v>266</v>
      </c>
      <c r="P25795" s="47" t="s">
        <v>74750</v>
      </c>
      <c r="Q25795" s="47" t="s">
        <v>74751</v>
      </c>
      <c r="R25795" s="47" t="s">
        <v>74752</v>
      </c>
      <c r="S25795" s="48" t="s">
        <v>714</v>
      </c>
      <c r="T25795" s="48" t="s">
        <v>403</v>
      </c>
      <c r="U25795" s="48" t="s">
        <v>715</v>
      </c>
      <c r="V25795" s="48" t="s">
        <v>718</v>
      </c>
      <c r="W25795" s="48">
        <v>400</v>
      </c>
      <c r="X25795" s="48">
        <v>240</v>
      </c>
      <c r="Y25795" s="47" t="s">
        <v>1111</v>
      </c>
      <c r="Z25795" s="48" t="s">
        <v>123251</v>
      </c>
      <c r="AA25795" s="48">
        <v>10</v>
      </c>
      <c r="AB25795" s="47" t="s">
        <v>62</v>
      </c>
      <c r="AC25795" t="s">
        <v>123249</v>
      </c>
      <c r="AD25795" t="s">
        <v>123248</v>
      </c>
      <c r="AE25795" t="s">
        <v>123248</v>
      </c>
    </row>
    <row r="25796" spans="1:31" x14ac:dyDescent="0.3">
      <c r="A25796" s="48">
        <v>3</v>
      </c>
      <c r="B25796" s="47" t="s">
        <v>432</v>
      </c>
      <c r="C25796" s="47" t="s">
        <v>433</v>
      </c>
      <c r="D25796" s="47" t="s">
        <v>434</v>
      </c>
      <c r="E25796" s="47" t="s">
        <v>404</v>
      </c>
      <c r="F25796" s="47" t="s">
        <v>29</v>
      </c>
      <c r="G25796" s="47" t="s">
        <v>411</v>
      </c>
      <c r="H25796" s="47" t="s">
        <v>587</v>
      </c>
      <c r="I25796" s="47" t="s">
        <v>585</v>
      </c>
      <c r="J25796" s="47"/>
      <c r="K25796" s="47" t="s">
        <v>19</v>
      </c>
      <c r="L25796" s="48">
        <v>1</v>
      </c>
      <c r="M25796" s="47" t="s">
        <v>0</v>
      </c>
      <c r="N25796" s="48">
        <v>10103</v>
      </c>
      <c r="O25796" s="47" t="s">
        <v>266</v>
      </c>
      <c r="P25796" s="47" t="s">
        <v>74753</v>
      </c>
      <c r="Q25796" s="47" t="s">
        <v>74754</v>
      </c>
      <c r="R25796" s="47" t="s">
        <v>74755</v>
      </c>
      <c r="S25796" s="48" t="s">
        <v>719</v>
      </c>
      <c r="T25796" s="48" t="s">
        <v>403</v>
      </c>
      <c r="U25796" s="48" t="s">
        <v>720</v>
      </c>
      <c r="V25796" s="48" t="s">
        <v>723</v>
      </c>
      <c r="W25796" s="48">
        <v>400</v>
      </c>
      <c r="X25796" s="48">
        <v>240</v>
      </c>
      <c r="Y25796" s="47" t="s">
        <v>1111</v>
      </c>
      <c r="Z25796" s="48" t="s">
        <v>123250</v>
      </c>
      <c r="AA25796" s="48">
        <v>10</v>
      </c>
      <c r="AB25796" s="47" t="s">
        <v>62</v>
      </c>
      <c r="AC25796" t="s">
        <v>123249</v>
      </c>
      <c r="AD25796" t="s">
        <v>123248</v>
      </c>
      <c r="AE25796" t="s">
        <v>123248</v>
      </c>
    </row>
    <row r="25797" spans="1:31" x14ac:dyDescent="0.3">
      <c r="A25797" s="48">
        <v>4</v>
      </c>
      <c r="B25797" s="47" t="s">
        <v>435</v>
      </c>
      <c r="C25797" s="47" t="s">
        <v>436</v>
      </c>
      <c r="D25797" s="47" t="s">
        <v>437</v>
      </c>
      <c r="E25797" s="47" t="s">
        <v>404</v>
      </c>
      <c r="F25797" s="47" t="s">
        <v>29</v>
      </c>
      <c r="G25797" s="47" t="s">
        <v>411</v>
      </c>
      <c r="H25797" s="47" t="s">
        <v>588</v>
      </c>
      <c r="I25797" s="47" t="s">
        <v>585</v>
      </c>
      <c r="J25797" s="47"/>
      <c r="K25797" s="47" t="s">
        <v>19</v>
      </c>
      <c r="L25797" s="48">
        <v>1</v>
      </c>
      <c r="M25797" s="47" t="s">
        <v>0</v>
      </c>
      <c r="N25797" s="48">
        <v>10103</v>
      </c>
      <c r="O25797" s="47" t="s">
        <v>266</v>
      </c>
      <c r="P25797" s="47" t="s">
        <v>74756</v>
      </c>
      <c r="Q25797" s="47" t="s">
        <v>74757</v>
      </c>
      <c r="R25797" s="47" t="s">
        <v>74758</v>
      </c>
      <c r="S25797" s="48" t="s">
        <v>714</v>
      </c>
      <c r="T25797" s="48" t="s">
        <v>403</v>
      </c>
      <c r="U25797" s="48" t="s">
        <v>724</v>
      </c>
      <c r="V25797" s="48" t="s">
        <v>727</v>
      </c>
      <c r="W25797" s="48">
        <v>400</v>
      </c>
      <c r="X25797" s="48">
        <v>240</v>
      </c>
      <c r="Y25797" s="47" t="s">
        <v>1111</v>
      </c>
      <c r="Z25797" s="48" t="s">
        <v>123256</v>
      </c>
      <c r="AA25797" s="48">
        <v>10</v>
      </c>
      <c r="AB25797" s="47" t="s">
        <v>62</v>
      </c>
      <c r="AC25797" t="s">
        <v>123249</v>
      </c>
      <c r="AD25797" t="s">
        <v>123248</v>
      </c>
      <c r="AE25797" t="s">
        <v>123248</v>
      </c>
    </row>
    <row r="25798" spans="1:31" x14ac:dyDescent="0.3">
      <c r="A25798" s="48">
        <v>5</v>
      </c>
      <c r="B25798" s="47" t="s">
        <v>438</v>
      </c>
      <c r="C25798" s="47" t="s">
        <v>436</v>
      </c>
      <c r="D25798" s="47" t="s">
        <v>439</v>
      </c>
      <c r="E25798" s="47" t="s">
        <v>404</v>
      </c>
      <c r="F25798" s="47" t="s">
        <v>29</v>
      </c>
      <c r="G25798" s="47" t="s">
        <v>411</v>
      </c>
      <c r="H25798" s="47" t="s">
        <v>589</v>
      </c>
      <c r="I25798" s="47" t="s">
        <v>585</v>
      </c>
      <c r="J25798" s="47"/>
      <c r="K25798" s="47" t="s">
        <v>19</v>
      </c>
      <c r="L25798" s="48">
        <v>1</v>
      </c>
      <c r="M25798" s="47" t="s">
        <v>0</v>
      </c>
      <c r="N25798" s="48">
        <v>10103</v>
      </c>
      <c r="O25798" s="47" t="s">
        <v>266</v>
      </c>
      <c r="P25798" s="47" t="s">
        <v>74759</v>
      </c>
      <c r="Q25798" s="47" t="s">
        <v>74760</v>
      </c>
      <c r="R25798" s="47" t="s">
        <v>74761</v>
      </c>
      <c r="S25798" s="48" t="s">
        <v>714</v>
      </c>
      <c r="T25798" s="48" t="s">
        <v>403</v>
      </c>
      <c r="U25798" s="48" t="s">
        <v>724</v>
      </c>
      <c r="V25798" s="48" t="s">
        <v>730</v>
      </c>
      <c r="W25798" s="48">
        <v>400</v>
      </c>
      <c r="X25798" s="48">
        <v>240</v>
      </c>
      <c r="Y25798" s="47" t="s">
        <v>1111</v>
      </c>
      <c r="Z25798" s="48" t="s">
        <v>439</v>
      </c>
      <c r="AA25798" s="48">
        <v>10</v>
      </c>
      <c r="AB25798" s="47" t="s">
        <v>62</v>
      </c>
      <c r="AC25798" t="s">
        <v>123249</v>
      </c>
      <c r="AD25798" t="s">
        <v>123248</v>
      </c>
      <c r="AE25798" t="s">
        <v>123248</v>
      </c>
    </row>
    <row r="25799" spans="1:31" x14ac:dyDescent="0.3">
      <c r="A25799" s="48">
        <v>6</v>
      </c>
      <c r="B25799" s="47" t="s">
        <v>440</v>
      </c>
      <c r="C25799" s="47" t="s">
        <v>436</v>
      </c>
      <c r="D25799" s="47" t="s">
        <v>439</v>
      </c>
      <c r="E25799" s="47" t="s">
        <v>404</v>
      </c>
      <c r="F25799" s="47" t="s">
        <v>29</v>
      </c>
      <c r="G25799" s="47" t="s">
        <v>411</v>
      </c>
      <c r="H25799" s="47" t="s">
        <v>590</v>
      </c>
      <c r="I25799" s="47" t="s">
        <v>585</v>
      </c>
      <c r="J25799" s="47"/>
      <c r="K25799" s="47" t="s">
        <v>19</v>
      </c>
      <c r="L25799" s="48">
        <v>1</v>
      </c>
      <c r="M25799" s="47" t="s">
        <v>0</v>
      </c>
      <c r="N25799" s="48">
        <v>10103</v>
      </c>
      <c r="O25799" s="47" t="s">
        <v>266</v>
      </c>
      <c r="P25799" s="47" t="s">
        <v>74762</v>
      </c>
      <c r="Q25799" s="47" t="s">
        <v>74763</v>
      </c>
      <c r="R25799" s="47" t="s">
        <v>74764</v>
      </c>
      <c r="S25799" s="48" t="s">
        <v>714</v>
      </c>
      <c r="T25799" s="48" t="s">
        <v>403</v>
      </c>
      <c r="U25799" s="48" t="s">
        <v>724</v>
      </c>
      <c r="V25799" s="48" t="s">
        <v>733</v>
      </c>
      <c r="W25799" s="48">
        <v>400</v>
      </c>
      <c r="X25799" s="48">
        <v>240</v>
      </c>
      <c r="Y25799" s="47" t="s">
        <v>1111</v>
      </c>
      <c r="Z25799" s="48" t="s">
        <v>439</v>
      </c>
      <c r="AA25799" s="48">
        <v>10</v>
      </c>
      <c r="AB25799" s="47" t="s">
        <v>62</v>
      </c>
      <c r="AC25799" t="s">
        <v>123249</v>
      </c>
      <c r="AD25799" t="s">
        <v>123248</v>
      </c>
      <c r="AE25799" t="s">
        <v>123248</v>
      </c>
    </row>
    <row r="25800" spans="1:31" x14ac:dyDescent="0.3">
      <c r="A25800" s="48">
        <v>7</v>
      </c>
      <c r="B25800" s="47" t="s">
        <v>441</v>
      </c>
      <c r="C25800" s="47" t="s">
        <v>442</v>
      </c>
      <c r="D25800" s="47" t="s">
        <v>443</v>
      </c>
      <c r="E25800" s="47" t="s">
        <v>404</v>
      </c>
      <c r="F25800" s="47" t="s">
        <v>29</v>
      </c>
      <c r="G25800" s="47" t="s">
        <v>411</v>
      </c>
      <c r="H25800" s="47" t="s">
        <v>591</v>
      </c>
      <c r="I25800" s="47" t="s">
        <v>585</v>
      </c>
      <c r="J25800" s="47"/>
      <c r="K25800" s="47" t="s">
        <v>19</v>
      </c>
      <c r="L25800" s="48">
        <v>1</v>
      </c>
      <c r="M25800" s="47" t="s">
        <v>0</v>
      </c>
      <c r="N25800" s="48">
        <v>10103</v>
      </c>
      <c r="O25800" s="47" t="s">
        <v>266</v>
      </c>
      <c r="P25800" s="47" t="s">
        <v>74765</v>
      </c>
      <c r="Q25800" s="47" t="s">
        <v>74766</v>
      </c>
      <c r="R25800" s="47" t="s">
        <v>74767</v>
      </c>
      <c r="S25800" s="48" t="s">
        <v>734</v>
      </c>
      <c r="T25800" s="48" t="s">
        <v>403</v>
      </c>
      <c r="U25800" s="48" t="s">
        <v>735</v>
      </c>
      <c r="V25800" s="48" t="s">
        <v>738</v>
      </c>
      <c r="W25800" s="48">
        <v>400</v>
      </c>
      <c r="X25800" s="48">
        <v>240</v>
      </c>
      <c r="Y25800" s="47" t="s">
        <v>1111</v>
      </c>
      <c r="Z25800" s="48" t="s">
        <v>123252</v>
      </c>
      <c r="AA25800" s="48">
        <v>10</v>
      </c>
      <c r="AB25800" s="47" t="s">
        <v>62</v>
      </c>
      <c r="AC25800" t="s">
        <v>123249</v>
      </c>
      <c r="AD25800" t="s">
        <v>123248</v>
      </c>
      <c r="AE25800" t="s">
        <v>123248</v>
      </c>
    </row>
    <row r="25801" spans="1:31" x14ac:dyDescent="0.3">
      <c r="A25801" s="48">
        <v>8</v>
      </c>
      <c r="B25801" s="47" t="s">
        <v>444</v>
      </c>
      <c r="C25801" s="47" t="s">
        <v>428</v>
      </c>
      <c r="D25801" s="47" t="s">
        <v>445</v>
      </c>
      <c r="E25801" s="47" t="s">
        <v>404</v>
      </c>
      <c r="F25801" s="47" t="s">
        <v>29</v>
      </c>
      <c r="G25801" s="47" t="s">
        <v>411</v>
      </c>
      <c r="H25801" s="47" t="s">
        <v>592</v>
      </c>
      <c r="I25801" s="47" t="s">
        <v>585</v>
      </c>
      <c r="J25801" s="47"/>
      <c r="K25801" s="47" t="s">
        <v>19</v>
      </c>
      <c r="L25801" s="48">
        <v>1</v>
      </c>
      <c r="M25801" s="47" t="s">
        <v>0</v>
      </c>
      <c r="N25801" s="48">
        <v>10103</v>
      </c>
      <c r="O25801" s="47" t="s">
        <v>266</v>
      </c>
      <c r="P25801" s="47" t="s">
        <v>74768</v>
      </c>
      <c r="Q25801" s="47" t="s">
        <v>74769</v>
      </c>
      <c r="R25801" s="47" t="s">
        <v>74770</v>
      </c>
      <c r="S25801" s="48" t="s">
        <v>709</v>
      </c>
      <c r="T25801" s="48" t="s">
        <v>403</v>
      </c>
      <c r="U25801" s="48" t="s">
        <v>710</v>
      </c>
      <c r="V25801" s="48" t="s">
        <v>741</v>
      </c>
      <c r="W25801" s="48">
        <v>400</v>
      </c>
      <c r="X25801" s="48">
        <v>240</v>
      </c>
      <c r="Y25801" s="47" t="s">
        <v>1111</v>
      </c>
      <c r="Z25801" s="48" t="s">
        <v>123252</v>
      </c>
      <c r="AA25801" s="48">
        <v>10</v>
      </c>
      <c r="AB25801" s="47" t="s">
        <v>62</v>
      </c>
      <c r="AC25801" t="s">
        <v>123249</v>
      </c>
      <c r="AD25801" t="s">
        <v>123248</v>
      </c>
      <c r="AE25801" t="s">
        <v>123248</v>
      </c>
    </row>
    <row r="25802" spans="1:31" x14ac:dyDescent="0.3">
      <c r="A25802" s="48">
        <v>9</v>
      </c>
      <c r="B25802" s="47" t="s">
        <v>446</v>
      </c>
      <c r="C25802" s="47" t="s">
        <v>447</v>
      </c>
      <c r="D25802" s="47" t="s">
        <v>448</v>
      </c>
      <c r="E25802" s="47" t="s">
        <v>404</v>
      </c>
      <c r="F25802" s="47" t="s">
        <v>29</v>
      </c>
      <c r="G25802" s="47" t="s">
        <v>411</v>
      </c>
      <c r="H25802" s="47" t="s">
        <v>593</v>
      </c>
      <c r="I25802" s="47" t="s">
        <v>585</v>
      </c>
      <c r="J25802" s="47" t="s">
        <v>703</v>
      </c>
      <c r="K25802" s="47" t="s">
        <v>701</v>
      </c>
      <c r="L25802" s="48">
        <v>1</v>
      </c>
      <c r="M25802" s="47" t="s">
        <v>0</v>
      </c>
      <c r="N25802" s="48">
        <v>10103</v>
      </c>
      <c r="O25802" s="47" t="s">
        <v>266</v>
      </c>
      <c r="P25802" s="47" t="s">
        <v>74771</v>
      </c>
      <c r="Q25802" s="47" t="s">
        <v>74772</v>
      </c>
      <c r="R25802" s="47" t="s">
        <v>74773</v>
      </c>
      <c r="S25802" s="48" t="s">
        <v>742</v>
      </c>
      <c r="T25802" s="48" t="s">
        <v>403</v>
      </c>
      <c r="U25802" s="48" t="s">
        <v>743</v>
      </c>
      <c r="V25802" s="48" t="s">
        <v>746</v>
      </c>
      <c r="W25802" s="48">
        <v>400</v>
      </c>
      <c r="X25802" s="48">
        <v>240</v>
      </c>
      <c r="Y25802" s="47" t="s">
        <v>1111</v>
      </c>
      <c r="Z25802" s="48" t="s">
        <v>447</v>
      </c>
      <c r="AA25802" s="48">
        <v>10</v>
      </c>
      <c r="AB25802" s="47" t="s">
        <v>62</v>
      </c>
      <c r="AC25802" t="s">
        <v>123249</v>
      </c>
      <c r="AD25802" t="s">
        <v>123248</v>
      </c>
      <c r="AE25802" t="s">
        <v>123248</v>
      </c>
    </row>
    <row r="25803" spans="1:31" x14ac:dyDescent="0.3">
      <c r="A25803" s="48">
        <v>10</v>
      </c>
      <c r="B25803" s="47" t="s">
        <v>446</v>
      </c>
      <c r="C25803" s="47" t="s">
        <v>447</v>
      </c>
      <c r="D25803" s="47" t="s">
        <v>449</v>
      </c>
      <c r="E25803" s="47" t="s">
        <v>404</v>
      </c>
      <c r="F25803" s="47" t="s">
        <v>29</v>
      </c>
      <c r="G25803" s="47" t="s">
        <v>411</v>
      </c>
      <c r="H25803" s="47" t="s">
        <v>594</v>
      </c>
      <c r="I25803" s="47" t="s">
        <v>585</v>
      </c>
      <c r="J25803" s="47" t="s">
        <v>704</v>
      </c>
      <c r="K25803" s="47" t="s">
        <v>19</v>
      </c>
      <c r="L25803" s="48">
        <v>1</v>
      </c>
      <c r="M25803" s="47" t="s">
        <v>0</v>
      </c>
      <c r="N25803" s="48">
        <v>10103</v>
      </c>
      <c r="O25803" s="47" t="s">
        <v>266</v>
      </c>
      <c r="P25803" s="47" t="s">
        <v>74774</v>
      </c>
      <c r="Q25803" s="47" t="s">
        <v>74775</v>
      </c>
      <c r="R25803" s="47" t="s">
        <v>74776</v>
      </c>
      <c r="S25803" s="48" t="s">
        <v>747</v>
      </c>
      <c r="T25803" s="48" t="s">
        <v>403</v>
      </c>
      <c r="U25803" s="48" t="s">
        <v>748</v>
      </c>
      <c r="V25803" s="48" t="s">
        <v>751</v>
      </c>
      <c r="W25803" s="48">
        <v>400</v>
      </c>
      <c r="X25803" s="48">
        <v>240</v>
      </c>
      <c r="Y25803" s="47" t="s">
        <v>1111</v>
      </c>
      <c r="Z25803" s="48" t="s">
        <v>447</v>
      </c>
      <c r="AA25803" s="48">
        <v>10</v>
      </c>
      <c r="AB25803" s="47" t="s">
        <v>62</v>
      </c>
      <c r="AC25803" t="s">
        <v>123249</v>
      </c>
      <c r="AD25803" t="s">
        <v>123248</v>
      </c>
      <c r="AE25803" t="s">
        <v>123248</v>
      </c>
    </row>
    <row r="25804" spans="1:31" x14ac:dyDescent="0.3">
      <c r="A25804" s="48">
        <v>11</v>
      </c>
      <c r="B25804" s="47" t="s">
        <v>446</v>
      </c>
      <c r="C25804" s="47" t="s">
        <v>447</v>
      </c>
      <c r="D25804" s="47" t="s">
        <v>450</v>
      </c>
      <c r="E25804" s="47" t="s">
        <v>404</v>
      </c>
      <c r="F25804" s="47" t="s">
        <v>29</v>
      </c>
      <c r="G25804" s="47" t="s">
        <v>411</v>
      </c>
      <c r="H25804" s="47" t="s">
        <v>595</v>
      </c>
      <c r="I25804" s="47" t="s">
        <v>585</v>
      </c>
      <c r="J25804" s="47" t="s">
        <v>705</v>
      </c>
      <c r="K25804" s="47" t="s">
        <v>701</v>
      </c>
      <c r="L25804" s="48">
        <v>1</v>
      </c>
      <c r="M25804" s="47" t="s">
        <v>0</v>
      </c>
      <c r="N25804" s="48">
        <v>10103</v>
      </c>
      <c r="O25804" s="47" t="s">
        <v>266</v>
      </c>
      <c r="P25804" s="47" t="s">
        <v>74777</v>
      </c>
      <c r="Q25804" s="47" t="s">
        <v>74778</v>
      </c>
      <c r="R25804" s="47" t="s">
        <v>74779</v>
      </c>
      <c r="S25804" s="48" t="s">
        <v>752</v>
      </c>
      <c r="T25804" s="48" t="s">
        <v>403</v>
      </c>
      <c r="U25804" s="48" t="s">
        <v>753</v>
      </c>
      <c r="V25804" s="48" t="s">
        <v>756</v>
      </c>
      <c r="W25804" s="48">
        <v>400</v>
      </c>
      <c r="X25804" s="48">
        <v>240</v>
      </c>
      <c r="Y25804" s="47" t="s">
        <v>1111</v>
      </c>
      <c r="Z25804" s="48" t="s">
        <v>447</v>
      </c>
      <c r="AA25804" s="48">
        <v>10</v>
      </c>
      <c r="AB25804" s="47" t="s">
        <v>62</v>
      </c>
      <c r="AC25804" t="s">
        <v>123249</v>
      </c>
      <c r="AD25804" t="s">
        <v>123248</v>
      </c>
      <c r="AE25804" t="s">
        <v>123248</v>
      </c>
    </row>
    <row r="25805" spans="1:31" x14ac:dyDescent="0.3">
      <c r="A25805" s="48">
        <v>12</v>
      </c>
      <c r="B25805" s="47" t="s">
        <v>446</v>
      </c>
      <c r="C25805" s="47" t="s">
        <v>447</v>
      </c>
      <c r="D25805" s="47" t="s">
        <v>451</v>
      </c>
      <c r="E25805" s="47" t="s">
        <v>404</v>
      </c>
      <c r="F25805" s="47" t="s">
        <v>29</v>
      </c>
      <c r="G25805" s="47" t="s">
        <v>411</v>
      </c>
      <c r="H25805" s="47" t="s">
        <v>596</v>
      </c>
      <c r="I25805" s="47" t="s">
        <v>585</v>
      </c>
      <c r="J25805" s="47" t="s">
        <v>706</v>
      </c>
      <c r="K25805" s="47" t="s">
        <v>701</v>
      </c>
      <c r="L25805" s="48">
        <v>1</v>
      </c>
      <c r="M25805" s="47" t="s">
        <v>0</v>
      </c>
      <c r="N25805" s="48">
        <v>10103</v>
      </c>
      <c r="O25805" s="47" t="s">
        <v>266</v>
      </c>
      <c r="P25805" s="47" t="s">
        <v>74780</v>
      </c>
      <c r="Q25805" s="47" t="s">
        <v>74781</v>
      </c>
      <c r="R25805" s="47" t="s">
        <v>74782</v>
      </c>
      <c r="S25805" s="48" t="s">
        <v>757</v>
      </c>
      <c r="T25805" s="48" t="s">
        <v>403</v>
      </c>
      <c r="U25805" s="48" t="s">
        <v>748</v>
      </c>
      <c r="V25805" s="48" t="s">
        <v>760</v>
      </c>
      <c r="W25805" s="48">
        <v>400</v>
      </c>
      <c r="X25805" s="48">
        <v>240</v>
      </c>
      <c r="Y25805" s="47" t="s">
        <v>1111</v>
      </c>
      <c r="Z25805" s="48" t="s">
        <v>447</v>
      </c>
      <c r="AA25805" s="48">
        <v>10</v>
      </c>
      <c r="AB25805" s="47" t="s">
        <v>62</v>
      </c>
      <c r="AC25805" t="s">
        <v>123249</v>
      </c>
      <c r="AD25805" t="s">
        <v>123248</v>
      </c>
      <c r="AE25805" t="s">
        <v>123248</v>
      </c>
    </row>
    <row r="25806" spans="1:31" x14ac:dyDescent="0.3">
      <c r="A25806" s="48">
        <v>13</v>
      </c>
      <c r="B25806" s="47" t="s">
        <v>446</v>
      </c>
      <c r="C25806" s="47" t="s">
        <v>447</v>
      </c>
      <c r="D25806" s="47" t="s">
        <v>452</v>
      </c>
      <c r="E25806" s="47" t="s">
        <v>404</v>
      </c>
      <c r="F25806" s="47" t="s">
        <v>29</v>
      </c>
      <c r="G25806" s="47" t="s">
        <v>411</v>
      </c>
      <c r="H25806" s="47" t="s">
        <v>597</v>
      </c>
      <c r="I25806" s="47" t="s">
        <v>585</v>
      </c>
      <c r="J25806" s="47"/>
      <c r="K25806" s="47" t="s">
        <v>19</v>
      </c>
      <c r="L25806" s="48">
        <v>1</v>
      </c>
      <c r="M25806" s="47" t="s">
        <v>0</v>
      </c>
      <c r="N25806" s="48">
        <v>10103</v>
      </c>
      <c r="O25806" s="47" t="s">
        <v>266</v>
      </c>
      <c r="P25806" s="47" t="s">
        <v>74783</v>
      </c>
      <c r="Q25806" s="47" t="s">
        <v>74784</v>
      </c>
      <c r="R25806" s="47" t="s">
        <v>74785</v>
      </c>
      <c r="S25806" s="48" t="s">
        <v>742</v>
      </c>
      <c r="T25806" s="48" t="s">
        <v>403</v>
      </c>
      <c r="U25806" s="48" t="s">
        <v>753</v>
      </c>
      <c r="V25806" s="48" t="s">
        <v>763</v>
      </c>
      <c r="W25806" s="48">
        <v>400</v>
      </c>
      <c r="X25806" s="48">
        <v>240</v>
      </c>
      <c r="Y25806" s="47" t="s">
        <v>1111</v>
      </c>
      <c r="Z25806" s="48" t="s">
        <v>447</v>
      </c>
      <c r="AA25806" s="48">
        <v>10</v>
      </c>
      <c r="AB25806" s="47" t="s">
        <v>62</v>
      </c>
      <c r="AC25806" t="s">
        <v>123249</v>
      </c>
      <c r="AD25806" t="s">
        <v>123248</v>
      </c>
      <c r="AE25806" t="s">
        <v>123248</v>
      </c>
    </row>
    <row r="25807" spans="1:31" x14ac:dyDescent="0.3">
      <c r="A25807" s="48">
        <v>14</v>
      </c>
      <c r="B25807" s="47" t="s">
        <v>446</v>
      </c>
      <c r="C25807" s="47" t="s">
        <v>447</v>
      </c>
      <c r="D25807" s="47" t="s">
        <v>453</v>
      </c>
      <c r="E25807" s="47" t="s">
        <v>404</v>
      </c>
      <c r="F25807" s="47" t="s">
        <v>29</v>
      </c>
      <c r="G25807" s="47" t="s">
        <v>411</v>
      </c>
      <c r="H25807" s="47" t="s">
        <v>598</v>
      </c>
      <c r="I25807" s="47" t="s">
        <v>585</v>
      </c>
      <c r="J25807" s="47"/>
      <c r="K25807" s="47" t="s">
        <v>19</v>
      </c>
      <c r="L25807" s="48">
        <v>1</v>
      </c>
      <c r="M25807" s="47" t="s">
        <v>0</v>
      </c>
      <c r="N25807" s="48">
        <v>10103</v>
      </c>
      <c r="O25807" s="47" t="s">
        <v>266</v>
      </c>
      <c r="P25807" s="47" t="s">
        <v>74786</v>
      </c>
      <c r="Q25807" s="47" t="s">
        <v>74787</v>
      </c>
      <c r="R25807" s="47" t="s">
        <v>74788</v>
      </c>
      <c r="S25807" s="48" t="s">
        <v>764</v>
      </c>
      <c r="T25807" s="48" t="s">
        <v>403</v>
      </c>
      <c r="U25807" s="48" t="s">
        <v>765</v>
      </c>
      <c r="V25807" s="48" t="s">
        <v>768</v>
      </c>
      <c r="W25807" s="48">
        <v>400</v>
      </c>
      <c r="X25807" s="48">
        <v>240</v>
      </c>
      <c r="Y25807" s="47" t="s">
        <v>1111</v>
      </c>
      <c r="Z25807" s="48" t="s">
        <v>447</v>
      </c>
      <c r="AA25807" s="48">
        <v>10</v>
      </c>
      <c r="AB25807" s="47" t="s">
        <v>62</v>
      </c>
      <c r="AC25807" t="s">
        <v>123249</v>
      </c>
      <c r="AD25807" t="s">
        <v>123248</v>
      </c>
      <c r="AE25807" t="s">
        <v>123248</v>
      </c>
    </row>
    <row r="25808" spans="1:31" x14ac:dyDescent="0.3">
      <c r="A25808" s="48">
        <v>15</v>
      </c>
      <c r="B25808" s="47" t="s">
        <v>446</v>
      </c>
      <c r="C25808" s="47" t="s">
        <v>447</v>
      </c>
      <c r="D25808" s="47" t="s">
        <v>454</v>
      </c>
      <c r="E25808" s="47" t="s">
        <v>404</v>
      </c>
      <c r="F25808" s="47" t="s">
        <v>29</v>
      </c>
      <c r="G25808" s="47" t="s">
        <v>411</v>
      </c>
      <c r="H25808" s="47" t="s">
        <v>599</v>
      </c>
      <c r="I25808" s="47" t="s">
        <v>585</v>
      </c>
      <c r="J25808" s="47" t="s">
        <v>707</v>
      </c>
      <c r="K25808" s="47" t="s">
        <v>701</v>
      </c>
      <c r="L25808" s="48">
        <v>1</v>
      </c>
      <c r="M25808" s="47" t="s">
        <v>0</v>
      </c>
      <c r="N25808" s="48">
        <v>10103</v>
      </c>
      <c r="O25808" s="47" t="s">
        <v>266</v>
      </c>
      <c r="P25808" s="47" t="s">
        <v>74789</v>
      </c>
      <c r="Q25808" s="47" t="s">
        <v>74790</v>
      </c>
      <c r="R25808" s="47" t="s">
        <v>74791</v>
      </c>
      <c r="S25808" s="48" t="s">
        <v>769</v>
      </c>
      <c r="T25808" s="48" t="s">
        <v>403</v>
      </c>
      <c r="U25808" s="48" t="s">
        <v>743</v>
      </c>
      <c r="V25808" s="48" t="s">
        <v>772</v>
      </c>
      <c r="W25808" s="48">
        <v>400</v>
      </c>
      <c r="X25808" s="48">
        <v>240</v>
      </c>
      <c r="Y25808" s="47" t="s">
        <v>1111</v>
      </c>
      <c r="Z25808" s="48" t="s">
        <v>447</v>
      </c>
      <c r="AA25808" s="48">
        <v>10</v>
      </c>
      <c r="AB25808" s="47" t="s">
        <v>62</v>
      </c>
      <c r="AC25808" t="s">
        <v>123249</v>
      </c>
      <c r="AD25808" t="s">
        <v>123248</v>
      </c>
      <c r="AE25808" t="s">
        <v>123248</v>
      </c>
    </row>
    <row r="25809" spans="1:31" x14ac:dyDescent="0.3">
      <c r="A25809" s="48">
        <v>16</v>
      </c>
      <c r="B25809" s="47" t="s">
        <v>446</v>
      </c>
      <c r="C25809" s="47" t="s">
        <v>447</v>
      </c>
      <c r="D25809" s="47" t="s">
        <v>455</v>
      </c>
      <c r="E25809" s="47" t="s">
        <v>404</v>
      </c>
      <c r="F25809" s="47" t="s">
        <v>29</v>
      </c>
      <c r="G25809" s="47" t="s">
        <v>411</v>
      </c>
      <c r="H25809" s="47" t="s">
        <v>600</v>
      </c>
      <c r="I25809" s="47" t="s">
        <v>585</v>
      </c>
      <c r="J25809" s="47" t="s">
        <v>708</v>
      </c>
      <c r="K25809" s="47" t="s">
        <v>701</v>
      </c>
      <c r="L25809" s="48">
        <v>1</v>
      </c>
      <c r="M25809" s="47" t="s">
        <v>0</v>
      </c>
      <c r="N25809" s="48">
        <v>10103</v>
      </c>
      <c r="O25809" s="47" t="s">
        <v>266</v>
      </c>
      <c r="P25809" s="47" t="s">
        <v>74792</v>
      </c>
      <c r="Q25809" s="47" t="s">
        <v>74793</v>
      </c>
      <c r="R25809" s="47" t="s">
        <v>74794</v>
      </c>
      <c r="S25809" s="48" t="s">
        <v>773</v>
      </c>
      <c r="T25809" s="48" t="s">
        <v>403</v>
      </c>
      <c r="U25809" s="48" t="s">
        <v>743</v>
      </c>
      <c r="V25809" s="48" t="s">
        <v>776</v>
      </c>
      <c r="W25809" s="48">
        <v>400</v>
      </c>
      <c r="X25809" s="48">
        <v>240</v>
      </c>
      <c r="Y25809" s="47" t="s">
        <v>1111</v>
      </c>
      <c r="Z25809" s="48" t="s">
        <v>447</v>
      </c>
      <c r="AA25809" s="48">
        <v>10</v>
      </c>
      <c r="AB25809" s="47" t="s">
        <v>62</v>
      </c>
      <c r="AC25809" t="s">
        <v>123249</v>
      </c>
      <c r="AD25809" t="s">
        <v>123248</v>
      </c>
      <c r="AE25809" t="s">
        <v>123248</v>
      </c>
    </row>
    <row r="25810" spans="1:31" x14ac:dyDescent="0.3">
      <c r="A25810" s="48">
        <v>17</v>
      </c>
      <c r="B25810" s="47" t="s">
        <v>446</v>
      </c>
      <c r="C25810" s="47" t="s">
        <v>447</v>
      </c>
      <c r="D25810" s="47" t="s">
        <v>456</v>
      </c>
      <c r="E25810" s="47" t="s">
        <v>404</v>
      </c>
      <c r="F25810" s="47" t="s">
        <v>29</v>
      </c>
      <c r="G25810" s="47" t="s">
        <v>411</v>
      </c>
      <c r="H25810" s="47" t="s">
        <v>601</v>
      </c>
      <c r="I25810" s="47" t="s">
        <v>585</v>
      </c>
      <c r="J25810" s="47" t="s">
        <v>701</v>
      </c>
      <c r="K25810" s="47" t="s">
        <v>701</v>
      </c>
      <c r="L25810" s="48">
        <v>1</v>
      </c>
      <c r="M25810" s="47" t="s">
        <v>0</v>
      </c>
      <c r="N25810" s="48">
        <v>10103</v>
      </c>
      <c r="O25810" s="47" t="s">
        <v>266</v>
      </c>
      <c r="P25810" s="47" t="s">
        <v>74795</v>
      </c>
      <c r="Q25810" s="47" t="s">
        <v>74796</v>
      </c>
      <c r="R25810" s="47" t="s">
        <v>74797</v>
      </c>
      <c r="S25810" s="48" t="s">
        <v>752</v>
      </c>
      <c r="T25810" s="48" t="s">
        <v>403</v>
      </c>
      <c r="U25810" s="48" t="s">
        <v>743</v>
      </c>
      <c r="V25810" s="48" t="s">
        <v>776</v>
      </c>
      <c r="W25810" s="48">
        <v>400</v>
      </c>
      <c r="X25810" s="48">
        <v>240</v>
      </c>
      <c r="Y25810" s="47" t="s">
        <v>1111</v>
      </c>
      <c r="Z25810" s="48" t="s">
        <v>447</v>
      </c>
      <c r="AA25810" s="48">
        <v>10</v>
      </c>
      <c r="AB25810" s="47" t="s">
        <v>62</v>
      </c>
      <c r="AC25810" t="s">
        <v>123249</v>
      </c>
      <c r="AD25810" t="s">
        <v>123248</v>
      </c>
      <c r="AE25810" t="s">
        <v>123248</v>
      </c>
    </row>
    <row r="25811" spans="1:31" x14ac:dyDescent="0.3">
      <c r="A25811" s="48">
        <v>18</v>
      </c>
      <c r="B25811" s="47" t="s">
        <v>446</v>
      </c>
      <c r="C25811" s="47" t="s">
        <v>447</v>
      </c>
      <c r="D25811" s="47" t="s">
        <v>123257</v>
      </c>
      <c r="E25811" s="47" t="s">
        <v>404</v>
      </c>
      <c r="F25811" s="47" t="s">
        <v>29</v>
      </c>
      <c r="G25811" s="47" t="s">
        <v>411</v>
      </c>
      <c r="H25811" s="47" t="s">
        <v>602</v>
      </c>
      <c r="I25811" s="47" t="s">
        <v>585</v>
      </c>
      <c r="J25811" s="47" t="s">
        <v>701</v>
      </c>
      <c r="K25811" s="47" t="s">
        <v>701</v>
      </c>
      <c r="L25811" s="48">
        <v>1</v>
      </c>
      <c r="M25811" s="47" t="s">
        <v>0</v>
      </c>
      <c r="N25811" s="48">
        <v>10103</v>
      </c>
      <c r="O25811" s="47" t="s">
        <v>266</v>
      </c>
      <c r="P25811" s="47" t="s">
        <v>74798</v>
      </c>
      <c r="Q25811" s="47"/>
      <c r="R25811" s="47"/>
      <c r="S25811" s="48">
        <v>0</v>
      </c>
      <c r="T25811" s="48" t="s">
        <v>403</v>
      </c>
      <c r="U25811" s="48">
        <v>0</v>
      </c>
      <c r="V25811" s="48">
        <v>0</v>
      </c>
      <c r="W25811" s="48">
        <v>400</v>
      </c>
      <c r="X25811" s="48">
        <v>240</v>
      </c>
      <c r="Y25811" s="47" t="s">
        <v>1111</v>
      </c>
      <c r="Z25811" s="48" t="s">
        <v>447</v>
      </c>
      <c r="AA25811" s="48">
        <v>10</v>
      </c>
      <c r="AB25811" s="47" t="s">
        <v>62</v>
      </c>
      <c r="AC25811" t="s">
        <v>123249</v>
      </c>
      <c r="AD25811" t="s">
        <v>123248</v>
      </c>
      <c r="AE25811" t="s">
        <v>123248</v>
      </c>
    </row>
    <row r="25812" spans="1:31" x14ac:dyDescent="0.3">
      <c r="A25812" s="48">
        <v>19</v>
      </c>
      <c r="B25812" s="47" t="s">
        <v>457</v>
      </c>
      <c r="C25812" s="47" t="s">
        <v>428</v>
      </c>
      <c r="D25812" s="47" t="s">
        <v>458</v>
      </c>
      <c r="E25812" s="47" t="s">
        <v>404</v>
      </c>
      <c r="F25812" s="47" t="s">
        <v>29</v>
      </c>
      <c r="G25812" s="47" t="s">
        <v>411</v>
      </c>
      <c r="H25812" s="47" t="s">
        <v>603</v>
      </c>
      <c r="I25812" s="47" t="s">
        <v>585</v>
      </c>
      <c r="J25812" s="47"/>
      <c r="K25812" s="47" t="s">
        <v>19</v>
      </c>
      <c r="L25812" s="48">
        <v>1</v>
      </c>
      <c r="M25812" s="47" t="s">
        <v>0</v>
      </c>
      <c r="N25812" s="48">
        <v>10103</v>
      </c>
      <c r="O25812" s="47" t="s">
        <v>266</v>
      </c>
      <c r="P25812" s="47" t="s">
        <v>74799</v>
      </c>
      <c r="Q25812" s="47" t="s">
        <v>74800</v>
      </c>
      <c r="R25812" s="47" t="s">
        <v>74801</v>
      </c>
      <c r="S25812" s="48" t="s">
        <v>709</v>
      </c>
      <c r="T25812" s="48" t="s">
        <v>403</v>
      </c>
      <c r="U25812" s="48" t="s">
        <v>710</v>
      </c>
      <c r="V25812" s="48" t="s">
        <v>781</v>
      </c>
      <c r="W25812" s="48">
        <v>400</v>
      </c>
      <c r="X25812" s="48">
        <v>240</v>
      </c>
      <c r="Y25812" s="47" t="s">
        <v>1111</v>
      </c>
      <c r="Z25812" s="48" t="s">
        <v>123252</v>
      </c>
      <c r="AA25812" s="48">
        <v>10</v>
      </c>
      <c r="AB25812" s="47" t="s">
        <v>62</v>
      </c>
      <c r="AC25812" t="s">
        <v>123249</v>
      </c>
      <c r="AD25812" t="s">
        <v>123248</v>
      </c>
      <c r="AE25812" t="s">
        <v>123248</v>
      </c>
    </row>
    <row r="25813" spans="1:31" x14ac:dyDescent="0.3">
      <c r="A25813" s="48">
        <v>20</v>
      </c>
      <c r="B25813" s="47" t="s">
        <v>459</v>
      </c>
      <c r="C25813" s="47" t="s">
        <v>460</v>
      </c>
      <c r="D25813" s="47" t="s">
        <v>460</v>
      </c>
      <c r="E25813" s="47" t="s">
        <v>404</v>
      </c>
      <c r="F25813" s="47" t="s">
        <v>29</v>
      </c>
      <c r="G25813" s="47" t="s">
        <v>411</v>
      </c>
      <c r="H25813" s="47" t="s">
        <v>604</v>
      </c>
      <c r="I25813" s="47" t="s">
        <v>585</v>
      </c>
      <c r="J25813" s="47"/>
      <c r="K25813" s="47" t="s">
        <v>19</v>
      </c>
      <c r="L25813" s="48">
        <v>1</v>
      </c>
      <c r="M25813" s="47" t="s">
        <v>0</v>
      </c>
      <c r="N25813" s="48">
        <v>10103</v>
      </c>
      <c r="O25813" s="47" t="s">
        <v>266</v>
      </c>
      <c r="P25813" s="47" t="s">
        <v>74802</v>
      </c>
      <c r="Q25813" s="47" t="s">
        <v>74803</v>
      </c>
      <c r="R25813" s="47" t="s">
        <v>74804</v>
      </c>
      <c r="S25813" s="48" t="s">
        <v>782</v>
      </c>
      <c r="T25813" s="48" t="s">
        <v>403</v>
      </c>
      <c r="U25813" s="48" t="s">
        <v>783</v>
      </c>
      <c r="V25813" s="48" t="s">
        <v>786</v>
      </c>
      <c r="W25813" s="48">
        <v>400</v>
      </c>
      <c r="X25813" s="48">
        <v>240</v>
      </c>
      <c r="Y25813" s="47" t="s">
        <v>1111</v>
      </c>
      <c r="Z25813" s="48" t="s">
        <v>477</v>
      </c>
      <c r="AA25813" s="48">
        <v>10</v>
      </c>
      <c r="AB25813" s="47" t="s">
        <v>62</v>
      </c>
      <c r="AC25813" t="s">
        <v>123249</v>
      </c>
      <c r="AD25813" t="s">
        <v>123248</v>
      </c>
      <c r="AE25813" t="s">
        <v>123248</v>
      </c>
    </row>
    <row r="25814" spans="1:31" x14ac:dyDescent="0.3">
      <c r="A25814" s="48">
        <v>21</v>
      </c>
      <c r="B25814" s="47" t="s">
        <v>461</v>
      </c>
      <c r="C25814" s="47" t="s">
        <v>462</v>
      </c>
      <c r="D25814" s="47" t="s">
        <v>462</v>
      </c>
      <c r="E25814" s="47" t="s">
        <v>404</v>
      </c>
      <c r="F25814" s="47" t="s">
        <v>29</v>
      </c>
      <c r="G25814" s="47" t="s">
        <v>411</v>
      </c>
      <c r="H25814" s="47"/>
      <c r="I25814" s="47"/>
      <c r="J25814" s="47"/>
      <c r="K25814" s="47" t="s">
        <v>702</v>
      </c>
      <c r="L25814" s="48">
        <v>1</v>
      </c>
      <c r="M25814" s="47" t="s">
        <v>0</v>
      </c>
      <c r="N25814" s="48">
        <v>10103</v>
      </c>
      <c r="O25814" s="47" t="s">
        <v>266</v>
      </c>
      <c r="P25814" s="47" t="s">
        <v>74805</v>
      </c>
      <c r="Q25814" s="47" t="s">
        <v>74806</v>
      </c>
      <c r="R25814" s="47" t="s">
        <v>74807</v>
      </c>
      <c r="S25814" s="48" t="s">
        <v>787</v>
      </c>
      <c r="T25814" s="48" t="s">
        <v>403</v>
      </c>
      <c r="U25814" s="48" t="s">
        <v>788</v>
      </c>
      <c r="V25814" s="48" t="s">
        <v>791</v>
      </c>
      <c r="W25814" s="48">
        <v>400</v>
      </c>
      <c r="X25814" s="48">
        <v>240</v>
      </c>
      <c r="Y25814" s="47" t="s">
        <v>1111</v>
      </c>
      <c r="Z25814" s="48" t="s">
        <v>123254</v>
      </c>
      <c r="AA25814" s="48">
        <v>10</v>
      </c>
      <c r="AB25814" s="47" t="s">
        <v>62</v>
      </c>
      <c r="AC25814" t="s">
        <v>123249</v>
      </c>
      <c r="AD25814" t="s">
        <v>123248</v>
      </c>
      <c r="AE25814" t="s">
        <v>123248</v>
      </c>
    </row>
    <row r="25815" spans="1:31" x14ac:dyDescent="0.3">
      <c r="A25815" s="48">
        <v>22</v>
      </c>
      <c r="B25815" s="47" t="s">
        <v>463</v>
      </c>
      <c r="C25815" s="47" t="s">
        <v>428</v>
      </c>
      <c r="D25815" s="47" t="s">
        <v>464</v>
      </c>
      <c r="E25815" s="47" t="s">
        <v>404</v>
      </c>
      <c r="F25815" s="47" t="s">
        <v>29</v>
      </c>
      <c r="G25815" s="47" t="s">
        <v>411</v>
      </c>
      <c r="H25815" s="47" t="s">
        <v>605</v>
      </c>
      <c r="I25815" s="47" t="s">
        <v>585</v>
      </c>
      <c r="J25815" s="47"/>
      <c r="K25815" s="47" t="s">
        <v>19</v>
      </c>
      <c r="L25815" s="48">
        <v>1</v>
      </c>
      <c r="M25815" s="47" t="s">
        <v>0</v>
      </c>
      <c r="N25815" s="48">
        <v>10103</v>
      </c>
      <c r="O25815" s="47" t="s">
        <v>266</v>
      </c>
      <c r="P25815" s="47" t="s">
        <v>74808</v>
      </c>
      <c r="Q25815" s="47" t="s">
        <v>74809</v>
      </c>
      <c r="R25815" s="47" t="s">
        <v>74810</v>
      </c>
      <c r="S25815" s="48" t="s">
        <v>709</v>
      </c>
      <c r="T25815" s="48" t="s">
        <v>403</v>
      </c>
      <c r="U25815" s="48" t="s">
        <v>710</v>
      </c>
      <c r="V25815" s="48" t="s">
        <v>794</v>
      </c>
      <c r="W25815" s="48">
        <v>400</v>
      </c>
      <c r="X25815" s="48">
        <v>240</v>
      </c>
      <c r="Y25815" s="47" t="s">
        <v>1111</v>
      </c>
      <c r="Z25815" s="48" t="s">
        <v>123253</v>
      </c>
      <c r="AA25815" s="48">
        <v>10</v>
      </c>
      <c r="AB25815" s="47" t="s">
        <v>62</v>
      </c>
      <c r="AC25815" t="s">
        <v>123249</v>
      </c>
      <c r="AD25815" t="s">
        <v>123248</v>
      </c>
      <c r="AE25815" t="s">
        <v>123248</v>
      </c>
    </row>
    <row r="25816" spans="1:31" x14ac:dyDescent="0.3">
      <c r="A25816" s="48">
        <v>23</v>
      </c>
      <c r="B25816" s="47" t="s">
        <v>465</v>
      </c>
      <c r="C25816" s="47" t="s">
        <v>466</v>
      </c>
      <c r="D25816" s="47" t="s">
        <v>467</v>
      </c>
      <c r="E25816" s="47" t="s">
        <v>404</v>
      </c>
      <c r="F25816" s="47" t="s">
        <v>29</v>
      </c>
      <c r="G25816" s="47" t="s">
        <v>411</v>
      </c>
      <c r="H25816" s="47" t="s">
        <v>606</v>
      </c>
      <c r="I25816" s="47" t="s">
        <v>607</v>
      </c>
      <c r="J25816" s="47"/>
      <c r="K25816" s="47" t="s">
        <v>19</v>
      </c>
      <c r="L25816" s="48">
        <v>1</v>
      </c>
      <c r="M25816" s="47" t="s">
        <v>0</v>
      </c>
      <c r="N25816" s="48">
        <v>10103</v>
      </c>
      <c r="O25816" s="47" t="s">
        <v>266</v>
      </c>
      <c r="P25816" s="47" t="s">
        <v>74811</v>
      </c>
      <c r="Q25816" s="47" t="s">
        <v>74812</v>
      </c>
      <c r="R25816" s="47" t="s">
        <v>74813</v>
      </c>
      <c r="S25816" s="48" t="s">
        <v>795</v>
      </c>
      <c r="T25816" s="48" t="s">
        <v>403</v>
      </c>
      <c r="U25816" s="48" t="s">
        <v>796</v>
      </c>
      <c r="V25816" s="48" t="s">
        <v>799</v>
      </c>
      <c r="W25816" s="48">
        <v>400</v>
      </c>
      <c r="X25816" s="48">
        <v>240</v>
      </c>
      <c r="Y25816" s="47" t="s">
        <v>1111</v>
      </c>
      <c r="Z25816" s="48" t="s">
        <v>123258</v>
      </c>
      <c r="AA25816" s="48">
        <v>10</v>
      </c>
      <c r="AB25816" s="47" t="s">
        <v>62</v>
      </c>
      <c r="AC25816" t="s">
        <v>123249</v>
      </c>
      <c r="AD25816" t="s">
        <v>123248</v>
      </c>
      <c r="AE25816" t="s">
        <v>123248</v>
      </c>
    </row>
    <row r="25817" spans="1:31" x14ac:dyDescent="0.3">
      <c r="A25817" s="48">
        <v>24</v>
      </c>
      <c r="B25817" s="47" t="s">
        <v>468</v>
      </c>
      <c r="C25817" s="47" t="s">
        <v>469</v>
      </c>
      <c r="D25817" s="47" t="s">
        <v>470</v>
      </c>
      <c r="E25817" s="47" t="s">
        <v>404</v>
      </c>
      <c r="F25817" s="47" t="s">
        <v>29</v>
      </c>
      <c r="G25817" s="47" t="s">
        <v>411</v>
      </c>
      <c r="H25817" s="47" t="s">
        <v>608</v>
      </c>
      <c r="I25817" s="47" t="s">
        <v>609</v>
      </c>
      <c r="J25817" s="47"/>
      <c r="K25817" s="47" t="s">
        <v>19</v>
      </c>
      <c r="L25817" s="48">
        <v>1</v>
      </c>
      <c r="M25817" s="47" t="s">
        <v>0</v>
      </c>
      <c r="N25817" s="48">
        <v>10103</v>
      </c>
      <c r="O25817" s="47" t="s">
        <v>266</v>
      </c>
      <c r="P25817" s="47" t="s">
        <v>74814</v>
      </c>
      <c r="Q25817" s="47" t="s">
        <v>74815</v>
      </c>
      <c r="R25817" s="47" t="s">
        <v>74816</v>
      </c>
      <c r="S25817" s="48" t="s">
        <v>800</v>
      </c>
      <c r="T25817" s="48" t="s">
        <v>403</v>
      </c>
      <c r="U25817" s="48" t="s">
        <v>735</v>
      </c>
      <c r="V25817" s="48" t="s">
        <v>803</v>
      </c>
      <c r="W25817" s="48">
        <v>400</v>
      </c>
      <c r="X25817" s="48">
        <v>240</v>
      </c>
      <c r="Y25817" s="47" t="s">
        <v>1111</v>
      </c>
      <c r="Z25817" s="48" t="s">
        <v>123251</v>
      </c>
      <c r="AA25817" s="48">
        <v>10</v>
      </c>
      <c r="AB25817" s="47" t="s">
        <v>62</v>
      </c>
      <c r="AC25817" t="s">
        <v>123249</v>
      </c>
      <c r="AD25817" t="s">
        <v>123248</v>
      </c>
      <c r="AE25817" t="s">
        <v>123248</v>
      </c>
    </row>
    <row r="25818" spans="1:31" x14ac:dyDescent="0.3">
      <c r="A25818" s="48">
        <v>25</v>
      </c>
      <c r="B25818" s="47" t="s">
        <v>471</v>
      </c>
      <c r="C25818" s="47" t="s">
        <v>472</v>
      </c>
      <c r="D25818" s="47" t="s">
        <v>473</v>
      </c>
      <c r="E25818" s="47" t="s">
        <v>404</v>
      </c>
      <c r="F25818" s="47" t="s">
        <v>29</v>
      </c>
      <c r="G25818" s="47" t="s">
        <v>411</v>
      </c>
      <c r="H25818" s="47" t="s">
        <v>610</v>
      </c>
      <c r="I25818" s="47" t="s">
        <v>609</v>
      </c>
      <c r="J25818" s="47"/>
      <c r="K25818" s="47" t="s">
        <v>19</v>
      </c>
      <c r="L25818" s="48">
        <v>1</v>
      </c>
      <c r="M25818" s="47" t="s">
        <v>0</v>
      </c>
      <c r="N25818" s="48">
        <v>10103</v>
      </c>
      <c r="O25818" s="47" t="s">
        <v>266</v>
      </c>
      <c r="P25818" s="47" t="s">
        <v>74817</v>
      </c>
      <c r="Q25818" s="47" t="s">
        <v>74818</v>
      </c>
      <c r="R25818" s="47" t="s">
        <v>74819</v>
      </c>
      <c r="S25818" s="48" t="s">
        <v>804</v>
      </c>
      <c r="T25818" s="48" t="s">
        <v>403</v>
      </c>
      <c r="U25818" s="48" t="s">
        <v>805</v>
      </c>
      <c r="V25818" s="48" t="s">
        <v>808</v>
      </c>
      <c r="W25818" s="48">
        <v>400</v>
      </c>
      <c r="X25818" s="48">
        <v>240</v>
      </c>
      <c r="Y25818" s="47" t="s">
        <v>1111</v>
      </c>
      <c r="Z25818" s="48" t="s">
        <v>123258</v>
      </c>
      <c r="AA25818" s="48">
        <v>10</v>
      </c>
      <c r="AB25818" s="47" t="s">
        <v>62</v>
      </c>
      <c r="AC25818" t="s">
        <v>123249</v>
      </c>
      <c r="AD25818" t="s">
        <v>123248</v>
      </c>
      <c r="AE25818" t="s">
        <v>123248</v>
      </c>
    </row>
    <row r="25819" spans="1:31" x14ac:dyDescent="0.3">
      <c r="A25819" s="48">
        <v>26</v>
      </c>
      <c r="B25819" s="47" t="s">
        <v>474</v>
      </c>
      <c r="C25819" s="47" t="s">
        <v>428</v>
      </c>
      <c r="D25819" s="47" t="s">
        <v>475</v>
      </c>
      <c r="E25819" s="47" t="s">
        <v>404</v>
      </c>
      <c r="F25819" s="47" t="s">
        <v>29</v>
      </c>
      <c r="G25819" s="47" t="s">
        <v>411</v>
      </c>
      <c r="H25819" s="47" t="s">
        <v>611</v>
      </c>
      <c r="I25819" s="47" t="s">
        <v>585</v>
      </c>
      <c r="J25819" s="47"/>
      <c r="K25819" s="47" t="s">
        <v>19</v>
      </c>
      <c r="L25819" s="48">
        <v>1</v>
      </c>
      <c r="M25819" s="47" t="s">
        <v>0</v>
      </c>
      <c r="N25819" s="48">
        <v>10103</v>
      </c>
      <c r="O25819" s="47" t="s">
        <v>266</v>
      </c>
      <c r="P25819" s="47" t="s">
        <v>74820</v>
      </c>
      <c r="Q25819" s="47" t="s">
        <v>74821</v>
      </c>
      <c r="R25819" s="47" t="s">
        <v>74822</v>
      </c>
      <c r="S25819" s="48" t="s">
        <v>709</v>
      </c>
      <c r="T25819" s="48" t="s">
        <v>403</v>
      </c>
      <c r="U25819" s="48" t="s">
        <v>710</v>
      </c>
      <c r="V25819" s="48" t="s">
        <v>811</v>
      </c>
      <c r="W25819" s="48">
        <v>400</v>
      </c>
      <c r="X25819" s="48">
        <v>240</v>
      </c>
      <c r="Y25819" s="47" t="s">
        <v>1111</v>
      </c>
      <c r="Z25819" s="48" t="s">
        <v>123252</v>
      </c>
      <c r="AA25819" s="48">
        <v>10</v>
      </c>
      <c r="AB25819" s="47" t="s">
        <v>62</v>
      </c>
      <c r="AC25819" t="s">
        <v>123249</v>
      </c>
      <c r="AD25819" t="s">
        <v>123248</v>
      </c>
      <c r="AE25819" t="s">
        <v>123248</v>
      </c>
    </row>
    <row r="25820" spans="1:31" x14ac:dyDescent="0.3">
      <c r="A25820" s="48">
        <v>27</v>
      </c>
      <c r="B25820" s="47" t="s">
        <v>476</v>
      </c>
      <c r="C25820" s="47" t="s">
        <v>477</v>
      </c>
      <c r="D25820" s="47" t="s">
        <v>478</v>
      </c>
      <c r="E25820" s="47" t="s">
        <v>404</v>
      </c>
      <c r="F25820" s="47" t="s">
        <v>29</v>
      </c>
      <c r="G25820" s="47" t="s">
        <v>411</v>
      </c>
      <c r="H25820" s="47" t="s">
        <v>612</v>
      </c>
      <c r="I25820" s="47" t="s">
        <v>585</v>
      </c>
      <c r="J25820" s="47"/>
      <c r="K25820" s="47" t="s">
        <v>19</v>
      </c>
      <c r="L25820" s="48">
        <v>1</v>
      </c>
      <c r="M25820" s="47" t="s">
        <v>0</v>
      </c>
      <c r="N25820" s="48">
        <v>10103</v>
      </c>
      <c r="O25820" s="47" t="s">
        <v>266</v>
      </c>
      <c r="P25820" s="47" t="s">
        <v>74823</v>
      </c>
      <c r="Q25820" s="47" t="s">
        <v>74824</v>
      </c>
      <c r="R25820" s="47" t="s">
        <v>74825</v>
      </c>
      <c r="S25820" s="48" t="s">
        <v>812</v>
      </c>
      <c r="T25820" s="48" t="s">
        <v>403</v>
      </c>
      <c r="U25820" s="48" t="s">
        <v>813</v>
      </c>
      <c r="V25820" s="48" t="s">
        <v>816</v>
      </c>
      <c r="W25820" s="48">
        <v>400</v>
      </c>
      <c r="X25820" s="48">
        <v>240</v>
      </c>
      <c r="Y25820" s="47" t="s">
        <v>1111</v>
      </c>
      <c r="Z25820" s="48" t="s">
        <v>477</v>
      </c>
      <c r="AA25820" s="48">
        <v>10</v>
      </c>
      <c r="AB25820" s="47" t="s">
        <v>62</v>
      </c>
      <c r="AC25820" t="s">
        <v>123249</v>
      </c>
      <c r="AD25820" t="s">
        <v>123248</v>
      </c>
      <c r="AE25820" t="s">
        <v>123248</v>
      </c>
    </row>
    <row r="25821" spans="1:31" x14ac:dyDescent="0.3">
      <c r="A25821" s="48">
        <v>28</v>
      </c>
      <c r="B25821" s="47" t="s">
        <v>479</v>
      </c>
      <c r="C25821" s="47" t="s">
        <v>428</v>
      </c>
      <c r="D25821" s="47" t="s">
        <v>480</v>
      </c>
      <c r="E25821" s="47" t="s">
        <v>404</v>
      </c>
      <c r="F25821" s="47" t="s">
        <v>29</v>
      </c>
      <c r="G25821" s="47" t="s">
        <v>411</v>
      </c>
      <c r="H25821" s="47" t="s">
        <v>613</v>
      </c>
      <c r="I25821" s="47" t="s">
        <v>585</v>
      </c>
      <c r="J25821" s="47"/>
      <c r="K25821" s="47" t="s">
        <v>19</v>
      </c>
      <c r="L25821" s="48">
        <v>1</v>
      </c>
      <c r="M25821" s="47" t="s">
        <v>0</v>
      </c>
      <c r="N25821" s="48">
        <v>10103</v>
      </c>
      <c r="O25821" s="47" t="s">
        <v>266</v>
      </c>
      <c r="P25821" s="47" t="s">
        <v>74826</v>
      </c>
      <c r="Q25821" s="47" t="s">
        <v>74827</v>
      </c>
      <c r="R25821" s="47" t="s">
        <v>74828</v>
      </c>
      <c r="S25821" s="48" t="s">
        <v>709</v>
      </c>
      <c r="T25821" s="48" t="s">
        <v>403</v>
      </c>
      <c r="U25821" s="48" t="s">
        <v>710</v>
      </c>
      <c r="V25821" s="48" t="s">
        <v>819</v>
      </c>
      <c r="W25821" s="48">
        <v>400</v>
      </c>
      <c r="X25821" s="48">
        <v>240</v>
      </c>
      <c r="Y25821" s="47" t="s">
        <v>1111</v>
      </c>
      <c r="Z25821" s="48" t="s">
        <v>123252</v>
      </c>
      <c r="AA25821" s="48">
        <v>10</v>
      </c>
      <c r="AB25821" s="47" t="s">
        <v>62</v>
      </c>
      <c r="AC25821" t="s">
        <v>123249</v>
      </c>
      <c r="AD25821" t="s">
        <v>123248</v>
      </c>
      <c r="AE25821" t="s">
        <v>123248</v>
      </c>
    </row>
    <row r="25822" spans="1:31" x14ac:dyDescent="0.3">
      <c r="A25822" s="48">
        <v>29</v>
      </c>
      <c r="B25822" s="47" t="s">
        <v>481</v>
      </c>
      <c r="C25822" s="47" t="s">
        <v>477</v>
      </c>
      <c r="D25822" s="47" t="s">
        <v>482</v>
      </c>
      <c r="E25822" s="47" t="s">
        <v>404</v>
      </c>
      <c r="F25822" s="47" t="s">
        <v>29</v>
      </c>
      <c r="G25822" s="47" t="s">
        <v>411</v>
      </c>
      <c r="H25822" s="47" t="s">
        <v>614</v>
      </c>
      <c r="I25822" s="47" t="s">
        <v>585</v>
      </c>
      <c r="J25822" s="47"/>
      <c r="K25822" s="47" t="s">
        <v>19</v>
      </c>
      <c r="L25822" s="48">
        <v>1</v>
      </c>
      <c r="M25822" s="47" t="s">
        <v>0</v>
      </c>
      <c r="N25822" s="48">
        <v>10103</v>
      </c>
      <c r="O25822" s="47" t="s">
        <v>266</v>
      </c>
      <c r="P25822" s="47" t="s">
        <v>74829</v>
      </c>
      <c r="Q25822" s="47" t="s">
        <v>74830</v>
      </c>
      <c r="R25822" s="47" t="s">
        <v>74831</v>
      </c>
      <c r="S25822" s="48" t="s">
        <v>820</v>
      </c>
      <c r="T25822" s="48" t="s">
        <v>403</v>
      </c>
      <c r="U25822" s="48" t="s">
        <v>813</v>
      </c>
      <c r="V25822" s="48" t="s">
        <v>823</v>
      </c>
      <c r="W25822" s="48">
        <v>400</v>
      </c>
      <c r="X25822" s="48">
        <v>240</v>
      </c>
      <c r="Y25822" s="47" t="s">
        <v>1111</v>
      </c>
      <c r="Z25822" s="48" t="s">
        <v>477</v>
      </c>
      <c r="AA25822" s="48">
        <v>10</v>
      </c>
      <c r="AB25822" s="47" t="s">
        <v>62</v>
      </c>
      <c r="AC25822" t="s">
        <v>123249</v>
      </c>
      <c r="AD25822" t="s">
        <v>123248</v>
      </c>
      <c r="AE25822" t="s">
        <v>123248</v>
      </c>
    </row>
    <row r="25823" spans="1:31" x14ac:dyDescent="0.3">
      <c r="A25823" s="48">
        <v>30</v>
      </c>
      <c r="B25823" s="47" t="s">
        <v>483</v>
      </c>
      <c r="C25823" s="47" t="s">
        <v>477</v>
      </c>
      <c r="D25823" s="47" t="s">
        <v>484</v>
      </c>
      <c r="E25823" s="47" t="s">
        <v>404</v>
      </c>
      <c r="F25823" s="47" t="s">
        <v>29</v>
      </c>
      <c r="G25823" s="47" t="s">
        <v>411</v>
      </c>
      <c r="H25823" s="47" t="s">
        <v>615</v>
      </c>
      <c r="I25823" s="47" t="s">
        <v>585</v>
      </c>
      <c r="J25823" s="47"/>
      <c r="K25823" s="47" t="s">
        <v>19</v>
      </c>
      <c r="L25823" s="48">
        <v>1</v>
      </c>
      <c r="M25823" s="47" t="s">
        <v>0</v>
      </c>
      <c r="N25823" s="48">
        <v>10103</v>
      </c>
      <c r="O25823" s="47" t="s">
        <v>266</v>
      </c>
      <c r="P25823" s="47" t="s">
        <v>74832</v>
      </c>
      <c r="Q25823" s="47" t="s">
        <v>74833</v>
      </c>
      <c r="R25823" s="47" t="s">
        <v>74834</v>
      </c>
      <c r="S25823" s="48" t="s">
        <v>820</v>
      </c>
      <c r="T25823" s="48" t="s">
        <v>403</v>
      </c>
      <c r="U25823" s="48" t="s">
        <v>813</v>
      </c>
      <c r="V25823" s="48" t="s">
        <v>826</v>
      </c>
      <c r="W25823" s="48">
        <v>400</v>
      </c>
      <c r="X25823" s="48">
        <v>240</v>
      </c>
      <c r="Y25823" s="47" t="s">
        <v>1111</v>
      </c>
      <c r="Z25823" s="48" t="s">
        <v>477</v>
      </c>
      <c r="AA25823" s="48">
        <v>10</v>
      </c>
      <c r="AB25823" s="47" t="s">
        <v>62</v>
      </c>
      <c r="AC25823" t="s">
        <v>123249</v>
      </c>
      <c r="AD25823" t="s">
        <v>123248</v>
      </c>
      <c r="AE25823" t="s">
        <v>123248</v>
      </c>
    </row>
    <row r="25824" spans="1:31" x14ac:dyDescent="0.3">
      <c r="A25824" s="48">
        <v>31</v>
      </c>
      <c r="B25824" s="47" t="s">
        <v>485</v>
      </c>
      <c r="C25824" s="47" t="s">
        <v>428</v>
      </c>
      <c r="D25824" s="47" t="s">
        <v>486</v>
      </c>
      <c r="E25824" s="47" t="s">
        <v>404</v>
      </c>
      <c r="F25824" s="47" t="s">
        <v>29</v>
      </c>
      <c r="G25824" s="47" t="s">
        <v>411</v>
      </c>
      <c r="H25824" s="47" t="s">
        <v>616</v>
      </c>
      <c r="I25824" s="47" t="s">
        <v>585</v>
      </c>
      <c r="J25824" s="47"/>
      <c r="K25824" s="47" t="s">
        <v>19</v>
      </c>
      <c r="L25824" s="48">
        <v>1</v>
      </c>
      <c r="M25824" s="47" t="s">
        <v>0</v>
      </c>
      <c r="N25824" s="48">
        <v>10103</v>
      </c>
      <c r="O25824" s="47" t="s">
        <v>266</v>
      </c>
      <c r="P25824" s="47" t="s">
        <v>74835</v>
      </c>
      <c r="Q25824" s="47" t="s">
        <v>74836</v>
      </c>
      <c r="R25824" s="47" t="s">
        <v>74837</v>
      </c>
      <c r="S25824" s="48" t="s">
        <v>709</v>
      </c>
      <c r="T25824" s="48" t="s">
        <v>403</v>
      </c>
      <c r="U25824" s="48" t="s">
        <v>710</v>
      </c>
      <c r="V25824" s="48" t="s">
        <v>829</v>
      </c>
      <c r="W25824" s="48">
        <v>400</v>
      </c>
      <c r="X25824" s="48">
        <v>240</v>
      </c>
      <c r="Y25824" s="47" t="s">
        <v>1111</v>
      </c>
      <c r="Z25824" s="48" t="s">
        <v>123252</v>
      </c>
      <c r="AA25824" s="48">
        <v>10</v>
      </c>
      <c r="AB25824" s="47" t="s">
        <v>62</v>
      </c>
      <c r="AC25824" t="s">
        <v>123249</v>
      </c>
      <c r="AD25824" t="s">
        <v>123248</v>
      </c>
      <c r="AE25824" t="s">
        <v>123248</v>
      </c>
    </row>
    <row r="25825" spans="1:31" x14ac:dyDescent="0.3">
      <c r="A25825" s="48">
        <v>32</v>
      </c>
      <c r="B25825" s="47" t="s">
        <v>487</v>
      </c>
      <c r="C25825" s="47" t="s">
        <v>472</v>
      </c>
      <c r="D25825" s="47" t="s">
        <v>488</v>
      </c>
      <c r="E25825" s="47" t="s">
        <v>404</v>
      </c>
      <c r="F25825" s="47" t="s">
        <v>29</v>
      </c>
      <c r="G25825" s="47" t="s">
        <v>411</v>
      </c>
      <c r="H25825" s="47" t="s">
        <v>617</v>
      </c>
      <c r="I25825" s="47" t="s">
        <v>585</v>
      </c>
      <c r="J25825" s="47"/>
      <c r="K25825" s="47" t="s">
        <v>19</v>
      </c>
      <c r="L25825" s="48">
        <v>1</v>
      </c>
      <c r="M25825" s="47" t="s">
        <v>0</v>
      </c>
      <c r="N25825" s="48">
        <v>10103</v>
      </c>
      <c r="O25825" s="47" t="s">
        <v>266</v>
      </c>
      <c r="P25825" s="47" t="s">
        <v>74838</v>
      </c>
      <c r="Q25825" s="47" t="s">
        <v>74839</v>
      </c>
      <c r="R25825" s="47" t="s">
        <v>74840</v>
      </c>
      <c r="S25825" s="48" t="s">
        <v>830</v>
      </c>
      <c r="T25825" s="48" t="s">
        <v>403</v>
      </c>
      <c r="U25825" s="48" t="s">
        <v>831</v>
      </c>
      <c r="V25825" s="48" t="s">
        <v>834</v>
      </c>
      <c r="W25825" s="48">
        <v>400</v>
      </c>
      <c r="X25825" s="48">
        <v>240</v>
      </c>
      <c r="Y25825" s="47" t="s">
        <v>1111</v>
      </c>
      <c r="Z25825" s="48" t="s">
        <v>123258</v>
      </c>
      <c r="AA25825" s="48">
        <v>10</v>
      </c>
      <c r="AB25825" s="47" t="s">
        <v>62</v>
      </c>
      <c r="AC25825" t="s">
        <v>123249</v>
      </c>
      <c r="AD25825" t="s">
        <v>123248</v>
      </c>
      <c r="AE25825" t="s">
        <v>123248</v>
      </c>
    </row>
    <row r="25826" spans="1:31" x14ac:dyDescent="0.3">
      <c r="A25826" s="48">
        <v>33</v>
      </c>
      <c r="B25826" s="47" t="s">
        <v>489</v>
      </c>
      <c r="C25826" s="47" t="s">
        <v>20</v>
      </c>
      <c r="D25826" s="47" t="s">
        <v>490</v>
      </c>
      <c r="E25826" s="47" t="s">
        <v>404</v>
      </c>
      <c r="F25826" s="47" t="s">
        <v>29</v>
      </c>
      <c r="G25826" s="47" t="s">
        <v>411</v>
      </c>
      <c r="H25826" s="47" t="s">
        <v>618</v>
      </c>
      <c r="I25826" s="47" t="s">
        <v>619</v>
      </c>
      <c r="J25826" s="47"/>
      <c r="K25826" s="47" t="s">
        <v>19</v>
      </c>
      <c r="L25826" s="48">
        <v>1</v>
      </c>
      <c r="M25826" s="47" t="s">
        <v>0</v>
      </c>
      <c r="N25826" s="48">
        <v>10103</v>
      </c>
      <c r="O25826" s="47" t="s">
        <v>266</v>
      </c>
      <c r="P25826" s="47" t="s">
        <v>74841</v>
      </c>
      <c r="Q25826" s="47" t="s">
        <v>74842</v>
      </c>
      <c r="R25826" s="47" t="s">
        <v>74843</v>
      </c>
      <c r="S25826" s="48" t="s">
        <v>835</v>
      </c>
      <c r="T25826" s="48" t="s">
        <v>403</v>
      </c>
      <c r="U25826" s="48" t="s">
        <v>836</v>
      </c>
      <c r="V25826" s="48" t="s">
        <v>839</v>
      </c>
      <c r="W25826" s="48">
        <v>400</v>
      </c>
      <c r="X25826" s="48">
        <v>240</v>
      </c>
      <c r="Y25826" s="47" t="s">
        <v>1111</v>
      </c>
      <c r="Z25826" s="48" t="s">
        <v>123253</v>
      </c>
      <c r="AA25826" s="48">
        <v>10</v>
      </c>
      <c r="AB25826" s="47" t="s">
        <v>62</v>
      </c>
      <c r="AC25826" t="s">
        <v>123249</v>
      </c>
      <c r="AD25826" t="s">
        <v>123248</v>
      </c>
      <c r="AE25826" t="s">
        <v>123248</v>
      </c>
    </row>
    <row r="25827" spans="1:31" x14ac:dyDescent="0.3">
      <c r="A25827" s="48">
        <v>34</v>
      </c>
      <c r="B25827" s="47" t="s">
        <v>489</v>
      </c>
      <c r="C25827" s="47" t="s">
        <v>20</v>
      </c>
      <c r="D25827" s="47" t="s">
        <v>491</v>
      </c>
      <c r="E25827" s="47" t="s">
        <v>404</v>
      </c>
      <c r="F25827" s="47" t="s">
        <v>29</v>
      </c>
      <c r="G25827" s="47" t="s">
        <v>411</v>
      </c>
      <c r="H25827" s="47" t="s">
        <v>620</v>
      </c>
      <c r="I25827" s="47" t="s">
        <v>621</v>
      </c>
      <c r="J25827" s="47"/>
      <c r="K25827" s="47" t="s">
        <v>19</v>
      </c>
      <c r="L25827" s="48">
        <v>1</v>
      </c>
      <c r="M25827" s="47" t="s">
        <v>0</v>
      </c>
      <c r="N25827" s="48">
        <v>10103</v>
      </c>
      <c r="O25827" s="47" t="s">
        <v>266</v>
      </c>
      <c r="P25827" s="47" t="s">
        <v>74844</v>
      </c>
      <c r="Q25827" s="47" t="s">
        <v>74845</v>
      </c>
      <c r="R25827" s="47" t="s">
        <v>74846</v>
      </c>
      <c r="S25827" s="48" t="s">
        <v>835</v>
      </c>
      <c r="T25827" s="48" t="s">
        <v>403</v>
      </c>
      <c r="U25827" s="48" t="s">
        <v>836</v>
      </c>
      <c r="V25827" s="48" t="s">
        <v>842</v>
      </c>
      <c r="W25827" s="48">
        <v>400</v>
      </c>
      <c r="X25827" s="48">
        <v>240</v>
      </c>
      <c r="Y25827" s="47" t="s">
        <v>1111</v>
      </c>
      <c r="Z25827" s="48" t="s">
        <v>123253</v>
      </c>
      <c r="AA25827" s="48">
        <v>10</v>
      </c>
      <c r="AB25827" s="47" t="s">
        <v>62</v>
      </c>
      <c r="AC25827" t="s">
        <v>123249</v>
      </c>
      <c r="AD25827" t="s">
        <v>123248</v>
      </c>
      <c r="AE25827" t="s">
        <v>123248</v>
      </c>
    </row>
    <row r="25828" spans="1:31" x14ac:dyDescent="0.3">
      <c r="A25828" s="48">
        <v>35</v>
      </c>
      <c r="B25828" s="47" t="s">
        <v>489</v>
      </c>
      <c r="C25828" s="47" t="s">
        <v>20</v>
      </c>
      <c r="D25828" s="47" t="s">
        <v>492</v>
      </c>
      <c r="E25828" s="47" t="s">
        <v>404</v>
      </c>
      <c r="F25828" s="47" t="s">
        <v>29</v>
      </c>
      <c r="G25828" s="47" t="s">
        <v>411</v>
      </c>
      <c r="H25828" s="47" t="s">
        <v>622</v>
      </c>
      <c r="I25828" s="47" t="s">
        <v>623</v>
      </c>
      <c r="J25828" s="47"/>
      <c r="K25828" s="47" t="s">
        <v>19</v>
      </c>
      <c r="L25828" s="48">
        <v>1</v>
      </c>
      <c r="M25828" s="47" t="s">
        <v>0</v>
      </c>
      <c r="N25828" s="48">
        <v>10103</v>
      </c>
      <c r="O25828" s="47" t="s">
        <v>266</v>
      </c>
      <c r="P25828" s="47" t="s">
        <v>74847</v>
      </c>
      <c r="Q25828" s="47" t="s">
        <v>74848</v>
      </c>
      <c r="R25828" s="47" t="s">
        <v>74849</v>
      </c>
      <c r="S25828" s="48" t="s">
        <v>835</v>
      </c>
      <c r="T25828" s="48" t="s">
        <v>403</v>
      </c>
      <c r="U25828" s="48" t="s">
        <v>836</v>
      </c>
      <c r="V25828" s="48" t="s">
        <v>845</v>
      </c>
      <c r="W25828" s="48">
        <v>400</v>
      </c>
      <c r="X25828" s="48">
        <v>240</v>
      </c>
      <c r="Y25828" s="47" t="s">
        <v>1111</v>
      </c>
      <c r="Z25828" s="48" t="s">
        <v>123253</v>
      </c>
      <c r="AA25828" s="48">
        <v>10</v>
      </c>
      <c r="AB25828" s="47" t="s">
        <v>62</v>
      </c>
      <c r="AC25828" t="s">
        <v>123249</v>
      </c>
      <c r="AD25828" t="s">
        <v>123248</v>
      </c>
      <c r="AE25828" t="s">
        <v>123248</v>
      </c>
    </row>
    <row r="25829" spans="1:31" x14ac:dyDescent="0.3">
      <c r="A25829" s="48">
        <v>36</v>
      </c>
      <c r="B25829" s="47" t="s">
        <v>493</v>
      </c>
      <c r="C25829" s="47" t="s">
        <v>494</v>
      </c>
      <c r="D25829" s="47" t="s">
        <v>495</v>
      </c>
      <c r="E25829" s="47" t="s">
        <v>404</v>
      </c>
      <c r="F25829" s="47" t="s">
        <v>29</v>
      </c>
      <c r="G25829" s="47" t="s">
        <v>411</v>
      </c>
      <c r="H25829" s="47" t="s">
        <v>624</v>
      </c>
      <c r="I25829" s="47" t="s">
        <v>625</v>
      </c>
      <c r="J25829" s="47"/>
      <c r="K25829" s="47" t="s">
        <v>19</v>
      </c>
      <c r="L25829" s="48">
        <v>1</v>
      </c>
      <c r="M25829" s="47" t="s">
        <v>0</v>
      </c>
      <c r="N25829" s="48">
        <v>10103</v>
      </c>
      <c r="O25829" s="47" t="s">
        <v>266</v>
      </c>
      <c r="P25829" s="47" t="s">
        <v>74850</v>
      </c>
      <c r="Q25829" s="47" t="s">
        <v>74851</v>
      </c>
      <c r="R25829" s="47" t="s">
        <v>74852</v>
      </c>
      <c r="S25829" s="48" t="s">
        <v>835</v>
      </c>
      <c r="T25829" s="48" t="s">
        <v>403</v>
      </c>
      <c r="U25829" s="48" t="s">
        <v>846</v>
      </c>
      <c r="V25829" s="48" t="s">
        <v>849</v>
      </c>
      <c r="W25829" s="48">
        <v>400</v>
      </c>
      <c r="X25829" s="48">
        <v>240</v>
      </c>
      <c r="Y25829" s="47" t="s">
        <v>1111</v>
      </c>
      <c r="Z25829" s="48" t="s">
        <v>123251</v>
      </c>
      <c r="AA25829" s="48">
        <v>10</v>
      </c>
      <c r="AB25829" s="47" t="s">
        <v>62</v>
      </c>
      <c r="AC25829" t="s">
        <v>123249</v>
      </c>
      <c r="AD25829" t="s">
        <v>123248</v>
      </c>
      <c r="AE25829" t="s">
        <v>123248</v>
      </c>
    </row>
    <row r="25830" spans="1:31" x14ac:dyDescent="0.3">
      <c r="A25830" s="48">
        <v>37</v>
      </c>
      <c r="B25830" s="47" t="s">
        <v>493</v>
      </c>
      <c r="C25830" s="47" t="s">
        <v>494</v>
      </c>
      <c r="D25830" s="47" t="s">
        <v>496</v>
      </c>
      <c r="E25830" s="47" t="s">
        <v>404</v>
      </c>
      <c r="F25830" s="47" t="s">
        <v>29</v>
      </c>
      <c r="G25830" s="47" t="s">
        <v>411</v>
      </c>
      <c r="H25830" s="47" t="s">
        <v>624</v>
      </c>
      <c r="I25830" s="47" t="s">
        <v>626</v>
      </c>
      <c r="J25830" s="47"/>
      <c r="K25830" s="47" t="s">
        <v>19</v>
      </c>
      <c r="L25830" s="48">
        <v>1</v>
      </c>
      <c r="M25830" s="47" t="s">
        <v>0</v>
      </c>
      <c r="N25830" s="48">
        <v>10103</v>
      </c>
      <c r="O25830" s="47" t="s">
        <v>266</v>
      </c>
      <c r="P25830" s="47" t="s">
        <v>74853</v>
      </c>
      <c r="Q25830" s="47" t="s">
        <v>74854</v>
      </c>
      <c r="R25830" s="47" t="s">
        <v>74855</v>
      </c>
      <c r="S25830" s="48" t="s">
        <v>835</v>
      </c>
      <c r="T25830" s="48" t="s">
        <v>403</v>
      </c>
      <c r="U25830" s="48" t="s">
        <v>846</v>
      </c>
      <c r="V25830" s="48" t="s">
        <v>852</v>
      </c>
      <c r="W25830" s="48">
        <v>400</v>
      </c>
      <c r="X25830" s="48">
        <v>240</v>
      </c>
      <c r="Y25830" s="47" t="s">
        <v>1111</v>
      </c>
      <c r="Z25830" s="48" t="s">
        <v>123251</v>
      </c>
      <c r="AA25830" s="48">
        <v>10</v>
      </c>
      <c r="AB25830" s="47" t="s">
        <v>62</v>
      </c>
      <c r="AC25830" t="s">
        <v>123249</v>
      </c>
      <c r="AD25830" t="s">
        <v>123248</v>
      </c>
      <c r="AE25830" t="s">
        <v>123248</v>
      </c>
    </row>
    <row r="25831" spans="1:31" x14ac:dyDescent="0.3">
      <c r="A25831" s="48">
        <v>38</v>
      </c>
      <c r="B25831" s="47" t="s">
        <v>493</v>
      </c>
      <c r="C25831" s="47" t="s">
        <v>494</v>
      </c>
      <c r="D25831" s="47" t="s">
        <v>497</v>
      </c>
      <c r="E25831" s="47" t="s">
        <v>404</v>
      </c>
      <c r="F25831" s="47" t="s">
        <v>29</v>
      </c>
      <c r="G25831" s="47" t="s">
        <v>411</v>
      </c>
      <c r="H25831" s="47" t="s">
        <v>624</v>
      </c>
      <c r="I25831" s="47" t="s">
        <v>627</v>
      </c>
      <c r="J25831" s="47"/>
      <c r="K25831" s="47" t="s">
        <v>19</v>
      </c>
      <c r="L25831" s="48">
        <v>1</v>
      </c>
      <c r="M25831" s="47" t="s">
        <v>0</v>
      </c>
      <c r="N25831" s="48">
        <v>10103</v>
      </c>
      <c r="O25831" s="47" t="s">
        <v>266</v>
      </c>
      <c r="P25831" s="47" t="s">
        <v>74856</v>
      </c>
      <c r="Q25831" s="47" t="s">
        <v>74857</v>
      </c>
      <c r="R25831" s="47" t="s">
        <v>74858</v>
      </c>
      <c r="S25831" s="48" t="s">
        <v>835</v>
      </c>
      <c r="T25831" s="48" t="s">
        <v>403</v>
      </c>
      <c r="U25831" s="48" t="s">
        <v>846</v>
      </c>
      <c r="V25831" s="48" t="s">
        <v>855</v>
      </c>
      <c r="W25831" s="48">
        <v>400</v>
      </c>
      <c r="X25831" s="48">
        <v>240</v>
      </c>
      <c r="Y25831" s="47" t="s">
        <v>1111</v>
      </c>
      <c r="Z25831" s="48" t="s">
        <v>123251</v>
      </c>
      <c r="AA25831" s="48">
        <v>10</v>
      </c>
      <c r="AB25831" s="47" t="s">
        <v>62</v>
      </c>
      <c r="AC25831" t="s">
        <v>123249</v>
      </c>
      <c r="AD25831" t="s">
        <v>123248</v>
      </c>
      <c r="AE25831" t="s">
        <v>123248</v>
      </c>
    </row>
    <row r="25832" spans="1:31" x14ac:dyDescent="0.3">
      <c r="A25832" s="48">
        <v>39</v>
      </c>
      <c r="B25832" s="47" t="s">
        <v>493</v>
      </c>
      <c r="C25832" s="47" t="s">
        <v>494</v>
      </c>
      <c r="D25832" s="47" t="s">
        <v>498</v>
      </c>
      <c r="E25832" s="47" t="s">
        <v>404</v>
      </c>
      <c r="F25832" s="47" t="s">
        <v>29</v>
      </c>
      <c r="G25832" s="47" t="s">
        <v>411</v>
      </c>
      <c r="H25832" s="47" t="s">
        <v>624</v>
      </c>
      <c r="I25832" s="47" t="s">
        <v>628</v>
      </c>
      <c r="J25832" s="47"/>
      <c r="K25832" s="47" t="s">
        <v>19</v>
      </c>
      <c r="L25832" s="48">
        <v>1</v>
      </c>
      <c r="M25832" s="47" t="s">
        <v>0</v>
      </c>
      <c r="N25832" s="48">
        <v>10103</v>
      </c>
      <c r="O25832" s="47" t="s">
        <v>266</v>
      </c>
      <c r="P25832" s="47" t="s">
        <v>74859</v>
      </c>
      <c r="Q25832" s="47" t="s">
        <v>74860</v>
      </c>
      <c r="R25832" s="47" t="s">
        <v>74861</v>
      </c>
      <c r="S25832" s="48" t="s">
        <v>835</v>
      </c>
      <c r="T25832" s="48" t="s">
        <v>403</v>
      </c>
      <c r="U25832" s="48" t="s">
        <v>846</v>
      </c>
      <c r="V25832" s="48" t="s">
        <v>858</v>
      </c>
      <c r="W25832" s="48">
        <v>400</v>
      </c>
      <c r="X25832" s="48">
        <v>240</v>
      </c>
      <c r="Y25832" s="47" t="s">
        <v>1111</v>
      </c>
      <c r="Z25832" s="48" t="s">
        <v>123251</v>
      </c>
      <c r="AA25832" s="48">
        <v>10</v>
      </c>
      <c r="AB25832" s="47" t="s">
        <v>62</v>
      </c>
      <c r="AC25832" t="s">
        <v>123249</v>
      </c>
      <c r="AD25832" t="s">
        <v>123248</v>
      </c>
      <c r="AE25832" t="s">
        <v>123248</v>
      </c>
    </row>
    <row r="25833" spans="1:31" x14ac:dyDescent="0.3">
      <c r="A25833" s="48">
        <v>40</v>
      </c>
      <c r="B25833" s="47" t="s">
        <v>493</v>
      </c>
      <c r="C25833" s="47" t="s">
        <v>494</v>
      </c>
      <c r="D25833" s="47" t="s">
        <v>499</v>
      </c>
      <c r="E25833" s="47" t="s">
        <v>404</v>
      </c>
      <c r="F25833" s="47" t="s">
        <v>29</v>
      </c>
      <c r="G25833" s="47" t="s">
        <v>411</v>
      </c>
      <c r="H25833" s="47" t="s">
        <v>624</v>
      </c>
      <c r="I25833" s="47" t="s">
        <v>629</v>
      </c>
      <c r="J25833" s="47"/>
      <c r="K25833" s="47" t="s">
        <v>19</v>
      </c>
      <c r="L25833" s="48">
        <v>1</v>
      </c>
      <c r="M25833" s="47" t="s">
        <v>0</v>
      </c>
      <c r="N25833" s="48">
        <v>10103</v>
      </c>
      <c r="O25833" s="47" t="s">
        <v>266</v>
      </c>
      <c r="P25833" s="47" t="s">
        <v>74862</v>
      </c>
      <c r="Q25833" s="47" t="s">
        <v>74863</v>
      </c>
      <c r="R25833" s="47" t="s">
        <v>74864</v>
      </c>
      <c r="S25833" s="48" t="s">
        <v>835</v>
      </c>
      <c r="T25833" s="48" t="s">
        <v>403</v>
      </c>
      <c r="U25833" s="48" t="s">
        <v>846</v>
      </c>
      <c r="V25833" s="48" t="s">
        <v>861</v>
      </c>
      <c r="W25833" s="48">
        <v>400</v>
      </c>
      <c r="X25833" s="48">
        <v>240</v>
      </c>
      <c r="Y25833" s="47" t="s">
        <v>1111</v>
      </c>
      <c r="Z25833" s="48" t="s">
        <v>123251</v>
      </c>
      <c r="AA25833" s="48">
        <v>10</v>
      </c>
      <c r="AB25833" s="47" t="s">
        <v>62</v>
      </c>
      <c r="AC25833" t="s">
        <v>123249</v>
      </c>
      <c r="AD25833" t="s">
        <v>123248</v>
      </c>
      <c r="AE25833" t="s">
        <v>123248</v>
      </c>
    </row>
    <row r="25834" spans="1:31" x14ac:dyDescent="0.3">
      <c r="A25834" s="48">
        <v>41</v>
      </c>
      <c r="B25834" s="47" t="s">
        <v>493</v>
      </c>
      <c r="C25834" s="47" t="s">
        <v>494</v>
      </c>
      <c r="D25834" s="47" t="s">
        <v>500</v>
      </c>
      <c r="E25834" s="47" t="s">
        <v>404</v>
      </c>
      <c r="F25834" s="47" t="s">
        <v>29</v>
      </c>
      <c r="G25834" s="47" t="s">
        <v>411</v>
      </c>
      <c r="H25834" s="47" t="s">
        <v>624</v>
      </c>
      <c r="I25834" s="47" t="s">
        <v>630</v>
      </c>
      <c r="J25834" s="47"/>
      <c r="K25834" s="47" t="s">
        <v>19</v>
      </c>
      <c r="L25834" s="48">
        <v>1</v>
      </c>
      <c r="M25834" s="47" t="s">
        <v>0</v>
      </c>
      <c r="N25834" s="48">
        <v>10103</v>
      </c>
      <c r="O25834" s="47" t="s">
        <v>266</v>
      </c>
      <c r="P25834" s="47" t="s">
        <v>74865</v>
      </c>
      <c r="Q25834" s="47" t="s">
        <v>74866</v>
      </c>
      <c r="R25834" s="47" t="s">
        <v>74867</v>
      </c>
      <c r="S25834" s="48" t="s">
        <v>835</v>
      </c>
      <c r="T25834" s="48" t="s">
        <v>403</v>
      </c>
      <c r="U25834" s="48" t="s">
        <v>846</v>
      </c>
      <c r="V25834" s="48" t="s">
        <v>864</v>
      </c>
      <c r="W25834" s="48">
        <v>400</v>
      </c>
      <c r="X25834" s="48">
        <v>240</v>
      </c>
      <c r="Y25834" s="47" t="s">
        <v>1111</v>
      </c>
      <c r="Z25834" s="48" t="s">
        <v>123251</v>
      </c>
      <c r="AA25834" s="48">
        <v>10</v>
      </c>
      <c r="AB25834" s="47" t="s">
        <v>62</v>
      </c>
      <c r="AC25834" t="s">
        <v>123249</v>
      </c>
      <c r="AD25834" t="s">
        <v>123248</v>
      </c>
      <c r="AE25834" t="s">
        <v>123248</v>
      </c>
    </row>
    <row r="25835" spans="1:31" x14ac:dyDescent="0.3">
      <c r="A25835" s="48">
        <v>42</v>
      </c>
      <c r="B25835" s="47" t="s">
        <v>493</v>
      </c>
      <c r="C25835" s="47" t="s">
        <v>494</v>
      </c>
      <c r="D25835" s="47" t="s">
        <v>501</v>
      </c>
      <c r="E25835" s="47" t="s">
        <v>404</v>
      </c>
      <c r="F25835" s="47" t="s">
        <v>29</v>
      </c>
      <c r="G25835" s="47" t="s">
        <v>411</v>
      </c>
      <c r="H25835" s="47" t="s">
        <v>624</v>
      </c>
      <c r="I25835" s="47" t="s">
        <v>631</v>
      </c>
      <c r="J25835" s="47"/>
      <c r="K25835" s="47" t="s">
        <v>19</v>
      </c>
      <c r="L25835" s="48">
        <v>1</v>
      </c>
      <c r="M25835" s="47" t="s">
        <v>0</v>
      </c>
      <c r="N25835" s="48">
        <v>10103</v>
      </c>
      <c r="O25835" s="47" t="s">
        <v>266</v>
      </c>
      <c r="P25835" s="47" t="s">
        <v>74868</v>
      </c>
      <c r="Q25835" s="47" t="s">
        <v>74869</v>
      </c>
      <c r="R25835" s="47" t="s">
        <v>74870</v>
      </c>
      <c r="S25835" s="48" t="s">
        <v>835</v>
      </c>
      <c r="T25835" s="48" t="s">
        <v>403</v>
      </c>
      <c r="U25835" s="48" t="s">
        <v>846</v>
      </c>
      <c r="V25835" s="48" t="s">
        <v>867</v>
      </c>
      <c r="W25835" s="48">
        <v>400</v>
      </c>
      <c r="X25835" s="48">
        <v>240</v>
      </c>
      <c r="Y25835" s="47" t="s">
        <v>1111</v>
      </c>
      <c r="Z25835" s="48" t="s">
        <v>123251</v>
      </c>
      <c r="AA25835" s="48">
        <v>10</v>
      </c>
      <c r="AB25835" s="47" t="s">
        <v>62</v>
      </c>
      <c r="AC25835" t="s">
        <v>123249</v>
      </c>
      <c r="AD25835" t="s">
        <v>123248</v>
      </c>
      <c r="AE25835" t="s">
        <v>123248</v>
      </c>
    </row>
    <row r="25836" spans="1:31" x14ac:dyDescent="0.3">
      <c r="A25836" s="48">
        <v>43</v>
      </c>
      <c r="B25836" s="47" t="s">
        <v>493</v>
      </c>
      <c r="C25836" s="47" t="s">
        <v>494</v>
      </c>
      <c r="D25836" s="47" t="s">
        <v>502</v>
      </c>
      <c r="E25836" s="47" t="s">
        <v>404</v>
      </c>
      <c r="F25836" s="47" t="s">
        <v>29</v>
      </c>
      <c r="G25836" s="47" t="s">
        <v>411</v>
      </c>
      <c r="H25836" s="47" t="s">
        <v>624</v>
      </c>
      <c r="I25836" s="47" t="s">
        <v>632</v>
      </c>
      <c r="J25836" s="47"/>
      <c r="K25836" s="47" t="s">
        <v>19</v>
      </c>
      <c r="L25836" s="48">
        <v>1</v>
      </c>
      <c r="M25836" s="47" t="s">
        <v>0</v>
      </c>
      <c r="N25836" s="48">
        <v>10103</v>
      </c>
      <c r="O25836" s="47" t="s">
        <v>266</v>
      </c>
      <c r="P25836" s="47" t="s">
        <v>74871</v>
      </c>
      <c r="Q25836" s="47" t="s">
        <v>74872</v>
      </c>
      <c r="R25836" s="47" t="s">
        <v>74873</v>
      </c>
      <c r="S25836" s="48" t="s">
        <v>835</v>
      </c>
      <c r="T25836" s="48" t="s">
        <v>403</v>
      </c>
      <c r="U25836" s="48" t="s">
        <v>846</v>
      </c>
      <c r="V25836" s="48" t="s">
        <v>870</v>
      </c>
      <c r="W25836" s="48">
        <v>400</v>
      </c>
      <c r="X25836" s="48">
        <v>240</v>
      </c>
      <c r="Y25836" s="47" t="s">
        <v>1111</v>
      </c>
      <c r="Z25836" s="48" t="s">
        <v>123251</v>
      </c>
      <c r="AA25836" s="48">
        <v>10</v>
      </c>
      <c r="AB25836" s="47" t="s">
        <v>62</v>
      </c>
      <c r="AC25836" t="s">
        <v>123249</v>
      </c>
      <c r="AD25836" t="s">
        <v>123248</v>
      </c>
      <c r="AE25836" t="s">
        <v>123248</v>
      </c>
    </row>
    <row r="25837" spans="1:31" x14ac:dyDescent="0.3">
      <c r="A25837" s="48">
        <v>44</v>
      </c>
      <c r="B25837" s="47" t="s">
        <v>493</v>
      </c>
      <c r="C25837" s="47" t="s">
        <v>494</v>
      </c>
      <c r="D25837" s="47" t="s">
        <v>503</v>
      </c>
      <c r="E25837" s="47" t="s">
        <v>404</v>
      </c>
      <c r="F25837" s="47" t="s">
        <v>29</v>
      </c>
      <c r="G25837" s="47" t="s">
        <v>411</v>
      </c>
      <c r="H25837" s="47" t="s">
        <v>624</v>
      </c>
      <c r="I25837" s="47" t="s">
        <v>633</v>
      </c>
      <c r="J25837" s="47"/>
      <c r="K25837" s="47" t="s">
        <v>19</v>
      </c>
      <c r="L25837" s="48">
        <v>1</v>
      </c>
      <c r="M25837" s="47" t="s">
        <v>0</v>
      </c>
      <c r="N25837" s="48">
        <v>10103</v>
      </c>
      <c r="O25837" s="47" t="s">
        <v>266</v>
      </c>
      <c r="P25837" s="47" t="s">
        <v>74874</v>
      </c>
      <c r="Q25837" s="47" t="s">
        <v>74875</v>
      </c>
      <c r="R25837" s="47" t="s">
        <v>74876</v>
      </c>
      <c r="S25837" s="48" t="s">
        <v>835</v>
      </c>
      <c r="T25837" s="48" t="s">
        <v>403</v>
      </c>
      <c r="U25837" s="48" t="s">
        <v>846</v>
      </c>
      <c r="V25837" s="48" t="s">
        <v>873</v>
      </c>
      <c r="W25837" s="48">
        <v>400</v>
      </c>
      <c r="X25837" s="48">
        <v>240</v>
      </c>
      <c r="Y25837" s="47" t="s">
        <v>1111</v>
      </c>
      <c r="Z25837" s="48" t="s">
        <v>123251</v>
      </c>
      <c r="AA25837" s="48">
        <v>10</v>
      </c>
      <c r="AB25837" s="47" t="s">
        <v>62</v>
      </c>
      <c r="AC25837" t="s">
        <v>123249</v>
      </c>
      <c r="AD25837" t="s">
        <v>123248</v>
      </c>
      <c r="AE25837" t="s">
        <v>123248</v>
      </c>
    </row>
    <row r="25838" spans="1:31" x14ac:dyDescent="0.3">
      <c r="A25838" s="48">
        <v>45</v>
      </c>
      <c r="B25838" s="47" t="s">
        <v>493</v>
      </c>
      <c r="C25838" s="47" t="s">
        <v>494</v>
      </c>
      <c r="D25838" s="47" t="s">
        <v>504</v>
      </c>
      <c r="E25838" s="47" t="s">
        <v>404</v>
      </c>
      <c r="F25838" s="47" t="s">
        <v>29</v>
      </c>
      <c r="G25838" s="47" t="s">
        <v>411</v>
      </c>
      <c r="H25838" s="47" t="s">
        <v>624</v>
      </c>
      <c r="I25838" s="47" t="s">
        <v>634</v>
      </c>
      <c r="J25838" s="47"/>
      <c r="K25838" s="47" t="s">
        <v>19</v>
      </c>
      <c r="L25838" s="48">
        <v>1</v>
      </c>
      <c r="M25838" s="47" t="s">
        <v>0</v>
      </c>
      <c r="N25838" s="48">
        <v>10103</v>
      </c>
      <c r="O25838" s="47" t="s">
        <v>266</v>
      </c>
      <c r="P25838" s="47" t="s">
        <v>74877</v>
      </c>
      <c r="Q25838" s="47" t="s">
        <v>74878</v>
      </c>
      <c r="R25838" s="47" t="s">
        <v>74879</v>
      </c>
      <c r="S25838" s="48" t="s">
        <v>835</v>
      </c>
      <c r="T25838" s="48" t="s">
        <v>403</v>
      </c>
      <c r="U25838" s="48" t="s">
        <v>846</v>
      </c>
      <c r="V25838" s="48" t="s">
        <v>873</v>
      </c>
      <c r="W25838" s="48">
        <v>400</v>
      </c>
      <c r="X25838" s="48">
        <v>240</v>
      </c>
      <c r="Y25838" s="47" t="s">
        <v>1111</v>
      </c>
      <c r="Z25838" s="48" t="s">
        <v>123251</v>
      </c>
      <c r="AA25838" s="48">
        <v>10</v>
      </c>
      <c r="AB25838" s="47" t="s">
        <v>62</v>
      </c>
      <c r="AC25838" t="s">
        <v>123249</v>
      </c>
      <c r="AD25838" t="s">
        <v>123248</v>
      </c>
      <c r="AE25838" t="s">
        <v>123248</v>
      </c>
    </row>
    <row r="25839" spans="1:31" x14ac:dyDescent="0.3">
      <c r="A25839" s="48">
        <v>46</v>
      </c>
      <c r="B25839" s="47" t="s">
        <v>493</v>
      </c>
      <c r="C25839" s="47" t="s">
        <v>494</v>
      </c>
      <c r="D25839" s="47" t="s">
        <v>505</v>
      </c>
      <c r="E25839" s="47" t="s">
        <v>404</v>
      </c>
      <c r="F25839" s="47" t="s">
        <v>29</v>
      </c>
      <c r="G25839" s="47" t="s">
        <v>411</v>
      </c>
      <c r="H25839" s="47" t="s">
        <v>624</v>
      </c>
      <c r="I25839" s="47" t="s">
        <v>635</v>
      </c>
      <c r="J25839" s="47"/>
      <c r="K25839" s="47" t="s">
        <v>19</v>
      </c>
      <c r="L25839" s="48">
        <v>1</v>
      </c>
      <c r="M25839" s="47" t="s">
        <v>0</v>
      </c>
      <c r="N25839" s="48">
        <v>10103</v>
      </c>
      <c r="O25839" s="47" t="s">
        <v>266</v>
      </c>
      <c r="P25839" s="47" t="s">
        <v>74880</v>
      </c>
      <c r="Q25839" s="47" t="s">
        <v>74881</v>
      </c>
      <c r="R25839" s="47" t="s">
        <v>74882</v>
      </c>
      <c r="S25839" s="48" t="s">
        <v>835</v>
      </c>
      <c r="T25839" s="48" t="s">
        <v>403</v>
      </c>
      <c r="U25839" s="48" t="s">
        <v>846</v>
      </c>
      <c r="V25839" s="48" t="s">
        <v>878</v>
      </c>
      <c r="W25839" s="48">
        <v>400</v>
      </c>
      <c r="X25839" s="48">
        <v>240</v>
      </c>
      <c r="Y25839" s="47" t="s">
        <v>1111</v>
      </c>
      <c r="Z25839" s="48" t="s">
        <v>123251</v>
      </c>
      <c r="AA25839" s="48">
        <v>10</v>
      </c>
      <c r="AB25839" s="47" t="s">
        <v>62</v>
      </c>
      <c r="AC25839" t="s">
        <v>123249</v>
      </c>
      <c r="AD25839" t="s">
        <v>123248</v>
      </c>
      <c r="AE25839" t="s">
        <v>123248</v>
      </c>
    </row>
    <row r="25840" spans="1:31" x14ac:dyDescent="0.3">
      <c r="A25840" s="48">
        <v>47</v>
      </c>
      <c r="B25840" s="47" t="s">
        <v>493</v>
      </c>
      <c r="C25840" s="47" t="s">
        <v>494</v>
      </c>
      <c r="D25840" s="47" t="s">
        <v>490</v>
      </c>
      <c r="E25840" s="47" t="s">
        <v>404</v>
      </c>
      <c r="F25840" s="47" t="s">
        <v>29</v>
      </c>
      <c r="G25840" s="47" t="s">
        <v>411</v>
      </c>
      <c r="H25840" s="47" t="s">
        <v>624</v>
      </c>
      <c r="I25840" s="47" t="s">
        <v>619</v>
      </c>
      <c r="J25840" s="47"/>
      <c r="K25840" s="47" t="s">
        <v>19</v>
      </c>
      <c r="L25840" s="48">
        <v>1</v>
      </c>
      <c r="M25840" s="47" t="s">
        <v>0</v>
      </c>
      <c r="N25840" s="48">
        <v>10103</v>
      </c>
      <c r="O25840" s="47" t="s">
        <v>266</v>
      </c>
      <c r="P25840" s="47" t="s">
        <v>74883</v>
      </c>
      <c r="Q25840" s="47" t="s">
        <v>74884</v>
      </c>
      <c r="R25840" s="47" t="s">
        <v>74885</v>
      </c>
      <c r="S25840" s="48" t="s">
        <v>835</v>
      </c>
      <c r="T25840" s="48" t="s">
        <v>403</v>
      </c>
      <c r="U25840" s="48" t="s">
        <v>846</v>
      </c>
      <c r="V25840" s="48" t="s">
        <v>881</v>
      </c>
      <c r="W25840" s="48">
        <v>400</v>
      </c>
      <c r="X25840" s="48">
        <v>240</v>
      </c>
      <c r="Y25840" s="47" t="s">
        <v>1111</v>
      </c>
      <c r="Z25840" s="48" t="s">
        <v>123251</v>
      </c>
      <c r="AA25840" s="48">
        <v>10</v>
      </c>
      <c r="AB25840" s="47" t="s">
        <v>62</v>
      </c>
      <c r="AC25840" t="s">
        <v>123249</v>
      </c>
      <c r="AD25840" t="s">
        <v>123248</v>
      </c>
      <c r="AE25840" t="s">
        <v>123248</v>
      </c>
    </row>
    <row r="25841" spans="1:31" x14ac:dyDescent="0.3">
      <c r="A25841" s="48">
        <v>48</v>
      </c>
      <c r="B25841" s="47" t="s">
        <v>493</v>
      </c>
      <c r="C25841" s="47" t="s">
        <v>494</v>
      </c>
      <c r="D25841" s="47" t="s">
        <v>506</v>
      </c>
      <c r="E25841" s="47" t="s">
        <v>404</v>
      </c>
      <c r="F25841" s="47" t="s">
        <v>29</v>
      </c>
      <c r="G25841" s="47" t="s">
        <v>411</v>
      </c>
      <c r="H25841" s="47" t="s">
        <v>624</v>
      </c>
      <c r="I25841" s="47" t="s">
        <v>636</v>
      </c>
      <c r="J25841" s="47"/>
      <c r="K25841" s="47" t="s">
        <v>19</v>
      </c>
      <c r="L25841" s="48">
        <v>1</v>
      </c>
      <c r="M25841" s="47" t="s">
        <v>0</v>
      </c>
      <c r="N25841" s="48">
        <v>10103</v>
      </c>
      <c r="O25841" s="47" t="s">
        <v>266</v>
      </c>
      <c r="P25841" s="47" t="s">
        <v>74886</v>
      </c>
      <c r="Q25841" s="47" t="s">
        <v>74887</v>
      </c>
      <c r="R25841" s="47" t="s">
        <v>74888</v>
      </c>
      <c r="S25841" s="48" t="s">
        <v>835</v>
      </c>
      <c r="T25841" s="48" t="s">
        <v>403</v>
      </c>
      <c r="U25841" s="48" t="s">
        <v>846</v>
      </c>
      <c r="V25841" s="48" t="s">
        <v>884</v>
      </c>
      <c r="W25841" s="48">
        <v>400</v>
      </c>
      <c r="X25841" s="48">
        <v>240</v>
      </c>
      <c r="Y25841" s="47" t="s">
        <v>1111</v>
      </c>
      <c r="Z25841" s="48" t="s">
        <v>123251</v>
      </c>
      <c r="AA25841" s="48">
        <v>10</v>
      </c>
      <c r="AB25841" s="47" t="s">
        <v>62</v>
      </c>
      <c r="AC25841" t="s">
        <v>123249</v>
      </c>
      <c r="AD25841" t="s">
        <v>123248</v>
      </c>
      <c r="AE25841" t="s">
        <v>123248</v>
      </c>
    </row>
    <row r="25842" spans="1:31" x14ac:dyDescent="0.3">
      <c r="A25842" s="48">
        <v>49</v>
      </c>
      <c r="B25842" s="47" t="s">
        <v>493</v>
      </c>
      <c r="C25842" s="47" t="s">
        <v>494</v>
      </c>
      <c r="D25842" s="47" t="s">
        <v>507</v>
      </c>
      <c r="E25842" s="47" t="s">
        <v>404</v>
      </c>
      <c r="F25842" s="47" t="s">
        <v>29</v>
      </c>
      <c r="G25842" s="47" t="s">
        <v>411</v>
      </c>
      <c r="H25842" s="47" t="s">
        <v>624</v>
      </c>
      <c r="I25842" s="47" t="s">
        <v>637</v>
      </c>
      <c r="J25842" s="47"/>
      <c r="K25842" s="47" t="s">
        <v>19</v>
      </c>
      <c r="L25842" s="48">
        <v>1</v>
      </c>
      <c r="M25842" s="47" t="s">
        <v>0</v>
      </c>
      <c r="N25842" s="48">
        <v>10103</v>
      </c>
      <c r="O25842" s="47" t="s">
        <v>266</v>
      </c>
      <c r="P25842" s="47" t="s">
        <v>74889</v>
      </c>
      <c r="Q25842" s="47" t="s">
        <v>74890</v>
      </c>
      <c r="R25842" s="47" t="s">
        <v>74891</v>
      </c>
      <c r="S25842" s="48" t="s">
        <v>835</v>
      </c>
      <c r="T25842" s="48" t="s">
        <v>403</v>
      </c>
      <c r="U25842" s="48" t="s">
        <v>846</v>
      </c>
      <c r="V25842" s="48" t="s">
        <v>887</v>
      </c>
      <c r="W25842" s="48">
        <v>400</v>
      </c>
      <c r="X25842" s="48">
        <v>240</v>
      </c>
      <c r="Y25842" s="47" t="s">
        <v>1111</v>
      </c>
      <c r="Z25842" s="48" t="s">
        <v>123251</v>
      </c>
      <c r="AA25842" s="48">
        <v>10</v>
      </c>
      <c r="AB25842" s="47" t="s">
        <v>62</v>
      </c>
      <c r="AC25842" t="s">
        <v>123249</v>
      </c>
      <c r="AD25842" t="s">
        <v>123248</v>
      </c>
      <c r="AE25842" t="s">
        <v>123248</v>
      </c>
    </row>
    <row r="25843" spans="1:31" x14ac:dyDescent="0.3">
      <c r="A25843" s="48">
        <v>50</v>
      </c>
      <c r="B25843" s="47" t="s">
        <v>493</v>
      </c>
      <c r="C25843" s="47" t="s">
        <v>494</v>
      </c>
      <c r="D25843" s="47" t="s">
        <v>508</v>
      </c>
      <c r="E25843" s="47" t="s">
        <v>404</v>
      </c>
      <c r="F25843" s="47" t="s">
        <v>29</v>
      </c>
      <c r="G25843" s="47" t="s">
        <v>411</v>
      </c>
      <c r="H25843" s="47" t="s">
        <v>624</v>
      </c>
      <c r="I25843" s="47" t="s">
        <v>638</v>
      </c>
      <c r="J25843" s="47"/>
      <c r="K25843" s="47" t="s">
        <v>19</v>
      </c>
      <c r="L25843" s="48">
        <v>1</v>
      </c>
      <c r="M25843" s="47" t="s">
        <v>0</v>
      </c>
      <c r="N25843" s="48">
        <v>10103</v>
      </c>
      <c r="O25843" s="47" t="s">
        <v>266</v>
      </c>
      <c r="P25843" s="47" t="s">
        <v>74892</v>
      </c>
      <c r="Q25843" s="47" t="s">
        <v>74893</v>
      </c>
      <c r="R25843" s="47" t="s">
        <v>74894</v>
      </c>
      <c r="S25843" s="48" t="s">
        <v>835</v>
      </c>
      <c r="T25843" s="48" t="s">
        <v>403</v>
      </c>
      <c r="U25843" s="48" t="s">
        <v>846</v>
      </c>
      <c r="V25843" s="48" t="s">
        <v>890</v>
      </c>
      <c r="W25843" s="48">
        <v>400</v>
      </c>
      <c r="X25843" s="48">
        <v>240</v>
      </c>
      <c r="Y25843" s="47" t="s">
        <v>1111</v>
      </c>
      <c r="Z25843" s="48" t="s">
        <v>123251</v>
      </c>
      <c r="AA25843" s="48">
        <v>10</v>
      </c>
      <c r="AB25843" s="47" t="s">
        <v>62</v>
      </c>
      <c r="AC25843" t="s">
        <v>123249</v>
      </c>
      <c r="AD25843" t="s">
        <v>123248</v>
      </c>
      <c r="AE25843" t="s">
        <v>123248</v>
      </c>
    </row>
    <row r="25844" spans="1:31" x14ac:dyDescent="0.3">
      <c r="A25844" s="48">
        <v>51</v>
      </c>
      <c r="B25844" s="47" t="s">
        <v>493</v>
      </c>
      <c r="C25844" s="47" t="s">
        <v>494</v>
      </c>
      <c r="D25844" s="47" t="s">
        <v>509</v>
      </c>
      <c r="E25844" s="47" t="s">
        <v>404</v>
      </c>
      <c r="F25844" s="47" t="s">
        <v>29</v>
      </c>
      <c r="G25844" s="47" t="s">
        <v>411</v>
      </c>
      <c r="H25844" s="47" t="s">
        <v>624</v>
      </c>
      <c r="I25844" s="47" t="s">
        <v>639</v>
      </c>
      <c r="J25844" s="47"/>
      <c r="K25844" s="47" t="s">
        <v>19</v>
      </c>
      <c r="L25844" s="48">
        <v>1</v>
      </c>
      <c r="M25844" s="47" t="s">
        <v>0</v>
      </c>
      <c r="N25844" s="48">
        <v>10103</v>
      </c>
      <c r="O25844" s="47" t="s">
        <v>266</v>
      </c>
      <c r="P25844" s="47" t="s">
        <v>74895</v>
      </c>
      <c r="Q25844" s="47" t="s">
        <v>74896</v>
      </c>
      <c r="R25844" s="47" t="s">
        <v>74897</v>
      </c>
      <c r="S25844" s="48" t="s">
        <v>835</v>
      </c>
      <c r="T25844" s="48" t="s">
        <v>403</v>
      </c>
      <c r="U25844" s="48" t="s">
        <v>846</v>
      </c>
      <c r="V25844" s="48" t="s">
        <v>893</v>
      </c>
      <c r="W25844" s="48">
        <v>400</v>
      </c>
      <c r="X25844" s="48">
        <v>240</v>
      </c>
      <c r="Y25844" s="47" t="s">
        <v>1111</v>
      </c>
      <c r="Z25844" s="48" t="s">
        <v>123251</v>
      </c>
      <c r="AA25844" s="48">
        <v>10</v>
      </c>
      <c r="AB25844" s="47" t="s">
        <v>62</v>
      </c>
      <c r="AC25844" t="s">
        <v>123249</v>
      </c>
      <c r="AD25844" t="s">
        <v>123248</v>
      </c>
      <c r="AE25844" t="s">
        <v>123248</v>
      </c>
    </row>
    <row r="25845" spans="1:31" x14ac:dyDescent="0.3">
      <c r="A25845" s="48">
        <v>52</v>
      </c>
      <c r="B25845" s="47" t="s">
        <v>493</v>
      </c>
      <c r="C25845" s="47" t="s">
        <v>494</v>
      </c>
      <c r="D25845" s="47" t="s">
        <v>510</v>
      </c>
      <c r="E25845" s="47" t="s">
        <v>404</v>
      </c>
      <c r="F25845" s="47" t="s">
        <v>29</v>
      </c>
      <c r="G25845" s="47" t="s">
        <v>411</v>
      </c>
      <c r="H25845" s="47" t="s">
        <v>624</v>
      </c>
      <c r="I25845" s="47" t="s">
        <v>640</v>
      </c>
      <c r="J25845" s="47"/>
      <c r="K25845" s="47" t="s">
        <v>19</v>
      </c>
      <c r="L25845" s="48">
        <v>1</v>
      </c>
      <c r="M25845" s="47" t="s">
        <v>0</v>
      </c>
      <c r="N25845" s="48">
        <v>10103</v>
      </c>
      <c r="O25845" s="47" t="s">
        <v>266</v>
      </c>
      <c r="P25845" s="47" t="s">
        <v>74898</v>
      </c>
      <c r="Q25845" s="47" t="s">
        <v>74899</v>
      </c>
      <c r="R25845" s="47" t="s">
        <v>74900</v>
      </c>
      <c r="S25845" s="48" t="s">
        <v>835</v>
      </c>
      <c r="T25845" s="48" t="s">
        <v>403</v>
      </c>
      <c r="U25845" s="48" t="s">
        <v>846</v>
      </c>
      <c r="V25845" s="48" t="s">
        <v>887</v>
      </c>
      <c r="W25845" s="48">
        <v>400</v>
      </c>
      <c r="X25845" s="48">
        <v>240</v>
      </c>
      <c r="Y25845" s="47" t="s">
        <v>1111</v>
      </c>
      <c r="Z25845" s="48" t="s">
        <v>123251</v>
      </c>
      <c r="AA25845" s="48">
        <v>10</v>
      </c>
      <c r="AB25845" s="47" t="s">
        <v>62</v>
      </c>
      <c r="AC25845" t="s">
        <v>123249</v>
      </c>
      <c r="AD25845" t="s">
        <v>123248</v>
      </c>
      <c r="AE25845" t="s">
        <v>123248</v>
      </c>
    </row>
    <row r="25846" spans="1:31" x14ac:dyDescent="0.3">
      <c r="A25846" s="48">
        <v>53</v>
      </c>
      <c r="B25846" s="47" t="s">
        <v>493</v>
      </c>
      <c r="C25846" s="47" t="s">
        <v>494</v>
      </c>
      <c r="D25846" s="47" t="s">
        <v>511</v>
      </c>
      <c r="E25846" s="47" t="s">
        <v>404</v>
      </c>
      <c r="F25846" s="47" t="s">
        <v>29</v>
      </c>
      <c r="G25846" s="47" t="s">
        <v>411</v>
      </c>
      <c r="H25846" s="47" t="s">
        <v>624</v>
      </c>
      <c r="I25846" s="47" t="s">
        <v>641</v>
      </c>
      <c r="J25846" s="47"/>
      <c r="K25846" s="47" t="s">
        <v>19</v>
      </c>
      <c r="L25846" s="48">
        <v>1</v>
      </c>
      <c r="M25846" s="47" t="s">
        <v>0</v>
      </c>
      <c r="N25846" s="48">
        <v>10103</v>
      </c>
      <c r="O25846" s="47" t="s">
        <v>266</v>
      </c>
      <c r="P25846" s="47" t="s">
        <v>74901</v>
      </c>
      <c r="Q25846" s="47" t="s">
        <v>74902</v>
      </c>
      <c r="R25846" s="47" t="s">
        <v>74903</v>
      </c>
      <c r="S25846" s="48" t="s">
        <v>835</v>
      </c>
      <c r="T25846" s="48" t="s">
        <v>403</v>
      </c>
      <c r="U25846" s="48" t="s">
        <v>846</v>
      </c>
      <c r="V25846" s="48" t="s">
        <v>898</v>
      </c>
      <c r="W25846" s="48">
        <v>400</v>
      </c>
      <c r="X25846" s="48">
        <v>240</v>
      </c>
      <c r="Y25846" s="47" t="s">
        <v>1111</v>
      </c>
      <c r="Z25846" s="48" t="s">
        <v>123251</v>
      </c>
      <c r="AA25846" s="48">
        <v>10</v>
      </c>
      <c r="AB25846" s="47" t="s">
        <v>62</v>
      </c>
      <c r="AC25846" t="s">
        <v>123249</v>
      </c>
      <c r="AD25846" t="s">
        <v>123248</v>
      </c>
      <c r="AE25846" t="s">
        <v>123248</v>
      </c>
    </row>
    <row r="25847" spans="1:31" x14ac:dyDescent="0.3">
      <c r="A25847" s="48">
        <v>54</v>
      </c>
      <c r="B25847" s="47" t="s">
        <v>493</v>
      </c>
      <c r="C25847" s="47" t="s">
        <v>494</v>
      </c>
      <c r="D25847" s="47" t="s">
        <v>512</v>
      </c>
      <c r="E25847" s="47" t="s">
        <v>404</v>
      </c>
      <c r="F25847" s="47" t="s">
        <v>29</v>
      </c>
      <c r="G25847" s="47" t="s">
        <v>411</v>
      </c>
      <c r="H25847" s="47" t="s">
        <v>624</v>
      </c>
      <c r="I25847" s="47" t="s">
        <v>642</v>
      </c>
      <c r="J25847" s="47"/>
      <c r="K25847" s="47" t="s">
        <v>19</v>
      </c>
      <c r="L25847" s="48">
        <v>1</v>
      </c>
      <c r="M25847" s="47" t="s">
        <v>0</v>
      </c>
      <c r="N25847" s="48">
        <v>10103</v>
      </c>
      <c r="O25847" s="47" t="s">
        <v>266</v>
      </c>
      <c r="P25847" s="47" t="s">
        <v>74904</v>
      </c>
      <c r="Q25847" s="47" t="s">
        <v>74905</v>
      </c>
      <c r="R25847" s="47" t="s">
        <v>74906</v>
      </c>
      <c r="S25847" s="48" t="s">
        <v>835</v>
      </c>
      <c r="T25847" s="48" t="s">
        <v>403</v>
      </c>
      <c r="U25847" s="48" t="s">
        <v>846</v>
      </c>
      <c r="V25847" s="48" t="s">
        <v>901</v>
      </c>
      <c r="W25847" s="48">
        <v>400</v>
      </c>
      <c r="X25847" s="48">
        <v>240</v>
      </c>
      <c r="Y25847" s="47" t="s">
        <v>1111</v>
      </c>
      <c r="Z25847" s="48" t="s">
        <v>123251</v>
      </c>
      <c r="AA25847" s="48">
        <v>10</v>
      </c>
      <c r="AB25847" s="47" t="s">
        <v>62</v>
      </c>
      <c r="AC25847" t="s">
        <v>123249</v>
      </c>
      <c r="AD25847" t="s">
        <v>123248</v>
      </c>
      <c r="AE25847" t="s">
        <v>123248</v>
      </c>
    </row>
    <row r="25848" spans="1:31" x14ac:dyDescent="0.3">
      <c r="A25848" s="48">
        <v>55</v>
      </c>
      <c r="B25848" s="47" t="s">
        <v>493</v>
      </c>
      <c r="C25848" s="47" t="s">
        <v>494</v>
      </c>
      <c r="D25848" s="47" t="s">
        <v>513</v>
      </c>
      <c r="E25848" s="47" t="s">
        <v>404</v>
      </c>
      <c r="F25848" s="47" t="s">
        <v>29</v>
      </c>
      <c r="G25848" s="47" t="s">
        <v>411</v>
      </c>
      <c r="H25848" s="47" t="s">
        <v>624</v>
      </c>
      <c r="I25848" s="47" t="s">
        <v>643</v>
      </c>
      <c r="J25848" s="47"/>
      <c r="K25848" s="47" t="s">
        <v>19</v>
      </c>
      <c r="L25848" s="48">
        <v>1</v>
      </c>
      <c r="M25848" s="47" t="s">
        <v>0</v>
      </c>
      <c r="N25848" s="48">
        <v>10103</v>
      </c>
      <c r="O25848" s="47" t="s">
        <v>266</v>
      </c>
      <c r="P25848" s="47" t="s">
        <v>74907</v>
      </c>
      <c r="Q25848" s="47" t="s">
        <v>74908</v>
      </c>
      <c r="R25848" s="47" t="s">
        <v>74909</v>
      </c>
      <c r="S25848" s="48" t="s">
        <v>835</v>
      </c>
      <c r="T25848" s="48" t="s">
        <v>403</v>
      </c>
      <c r="U25848" s="48" t="s">
        <v>846</v>
      </c>
      <c r="V25848" s="48" t="s">
        <v>904</v>
      </c>
      <c r="W25848" s="48">
        <v>400</v>
      </c>
      <c r="X25848" s="48">
        <v>240</v>
      </c>
      <c r="Y25848" s="47" t="s">
        <v>1111</v>
      </c>
      <c r="Z25848" s="48" t="s">
        <v>123251</v>
      </c>
      <c r="AA25848" s="48">
        <v>10</v>
      </c>
      <c r="AB25848" s="47" t="s">
        <v>62</v>
      </c>
      <c r="AC25848" t="s">
        <v>123249</v>
      </c>
      <c r="AD25848" t="s">
        <v>123248</v>
      </c>
      <c r="AE25848" t="s">
        <v>123248</v>
      </c>
    </row>
    <row r="25849" spans="1:31" x14ac:dyDescent="0.3">
      <c r="A25849" s="48">
        <v>56</v>
      </c>
      <c r="B25849" s="47" t="s">
        <v>493</v>
      </c>
      <c r="C25849" s="47" t="s">
        <v>494</v>
      </c>
      <c r="D25849" s="47" t="s">
        <v>514</v>
      </c>
      <c r="E25849" s="47" t="s">
        <v>404</v>
      </c>
      <c r="F25849" s="47" t="s">
        <v>29</v>
      </c>
      <c r="G25849" s="47" t="s">
        <v>411</v>
      </c>
      <c r="H25849" s="47" t="s">
        <v>624</v>
      </c>
      <c r="I25849" s="47" t="s">
        <v>644</v>
      </c>
      <c r="J25849" s="47"/>
      <c r="K25849" s="47" t="s">
        <v>19</v>
      </c>
      <c r="L25849" s="48">
        <v>1</v>
      </c>
      <c r="M25849" s="47" t="s">
        <v>0</v>
      </c>
      <c r="N25849" s="48">
        <v>10103</v>
      </c>
      <c r="O25849" s="47" t="s">
        <v>266</v>
      </c>
      <c r="P25849" s="47" t="s">
        <v>74910</v>
      </c>
      <c r="Q25849" s="47" t="s">
        <v>74911</v>
      </c>
      <c r="R25849" s="47" t="s">
        <v>74912</v>
      </c>
      <c r="S25849" s="48" t="s">
        <v>835</v>
      </c>
      <c r="T25849" s="48" t="s">
        <v>403</v>
      </c>
      <c r="U25849" s="48" t="s">
        <v>846</v>
      </c>
      <c r="V25849" s="48" t="s">
        <v>907</v>
      </c>
      <c r="W25849" s="48">
        <v>400</v>
      </c>
      <c r="X25849" s="48">
        <v>240</v>
      </c>
      <c r="Y25849" s="47" t="s">
        <v>1111</v>
      </c>
      <c r="Z25849" s="48" t="s">
        <v>123251</v>
      </c>
      <c r="AA25849" s="48">
        <v>10</v>
      </c>
      <c r="AB25849" s="47" t="s">
        <v>62</v>
      </c>
      <c r="AC25849" t="s">
        <v>123249</v>
      </c>
      <c r="AD25849" t="s">
        <v>123248</v>
      </c>
      <c r="AE25849" t="s">
        <v>123248</v>
      </c>
    </row>
    <row r="25850" spans="1:31" x14ac:dyDescent="0.3">
      <c r="A25850" s="48">
        <v>57</v>
      </c>
      <c r="B25850" s="47" t="s">
        <v>493</v>
      </c>
      <c r="C25850" s="47" t="s">
        <v>494</v>
      </c>
      <c r="D25850" s="47" t="s">
        <v>515</v>
      </c>
      <c r="E25850" s="47" t="s">
        <v>404</v>
      </c>
      <c r="F25850" s="47" t="s">
        <v>29</v>
      </c>
      <c r="G25850" s="47" t="s">
        <v>411</v>
      </c>
      <c r="H25850" s="47" t="s">
        <v>624</v>
      </c>
      <c r="I25850" s="47" t="s">
        <v>645</v>
      </c>
      <c r="J25850" s="47"/>
      <c r="K25850" s="47" t="s">
        <v>19</v>
      </c>
      <c r="L25850" s="48">
        <v>1</v>
      </c>
      <c r="M25850" s="47" t="s">
        <v>0</v>
      </c>
      <c r="N25850" s="48">
        <v>10103</v>
      </c>
      <c r="O25850" s="47" t="s">
        <v>266</v>
      </c>
      <c r="P25850" s="47" t="s">
        <v>74913</v>
      </c>
      <c r="Q25850" s="47" t="s">
        <v>74914</v>
      </c>
      <c r="R25850" s="47" t="s">
        <v>74915</v>
      </c>
      <c r="S25850" s="48" t="s">
        <v>835</v>
      </c>
      <c r="T25850" s="48" t="s">
        <v>403</v>
      </c>
      <c r="U25850" s="48" t="s">
        <v>846</v>
      </c>
      <c r="V25850" s="48" t="s">
        <v>910</v>
      </c>
      <c r="W25850" s="48">
        <v>400</v>
      </c>
      <c r="X25850" s="48">
        <v>240</v>
      </c>
      <c r="Y25850" s="47" t="s">
        <v>1111</v>
      </c>
      <c r="Z25850" s="48" t="s">
        <v>123251</v>
      </c>
      <c r="AA25850" s="48">
        <v>10</v>
      </c>
      <c r="AB25850" s="47" t="s">
        <v>62</v>
      </c>
      <c r="AC25850" t="s">
        <v>123249</v>
      </c>
      <c r="AD25850" t="s">
        <v>123248</v>
      </c>
      <c r="AE25850" t="s">
        <v>123248</v>
      </c>
    </row>
    <row r="25851" spans="1:31" x14ac:dyDescent="0.3">
      <c r="A25851" s="48">
        <v>58</v>
      </c>
      <c r="B25851" s="47" t="s">
        <v>493</v>
      </c>
      <c r="C25851" s="47" t="s">
        <v>494</v>
      </c>
      <c r="D25851" s="47" t="s">
        <v>516</v>
      </c>
      <c r="E25851" s="47" t="s">
        <v>404</v>
      </c>
      <c r="F25851" s="47" t="s">
        <v>29</v>
      </c>
      <c r="G25851" s="47" t="s">
        <v>411</v>
      </c>
      <c r="H25851" s="47" t="s">
        <v>624</v>
      </c>
      <c r="I25851" s="47" t="s">
        <v>646</v>
      </c>
      <c r="J25851" s="47"/>
      <c r="K25851" s="47" t="s">
        <v>19</v>
      </c>
      <c r="L25851" s="48">
        <v>1</v>
      </c>
      <c r="M25851" s="47" t="s">
        <v>0</v>
      </c>
      <c r="N25851" s="48">
        <v>10103</v>
      </c>
      <c r="O25851" s="47" t="s">
        <v>266</v>
      </c>
      <c r="P25851" s="47" t="s">
        <v>74916</v>
      </c>
      <c r="Q25851" s="47" t="s">
        <v>74917</v>
      </c>
      <c r="R25851" s="47" t="s">
        <v>74918</v>
      </c>
      <c r="S25851" s="48" t="s">
        <v>835</v>
      </c>
      <c r="T25851" s="48" t="s">
        <v>403</v>
      </c>
      <c r="U25851" s="48" t="s">
        <v>846</v>
      </c>
      <c r="V25851" s="48" t="s">
        <v>913</v>
      </c>
      <c r="W25851" s="48">
        <v>400</v>
      </c>
      <c r="X25851" s="48">
        <v>240</v>
      </c>
      <c r="Y25851" s="47" t="s">
        <v>1111</v>
      </c>
      <c r="Z25851" s="48" t="s">
        <v>123251</v>
      </c>
      <c r="AA25851" s="48">
        <v>10</v>
      </c>
      <c r="AB25851" s="47" t="s">
        <v>62</v>
      </c>
      <c r="AC25851" t="s">
        <v>123249</v>
      </c>
      <c r="AD25851" t="s">
        <v>123248</v>
      </c>
      <c r="AE25851" t="s">
        <v>123248</v>
      </c>
    </row>
    <row r="25852" spans="1:31" x14ac:dyDescent="0.3">
      <c r="A25852" s="48">
        <v>59</v>
      </c>
      <c r="B25852" s="47" t="s">
        <v>493</v>
      </c>
      <c r="C25852" s="47" t="s">
        <v>494</v>
      </c>
      <c r="D25852" s="47" t="s">
        <v>517</v>
      </c>
      <c r="E25852" s="47" t="s">
        <v>404</v>
      </c>
      <c r="F25852" s="47" t="s">
        <v>29</v>
      </c>
      <c r="G25852" s="47" t="s">
        <v>411</v>
      </c>
      <c r="H25852" s="47" t="s">
        <v>624</v>
      </c>
      <c r="I25852" s="47" t="s">
        <v>647</v>
      </c>
      <c r="J25852" s="47"/>
      <c r="K25852" s="47" t="s">
        <v>19</v>
      </c>
      <c r="L25852" s="48">
        <v>1</v>
      </c>
      <c r="M25852" s="47" t="s">
        <v>0</v>
      </c>
      <c r="N25852" s="48">
        <v>10103</v>
      </c>
      <c r="O25852" s="47" t="s">
        <v>266</v>
      </c>
      <c r="P25852" s="47" t="s">
        <v>74919</v>
      </c>
      <c r="Q25852" s="47" t="s">
        <v>74920</v>
      </c>
      <c r="R25852" s="47" t="s">
        <v>74921</v>
      </c>
      <c r="S25852" s="48" t="s">
        <v>835</v>
      </c>
      <c r="T25852" s="48" t="s">
        <v>403</v>
      </c>
      <c r="U25852" s="48" t="s">
        <v>846</v>
      </c>
      <c r="V25852" s="48" t="s">
        <v>916</v>
      </c>
      <c r="W25852" s="48">
        <v>400</v>
      </c>
      <c r="X25852" s="48">
        <v>240</v>
      </c>
      <c r="Y25852" s="47" t="s">
        <v>1111</v>
      </c>
      <c r="Z25852" s="48" t="s">
        <v>123251</v>
      </c>
      <c r="AA25852" s="48">
        <v>10</v>
      </c>
      <c r="AB25852" s="47" t="s">
        <v>62</v>
      </c>
      <c r="AC25852" t="s">
        <v>123249</v>
      </c>
      <c r="AD25852" t="s">
        <v>123248</v>
      </c>
      <c r="AE25852" t="s">
        <v>123248</v>
      </c>
    </row>
    <row r="25853" spans="1:31" x14ac:dyDescent="0.3">
      <c r="A25853" s="48">
        <v>60</v>
      </c>
      <c r="B25853" s="47" t="s">
        <v>493</v>
      </c>
      <c r="C25853" s="47" t="s">
        <v>494</v>
      </c>
      <c r="D25853" s="47" t="s">
        <v>518</v>
      </c>
      <c r="E25853" s="47" t="s">
        <v>404</v>
      </c>
      <c r="F25853" s="47" t="s">
        <v>29</v>
      </c>
      <c r="G25853" s="47" t="s">
        <v>411</v>
      </c>
      <c r="H25853" s="47" t="s">
        <v>624</v>
      </c>
      <c r="I25853" s="47" t="s">
        <v>648</v>
      </c>
      <c r="J25853" s="47"/>
      <c r="K25853" s="47" t="s">
        <v>19</v>
      </c>
      <c r="L25853" s="48">
        <v>1</v>
      </c>
      <c r="M25853" s="47" t="s">
        <v>0</v>
      </c>
      <c r="N25853" s="48">
        <v>10103</v>
      </c>
      <c r="O25853" s="47" t="s">
        <v>266</v>
      </c>
      <c r="P25853" s="47" t="s">
        <v>74922</v>
      </c>
      <c r="Q25853" s="47" t="s">
        <v>74923</v>
      </c>
      <c r="R25853" s="47" t="s">
        <v>74924</v>
      </c>
      <c r="S25853" s="48" t="s">
        <v>835</v>
      </c>
      <c r="T25853" s="48" t="s">
        <v>403</v>
      </c>
      <c r="U25853" s="48" t="s">
        <v>846</v>
      </c>
      <c r="V25853" s="48" t="s">
        <v>919</v>
      </c>
      <c r="W25853" s="48">
        <v>400</v>
      </c>
      <c r="X25853" s="48">
        <v>240</v>
      </c>
      <c r="Y25853" s="47" t="s">
        <v>1111</v>
      </c>
      <c r="Z25853" s="48" t="s">
        <v>123251</v>
      </c>
      <c r="AA25853" s="48">
        <v>10</v>
      </c>
      <c r="AB25853" s="47" t="s">
        <v>62</v>
      </c>
      <c r="AC25853" t="s">
        <v>123249</v>
      </c>
      <c r="AD25853" t="s">
        <v>123248</v>
      </c>
      <c r="AE25853" t="s">
        <v>123248</v>
      </c>
    </row>
    <row r="25854" spans="1:31" x14ac:dyDescent="0.3">
      <c r="A25854" s="48">
        <v>61</v>
      </c>
      <c r="B25854" s="47" t="s">
        <v>493</v>
      </c>
      <c r="C25854" s="47" t="s">
        <v>494</v>
      </c>
      <c r="D25854" s="47" t="s">
        <v>519</v>
      </c>
      <c r="E25854" s="47" t="s">
        <v>404</v>
      </c>
      <c r="F25854" s="47" t="s">
        <v>29</v>
      </c>
      <c r="G25854" s="47" t="s">
        <v>411</v>
      </c>
      <c r="H25854" s="47" t="s">
        <v>624</v>
      </c>
      <c r="I25854" s="47" t="s">
        <v>649</v>
      </c>
      <c r="J25854" s="47"/>
      <c r="K25854" s="47" t="s">
        <v>19</v>
      </c>
      <c r="L25854" s="48">
        <v>1</v>
      </c>
      <c r="M25854" s="47" t="s">
        <v>0</v>
      </c>
      <c r="N25854" s="48">
        <v>10103</v>
      </c>
      <c r="O25854" s="47" t="s">
        <v>266</v>
      </c>
      <c r="P25854" s="47" t="s">
        <v>74925</v>
      </c>
      <c r="Q25854" s="47" t="s">
        <v>74926</v>
      </c>
      <c r="R25854" s="47" t="s">
        <v>74927</v>
      </c>
      <c r="S25854" s="48" t="s">
        <v>835</v>
      </c>
      <c r="T25854" s="48" t="s">
        <v>403</v>
      </c>
      <c r="U25854" s="48" t="s">
        <v>846</v>
      </c>
      <c r="V25854" s="48" t="s">
        <v>922</v>
      </c>
      <c r="W25854" s="48">
        <v>400</v>
      </c>
      <c r="X25854" s="48">
        <v>240</v>
      </c>
      <c r="Y25854" s="47" t="s">
        <v>1111</v>
      </c>
      <c r="Z25854" s="48" t="s">
        <v>123251</v>
      </c>
      <c r="AA25854" s="48">
        <v>10</v>
      </c>
      <c r="AB25854" s="47" t="s">
        <v>62</v>
      </c>
      <c r="AC25854" t="s">
        <v>123249</v>
      </c>
      <c r="AD25854" t="s">
        <v>123248</v>
      </c>
      <c r="AE25854" t="s">
        <v>123248</v>
      </c>
    </row>
    <row r="25855" spans="1:31" x14ac:dyDescent="0.3">
      <c r="A25855" s="48">
        <v>62</v>
      </c>
      <c r="B25855" s="47" t="s">
        <v>493</v>
      </c>
      <c r="C25855" s="47" t="s">
        <v>494</v>
      </c>
      <c r="D25855" s="47" t="s">
        <v>520</v>
      </c>
      <c r="E25855" s="47" t="s">
        <v>404</v>
      </c>
      <c r="F25855" s="47" t="s">
        <v>29</v>
      </c>
      <c r="G25855" s="47" t="s">
        <v>411</v>
      </c>
      <c r="H25855" s="47" t="s">
        <v>624</v>
      </c>
      <c r="I25855" s="47" t="s">
        <v>650</v>
      </c>
      <c r="J25855" s="47"/>
      <c r="K25855" s="47" t="s">
        <v>19</v>
      </c>
      <c r="L25855" s="48">
        <v>1</v>
      </c>
      <c r="M25855" s="47" t="s">
        <v>0</v>
      </c>
      <c r="N25855" s="48">
        <v>10103</v>
      </c>
      <c r="O25855" s="47" t="s">
        <v>266</v>
      </c>
      <c r="P25855" s="47" t="s">
        <v>74928</v>
      </c>
      <c r="Q25855" s="47" t="s">
        <v>74929</v>
      </c>
      <c r="R25855" s="47" t="s">
        <v>74930</v>
      </c>
      <c r="S25855" s="48" t="s">
        <v>835</v>
      </c>
      <c r="T25855" s="48" t="s">
        <v>403</v>
      </c>
      <c r="U25855" s="48" t="s">
        <v>846</v>
      </c>
      <c r="V25855" s="48" t="s">
        <v>925</v>
      </c>
      <c r="W25855" s="48">
        <v>400</v>
      </c>
      <c r="X25855" s="48">
        <v>240</v>
      </c>
      <c r="Y25855" s="47" t="s">
        <v>1111</v>
      </c>
      <c r="Z25855" s="48" t="s">
        <v>123251</v>
      </c>
      <c r="AA25855" s="48">
        <v>10</v>
      </c>
      <c r="AB25855" s="47" t="s">
        <v>62</v>
      </c>
      <c r="AC25855" t="s">
        <v>123249</v>
      </c>
      <c r="AD25855" t="s">
        <v>123248</v>
      </c>
      <c r="AE25855" t="s">
        <v>123248</v>
      </c>
    </row>
    <row r="25856" spans="1:31" x14ac:dyDescent="0.3">
      <c r="A25856" s="48">
        <v>63</v>
      </c>
      <c r="B25856" s="47" t="s">
        <v>493</v>
      </c>
      <c r="C25856" s="47" t="s">
        <v>494</v>
      </c>
      <c r="D25856" s="47" t="s">
        <v>491</v>
      </c>
      <c r="E25856" s="47" t="s">
        <v>404</v>
      </c>
      <c r="F25856" s="47" t="s">
        <v>29</v>
      </c>
      <c r="G25856" s="47" t="s">
        <v>411</v>
      </c>
      <c r="H25856" s="47" t="s">
        <v>624</v>
      </c>
      <c r="I25856" s="47" t="s">
        <v>621</v>
      </c>
      <c r="J25856" s="47"/>
      <c r="K25856" s="47" t="s">
        <v>19</v>
      </c>
      <c r="L25856" s="48">
        <v>1</v>
      </c>
      <c r="M25856" s="47" t="s">
        <v>0</v>
      </c>
      <c r="N25856" s="48">
        <v>10103</v>
      </c>
      <c r="O25856" s="47" t="s">
        <v>266</v>
      </c>
      <c r="P25856" s="47" t="s">
        <v>74931</v>
      </c>
      <c r="Q25856" s="47" t="s">
        <v>74932</v>
      </c>
      <c r="R25856" s="47" t="s">
        <v>74933</v>
      </c>
      <c r="S25856" s="48" t="s">
        <v>835</v>
      </c>
      <c r="T25856" s="48" t="s">
        <v>403</v>
      </c>
      <c r="U25856" s="48" t="s">
        <v>846</v>
      </c>
      <c r="V25856" s="48" t="s">
        <v>928</v>
      </c>
      <c r="W25856" s="48">
        <v>400</v>
      </c>
      <c r="X25856" s="48">
        <v>240</v>
      </c>
      <c r="Y25856" s="47" t="s">
        <v>1111</v>
      </c>
      <c r="Z25856" s="48" t="s">
        <v>123251</v>
      </c>
      <c r="AA25856" s="48">
        <v>10</v>
      </c>
      <c r="AB25856" s="47" t="s">
        <v>62</v>
      </c>
      <c r="AC25856" t="s">
        <v>123249</v>
      </c>
      <c r="AD25856" t="s">
        <v>123248</v>
      </c>
      <c r="AE25856" t="s">
        <v>123248</v>
      </c>
    </row>
    <row r="25857" spans="1:31" x14ac:dyDescent="0.3">
      <c r="A25857" s="48">
        <v>64</v>
      </c>
      <c r="B25857" s="47" t="s">
        <v>493</v>
      </c>
      <c r="C25857" s="47" t="s">
        <v>494</v>
      </c>
      <c r="D25857" s="47" t="s">
        <v>521</v>
      </c>
      <c r="E25857" s="47" t="s">
        <v>404</v>
      </c>
      <c r="F25857" s="47" t="s">
        <v>29</v>
      </c>
      <c r="G25857" s="47" t="s">
        <v>411</v>
      </c>
      <c r="H25857" s="47" t="s">
        <v>624</v>
      </c>
      <c r="I25857" s="47" t="s">
        <v>651</v>
      </c>
      <c r="J25857" s="47"/>
      <c r="K25857" s="47" t="s">
        <v>19</v>
      </c>
      <c r="L25857" s="48">
        <v>1</v>
      </c>
      <c r="M25857" s="47" t="s">
        <v>0</v>
      </c>
      <c r="N25857" s="48">
        <v>10103</v>
      </c>
      <c r="O25857" s="47" t="s">
        <v>266</v>
      </c>
      <c r="P25857" s="47" t="s">
        <v>74934</v>
      </c>
      <c r="Q25857" s="47" t="s">
        <v>74935</v>
      </c>
      <c r="R25857" s="47" t="s">
        <v>74936</v>
      </c>
      <c r="S25857" s="48" t="s">
        <v>835</v>
      </c>
      <c r="T25857" s="48" t="s">
        <v>403</v>
      </c>
      <c r="U25857" s="48" t="s">
        <v>846</v>
      </c>
      <c r="V25857" s="48" t="s">
        <v>931</v>
      </c>
      <c r="W25857" s="48">
        <v>400</v>
      </c>
      <c r="X25857" s="48">
        <v>240</v>
      </c>
      <c r="Y25857" s="47" t="s">
        <v>1111</v>
      </c>
      <c r="Z25857" s="48" t="s">
        <v>123251</v>
      </c>
      <c r="AA25857" s="48">
        <v>10</v>
      </c>
      <c r="AB25857" s="47" t="s">
        <v>62</v>
      </c>
      <c r="AC25857" t="s">
        <v>123249</v>
      </c>
      <c r="AD25857" t="s">
        <v>123248</v>
      </c>
      <c r="AE25857" t="s">
        <v>123248</v>
      </c>
    </row>
    <row r="25858" spans="1:31" x14ac:dyDescent="0.3">
      <c r="A25858" s="48">
        <v>65</v>
      </c>
      <c r="B25858" s="47" t="s">
        <v>493</v>
      </c>
      <c r="C25858" s="47" t="s">
        <v>494</v>
      </c>
      <c r="D25858" s="47" t="s">
        <v>522</v>
      </c>
      <c r="E25858" s="47" t="s">
        <v>404</v>
      </c>
      <c r="F25858" s="47" t="s">
        <v>29</v>
      </c>
      <c r="G25858" s="47" t="s">
        <v>411</v>
      </c>
      <c r="H25858" s="47" t="s">
        <v>624</v>
      </c>
      <c r="I25858" s="47" t="s">
        <v>652</v>
      </c>
      <c r="J25858" s="47"/>
      <c r="K25858" s="47" t="s">
        <v>19</v>
      </c>
      <c r="L25858" s="48">
        <v>1</v>
      </c>
      <c r="M25858" s="47" t="s">
        <v>0</v>
      </c>
      <c r="N25858" s="48">
        <v>10103</v>
      </c>
      <c r="O25858" s="47" t="s">
        <v>266</v>
      </c>
      <c r="P25858" s="47" t="s">
        <v>74937</v>
      </c>
      <c r="Q25858" s="47" t="s">
        <v>74938</v>
      </c>
      <c r="R25858" s="47" t="s">
        <v>74939</v>
      </c>
      <c r="S25858" s="48" t="s">
        <v>835</v>
      </c>
      <c r="T25858" s="48" t="s">
        <v>403</v>
      </c>
      <c r="U25858" s="48" t="s">
        <v>846</v>
      </c>
      <c r="V25858" s="48" t="s">
        <v>934</v>
      </c>
      <c r="W25858" s="48">
        <v>400</v>
      </c>
      <c r="X25858" s="48">
        <v>240</v>
      </c>
      <c r="Y25858" s="47" t="s">
        <v>1111</v>
      </c>
      <c r="Z25858" s="48" t="s">
        <v>123251</v>
      </c>
      <c r="AA25858" s="48">
        <v>10</v>
      </c>
      <c r="AB25858" s="47" t="s">
        <v>62</v>
      </c>
      <c r="AC25858" t="s">
        <v>123249</v>
      </c>
      <c r="AD25858" t="s">
        <v>123248</v>
      </c>
      <c r="AE25858" t="s">
        <v>123248</v>
      </c>
    </row>
    <row r="25859" spans="1:31" x14ac:dyDescent="0.3">
      <c r="A25859" s="48">
        <v>66</v>
      </c>
      <c r="B25859" s="47" t="s">
        <v>493</v>
      </c>
      <c r="C25859" s="47" t="s">
        <v>494</v>
      </c>
      <c r="D25859" s="47" t="s">
        <v>492</v>
      </c>
      <c r="E25859" s="47" t="s">
        <v>404</v>
      </c>
      <c r="F25859" s="47" t="s">
        <v>29</v>
      </c>
      <c r="G25859" s="47" t="s">
        <v>411</v>
      </c>
      <c r="H25859" s="47" t="s">
        <v>624</v>
      </c>
      <c r="I25859" s="47" t="s">
        <v>623</v>
      </c>
      <c r="J25859" s="47"/>
      <c r="K25859" s="47" t="s">
        <v>19</v>
      </c>
      <c r="L25859" s="48">
        <v>1</v>
      </c>
      <c r="M25859" s="47" t="s">
        <v>0</v>
      </c>
      <c r="N25859" s="48">
        <v>10103</v>
      </c>
      <c r="O25859" s="47" t="s">
        <v>266</v>
      </c>
      <c r="P25859" s="47" t="s">
        <v>74940</v>
      </c>
      <c r="Q25859" s="47" t="s">
        <v>74941</v>
      </c>
      <c r="R25859" s="47" t="s">
        <v>74942</v>
      </c>
      <c r="S25859" s="48" t="s">
        <v>835</v>
      </c>
      <c r="T25859" s="48" t="s">
        <v>403</v>
      </c>
      <c r="U25859" s="48" t="s">
        <v>846</v>
      </c>
      <c r="V25859" s="48" t="s">
        <v>937</v>
      </c>
      <c r="W25859" s="48">
        <v>400</v>
      </c>
      <c r="X25859" s="48">
        <v>240</v>
      </c>
      <c r="Y25859" s="47" t="s">
        <v>1111</v>
      </c>
      <c r="Z25859" s="48" t="s">
        <v>123251</v>
      </c>
      <c r="AA25859" s="48">
        <v>10</v>
      </c>
      <c r="AB25859" s="47" t="s">
        <v>62</v>
      </c>
      <c r="AC25859" t="s">
        <v>123249</v>
      </c>
      <c r="AD25859" t="s">
        <v>123248</v>
      </c>
      <c r="AE25859" t="s">
        <v>123248</v>
      </c>
    </row>
    <row r="25860" spans="1:31" x14ac:dyDescent="0.3">
      <c r="A25860" s="48">
        <v>67</v>
      </c>
      <c r="B25860" s="47" t="s">
        <v>493</v>
      </c>
      <c r="C25860" s="47" t="s">
        <v>494</v>
      </c>
      <c r="D25860" s="47" t="s">
        <v>523</v>
      </c>
      <c r="E25860" s="47" t="s">
        <v>404</v>
      </c>
      <c r="F25860" s="47" t="s">
        <v>29</v>
      </c>
      <c r="G25860" s="47" t="s">
        <v>411</v>
      </c>
      <c r="H25860" s="47" t="s">
        <v>624</v>
      </c>
      <c r="I25860" s="47" t="s">
        <v>653</v>
      </c>
      <c r="J25860" s="47"/>
      <c r="K25860" s="47" t="s">
        <v>19</v>
      </c>
      <c r="L25860" s="48">
        <v>1</v>
      </c>
      <c r="M25860" s="47" t="s">
        <v>0</v>
      </c>
      <c r="N25860" s="48">
        <v>10103</v>
      </c>
      <c r="O25860" s="47" t="s">
        <v>266</v>
      </c>
      <c r="P25860" s="47" t="s">
        <v>74943</v>
      </c>
      <c r="Q25860" s="47" t="s">
        <v>74944</v>
      </c>
      <c r="R25860" s="47" t="s">
        <v>74945</v>
      </c>
      <c r="S25860" s="48" t="s">
        <v>835</v>
      </c>
      <c r="T25860" s="48" t="s">
        <v>403</v>
      </c>
      <c r="U25860" s="48" t="s">
        <v>846</v>
      </c>
      <c r="V25860" s="48" t="s">
        <v>940</v>
      </c>
      <c r="W25860" s="48">
        <v>400</v>
      </c>
      <c r="X25860" s="48">
        <v>240</v>
      </c>
      <c r="Y25860" s="47" t="s">
        <v>1111</v>
      </c>
      <c r="Z25860" s="48" t="s">
        <v>123251</v>
      </c>
      <c r="AA25860" s="48">
        <v>10</v>
      </c>
      <c r="AB25860" s="47" t="s">
        <v>62</v>
      </c>
      <c r="AC25860" t="s">
        <v>123249</v>
      </c>
      <c r="AD25860" t="s">
        <v>123248</v>
      </c>
      <c r="AE25860" t="s">
        <v>123248</v>
      </c>
    </row>
    <row r="25861" spans="1:31" x14ac:dyDescent="0.3">
      <c r="A25861" s="48">
        <v>68</v>
      </c>
      <c r="B25861" s="47" t="s">
        <v>493</v>
      </c>
      <c r="C25861" s="47" t="s">
        <v>494</v>
      </c>
      <c r="D25861" s="47" t="s">
        <v>524</v>
      </c>
      <c r="E25861" s="47" t="s">
        <v>404</v>
      </c>
      <c r="F25861" s="47" t="s">
        <v>29</v>
      </c>
      <c r="G25861" s="47" t="s">
        <v>411</v>
      </c>
      <c r="H25861" s="47" t="s">
        <v>624</v>
      </c>
      <c r="I25861" s="47" t="s">
        <v>654</v>
      </c>
      <c r="J25861" s="47"/>
      <c r="K25861" s="47" t="s">
        <v>19</v>
      </c>
      <c r="L25861" s="48">
        <v>1</v>
      </c>
      <c r="M25861" s="47" t="s">
        <v>0</v>
      </c>
      <c r="N25861" s="48">
        <v>10103</v>
      </c>
      <c r="O25861" s="47" t="s">
        <v>266</v>
      </c>
      <c r="P25861" s="47" t="s">
        <v>74946</v>
      </c>
      <c r="Q25861" s="47" t="s">
        <v>74947</v>
      </c>
      <c r="R25861" s="47" t="s">
        <v>74948</v>
      </c>
      <c r="S25861" s="48" t="s">
        <v>835</v>
      </c>
      <c r="T25861" s="48" t="s">
        <v>403</v>
      </c>
      <c r="U25861" s="48" t="s">
        <v>846</v>
      </c>
      <c r="V25861" s="48" t="s">
        <v>943</v>
      </c>
      <c r="W25861" s="48">
        <v>400</v>
      </c>
      <c r="X25861" s="48">
        <v>240</v>
      </c>
      <c r="Y25861" s="47" t="s">
        <v>1111</v>
      </c>
      <c r="Z25861" s="48" t="s">
        <v>123251</v>
      </c>
      <c r="AA25861" s="48">
        <v>10</v>
      </c>
      <c r="AB25861" s="47" t="s">
        <v>62</v>
      </c>
      <c r="AC25861" t="s">
        <v>123249</v>
      </c>
      <c r="AD25861" t="s">
        <v>123248</v>
      </c>
      <c r="AE25861" t="s">
        <v>123248</v>
      </c>
    </row>
    <row r="25862" spans="1:31" x14ac:dyDescent="0.3">
      <c r="A25862" s="48">
        <v>69</v>
      </c>
      <c r="B25862" s="47" t="s">
        <v>493</v>
      </c>
      <c r="C25862" s="47" t="s">
        <v>494</v>
      </c>
      <c r="D25862" s="47" t="s">
        <v>525</v>
      </c>
      <c r="E25862" s="47" t="s">
        <v>404</v>
      </c>
      <c r="F25862" s="47" t="s">
        <v>29</v>
      </c>
      <c r="G25862" s="47" t="s">
        <v>411</v>
      </c>
      <c r="H25862" s="47" t="s">
        <v>624</v>
      </c>
      <c r="I25862" s="47" t="s">
        <v>655</v>
      </c>
      <c r="J25862" s="47"/>
      <c r="K25862" s="47" t="s">
        <v>19</v>
      </c>
      <c r="L25862" s="48">
        <v>1</v>
      </c>
      <c r="M25862" s="47" t="s">
        <v>0</v>
      </c>
      <c r="N25862" s="48">
        <v>10103</v>
      </c>
      <c r="O25862" s="47" t="s">
        <v>266</v>
      </c>
      <c r="P25862" s="47" t="s">
        <v>74949</v>
      </c>
      <c r="Q25862" s="47" t="s">
        <v>74950</v>
      </c>
      <c r="R25862" s="47" t="s">
        <v>74951</v>
      </c>
      <c r="S25862" s="48" t="s">
        <v>835</v>
      </c>
      <c r="T25862" s="48" t="s">
        <v>403</v>
      </c>
      <c r="U25862" s="48" t="s">
        <v>846</v>
      </c>
      <c r="V25862" s="48" t="s">
        <v>946</v>
      </c>
      <c r="W25862" s="48">
        <v>400</v>
      </c>
      <c r="X25862" s="48">
        <v>240</v>
      </c>
      <c r="Y25862" s="47" t="s">
        <v>1111</v>
      </c>
      <c r="Z25862" s="48" t="s">
        <v>123251</v>
      </c>
      <c r="AA25862" s="48">
        <v>10</v>
      </c>
      <c r="AB25862" s="47" t="s">
        <v>62</v>
      </c>
      <c r="AC25862" t="s">
        <v>123249</v>
      </c>
      <c r="AD25862" t="s">
        <v>123248</v>
      </c>
      <c r="AE25862" t="s">
        <v>123248</v>
      </c>
    </row>
    <row r="25863" spans="1:31" x14ac:dyDescent="0.3">
      <c r="A25863" s="48">
        <v>70</v>
      </c>
      <c r="B25863" s="47" t="s">
        <v>493</v>
      </c>
      <c r="C25863" s="47" t="s">
        <v>494</v>
      </c>
      <c r="D25863" s="47" t="s">
        <v>526</v>
      </c>
      <c r="E25863" s="47" t="s">
        <v>404</v>
      </c>
      <c r="F25863" s="47" t="s">
        <v>29</v>
      </c>
      <c r="G25863" s="47" t="s">
        <v>411</v>
      </c>
      <c r="H25863" s="47" t="s">
        <v>624</v>
      </c>
      <c r="I25863" s="47" t="s">
        <v>656</v>
      </c>
      <c r="J25863" s="47"/>
      <c r="K25863" s="47" t="s">
        <v>19</v>
      </c>
      <c r="L25863" s="48">
        <v>1</v>
      </c>
      <c r="M25863" s="47" t="s">
        <v>0</v>
      </c>
      <c r="N25863" s="48">
        <v>10103</v>
      </c>
      <c r="O25863" s="47" t="s">
        <v>266</v>
      </c>
      <c r="P25863" s="47" t="s">
        <v>74952</v>
      </c>
      <c r="Q25863" s="47" t="s">
        <v>74953</v>
      </c>
      <c r="R25863" s="47" t="s">
        <v>74954</v>
      </c>
      <c r="S25863" s="48" t="s">
        <v>835</v>
      </c>
      <c r="T25863" s="48" t="s">
        <v>403</v>
      </c>
      <c r="U25863" s="48" t="s">
        <v>846</v>
      </c>
      <c r="V25863" s="48" t="s">
        <v>949</v>
      </c>
      <c r="W25863" s="48">
        <v>400</v>
      </c>
      <c r="X25863" s="48">
        <v>240</v>
      </c>
      <c r="Y25863" s="47" t="s">
        <v>1111</v>
      </c>
      <c r="Z25863" s="48" t="s">
        <v>123251</v>
      </c>
      <c r="AA25863" s="48">
        <v>10</v>
      </c>
      <c r="AB25863" s="47" t="s">
        <v>62</v>
      </c>
      <c r="AC25863" t="s">
        <v>123249</v>
      </c>
      <c r="AD25863" t="s">
        <v>123248</v>
      </c>
      <c r="AE25863" t="s">
        <v>123248</v>
      </c>
    </row>
    <row r="25864" spans="1:31" x14ac:dyDescent="0.3">
      <c r="A25864" s="48">
        <v>71</v>
      </c>
      <c r="B25864" s="47" t="s">
        <v>493</v>
      </c>
      <c r="C25864" s="47" t="s">
        <v>494</v>
      </c>
      <c r="D25864" s="47" t="s">
        <v>527</v>
      </c>
      <c r="E25864" s="47" t="s">
        <v>404</v>
      </c>
      <c r="F25864" s="47" t="s">
        <v>29</v>
      </c>
      <c r="G25864" s="47" t="s">
        <v>411</v>
      </c>
      <c r="H25864" s="47" t="s">
        <v>657</v>
      </c>
      <c r="I25864" s="47" t="s">
        <v>658</v>
      </c>
      <c r="J25864" s="47"/>
      <c r="K25864" s="47" t="s">
        <v>19</v>
      </c>
      <c r="L25864" s="48">
        <v>1</v>
      </c>
      <c r="M25864" s="47" t="s">
        <v>0</v>
      </c>
      <c r="N25864" s="48">
        <v>10103</v>
      </c>
      <c r="O25864" s="47" t="s">
        <v>266</v>
      </c>
      <c r="P25864" s="47" t="s">
        <v>74955</v>
      </c>
      <c r="Q25864" s="47" t="s">
        <v>74956</v>
      </c>
      <c r="R25864" s="47" t="s">
        <v>74957</v>
      </c>
      <c r="S25864" s="48" t="s">
        <v>835</v>
      </c>
      <c r="T25864" s="48" t="s">
        <v>403</v>
      </c>
      <c r="U25864" s="48" t="s">
        <v>846</v>
      </c>
      <c r="V25864" s="48" t="s">
        <v>952</v>
      </c>
      <c r="W25864" s="48">
        <v>400</v>
      </c>
      <c r="X25864" s="48">
        <v>240</v>
      </c>
      <c r="Y25864" s="47" t="s">
        <v>1111</v>
      </c>
      <c r="Z25864" s="48" t="s">
        <v>123251</v>
      </c>
      <c r="AA25864" s="48">
        <v>10</v>
      </c>
      <c r="AB25864" s="47" t="s">
        <v>62</v>
      </c>
      <c r="AC25864" t="s">
        <v>123249</v>
      </c>
      <c r="AD25864" t="s">
        <v>123248</v>
      </c>
      <c r="AE25864" t="s">
        <v>123248</v>
      </c>
    </row>
    <row r="25865" spans="1:31" x14ac:dyDescent="0.3">
      <c r="A25865" s="48">
        <v>72</v>
      </c>
      <c r="B25865" s="47" t="s">
        <v>493</v>
      </c>
      <c r="C25865" s="47" t="s">
        <v>494</v>
      </c>
      <c r="D25865" s="47" t="s">
        <v>528</v>
      </c>
      <c r="E25865" s="47" t="s">
        <v>404</v>
      </c>
      <c r="F25865" s="47" t="s">
        <v>29</v>
      </c>
      <c r="G25865" s="47" t="s">
        <v>411</v>
      </c>
      <c r="H25865" s="47" t="s">
        <v>657</v>
      </c>
      <c r="I25865" s="47" t="s">
        <v>659</v>
      </c>
      <c r="J25865" s="47"/>
      <c r="K25865" s="47" t="s">
        <v>19</v>
      </c>
      <c r="L25865" s="48">
        <v>1</v>
      </c>
      <c r="M25865" s="47" t="s">
        <v>0</v>
      </c>
      <c r="N25865" s="48">
        <v>10103</v>
      </c>
      <c r="O25865" s="47" t="s">
        <v>266</v>
      </c>
      <c r="P25865" s="47" t="s">
        <v>74958</v>
      </c>
      <c r="Q25865" s="47" t="s">
        <v>74959</v>
      </c>
      <c r="R25865" s="47" t="s">
        <v>74960</v>
      </c>
      <c r="S25865" s="48" t="s">
        <v>835</v>
      </c>
      <c r="T25865" s="48" t="s">
        <v>403</v>
      </c>
      <c r="U25865" s="48" t="s">
        <v>846</v>
      </c>
      <c r="V25865" s="48" t="s">
        <v>955</v>
      </c>
      <c r="W25865" s="48">
        <v>400</v>
      </c>
      <c r="X25865" s="48">
        <v>240</v>
      </c>
      <c r="Y25865" s="47" t="s">
        <v>1111</v>
      </c>
      <c r="Z25865" s="48" t="s">
        <v>123251</v>
      </c>
      <c r="AA25865" s="48">
        <v>10</v>
      </c>
      <c r="AB25865" s="47" t="s">
        <v>62</v>
      </c>
      <c r="AC25865" t="s">
        <v>123249</v>
      </c>
      <c r="AD25865" t="s">
        <v>123248</v>
      </c>
      <c r="AE25865" t="s">
        <v>123248</v>
      </c>
    </row>
    <row r="25866" spans="1:31" x14ac:dyDescent="0.3">
      <c r="A25866" s="48">
        <v>73</v>
      </c>
      <c r="B25866" s="47" t="s">
        <v>493</v>
      </c>
      <c r="C25866" s="47" t="s">
        <v>494</v>
      </c>
      <c r="D25866" s="47" t="s">
        <v>529</v>
      </c>
      <c r="E25866" s="47" t="s">
        <v>404</v>
      </c>
      <c r="F25866" s="47" t="s">
        <v>29</v>
      </c>
      <c r="G25866" s="47" t="s">
        <v>411</v>
      </c>
      <c r="H25866" s="47" t="s">
        <v>657</v>
      </c>
      <c r="I25866" s="47" t="s">
        <v>660</v>
      </c>
      <c r="J25866" s="47"/>
      <c r="K25866" s="47" t="s">
        <v>19</v>
      </c>
      <c r="L25866" s="48">
        <v>1</v>
      </c>
      <c r="M25866" s="47" t="s">
        <v>0</v>
      </c>
      <c r="N25866" s="48">
        <v>10103</v>
      </c>
      <c r="O25866" s="47" t="s">
        <v>266</v>
      </c>
      <c r="P25866" s="47" t="s">
        <v>74961</v>
      </c>
      <c r="Q25866" s="47" t="s">
        <v>74962</v>
      </c>
      <c r="R25866" s="47" t="s">
        <v>74963</v>
      </c>
      <c r="S25866" s="48" t="s">
        <v>835</v>
      </c>
      <c r="T25866" s="48" t="s">
        <v>403</v>
      </c>
      <c r="U25866" s="48" t="s">
        <v>846</v>
      </c>
      <c r="V25866" s="48" t="s">
        <v>958</v>
      </c>
      <c r="W25866" s="48">
        <v>400</v>
      </c>
      <c r="X25866" s="48">
        <v>240</v>
      </c>
      <c r="Y25866" s="47" t="s">
        <v>1111</v>
      </c>
      <c r="Z25866" s="48" t="s">
        <v>123251</v>
      </c>
      <c r="AA25866" s="48">
        <v>10</v>
      </c>
      <c r="AB25866" s="47" t="s">
        <v>62</v>
      </c>
      <c r="AC25866" t="s">
        <v>123249</v>
      </c>
      <c r="AD25866" t="s">
        <v>123248</v>
      </c>
      <c r="AE25866" t="s">
        <v>123248</v>
      </c>
    </row>
    <row r="25867" spans="1:31" x14ac:dyDescent="0.3">
      <c r="A25867" s="48">
        <v>74</v>
      </c>
      <c r="B25867" s="47" t="s">
        <v>493</v>
      </c>
      <c r="C25867" s="47" t="s">
        <v>494</v>
      </c>
      <c r="D25867" s="47" t="s">
        <v>530</v>
      </c>
      <c r="E25867" s="47" t="s">
        <v>404</v>
      </c>
      <c r="F25867" s="47" t="s">
        <v>29</v>
      </c>
      <c r="G25867" s="47" t="s">
        <v>411</v>
      </c>
      <c r="H25867" s="47" t="s">
        <v>657</v>
      </c>
      <c r="I25867" s="47" t="s">
        <v>661</v>
      </c>
      <c r="J25867" s="47"/>
      <c r="K25867" s="47" t="s">
        <v>19</v>
      </c>
      <c r="L25867" s="48">
        <v>1</v>
      </c>
      <c r="M25867" s="47" t="s">
        <v>0</v>
      </c>
      <c r="N25867" s="48">
        <v>10103</v>
      </c>
      <c r="O25867" s="47" t="s">
        <v>266</v>
      </c>
      <c r="P25867" s="47" t="s">
        <v>74964</v>
      </c>
      <c r="Q25867" s="47" t="s">
        <v>74965</v>
      </c>
      <c r="R25867" s="47" t="s">
        <v>74966</v>
      </c>
      <c r="S25867" s="48" t="s">
        <v>835</v>
      </c>
      <c r="T25867" s="48" t="s">
        <v>403</v>
      </c>
      <c r="U25867" s="48" t="s">
        <v>846</v>
      </c>
      <c r="V25867" s="48" t="s">
        <v>961</v>
      </c>
      <c r="W25867" s="48">
        <v>400</v>
      </c>
      <c r="X25867" s="48">
        <v>240</v>
      </c>
      <c r="Y25867" s="47" t="s">
        <v>1111</v>
      </c>
      <c r="Z25867" s="48" t="s">
        <v>123251</v>
      </c>
      <c r="AA25867" s="48">
        <v>10</v>
      </c>
      <c r="AB25867" s="47" t="s">
        <v>62</v>
      </c>
      <c r="AC25867" t="s">
        <v>123249</v>
      </c>
      <c r="AD25867" t="s">
        <v>123248</v>
      </c>
      <c r="AE25867" t="s">
        <v>123248</v>
      </c>
    </row>
    <row r="25868" spans="1:31" x14ac:dyDescent="0.3">
      <c r="A25868" s="48">
        <v>75</v>
      </c>
      <c r="B25868" s="47" t="s">
        <v>493</v>
      </c>
      <c r="C25868" s="47" t="s">
        <v>494</v>
      </c>
      <c r="D25868" s="47" t="s">
        <v>531</v>
      </c>
      <c r="E25868" s="47" t="s">
        <v>404</v>
      </c>
      <c r="F25868" s="47" t="s">
        <v>29</v>
      </c>
      <c r="G25868" s="47" t="s">
        <v>411</v>
      </c>
      <c r="H25868" s="47" t="s">
        <v>662</v>
      </c>
      <c r="I25868" s="47" t="s">
        <v>585</v>
      </c>
      <c r="J25868" s="47"/>
      <c r="K25868" s="47" t="s">
        <v>19</v>
      </c>
      <c r="L25868" s="48">
        <v>1</v>
      </c>
      <c r="M25868" s="47" t="s">
        <v>0</v>
      </c>
      <c r="N25868" s="48">
        <v>10103</v>
      </c>
      <c r="O25868" s="47" t="s">
        <v>266</v>
      </c>
      <c r="P25868" s="47" t="s">
        <v>74967</v>
      </c>
      <c r="Q25868" s="47" t="s">
        <v>74968</v>
      </c>
      <c r="R25868" s="47" t="s">
        <v>74969</v>
      </c>
      <c r="S25868" s="48" t="s">
        <v>835</v>
      </c>
      <c r="T25868" s="48" t="s">
        <v>403</v>
      </c>
      <c r="U25868" s="48" t="s">
        <v>846</v>
      </c>
      <c r="V25868" s="48" t="s">
        <v>964</v>
      </c>
      <c r="W25868" s="48">
        <v>400</v>
      </c>
      <c r="X25868" s="48">
        <v>240</v>
      </c>
      <c r="Y25868" s="47" t="s">
        <v>1111</v>
      </c>
      <c r="Z25868" s="48" t="s">
        <v>123251</v>
      </c>
      <c r="AA25868" s="48">
        <v>10</v>
      </c>
      <c r="AB25868" s="47" t="s">
        <v>62</v>
      </c>
      <c r="AC25868" t="s">
        <v>123249</v>
      </c>
      <c r="AD25868" t="s">
        <v>123248</v>
      </c>
      <c r="AE25868" t="s">
        <v>123248</v>
      </c>
    </row>
    <row r="25869" spans="1:31" x14ac:dyDescent="0.3">
      <c r="A25869" s="48">
        <v>76</v>
      </c>
      <c r="B25869" s="47" t="s">
        <v>477</v>
      </c>
      <c r="C25869" s="47" t="s">
        <v>477</v>
      </c>
      <c r="D25869" s="47" t="s">
        <v>532</v>
      </c>
      <c r="E25869" s="47" t="s">
        <v>404</v>
      </c>
      <c r="F25869" s="47" t="s">
        <v>29</v>
      </c>
      <c r="G25869" s="47" t="s">
        <v>411</v>
      </c>
      <c r="H25869" s="47" t="s">
        <v>663</v>
      </c>
      <c r="I25869" s="47" t="s">
        <v>609</v>
      </c>
      <c r="J25869" s="47"/>
      <c r="K25869" s="47" t="s">
        <v>19</v>
      </c>
      <c r="L25869" s="48">
        <v>1</v>
      </c>
      <c r="M25869" s="47" t="s">
        <v>0</v>
      </c>
      <c r="N25869" s="48">
        <v>10103</v>
      </c>
      <c r="O25869" s="47" t="s">
        <v>266</v>
      </c>
      <c r="P25869" s="47" t="s">
        <v>74970</v>
      </c>
      <c r="Q25869" s="47" t="s">
        <v>74971</v>
      </c>
      <c r="R25869" s="47" t="s">
        <v>74972</v>
      </c>
      <c r="S25869" s="48" t="s">
        <v>830</v>
      </c>
      <c r="T25869" s="48">
        <v>0</v>
      </c>
      <c r="U25869" s="48" t="s">
        <v>965</v>
      </c>
      <c r="V25869" s="48" t="s">
        <v>968</v>
      </c>
      <c r="W25869" s="48">
        <v>400</v>
      </c>
      <c r="X25869" s="48">
        <v>240</v>
      </c>
      <c r="Y25869" s="47" t="s">
        <v>1111</v>
      </c>
      <c r="Z25869" s="48" t="s">
        <v>477</v>
      </c>
      <c r="AA25869" s="48">
        <v>10</v>
      </c>
      <c r="AB25869" s="47" t="s">
        <v>62</v>
      </c>
      <c r="AC25869" t="s">
        <v>123249</v>
      </c>
      <c r="AD25869" t="s">
        <v>123248</v>
      </c>
      <c r="AE25869" t="s">
        <v>123248</v>
      </c>
    </row>
    <row r="25870" spans="1:31" x14ac:dyDescent="0.3">
      <c r="A25870" s="48">
        <v>77</v>
      </c>
      <c r="B25870" s="47" t="s">
        <v>477</v>
      </c>
      <c r="C25870" s="47" t="s">
        <v>477</v>
      </c>
      <c r="D25870" s="47" t="s">
        <v>533</v>
      </c>
      <c r="E25870" s="47" t="s">
        <v>404</v>
      </c>
      <c r="F25870" s="47" t="s">
        <v>29</v>
      </c>
      <c r="G25870" s="47" t="s">
        <v>411</v>
      </c>
      <c r="H25870" s="47" t="s">
        <v>664</v>
      </c>
      <c r="I25870" s="47" t="s">
        <v>609</v>
      </c>
      <c r="J25870" s="47"/>
      <c r="K25870" s="47" t="s">
        <v>19</v>
      </c>
      <c r="L25870" s="48">
        <v>1</v>
      </c>
      <c r="M25870" s="47" t="s">
        <v>0</v>
      </c>
      <c r="N25870" s="48">
        <v>10103</v>
      </c>
      <c r="O25870" s="47" t="s">
        <v>266</v>
      </c>
      <c r="P25870" s="47" t="s">
        <v>74973</v>
      </c>
      <c r="Q25870" s="47" t="s">
        <v>74974</v>
      </c>
      <c r="R25870" s="47" t="s">
        <v>74975</v>
      </c>
      <c r="S25870" s="48" t="s">
        <v>969</v>
      </c>
      <c r="T25870" s="48" t="s">
        <v>403</v>
      </c>
      <c r="U25870" s="48" t="s">
        <v>965</v>
      </c>
      <c r="V25870" s="48" t="s">
        <v>972</v>
      </c>
      <c r="W25870" s="48">
        <v>400</v>
      </c>
      <c r="X25870" s="48">
        <v>240</v>
      </c>
      <c r="Y25870" s="47" t="s">
        <v>1111</v>
      </c>
      <c r="Z25870" s="48" t="s">
        <v>477</v>
      </c>
      <c r="AA25870" s="48">
        <v>10</v>
      </c>
      <c r="AB25870" s="47" t="s">
        <v>62</v>
      </c>
      <c r="AC25870" t="s">
        <v>123249</v>
      </c>
      <c r="AD25870" t="s">
        <v>123248</v>
      </c>
      <c r="AE25870" t="s">
        <v>123248</v>
      </c>
    </row>
    <row r="25871" spans="1:31" x14ac:dyDescent="0.3">
      <c r="A25871" s="48">
        <v>78</v>
      </c>
      <c r="B25871" s="47" t="s">
        <v>477</v>
      </c>
      <c r="C25871" s="47" t="s">
        <v>477</v>
      </c>
      <c r="D25871" s="47" t="s">
        <v>534</v>
      </c>
      <c r="E25871" s="47" t="s">
        <v>404</v>
      </c>
      <c r="F25871" s="47" t="s">
        <v>29</v>
      </c>
      <c r="G25871" s="47" t="s">
        <v>411</v>
      </c>
      <c r="H25871" s="47" t="s">
        <v>665</v>
      </c>
      <c r="I25871" s="47" t="s">
        <v>666</v>
      </c>
      <c r="J25871" s="47"/>
      <c r="K25871" s="47" t="s">
        <v>19</v>
      </c>
      <c r="L25871" s="48">
        <v>1</v>
      </c>
      <c r="M25871" s="47" t="s">
        <v>0</v>
      </c>
      <c r="N25871" s="48">
        <v>10103</v>
      </c>
      <c r="O25871" s="47" t="s">
        <v>266</v>
      </c>
      <c r="P25871" s="47" t="s">
        <v>74976</v>
      </c>
      <c r="Q25871" s="47" t="s">
        <v>74977</v>
      </c>
      <c r="R25871" s="47" t="s">
        <v>74978</v>
      </c>
      <c r="S25871" s="48" t="s">
        <v>969</v>
      </c>
      <c r="T25871" s="48" t="s">
        <v>403</v>
      </c>
      <c r="U25871" s="48" t="s">
        <v>965</v>
      </c>
      <c r="V25871" s="48" t="s">
        <v>975</v>
      </c>
      <c r="W25871" s="48">
        <v>400</v>
      </c>
      <c r="X25871" s="48">
        <v>240</v>
      </c>
      <c r="Y25871" s="47" t="s">
        <v>1111</v>
      </c>
      <c r="Z25871" s="48" t="s">
        <v>477</v>
      </c>
      <c r="AA25871" s="48">
        <v>10</v>
      </c>
      <c r="AB25871" s="47" t="s">
        <v>62</v>
      </c>
      <c r="AC25871" t="s">
        <v>123249</v>
      </c>
      <c r="AD25871" t="s">
        <v>123248</v>
      </c>
      <c r="AE25871" t="s">
        <v>123248</v>
      </c>
    </row>
    <row r="25872" spans="1:31" x14ac:dyDescent="0.3">
      <c r="A25872" s="48">
        <v>79</v>
      </c>
      <c r="B25872" s="47" t="s">
        <v>535</v>
      </c>
      <c r="C25872" s="47" t="s">
        <v>20</v>
      </c>
      <c r="D25872" s="47" t="s">
        <v>536</v>
      </c>
      <c r="E25872" s="47" t="s">
        <v>404</v>
      </c>
      <c r="F25872" s="47" t="s">
        <v>29</v>
      </c>
      <c r="G25872" s="47" t="s">
        <v>411</v>
      </c>
      <c r="H25872" s="47" t="s">
        <v>667</v>
      </c>
      <c r="I25872" s="47" t="s">
        <v>609</v>
      </c>
      <c r="J25872" s="47"/>
      <c r="K25872" s="47" t="s">
        <v>19</v>
      </c>
      <c r="L25872" s="48">
        <v>1</v>
      </c>
      <c r="M25872" s="47" t="s">
        <v>0</v>
      </c>
      <c r="N25872" s="48">
        <v>10103</v>
      </c>
      <c r="O25872" s="47" t="s">
        <v>266</v>
      </c>
      <c r="P25872" s="47" t="s">
        <v>74979</v>
      </c>
      <c r="Q25872" s="47" t="s">
        <v>74980</v>
      </c>
      <c r="R25872" s="47" t="s">
        <v>74981</v>
      </c>
      <c r="S25872" s="48" t="s">
        <v>976</v>
      </c>
      <c r="T25872" s="48" t="s">
        <v>403</v>
      </c>
      <c r="U25872" s="48" t="s">
        <v>977</v>
      </c>
      <c r="V25872" s="48" t="s">
        <v>980</v>
      </c>
      <c r="W25872" s="48">
        <v>400</v>
      </c>
      <c r="X25872" s="48">
        <v>240</v>
      </c>
      <c r="Y25872" s="47" t="s">
        <v>1111</v>
      </c>
      <c r="Z25872" s="48" t="s">
        <v>123253</v>
      </c>
      <c r="AA25872" s="48">
        <v>10</v>
      </c>
      <c r="AB25872" s="47" t="s">
        <v>62</v>
      </c>
      <c r="AC25872" t="s">
        <v>123249</v>
      </c>
      <c r="AD25872" t="s">
        <v>123248</v>
      </c>
      <c r="AE25872" t="s">
        <v>123248</v>
      </c>
    </row>
    <row r="25873" spans="1:31" x14ac:dyDescent="0.3">
      <c r="A25873" s="48">
        <v>80</v>
      </c>
      <c r="B25873" s="47" t="s">
        <v>535</v>
      </c>
      <c r="C25873" s="47" t="s">
        <v>20</v>
      </c>
      <c r="D25873" s="47" t="s">
        <v>537</v>
      </c>
      <c r="E25873" s="47" t="s">
        <v>404</v>
      </c>
      <c r="F25873" s="47" t="s">
        <v>29</v>
      </c>
      <c r="G25873" s="47" t="s">
        <v>411</v>
      </c>
      <c r="H25873" s="47" t="s">
        <v>668</v>
      </c>
      <c r="I25873" s="47" t="s">
        <v>609</v>
      </c>
      <c r="J25873" s="47"/>
      <c r="K25873" s="47" t="s">
        <v>19</v>
      </c>
      <c r="L25873" s="48">
        <v>1</v>
      </c>
      <c r="M25873" s="47" t="s">
        <v>0</v>
      </c>
      <c r="N25873" s="48">
        <v>10103</v>
      </c>
      <c r="O25873" s="47" t="s">
        <v>266</v>
      </c>
      <c r="P25873" s="47" t="s">
        <v>74982</v>
      </c>
      <c r="Q25873" s="47" t="s">
        <v>74983</v>
      </c>
      <c r="R25873" s="47" t="s">
        <v>74984</v>
      </c>
      <c r="S25873" s="48" t="s">
        <v>976</v>
      </c>
      <c r="T25873" s="48" t="s">
        <v>403</v>
      </c>
      <c r="U25873" s="48" t="s">
        <v>977</v>
      </c>
      <c r="V25873" s="48" t="s">
        <v>983</v>
      </c>
      <c r="W25873" s="48">
        <v>400</v>
      </c>
      <c r="X25873" s="48">
        <v>240</v>
      </c>
      <c r="Y25873" s="47" t="s">
        <v>1111</v>
      </c>
      <c r="Z25873" s="48" t="s">
        <v>123253</v>
      </c>
      <c r="AA25873" s="48">
        <v>10</v>
      </c>
      <c r="AB25873" s="47" t="s">
        <v>62</v>
      </c>
      <c r="AC25873" t="s">
        <v>123249</v>
      </c>
      <c r="AD25873" t="s">
        <v>123248</v>
      </c>
      <c r="AE25873" t="s">
        <v>123248</v>
      </c>
    </row>
    <row r="25874" spans="1:31" x14ac:dyDescent="0.3">
      <c r="A25874" s="48">
        <v>81</v>
      </c>
      <c r="B25874" s="47" t="s">
        <v>538</v>
      </c>
      <c r="C25874" s="47" t="s">
        <v>539</v>
      </c>
      <c r="D25874" s="47" t="s">
        <v>540</v>
      </c>
      <c r="E25874" s="47" t="s">
        <v>404</v>
      </c>
      <c r="F25874" s="47" t="s">
        <v>29</v>
      </c>
      <c r="G25874" s="47" t="s">
        <v>411</v>
      </c>
      <c r="H25874" s="47" t="s">
        <v>669</v>
      </c>
      <c r="I25874" s="47" t="s">
        <v>609</v>
      </c>
      <c r="J25874" s="47"/>
      <c r="K25874" s="47" t="s">
        <v>19</v>
      </c>
      <c r="L25874" s="48">
        <v>1</v>
      </c>
      <c r="M25874" s="47" t="s">
        <v>0</v>
      </c>
      <c r="N25874" s="48">
        <v>10103</v>
      </c>
      <c r="O25874" s="47" t="s">
        <v>266</v>
      </c>
      <c r="P25874" s="47" t="s">
        <v>74985</v>
      </c>
      <c r="Q25874" s="47" t="s">
        <v>74986</v>
      </c>
      <c r="R25874" s="47" t="s">
        <v>74987</v>
      </c>
      <c r="S25874" s="48" t="s">
        <v>830</v>
      </c>
      <c r="T25874" s="48" t="s">
        <v>403</v>
      </c>
      <c r="U25874" s="48" t="s">
        <v>984</v>
      </c>
      <c r="V25874" s="48" t="s">
        <v>987</v>
      </c>
      <c r="W25874" s="48">
        <v>400</v>
      </c>
      <c r="X25874" s="48">
        <v>240</v>
      </c>
      <c r="Y25874" s="47" t="s">
        <v>1111</v>
      </c>
      <c r="Z25874" s="48" t="s">
        <v>539</v>
      </c>
      <c r="AA25874" s="48">
        <v>10</v>
      </c>
      <c r="AB25874" s="47" t="s">
        <v>62</v>
      </c>
      <c r="AC25874" t="s">
        <v>123249</v>
      </c>
      <c r="AD25874" t="s">
        <v>123248</v>
      </c>
      <c r="AE25874" t="s">
        <v>123248</v>
      </c>
    </row>
    <row r="25875" spans="1:31" x14ac:dyDescent="0.3">
      <c r="A25875" s="48">
        <v>82</v>
      </c>
      <c r="B25875" s="47" t="s">
        <v>538</v>
      </c>
      <c r="C25875" s="47" t="s">
        <v>539</v>
      </c>
      <c r="D25875" s="47" t="s">
        <v>541</v>
      </c>
      <c r="E25875" s="47" t="s">
        <v>404</v>
      </c>
      <c r="F25875" s="47" t="s">
        <v>29</v>
      </c>
      <c r="G25875" s="47" t="s">
        <v>411</v>
      </c>
      <c r="H25875" s="47" t="s">
        <v>670</v>
      </c>
      <c r="I25875" s="47" t="s">
        <v>585</v>
      </c>
      <c r="J25875" s="47"/>
      <c r="K25875" s="47" t="s">
        <v>19</v>
      </c>
      <c r="L25875" s="48">
        <v>1</v>
      </c>
      <c r="M25875" s="47" t="s">
        <v>0</v>
      </c>
      <c r="N25875" s="48">
        <v>10103</v>
      </c>
      <c r="O25875" s="47" t="s">
        <v>266</v>
      </c>
      <c r="P25875" s="47" t="s">
        <v>74988</v>
      </c>
      <c r="Q25875" s="47" t="s">
        <v>74989</v>
      </c>
      <c r="R25875" s="47" t="s">
        <v>74990</v>
      </c>
      <c r="S25875" s="48" t="s">
        <v>830</v>
      </c>
      <c r="T25875" s="48" t="s">
        <v>403</v>
      </c>
      <c r="U25875" s="48" t="s">
        <v>984</v>
      </c>
      <c r="V25875" s="48" t="s">
        <v>990</v>
      </c>
      <c r="W25875" s="48">
        <v>400</v>
      </c>
      <c r="X25875" s="48">
        <v>240</v>
      </c>
      <c r="Y25875" s="47" t="s">
        <v>1111</v>
      </c>
      <c r="Z25875" s="48" t="s">
        <v>539</v>
      </c>
      <c r="AA25875" s="48">
        <v>10</v>
      </c>
      <c r="AB25875" s="47" t="s">
        <v>62</v>
      </c>
      <c r="AC25875" t="s">
        <v>123249</v>
      </c>
      <c r="AD25875" t="s">
        <v>123248</v>
      </c>
      <c r="AE25875" t="s">
        <v>123248</v>
      </c>
    </row>
    <row r="25876" spans="1:31" x14ac:dyDescent="0.3">
      <c r="A25876" s="48">
        <v>83</v>
      </c>
      <c r="B25876" s="47" t="s">
        <v>461</v>
      </c>
      <c r="C25876" s="47" t="s">
        <v>462</v>
      </c>
      <c r="D25876" s="47" t="s">
        <v>542</v>
      </c>
      <c r="E25876" s="47" t="s">
        <v>1089</v>
      </c>
      <c r="F25876" s="47" t="s">
        <v>29</v>
      </c>
      <c r="G25876" s="47" t="s">
        <v>1108</v>
      </c>
      <c r="H25876" s="47" t="s">
        <v>671</v>
      </c>
      <c r="I25876" s="47"/>
      <c r="J25876" s="47"/>
      <c r="K25876" s="47" t="s">
        <v>19</v>
      </c>
      <c r="L25876" s="48">
        <v>1</v>
      </c>
      <c r="M25876" s="47" t="s">
        <v>0</v>
      </c>
      <c r="N25876" s="48">
        <v>10103</v>
      </c>
      <c r="O25876" s="47" t="s">
        <v>266</v>
      </c>
      <c r="P25876" s="47" t="s">
        <v>74991</v>
      </c>
      <c r="Q25876" s="47" t="s">
        <v>74992</v>
      </c>
      <c r="R25876" s="47" t="s">
        <v>74993</v>
      </c>
      <c r="S25876" s="48" t="s">
        <v>830</v>
      </c>
      <c r="T25876" s="48" t="s">
        <v>403</v>
      </c>
      <c r="U25876" s="48" t="s">
        <v>991</v>
      </c>
      <c r="V25876" s="48" t="s">
        <v>994</v>
      </c>
      <c r="W25876" s="48">
        <v>400</v>
      </c>
      <c r="X25876" s="48">
        <v>240</v>
      </c>
      <c r="Y25876" s="47" t="s">
        <v>1111</v>
      </c>
      <c r="Z25876" s="48" t="s">
        <v>123254</v>
      </c>
      <c r="AA25876" s="48">
        <v>10</v>
      </c>
      <c r="AB25876" s="47" t="s">
        <v>62</v>
      </c>
      <c r="AC25876" t="s">
        <v>123249</v>
      </c>
      <c r="AD25876" t="s">
        <v>123248</v>
      </c>
      <c r="AE25876" t="s">
        <v>123248</v>
      </c>
    </row>
    <row r="25877" spans="1:31" x14ac:dyDescent="0.3">
      <c r="A25877" s="48">
        <v>84</v>
      </c>
      <c r="B25877" s="47" t="s">
        <v>461</v>
      </c>
      <c r="C25877" s="47" t="s">
        <v>462</v>
      </c>
      <c r="D25877" s="47" t="s">
        <v>543</v>
      </c>
      <c r="E25877" s="47" t="s">
        <v>1089</v>
      </c>
      <c r="F25877" s="47" t="s">
        <v>29</v>
      </c>
      <c r="G25877" s="47" t="s">
        <v>1108</v>
      </c>
      <c r="H25877" s="47" t="s">
        <v>672</v>
      </c>
      <c r="I25877" s="47"/>
      <c r="J25877" s="47"/>
      <c r="K25877" s="47" t="s">
        <v>19</v>
      </c>
      <c r="L25877" s="48">
        <v>1</v>
      </c>
      <c r="M25877" s="47" t="s">
        <v>0</v>
      </c>
      <c r="N25877" s="48">
        <v>10103</v>
      </c>
      <c r="O25877" s="47" t="s">
        <v>266</v>
      </c>
      <c r="P25877" s="47" t="s">
        <v>74994</v>
      </c>
      <c r="Q25877" s="47" t="s">
        <v>74995</v>
      </c>
      <c r="R25877" s="47" t="s">
        <v>74996</v>
      </c>
      <c r="S25877" s="48" t="s">
        <v>830</v>
      </c>
      <c r="T25877" s="48" t="s">
        <v>403</v>
      </c>
      <c r="U25877" s="48" t="s">
        <v>991</v>
      </c>
      <c r="V25877" s="48" t="s">
        <v>994</v>
      </c>
      <c r="W25877" s="48">
        <v>400</v>
      </c>
      <c r="X25877" s="48">
        <v>240</v>
      </c>
      <c r="Y25877" s="47" t="s">
        <v>1111</v>
      </c>
      <c r="Z25877" s="48" t="s">
        <v>123254</v>
      </c>
      <c r="AA25877" s="48">
        <v>10</v>
      </c>
      <c r="AB25877" s="47" t="s">
        <v>62</v>
      </c>
      <c r="AC25877" t="s">
        <v>123249</v>
      </c>
      <c r="AD25877" t="s">
        <v>123248</v>
      </c>
      <c r="AE25877" t="s">
        <v>123248</v>
      </c>
    </row>
    <row r="25878" spans="1:31" x14ac:dyDescent="0.3">
      <c r="A25878" s="48">
        <v>85</v>
      </c>
      <c r="B25878" s="47" t="s">
        <v>544</v>
      </c>
      <c r="C25878" s="47" t="s">
        <v>545</v>
      </c>
      <c r="D25878" s="47" t="s">
        <v>546</v>
      </c>
      <c r="E25878" s="47" t="s">
        <v>404</v>
      </c>
      <c r="F25878" s="47" t="s">
        <v>29</v>
      </c>
      <c r="G25878" s="47" t="s">
        <v>411</v>
      </c>
      <c r="H25878" s="47" t="s">
        <v>673</v>
      </c>
      <c r="I25878" s="47" t="s">
        <v>609</v>
      </c>
      <c r="J25878" s="47"/>
      <c r="K25878" s="47" t="s">
        <v>19</v>
      </c>
      <c r="L25878" s="48">
        <v>1</v>
      </c>
      <c r="M25878" s="47" t="s">
        <v>0</v>
      </c>
      <c r="N25878" s="48">
        <v>10103</v>
      </c>
      <c r="O25878" s="47" t="s">
        <v>266</v>
      </c>
      <c r="P25878" s="47" t="s">
        <v>74997</v>
      </c>
      <c r="Q25878" s="47" t="s">
        <v>74998</v>
      </c>
      <c r="R25878" s="47" t="s">
        <v>74999</v>
      </c>
      <c r="S25878" s="48" t="s">
        <v>714</v>
      </c>
      <c r="T25878" s="48" t="s">
        <v>403</v>
      </c>
      <c r="U25878" s="48" t="s">
        <v>724</v>
      </c>
      <c r="V25878" s="48" t="s">
        <v>999</v>
      </c>
      <c r="W25878" s="48">
        <v>400</v>
      </c>
      <c r="X25878" s="48">
        <v>240</v>
      </c>
      <c r="Y25878" s="47" t="s">
        <v>1111</v>
      </c>
      <c r="Z25878" s="48" t="s">
        <v>424</v>
      </c>
      <c r="AA25878" s="48">
        <v>10</v>
      </c>
      <c r="AB25878" s="47" t="s">
        <v>62</v>
      </c>
      <c r="AC25878" t="s">
        <v>123249</v>
      </c>
      <c r="AD25878" t="s">
        <v>123248</v>
      </c>
      <c r="AE25878" t="s">
        <v>123248</v>
      </c>
    </row>
    <row r="25879" spans="1:31" x14ac:dyDescent="0.3">
      <c r="A25879" s="48">
        <v>86</v>
      </c>
      <c r="B25879" s="47" t="s">
        <v>544</v>
      </c>
      <c r="C25879" s="47" t="s">
        <v>545</v>
      </c>
      <c r="D25879" s="47" t="s">
        <v>547</v>
      </c>
      <c r="E25879" s="47" t="s">
        <v>404</v>
      </c>
      <c r="F25879" s="47" t="s">
        <v>29</v>
      </c>
      <c r="G25879" s="47" t="s">
        <v>411</v>
      </c>
      <c r="H25879" s="47" t="s">
        <v>674</v>
      </c>
      <c r="I25879" s="47" t="s">
        <v>609</v>
      </c>
      <c r="J25879" s="47"/>
      <c r="K25879" s="47" t="s">
        <v>19</v>
      </c>
      <c r="L25879" s="48">
        <v>1</v>
      </c>
      <c r="M25879" s="47" t="s">
        <v>0</v>
      </c>
      <c r="N25879" s="48">
        <v>10103</v>
      </c>
      <c r="O25879" s="47" t="s">
        <v>266</v>
      </c>
      <c r="P25879" s="47" t="s">
        <v>75000</v>
      </c>
      <c r="Q25879" s="47" t="s">
        <v>75001</v>
      </c>
      <c r="R25879" s="47" t="s">
        <v>75002</v>
      </c>
      <c r="S25879" s="48" t="s">
        <v>714</v>
      </c>
      <c r="T25879" s="48" t="s">
        <v>403</v>
      </c>
      <c r="U25879" s="48" t="s">
        <v>724</v>
      </c>
      <c r="V25879" s="48" t="s">
        <v>1002</v>
      </c>
      <c r="W25879" s="48">
        <v>400</v>
      </c>
      <c r="X25879" s="48">
        <v>240</v>
      </c>
      <c r="Y25879" s="47" t="s">
        <v>1111</v>
      </c>
      <c r="Z25879" s="48" t="s">
        <v>424</v>
      </c>
      <c r="AA25879" s="48">
        <v>10</v>
      </c>
      <c r="AB25879" s="47" t="s">
        <v>62</v>
      </c>
      <c r="AC25879" t="s">
        <v>123249</v>
      </c>
      <c r="AD25879" t="s">
        <v>123248</v>
      </c>
      <c r="AE25879" t="s">
        <v>123248</v>
      </c>
    </row>
    <row r="25880" spans="1:31" x14ac:dyDescent="0.3">
      <c r="A25880" s="48">
        <v>87</v>
      </c>
      <c r="B25880" s="47" t="s">
        <v>544</v>
      </c>
      <c r="C25880" s="47" t="s">
        <v>545</v>
      </c>
      <c r="D25880" s="47" t="s">
        <v>548</v>
      </c>
      <c r="E25880" s="47" t="s">
        <v>404</v>
      </c>
      <c r="F25880" s="47" t="s">
        <v>29</v>
      </c>
      <c r="G25880" s="47" t="s">
        <v>411</v>
      </c>
      <c r="H25880" s="47" t="s">
        <v>675</v>
      </c>
      <c r="I25880" s="47" t="s">
        <v>609</v>
      </c>
      <c r="J25880" s="47"/>
      <c r="K25880" s="47" t="s">
        <v>19</v>
      </c>
      <c r="L25880" s="48">
        <v>1</v>
      </c>
      <c r="M25880" s="47" t="s">
        <v>0</v>
      </c>
      <c r="N25880" s="48">
        <v>10103</v>
      </c>
      <c r="O25880" s="47" t="s">
        <v>266</v>
      </c>
      <c r="P25880" s="47" t="s">
        <v>75003</v>
      </c>
      <c r="Q25880" s="47" t="s">
        <v>75004</v>
      </c>
      <c r="R25880" s="47" t="s">
        <v>75005</v>
      </c>
      <c r="S25880" s="48" t="s">
        <v>714</v>
      </c>
      <c r="T25880" s="48" t="s">
        <v>403</v>
      </c>
      <c r="U25880" s="48" t="s">
        <v>724</v>
      </c>
      <c r="V25880" s="48" t="s">
        <v>1005</v>
      </c>
      <c r="W25880" s="48">
        <v>400</v>
      </c>
      <c r="X25880" s="48">
        <v>240</v>
      </c>
      <c r="Y25880" s="47" t="s">
        <v>1111</v>
      </c>
      <c r="Z25880" s="48" t="s">
        <v>424</v>
      </c>
      <c r="AA25880" s="48">
        <v>10</v>
      </c>
      <c r="AB25880" s="47" t="s">
        <v>62</v>
      </c>
      <c r="AC25880" t="s">
        <v>123249</v>
      </c>
      <c r="AD25880" t="s">
        <v>123248</v>
      </c>
      <c r="AE25880" t="s">
        <v>123248</v>
      </c>
    </row>
    <row r="25881" spans="1:31" x14ac:dyDescent="0.3">
      <c r="A25881" s="48">
        <v>88</v>
      </c>
      <c r="B25881" s="47" t="s">
        <v>544</v>
      </c>
      <c r="C25881" s="47" t="s">
        <v>545</v>
      </c>
      <c r="D25881" s="47" t="s">
        <v>549</v>
      </c>
      <c r="E25881" s="47" t="s">
        <v>404</v>
      </c>
      <c r="F25881" s="47" t="s">
        <v>29</v>
      </c>
      <c r="G25881" s="47" t="s">
        <v>411</v>
      </c>
      <c r="H25881" s="47" t="s">
        <v>676</v>
      </c>
      <c r="I25881" s="47" t="s">
        <v>609</v>
      </c>
      <c r="J25881" s="47"/>
      <c r="K25881" s="47" t="s">
        <v>19</v>
      </c>
      <c r="L25881" s="48">
        <v>1</v>
      </c>
      <c r="M25881" s="47" t="s">
        <v>0</v>
      </c>
      <c r="N25881" s="48">
        <v>10103</v>
      </c>
      <c r="O25881" s="47" t="s">
        <v>266</v>
      </c>
      <c r="P25881" s="47" t="s">
        <v>75006</v>
      </c>
      <c r="Q25881" s="47" t="s">
        <v>75007</v>
      </c>
      <c r="R25881" s="47" t="s">
        <v>75008</v>
      </c>
      <c r="S25881" s="48" t="s">
        <v>714</v>
      </c>
      <c r="T25881" s="48" t="s">
        <v>403</v>
      </c>
      <c r="U25881" s="48" t="s">
        <v>724</v>
      </c>
      <c r="V25881" s="48" t="s">
        <v>1008</v>
      </c>
      <c r="W25881" s="48">
        <v>400</v>
      </c>
      <c r="X25881" s="48">
        <v>240</v>
      </c>
      <c r="Y25881" s="47" t="s">
        <v>1111</v>
      </c>
      <c r="Z25881" s="48" t="s">
        <v>424</v>
      </c>
      <c r="AA25881" s="48">
        <v>10</v>
      </c>
      <c r="AB25881" s="47" t="s">
        <v>62</v>
      </c>
      <c r="AC25881" t="s">
        <v>123249</v>
      </c>
      <c r="AD25881" t="s">
        <v>123248</v>
      </c>
      <c r="AE25881" t="s">
        <v>123248</v>
      </c>
    </row>
    <row r="25882" spans="1:31" x14ac:dyDescent="0.3">
      <c r="A25882" s="48">
        <v>89</v>
      </c>
      <c r="B25882" s="47" t="s">
        <v>544</v>
      </c>
      <c r="C25882" s="47" t="s">
        <v>545</v>
      </c>
      <c r="D25882" s="47" t="s">
        <v>550</v>
      </c>
      <c r="E25882" s="47" t="s">
        <v>404</v>
      </c>
      <c r="F25882" s="47" t="s">
        <v>29</v>
      </c>
      <c r="G25882" s="47" t="s">
        <v>411</v>
      </c>
      <c r="H25882" s="47" t="s">
        <v>677</v>
      </c>
      <c r="I25882" s="47" t="s">
        <v>609</v>
      </c>
      <c r="J25882" s="47"/>
      <c r="K25882" s="47" t="s">
        <v>19</v>
      </c>
      <c r="L25882" s="48">
        <v>1</v>
      </c>
      <c r="M25882" s="47" t="s">
        <v>0</v>
      </c>
      <c r="N25882" s="48">
        <v>10103</v>
      </c>
      <c r="O25882" s="47" t="s">
        <v>266</v>
      </c>
      <c r="P25882" s="47" t="s">
        <v>75009</v>
      </c>
      <c r="Q25882" s="47" t="s">
        <v>75010</v>
      </c>
      <c r="R25882" s="47" t="s">
        <v>75011</v>
      </c>
      <c r="S25882" s="48" t="s">
        <v>714</v>
      </c>
      <c r="T25882" s="48" t="s">
        <v>403</v>
      </c>
      <c r="U25882" s="48" t="s">
        <v>724</v>
      </c>
      <c r="V25882" s="48" t="s">
        <v>1011</v>
      </c>
      <c r="W25882" s="48">
        <v>400</v>
      </c>
      <c r="X25882" s="48">
        <v>240</v>
      </c>
      <c r="Y25882" s="47" t="s">
        <v>1111</v>
      </c>
      <c r="Z25882" s="48" t="s">
        <v>424</v>
      </c>
      <c r="AA25882" s="48">
        <v>10</v>
      </c>
      <c r="AB25882" s="47" t="s">
        <v>62</v>
      </c>
      <c r="AC25882" t="s">
        <v>123249</v>
      </c>
      <c r="AD25882" t="s">
        <v>123248</v>
      </c>
      <c r="AE25882" t="s">
        <v>123248</v>
      </c>
    </row>
    <row r="25883" spans="1:31" x14ac:dyDescent="0.3">
      <c r="A25883" s="48">
        <v>90</v>
      </c>
      <c r="B25883" s="47" t="s">
        <v>544</v>
      </c>
      <c r="C25883" s="47" t="s">
        <v>545</v>
      </c>
      <c r="D25883" s="47" t="s">
        <v>551</v>
      </c>
      <c r="E25883" s="47" t="s">
        <v>404</v>
      </c>
      <c r="F25883" s="47" t="s">
        <v>29</v>
      </c>
      <c r="G25883" s="47" t="s">
        <v>411</v>
      </c>
      <c r="H25883" s="47" t="s">
        <v>678</v>
      </c>
      <c r="I25883" s="47" t="s">
        <v>609</v>
      </c>
      <c r="J25883" s="47"/>
      <c r="K25883" s="47" t="s">
        <v>19</v>
      </c>
      <c r="L25883" s="48">
        <v>1</v>
      </c>
      <c r="M25883" s="47" t="s">
        <v>0</v>
      </c>
      <c r="N25883" s="48">
        <v>10103</v>
      </c>
      <c r="O25883" s="47" t="s">
        <v>266</v>
      </c>
      <c r="P25883" s="47" t="s">
        <v>75012</v>
      </c>
      <c r="Q25883" s="47" t="s">
        <v>75013</v>
      </c>
      <c r="R25883" s="47" t="s">
        <v>75014</v>
      </c>
      <c r="S25883" s="48" t="s">
        <v>714</v>
      </c>
      <c r="T25883" s="48" t="s">
        <v>403</v>
      </c>
      <c r="U25883" s="48" t="s">
        <v>724</v>
      </c>
      <c r="V25883" s="48" t="s">
        <v>1014</v>
      </c>
      <c r="W25883" s="48">
        <v>400</v>
      </c>
      <c r="X25883" s="48">
        <v>240</v>
      </c>
      <c r="Y25883" s="47" t="s">
        <v>1111</v>
      </c>
      <c r="Z25883" s="48" t="s">
        <v>424</v>
      </c>
      <c r="AA25883" s="48">
        <v>10</v>
      </c>
      <c r="AB25883" s="47" t="s">
        <v>62</v>
      </c>
      <c r="AC25883" t="s">
        <v>123249</v>
      </c>
      <c r="AD25883" t="s">
        <v>123248</v>
      </c>
      <c r="AE25883" t="s">
        <v>123248</v>
      </c>
    </row>
    <row r="25884" spans="1:31" x14ac:dyDescent="0.3">
      <c r="A25884" s="48">
        <v>91</v>
      </c>
      <c r="B25884" s="47" t="s">
        <v>544</v>
      </c>
      <c r="C25884" s="47" t="s">
        <v>545</v>
      </c>
      <c r="D25884" s="47" t="s">
        <v>552</v>
      </c>
      <c r="E25884" s="47" t="s">
        <v>404</v>
      </c>
      <c r="F25884" s="47" t="s">
        <v>29</v>
      </c>
      <c r="G25884" s="47" t="s">
        <v>411</v>
      </c>
      <c r="H25884" s="47" t="s">
        <v>679</v>
      </c>
      <c r="I25884" s="47" t="s">
        <v>609</v>
      </c>
      <c r="J25884" s="47"/>
      <c r="K25884" s="47" t="s">
        <v>19</v>
      </c>
      <c r="L25884" s="48">
        <v>1</v>
      </c>
      <c r="M25884" s="47" t="s">
        <v>0</v>
      </c>
      <c r="N25884" s="48">
        <v>10103</v>
      </c>
      <c r="O25884" s="47" t="s">
        <v>266</v>
      </c>
      <c r="P25884" s="47" t="s">
        <v>75015</v>
      </c>
      <c r="Q25884" s="47" t="s">
        <v>75016</v>
      </c>
      <c r="R25884" s="47" t="s">
        <v>75017</v>
      </c>
      <c r="S25884" s="48" t="s">
        <v>714</v>
      </c>
      <c r="T25884" s="48" t="s">
        <v>403</v>
      </c>
      <c r="U25884" s="48" t="s">
        <v>724</v>
      </c>
      <c r="V25884" s="48" t="s">
        <v>1017</v>
      </c>
      <c r="W25884" s="48">
        <v>400</v>
      </c>
      <c r="X25884" s="48">
        <v>240</v>
      </c>
      <c r="Y25884" s="47" t="s">
        <v>1111</v>
      </c>
      <c r="Z25884" s="48" t="s">
        <v>424</v>
      </c>
      <c r="AA25884" s="48">
        <v>10</v>
      </c>
      <c r="AB25884" s="47" t="s">
        <v>62</v>
      </c>
      <c r="AC25884" t="s">
        <v>123249</v>
      </c>
      <c r="AD25884" t="s">
        <v>123248</v>
      </c>
      <c r="AE25884" t="s">
        <v>123248</v>
      </c>
    </row>
    <row r="25885" spans="1:31" x14ac:dyDescent="0.3">
      <c r="A25885" s="48">
        <v>92</v>
      </c>
      <c r="B25885" s="47" t="s">
        <v>544</v>
      </c>
      <c r="C25885" s="47" t="s">
        <v>545</v>
      </c>
      <c r="D25885" s="47" t="s">
        <v>553</v>
      </c>
      <c r="E25885" s="47" t="s">
        <v>404</v>
      </c>
      <c r="F25885" s="47" t="s">
        <v>29</v>
      </c>
      <c r="G25885" s="47" t="s">
        <v>411</v>
      </c>
      <c r="H25885" s="47" t="s">
        <v>680</v>
      </c>
      <c r="I25885" s="47" t="s">
        <v>609</v>
      </c>
      <c r="J25885" s="47"/>
      <c r="K25885" s="47" t="s">
        <v>19</v>
      </c>
      <c r="L25885" s="48">
        <v>1</v>
      </c>
      <c r="M25885" s="47" t="s">
        <v>0</v>
      </c>
      <c r="N25885" s="48">
        <v>10103</v>
      </c>
      <c r="O25885" s="47" t="s">
        <v>266</v>
      </c>
      <c r="P25885" s="47" t="s">
        <v>75018</v>
      </c>
      <c r="Q25885" s="47" t="s">
        <v>75019</v>
      </c>
      <c r="R25885" s="47" t="s">
        <v>75020</v>
      </c>
      <c r="S25885" s="48" t="s">
        <v>714</v>
      </c>
      <c r="T25885" s="48" t="s">
        <v>403</v>
      </c>
      <c r="U25885" s="48" t="s">
        <v>724</v>
      </c>
      <c r="V25885" s="48" t="s">
        <v>1020</v>
      </c>
      <c r="W25885" s="48">
        <v>400</v>
      </c>
      <c r="X25885" s="48">
        <v>240</v>
      </c>
      <c r="Y25885" s="47" t="s">
        <v>1111</v>
      </c>
      <c r="Z25885" s="48" t="s">
        <v>424</v>
      </c>
      <c r="AA25885" s="48">
        <v>10</v>
      </c>
      <c r="AB25885" s="47" t="s">
        <v>62</v>
      </c>
      <c r="AC25885" t="s">
        <v>123249</v>
      </c>
      <c r="AD25885" t="s">
        <v>123248</v>
      </c>
      <c r="AE25885" t="s">
        <v>123248</v>
      </c>
    </row>
    <row r="25886" spans="1:31" x14ac:dyDescent="0.3">
      <c r="A25886" s="48">
        <v>93</v>
      </c>
      <c r="B25886" s="47" t="s">
        <v>554</v>
      </c>
      <c r="C25886" s="47" t="s">
        <v>555</v>
      </c>
      <c r="D25886" s="47" t="s">
        <v>556</v>
      </c>
      <c r="E25886" s="47" t="s">
        <v>404</v>
      </c>
      <c r="F25886" s="47" t="s">
        <v>29</v>
      </c>
      <c r="G25886" s="47" t="s">
        <v>411</v>
      </c>
      <c r="H25886" s="47" t="s">
        <v>681</v>
      </c>
      <c r="I25886" s="47" t="s">
        <v>609</v>
      </c>
      <c r="J25886" s="47"/>
      <c r="K25886" s="47" t="s">
        <v>19</v>
      </c>
      <c r="L25886" s="48">
        <v>1</v>
      </c>
      <c r="M25886" s="47" t="s">
        <v>0</v>
      </c>
      <c r="N25886" s="48">
        <v>10103</v>
      </c>
      <c r="O25886" s="47" t="s">
        <v>266</v>
      </c>
      <c r="P25886" s="47" t="s">
        <v>75021</v>
      </c>
      <c r="Q25886" s="47" t="s">
        <v>75022</v>
      </c>
      <c r="R25886" s="47" t="s">
        <v>75023</v>
      </c>
      <c r="S25886" s="48" t="s">
        <v>714</v>
      </c>
      <c r="T25886" s="48" t="s">
        <v>403</v>
      </c>
      <c r="U25886" s="48" t="s">
        <v>724</v>
      </c>
      <c r="V25886" s="48" t="s">
        <v>1023</v>
      </c>
      <c r="W25886" s="48">
        <v>400</v>
      </c>
      <c r="X25886" s="48">
        <v>240</v>
      </c>
      <c r="Y25886" s="47" t="s">
        <v>1111</v>
      </c>
      <c r="Z25886" s="48" t="s">
        <v>424</v>
      </c>
      <c r="AA25886" s="48">
        <v>10</v>
      </c>
      <c r="AB25886" s="47" t="s">
        <v>62</v>
      </c>
      <c r="AC25886" t="s">
        <v>123249</v>
      </c>
      <c r="AD25886" t="s">
        <v>123248</v>
      </c>
      <c r="AE25886" t="s">
        <v>123248</v>
      </c>
    </row>
    <row r="25887" spans="1:31" x14ac:dyDescent="0.3">
      <c r="A25887" s="48">
        <v>94</v>
      </c>
      <c r="B25887" s="47" t="s">
        <v>554</v>
      </c>
      <c r="C25887" s="47" t="s">
        <v>555</v>
      </c>
      <c r="D25887" s="47" t="s">
        <v>557</v>
      </c>
      <c r="E25887" s="47" t="s">
        <v>404</v>
      </c>
      <c r="F25887" s="47" t="s">
        <v>29</v>
      </c>
      <c r="G25887" s="47" t="s">
        <v>411</v>
      </c>
      <c r="H25887" s="47" t="s">
        <v>682</v>
      </c>
      <c r="I25887" s="47" t="s">
        <v>609</v>
      </c>
      <c r="J25887" s="47"/>
      <c r="K25887" s="47" t="s">
        <v>19</v>
      </c>
      <c r="L25887" s="48">
        <v>1</v>
      </c>
      <c r="M25887" s="47" t="s">
        <v>0</v>
      </c>
      <c r="N25887" s="48">
        <v>10103</v>
      </c>
      <c r="O25887" s="47" t="s">
        <v>266</v>
      </c>
      <c r="P25887" s="47" t="s">
        <v>75024</v>
      </c>
      <c r="Q25887" s="47" t="s">
        <v>75025</v>
      </c>
      <c r="R25887" s="47" t="s">
        <v>75026</v>
      </c>
      <c r="S25887" s="48" t="s">
        <v>714</v>
      </c>
      <c r="T25887" s="48" t="s">
        <v>403</v>
      </c>
      <c r="U25887" s="48" t="s">
        <v>724</v>
      </c>
      <c r="V25887" s="48" t="s">
        <v>1026</v>
      </c>
      <c r="W25887" s="48">
        <v>400</v>
      </c>
      <c r="X25887" s="48">
        <v>240</v>
      </c>
      <c r="Y25887" s="47" t="s">
        <v>1111</v>
      </c>
      <c r="Z25887" s="48" t="s">
        <v>424</v>
      </c>
      <c r="AA25887" s="48">
        <v>10</v>
      </c>
      <c r="AB25887" s="47" t="s">
        <v>62</v>
      </c>
      <c r="AC25887" t="s">
        <v>123249</v>
      </c>
      <c r="AD25887" t="s">
        <v>123248</v>
      </c>
      <c r="AE25887" t="s">
        <v>123248</v>
      </c>
    </row>
    <row r="25888" spans="1:31" x14ac:dyDescent="0.3">
      <c r="A25888" s="48">
        <v>95</v>
      </c>
      <c r="B25888" s="47" t="s">
        <v>554</v>
      </c>
      <c r="C25888" s="47" t="s">
        <v>555</v>
      </c>
      <c r="D25888" s="47" t="s">
        <v>558</v>
      </c>
      <c r="E25888" s="47" t="s">
        <v>404</v>
      </c>
      <c r="F25888" s="47" t="s">
        <v>29</v>
      </c>
      <c r="G25888" s="47" t="s">
        <v>411</v>
      </c>
      <c r="H25888" s="47" t="s">
        <v>683</v>
      </c>
      <c r="I25888" s="47" t="s">
        <v>609</v>
      </c>
      <c r="J25888" s="47"/>
      <c r="K25888" s="47" t="s">
        <v>19</v>
      </c>
      <c r="L25888" s="48">
        <v>1</v>
      </c>
      <c r="M25888" s="47" t="s">
        <v>0</v>
      </c>
      <c r="N25888" s="48">
        <v>10103</v>
      </c>
      <c r="O25888" s="47" t="s">
        <v>266</v>
      </c>
      <c r="P25888" s="47" t="s">
        <v>75027</v>
      </c>
      <c r="Q25888" s="47" t="s">
        <v>75028</v>
      </c>
      <c r="R25888" s="47" t="s">
        <v>75029</v>
      </c>
      <c r="S25888" s="48" t="s">
        <v>714</v>
      </c>
      <c r="T25888" s="48" t="s">
        <v>403</v>
      </c>
      <c r="U25888" s="48" t="s">
        <v>724</v>
      </c>
      <c r="V25888" s="48" t="s">
        <v>1029</v>
      </c>
      <c r="W25888" s="48">
        <v>400</v>
      </c>
      <c r="X25888" s="48">
        <v>240</v>
      </c>
      <c r="Y25888" s="47" t="s">
        <v>1111</v>
      </c>
      <c r="Z25888" s="48" t="s">
        <v>424</v>
      </c>
      <c r="AA25888" s="48">
        <v>10</v>
      </c>
      <c r="AB25888" s="47" t="s">
        <v>62</v>
      </c>
      <c r="AC25888" t="s">
        <v>123249</v>
      </c>
      <c r="AD25888" t="s">
        <v>123248</v>
      </c>
      <c r="AE25888" t="s">
        <v>123248</v>
      </c>
    </row>
    <row r="25889" spans="1:31" x14ac:dyDescent="0.3">
      <c r="A25889" s="48">
        <v>96</v>
      </c>
      <c r="B25889" s="47" t="s">
        <v>554</v>
      </c>
      <c r="C25889" s="47" t="s">
        <v>555</v>
      </c>
      <c r="D25889" s="47" t="s">
        <v>559</v>
      </c>
      <c r="E25889" s="47" t="s">
        <v>404</v>
      </c>
      <c r="F25889" s="47" t="s">
        <v>29</v>
      </c>
      <c r="G25889" s="47" t="s">
        <v>411</v>
      </c>
      <c r="H25889" s="47" t="s">
        <v>684</v>
      </c>
      <c r="I25889" s="47" t="s">
        <v>609</v>
      </c>
      <c r="J25889" s="47"/>
      <c r="K25889" s="47" t="s">
        <v>19</v>
      </c>
      <c r="L25889" s="48">
        <v>1</v>
      </c>
      <c r="M25889" s="47" t="s">
        <v>0</v>
      </c>
      <c r="N25889" s="48">
        <v>10103</v>
      </c>
      <c r="O25889" s="47" t="s">
        <v>266</v>
      </c>
      <c r="P25889" s="47" t="s">
        <v>75030</v>
      </c>
      <c r="Q25889" s="47" t="s">
        <v>75031</v>
      </c>
      <c r="R25889" s="47" t="s">
        <v>75032</v>
      </c>
      <c r="S25889" s="48" t="s">
        <v>714</v>
      </c>
      <c r="T25889" s="48" t="s">
        <v>403</v>
      </c>
      <c r="U25889" s="48" t="s">
        <v>724</v>
      </c>
      <c r="V25889" s="48" t="s">
        <v>1032</v>
      </c>
      <c r="W25889" s="48">
        <v>400</v>
      </c>
      <c r="X25889" s="48">
        <v>240</v>
      </c>
      <c r="Y25889" s="47" t="s">
        <v>1111</v>
      </c>
      <c r="Z25889" s="48" t="s">
        <v>424</v>
      </c>
      <c r="AA25889" s="48">
        <v>10</v>
      </c>
      <c r="AB25889" s="47" t="s">
        <v>62</v>
      </c>
      <c r="AC25889" t="s">
        <v>123249</v>
      </c>
      <c r="AD25889" t="s">
        <v>123248</v>
      </c>
      <c r="AE25889" t="s">
        <v>123248</v>
      </c>
    </row>
    <row r="25890" spans="1:31" x14ac:dyDescent="0.3">
      <c r="A25890" s="48">
        <v>97</v>
      </c>
      <c r="B25890" s="47" t="s">
        <v>554</v>
      </c>
      <c r="C25890" s="47" t="s">
        <v>555</v>
      </c>
      <c r="D25890" s="47" t="s">
        <v>560</v>
      </c>
      <c r="E25890" s="47" t="s">
        <v>404</v>
      </c>
      <c r="F25890" s="47" t="s">
        <v>29</v>
      </c>
      <c r="G25890" s="47" t="s">
        <v>411</v>
      </c>
      <c r="H25890" s="47" t="s">
        <v>685</v>
      </c>
      <c r="I25890" s="47" t="s">
        <v>609</v>
      </c>
      <c r="J25890" s="47"/>
      <c r="K25890" s="47" t="s">
        <v>19</v>
      </c>
      <c r="L25890" s="48">
        <v>1</v>
      </c>
      <c r="M25890" s="47" t="s">
        <v>0</v>
      </c>
      <c r="N25890" s="48">
        <v>10103</v>
      </c>
      <c r="O25890" s="47" t="s">
        <v>266</v>
      </c>
      <c r="P25890" s="47" t="s">
        <v>75033</v>
      </c>
      <c r="Q25890" s="47" t="s">
        <v>75034</v>
      </c>
      <c r="R25890" s="47" t="s">
        <v>75035</v>
      </c>
      <c r="S25890" s="48" t="s">
        <v>714</v>
      </c>
      <c r="T25890" s="48" t="s">
        <v>403</v>
      </c>
      <c r="U25890" s="48" t="s">
        <v>724</v>
      </c>
      <c r="V25890" s="48" t="s">
        <v>1035</v>
      </c>
      <c r="W25890" s="48">
        <v>400</v>
      </c>
      <c r="X25890" s="48">
        <v>240</v>
      </c>
      <c r="Y25890" s="47" t="s">
        <v>1111</v>
      </c>
      <c r="Z25890" s="48" t="s">
        <v>424</v>
      </c>
      <c r="AA25890" s="48">
        <v>10</v>
      </c>
      <c r="AB25890" s="47" t="s">
        <v>62</v>
      </c>
      <c r="AC25890" t="s">
        <v>123249</v>
      </c>
      <c r="AD25890" t="s">
        <v>123248</v>
      </c>
      <c r="AE25890" t="s">
        <v>123248</v>
      </c>
    </row>
    <row r="25891" spans="1:31" x14ac:dyDescent="0.3">
      <c r="A25891" s="48">
        <v>98</v>
      </c>
      <c r="B25891" s="47" t="s">
        <v>561</v>
      </c>
      <c r="C25891" s="47" t="s">
        <v>562</v>
      </c>
      <c r="D25891" s="47" t="s">
        <v>563</v>
      </c>
      <c r="E25891" s="47" t="s">
        <v>404</v>
      </c>
      <c r="F25891" s="47" t="s">
        <v>29</v>
      </c>
      <c r="G25891" s="47" t="s">
        <v>411</v>
      </c>
      <c r="H25891" s="47" t="s">
        <v>686</v>
      </c>
      <c r="I25891" s="47" t="s">
        <v>609</v>
      </c>
      <c r="J25891" s="47"/>
      <c r="K25891" s="47" t="s">
        <v>19</v>
      </c>
      <c r="L25891" s="48">
        <v>1</v>
      </c>
      <c r="M25891" s="47" t="s">
        <v>0</v>
      </c>
      <c r="N25891" s="48">
        <v>10103</v>
      </c>
      <c r="O25891" s="47" t="s">
        <v>266</v>
      </c>
      <c r="P25891" s="47" t="s">
        <v>75036</v>
      </c>
      <c r="Q25891" s="47" t="s">
        <v>75037</v>
      </c>
      <c r="R25891" s="47" t="s">
        <v>75038</v>
      </c>
      <c r="S25891" s="48" t="s">
        <v>1036</v>
      </c>
      <c r="T25891" s="48" t="s">
        <v>403</v>
      </c>
      <c r="U25891" s="48" t="s">
        <v>1037</v>
      </c>
      <c r="V25891" s="48" t="s">
        <v>1040</v>
      </c>
      <c r="W25891" s="48">
        <v>400</v>
      </c>
      <c r="X25891" s="48">
        <v>240</v>
      </c>
      <c r="Y25891" s="47" t="s">
        <v>1111</v>
      </c>
      <c r="Z25891" s="48" t="s">
        <v>123251</v>
      </c>
      <c r="AA25891" s="48">
        <v>10</v>
      </c>
      <c r="AB25891" s="47" t="s">
        <v>62</v>
      </c>
      <c r="AC25891" t="s">
        <v>123249</v>
      </c>
      <c r="AD25891" t="s">
        <v>123248</v>
      </c>
      <c r="AE25891" t="s">
        <v>123248</v>
      </c>
    </row>
    <row r="25892" spans="1:31" x14ac:dyDescent="0.3">
      <c r="A25892" s="48">
        <v>99</v>
      </c>
      <c r="B25892" s="47" t="s">
        <v>564</v>
      </c>
      <c r="C25892" s="47" t="s">
        <v>562</v>
      </c>
      <c r="D25892" s="47" t="s">
        <v>565</v>
      </c>
      <c r="E25892" s="47" t="s">
        <v>404</v>
      </c>
      <c r="F25892" s="47" t="s">
        <v>29</v>
      </c>
      <c r="G25892" s="47" t="s">
        <v>411</v>
      </c>
      <c r="H25892" s="47" t="s">
        <v>687</v>
      </c>
      <c r="I25892" s="47" t="s">
        <v>609</v>
      </c>
      <c r="J25892" s="47"/>
      <c r="K25892" s="47" t="s">
        <v>19</v>
      </c>
      <c r="L25892" s="48">
        <v>1</v>
      </c>
      <c r="M25892" s="47" t="s">
        <v>0</v>
      </c>
      <c r="N25892" s="48">
        <v>10103</v>
      </c>
      <c r="O25892" s="47" t="s">
        <v>266</v>
      </c>
      <c r="P25892" s="47" t="s">
        <v>75039</v>
      </c>
      <c r="Q25892" s="47" t="s">
        <v>75040</v>
      </c>
      <c r="R25892" s="47" t="s">
        <v>75041</v>
      </c>
      <c r="S25892" s="48" t="s">
        <v>769</v>
      </c>
      <c r="T25892" s="48" t="s">
        <v>403</v>
      </c>
      <c r="U25892" s="48" t="s">
        <v>1041</v>
      </c>
      <c r="V25892" s="48" t="s">
        <v>1044</v>
      </c>
      <c r="W25892" s="48">
        <v>400</v>
      </c>
      <c r="X25892" s="48">
        <v>240</v>
      </c>
      <c r="Y25892" s="47" t="s">
        <v>1111</v>
      </c>
      <c r="Z25892" s="48" t="s">
        <v>123251</v>
      </c>
      <c r="AA25892" s="48">
        <v>10</v>
      </c>
      <c r="AB25892" s="47" t="s">
        <v>62</v>
      </c>
      <c r="AC25892" t="s">
        <v>123249</v>
      </c>
      <c r="AD25892" t="s">
        <v>123248</v>
      </c>
      <c r="AE25892" t="s">
        <v>123248</v>
      </c>
    </row>
    <row r="25893" spans="1:31" x14ac:dyDescent="0.3">
      <c r="A25893" s="48">
        <v>100</v>
      </c>
      <c r="B25893" s="47" t="s">
        <v>566</v>
      </c>
      <c r="C25893" s="47" t="s">
        <v>433</v>
      </c>
      <c r="D25893" s="47" t="s">
        <v>567</v>
      </c>
      <c r="E25893" s="47" t="s">
        <v>404</v>
      </c>
      <c r="F25893" s="47" t="s">
        <v>29</v>
      </c>
      <c r="G25893" s="47" t="s">
        <v>411</v>
      </c>
      <c r="H25893" s="47" t="s">
        <v>688</v>
      </c>
      <c r="I25893" s="47" t="s">
        <v>585</v>
      </c>
      <c r="J25893" s="47"/>
      <c r="K25893" s="47" t="s">
        <v>702</v>
      </c>
      <c r="L25893" s="48">
        <v>1</v>
      </c>
      <c r="M25893" s="47" t="s">
        <v>0</v>
      </c>
      <c r="N25893" s="48">
        <v>10103</v>
      </c>
      <c r="O25893" s="47" t="s">
        <v>266</v>
      </c>
      <c r="P25893" s="47" t="s">
        <v>75042</v>
      </c>
      <c r="Q25893" s="47"/>
      <c r="R25893" s="47"/>
      <c r="S25893" s="48">
        <v>0</v>
      </c>
      <c r="T25893" s="48">
        <v>0</v>
      </c>
      <c r="U25893" s="48" t="s">
        <v>1045</v>
      </c>
      <c r="V25893" s="48">
        <v>0</v>
      </c>
      <c r="W25893" s="48">
        <v>400</v>
      </c>
      <c r="X25893" s="48">
        <v>240</v>
      </c>
      <c r="Y25893" s="47" t="s">
        <v>1111</v>
      </c>
      <c r="Z25893" s="48" t="s">
        <v>123250</v>
      </c>
      <c r="AA25893" s="48">
        <v>10</v>
      </c>
      <c r="AB25893" s="47" t="s">
        <v>62</v>
      </c>
      <c r="AC25893" t="s">
        <v>123249</v>
      </c>
      <c r="AD25893" t="s">
        <v>123248</v>
      </c>
      <c r="AE25893" t="s">
        <v>123248</v>
      </c>
    </row>
    <row r="25894" spans="1:31" x14ac:dyDescent="0.3">
      <c r="A25894" s="48">
        <v>101</v>
      </c>
      <c r="B25894" s="47" t="s">
        <v>568</v>
      </c>
      <c r="C25894" s="47" t="s">
        <v>569</v>
      </c>
      <c r="D25894" s="47" t="s">
        <v>568</v>
      </c>
      <c r="E25894" s="47" t="s">
        <v>404</v>
      </c>
      <c r="F25894" s="47" t="s">
        <v>29</v>
      </c>
      <c r="G25894" s="47" t="s">
        <v>411</v>
      </c>
      <c r="H25894" s="47" t="s">
        <v>689</v>
      </c>
      <c r="I25894" s="47" t="s">
        <v>585</v>
      </c>
      <c r="J25894" s="47"/>
      <c r="K25894" s="47" t="s">
        <v>19</v>
      </c>
      <c r="L25894" s="48">
        <v>1</v>
      </c>
      <c r="M25894" s="47" t="s">
        <v>0</v>
      </c>
      <c r="N25894" s="48">
        <v>10103</v>
      </c>
      <c r="O25894" s="47" t="s">
        <v>266</v>
      </c>
      <c r="P25894" s="47" t="s">
        <v>75043</v>
      </c>
      <c r="Q25894" s="47" t="s">
        <v>75044</v>
      </c>
      <c r="R25894" s="47" t="s">
        <v>75045</v>
      </c>
      <c r="S25894" s="48" t="s">
        <v>1046</v>
      </c>
      <c r="T25894" s="48" t="s">
        <v>403</v>
      </c>
      <c r="U25894" s="48" t="s">
        <v>1047</v>
      </c>
      <c r="V25894" s="48" t="s">
        <v>1050</v>
      </c>
      <c r="W25894" s="48">
        <v>400</v>
      </c>
      <c r="X25894" s="48">
        <v>240</v>
      </c>
      <c r="Y25894" s="47" t="s">
        <v>1111</v>
      </c>
      <c r="Z25894" s="48" t="s">
        <v>123255</v>
      </c>
      <c r="AA25894" s="48">
        <v>10</v>
      </c>
      <c r="AB25894" s="47" t="s">
        <v>62</v>
      </c>
      <c r="AC25894" t="s">
        <v>123249</v>
      </c>
      <c r="AD25894" t="s">
        <v>123248</v>
      </c>
      <c r="AE25894" t="s">
        <v>123248</v>
      </c>
    </row>
    <row r="25895" spans="1:31" x14ac:dyDescent="0.3">
      <c r="A25895" s="48">
        <v>102</v>
      </c>
      <c r="B25895" s="47" t="s">
        <v>570</v>
      </c>
      <c r="C25895" s="47" t="s">
        <v>571</v>
      </c>
      <c r="D25895" s="47" t="s">
        <v>572</v>
      </c>
      <c r="E25895" s="47" t="s">
        <v>404</v>
      </c>
      <c r="F25895" s="47" t="s">
        <v>29</v>
      </c>
      <c r="G25895" s="47" t="s">
        <v>411</v>
      </c>
      <c r="H25895" s="47" t="s">
        <v>690</v>
      </c>
      <c r="I25895" s="47" t="s">
        <v>585</v>
      </c>
      <c r="J25895" s="47"/>
      <c r="K25895" s="47" t="s">
        <v>19</v>
      </c>
      <c r="L25895" s="48">
        <v>1</v>
      </c>
      <c r="M25895" s="47" t="s">
        <v>0</v>
      </c>
      <c r="N25895" s="48">
        <v>10103</v>
      </c>
      <c r="O25895" s="47" t="s">
        <v>266</v>
      </c>
      <c r="P25895" s="47" t="s">
        <v>75046</v>
      </c>
      <c r="Q25895" s="47" t="s">
        <v>75047</v>
      </c>
      <c r="R25895" s="47" t="s">
        <v>75048</v>
      </c>
      <c r="S25895" s="48" t="s">
        <v>1051</v>
      </c>
      <c r="T25895" s="48" t="s">
        <v>403</v>
      </c>
      <c r="U25895" s="48" t="s">
        <v>1052</v>
      </c>
      <c r="V25895" s="48" t="s">
        <v>1055</v>
      </c>
      <c r="W25895" s="48">
        <v>400</v>
      </c>
      <c r="X25895" s="48">
        <v>240</v>
      </c>
      <c r="Y25895" s="47" t="s">
        <v>1111</v>
      </c>
      <c r="Z25895" s="48" t="s">
        <v>571</v>
      </c>
      <c r="AA25895" s="48">
        <v>10</v>
      </c>
      <c r="AB25895" s="47" t="s">
        <v>62</v>
      </c>
      <c r="AC25895" t="s">
        <v>123249</v>
      </c>
      <c r="AD25895" t="s">
        <v>123248</v>
      </c>
      <c r="AE25895" t="s">
        <v>123248</v>
      </c>
    </row>
    <row r="25896" spans="1:31" x14ac:dyDescent="0.3">
      <c r="A25896" s="48">
        <v>103</v>
      </c>
      <c r="B25896" s="47" t="s">
        <v>573</v>
      </c>
      <c r="C25896" s="47" t="s">
        <v>436</v>
      </c>
      <c r="D25896" s="47" t="s">
        <v>574</v>
      </c>
      <c r="E25896" s="47" t="s">
        <v>404</v>
      </c>
      <c r="F25896" s="47" t="s">
        <v>29</v>
      </c>
      <c r="G25896" s="47" t="s">
        <v>411</v>
      </c>
      <c r="H25896" s="47" t="s">
        <v>691</v>
      </c>
      <c r="I25896" s="47" t="s">
        <v>585</v>
      </c>
      <c r="J25896" s="47"/>
      <c r="K25896" s="47" t="s">
        <v>19</v>
      </c>
      <c r="L25896" s="48">
        <v>1</v>
      </c>
      <c r="M25896" s="47" t="s">
        <v>0</v>
      </c>
      <c r="N25896" s="48">
        <v>10103</v>
      </c>
      <c r="O25896" s="47" t="s">
        <v>266</v>
      </c>
      <c r="P25896" s="47" t="s">
        <v>75049</v>
      </c>
      <c r="Q25896" s="47" t="s">
        <v>75050</v>
      </c>
      <c r="R25896" s="47" t="s">
        <v>75051</v>
      </c>
      <c r="S25896" s="48" t="s">
        <v>714</v>
      </c>
      <c r="T25896" s="48" t="s">
        <v>403</v>
      </c>
      <c r="U25896" s="48" t="s">
        <v>1056</v>
      </c>
      <c r="V25896" s="48" t="s">
        <v>1059</v>
      </c>
      <c r="W25896" s="48">
        <v>400</v>
      </c>
      <c r="X25896" s="48">
        <v>240</v>
      </c>
      <c r="Y25896" s="47" t="s">
        <v>1111</v>
      </c>
      <c r="Z25896" s="48" t="s">
        <v>123256</v>
      </c>
      <c r="AA25896" s="48">
        <v>10</v>
      </c>
      <c r="AB25896" s="47" t="s">
        <v>62</v>
      </c>
      <c r="AC25896" t="s">
        <v>123249</v>
      </c>
      <c r="AD25896" t="s">
        <v>123248</v>
      </c>
      <c r="AE25896" t="s">
        <v>123248</v>
      </c>
    </row>
    <row r="25897" spans="1:31" x14ac:dyDescent="0.3">
      <c r="A25897" s="48">
        <v>104</v>
      </c>
      <c r="B25897" s="47" t="s">
        <v>575</v>
      </c>
      <c r="C25897" s="47" t="s">
        <v>436</v>
      </c>
      <c r="D25897" s="47" t="s">
        <v>574</v>
      </c>
      <c r="E25897" s="47" t="s">
        <v>404</v>
      </c>
      <c r="F25897" s="47" t="s">
        <v>29</v>
      </c>
      <c r="G25897" s="47" t="s">
        <v>411</v>
      </c>
      <c r="H25897" s="47" t="s">
        <v>692</v>
      </c>
      <c r="I25897" s="47" t="s">
        <v>585</v>
      </c>
      <c r="J25897" s="47"/>
      <c r="K25897" s="47" t="s">
        <v>19</v>
      </c>
      <c r="L25897" s="48">
        <v>1</v>
      </c>
      <c r="M25897" s="47" t="s">
        <v>0</v>
      </c>
      <c r="N25897" s="48">
        <v>10103</v>
      </c>
      <c r="O25897" s="47" t="s">
        <v>266</v>
      </c>
      <c r="P25897" s="47" t="s">
        <v>75052</v>
      </c>
      <c r="Q25897" s="47" t="s">
        <v>75053</v>
      </c>
      <c r="R25897" s="47" t="s">
        <v>75054</v>
      </c>
      <c r="S25897" s="48" t="s">
        <v>714</v>
      </c>
      <c r="T25897" s="48" t="s">
        <v>403</v>
      </c>
      <c r="U25897" s="48" t="s">
        <v>1056</v>
      </c>
      <c r="V25897" s="48" t="s">
        <v>1062</v>
      </c>
      <c r="W25897" s="48">
        <v>400</v>
      </c>
      <c r="X25897" s="48">
        <v>240</v>
      </c>
      <c r="Y25897" s="47" t="s">
        <v>1111</v>
      </c>
      <c r="Z25897" s="48" t="s">
        <v>123256</v>
      </c>
      <c r="AA25897" s="48">
        <v>10</v>
      </c>
      <c r="AB25897" s="47" t="s">
        <v>62</v>
      </c>
      <c r="AC25897" t="s">
        <v>123249</v>
      </c>
      <c r="AD25897" t="s">
        <v>123248</v>
      </c>
      <c r="AE25897" t="s">
        <v>123248</v>
      </c>
    </row>
    <row r="25898" spans="1:31" x14ac:dyDescent="0.3">
      <c r="A25898" s="48">
        <v>105</v>
      </c>
      <c r="B25898" s="47" t="s">
        <v>576</v>
      </c>
      <c r="C25898" s="47" t="s">
        <v>436</v>
      </c>
      <c r="D25898" s="47" t="s">
        <v>574</v>
      </c>
      <c r="E25898" s="47" t="s">
        <v>404</v>
      </c>
      <c r="F25898" s="47" t="s">
        <v>29</v>
      </c>
      <c r="G25898" s="47" t="s">
        <v>411</v>
      </c>
      <c r="H25898" s="47" t="s">
        <v>693</v>
      </c>
      <c r="I25898" s="47" t="s">
        <v>585</v>
      </c>
      <c r="J25898" s="47"/>
      <c r="K25898" s="47" t="s">
        <v>19</v>
      </c>
      <c r="L25898" s="48">
        <v>1</v>
      </c>
      <c r="M25898" s="47" t="s">
        <v>0</v>
      </c>
      <c r="N25898" s="48">
        <v>10103</v>
      </c>
      <c r="O25898" s="47" t="s">
        <v>266</v>
      </c>
      <c r="P25898" s="47" t="s">
        <v>75055</v>
      </c>
      <c r="Q25898" s="47" t="s">
        <v>75056</v>
      </c>
      <c r="R25898" s="47" t="s">
        <v>75057</v>
      </c>
      <c r="S25898" s="48" t="s">
        <v>714</v>
      </c>
      <c r="T25898" s="48" t="s">
        <v>403</v>
      </c>
      <c r="U25898" s="48" t="s">
        <v>1056</v>
      </c>
      <c r="V25898" s="48" t="s">
        <v>1065</v>
      </c>
      <c r="W25898" s="48">
        <v>400</v>
      </c>
      <c r="X25898" s="48">
        <v>240</v>
      </c>
      <c r="Y25898" s="47" t="s">
        <v>1111</v>
      </c>
      <c r="Z25898" s="48" t="s">
        <v>123256</v>
      </c>
      <c r="AA25898" s="48">
        <v>10</v>
      </c>
      <c r="AB25898" s="47" t="s">
        <v>62</v>
      </c>
      <c r="AC25898" t="s">
        <v>123249</v>
      </c>
      <c r="AD25898" t="s">
        <v>123248</v>
      </c>
      <c r="AE25898" t="s">
        <v>123248</v>
      </c>
    </row>
    <row r="25899" spans="1:31" x14ac:dyDescent="0.3">
      <c r="A25899" s="48">
        <v>106</v>
      </c>
      <c r="B25899" s="47" t="s">
        <v>577</v>
      </c>
      <c r="C25899" s="47" t="s">
        <v>436</v>
      </c>
      <c r="D25899" s="47" t="s">
        <v>574</v>
      </c>
      <c r="E25899" s="47" t="s">
        <v>404</v>
      </c>
      <c r="F25899" s="47" t="s">
        <v>29</v>
      </c>
      <c r="G25899" s="47" t="s">
        <v>411</v>
      </c>
      <c r="H25899" s="47" t="s">
        <v>694</v>
      </c>
      <c r="I25899" s="47" t="s">
        <v>585</v>
      </c>
      <c r="J25899" s="47"/>
      <c r="K25899" s="47" t="s">
        <v>19</v>
      </c>
      <c r="L25899" s="48">
        <v>1</v>
      </c>
      <c r="M25899" s="47" t="s">
        <v>0</v>
      </c>
      <c r="N25899" s="48">
        <v>10103</v>
      </c>
      <c r="O25899" s="47" t="s">
        <v>266</v>
      </c>
      <c r="P25899" s="47" t="s">
        <v>75058</v>
      </c>
      <c r="Q25899" s="47" t="s">
        <v>75059</v>
      </c>
      <c r="R25899" s="47" t="s">
        <v>75060</v>
      </c>
      <c r="S25899" s="48" t="s">
        <v>714</v>
      </c>
      <c r="T25899" s="48" t="s">
        <v>403</v>
      </c>
      <c r="U25899" s="48" t="s">
        <v>1056</v>
      </c>
      <c r="V25899" s="48" t="s">
        <v>1068</v>
      </c>
      <c r="W25899" s="48">
        <v>400</v>
      </c>
      <c r="X25899" s="48">
        <v>240</v>
      </c>
      <c r="Y25899" s="47" t="s">
        <v>1111</v>
      </c>
      <c r="Z25899" s="48" t="s">
        <v>123256</v>
      </c>
      <c r="AA25899" s="48">
        <v>10</v>
      </c>
      <c r="AB25899" s="47" t="s">
        <v>62</v>
      </c>
      <c r="AC25899" t="s">
        <v>123249</v>
      </c>
      <c r="AD25899" t="s">
        <v>123248</v>
      </c>
      <c r="AE25899" t="s">
        <v>123248</v>
      </c>
    </row>
    <row r="25900" spans="1:31" x14ac:dyDescent="0.3">
      <c r="A25900" s="48">
        <v>107</v>
      </c>
      <c r="B25900" s="47" t="s">
        <v>578</v>
      </c>
      <c r="C25900" s="47" t="s">
        <v>436</v>
      </c>
      <c r="D25900" s="47" t="s">
        <v>574</v>
      </c>
      <c r="E25900" s="47" t="s">
        <v>404</v>
      </c>
      <c r="F25900" s="47" t="s">
        <v>29</v>
      </c>
      <c r="G25900" s="47" t="s">
        <v>411</v>
      </c>
      <c r="H25900" s="47" t="s">
        <v>695</v>
      </c>
      <c r="I25900" s="47" t="s">
        <v>585</v>
      </c>
      <c r="J25900" s="47"/>
      <c r="K25900" s="47" t="s">
        <v>19</v>
      </c>
      <c r="L25900" s="48">
        <v>1</v>
      </c>
      <c r="M25900" s="47" t="s">
        <v>0</v>
      </c>
      <c r="N25900" s="48">
        <v>10103</v>
      </c>
      <c r="O25900" s="47" t="s">
        <v>266</v>
      </c>
      <c r="P25900" s="47" t="s">
        <v>75061</v>
      </c>
      <c r="Q25900" s="47" t="s">
        <v>75062</v>
      </c>
      <c r="R25900" s="47" t="s">
        <v>75063</v>
      </c>
      <c r="S25900" s="48" t="s">
        <v>714</v>
      </c>
      <c r="T25900" s="48" t="s">
        <v>403</v>
      </c>
      <c r="U25900" s="48" t="s">
        <v>1056</v>
      </c>
      <c r="V25900" s="48" t="s">
        <v>1071</v>
      </c>
      <c r="W25900" s="48">
        <v>400</v>
      </c>
      <c r="X25900" s="48">
        <v>240</v>
      </c>
      <c r="Y25900" s="47" t="s">
        <v>1111</v>
      </c>
      <c r="Z25900" s="48" t="s">
        <v>123256</v>
      </c>
      <c r="AA25900" s="48">
        <v>10</v>
      </c>
      <c r="AB25900" s="47" t="s">
        <v>62</v>
      </c>
      <c r="AC25900" t="s">
        <v>123249</v>
      </c>
      <c r="AD25900" t="s">
        <v>123248</v>
      </c>
      <c r="AE25900" t="s">
        <v>123248</v>
      </c>
    </row>
    <row r="25901" spans="1:31" x14ac:dyDescent="0.3">
      <c r="A25901" s="48">
        <v>108</v>
      </c>
      <c r="B25901" s="47" t="s">
        <v>579</v>
      </c>
      <c r="C25901" s="47" t="s">
        <v>436</v>
      </c>
      <c r="D25901" s="47" t="s">
        <v>574</v>
      </c>
      <c r="E25901" s="47" t="s">
        <v>404</v>
      </c>
      <c r="F25901" s="47" t="s">
        <v>29</v>
      </c>
      <c r="G25901" s="47" t="s">
        <v>411</v>
      </c>
      <c r="H25901" s="47" t="s">
        <v>696</v>
      </c>
      <c r="I25901" s="47" t="s">
        <v>585</v>
      </c>
      <c r="J25901" s="47"/>
      <c r="K25901" s="47" t="s">
        <v>19</v>
      </c>
      <c r="L25901" s="48">
        <v>1</v>
      </c>
      <c r="M25901" s="47" t="s">
        <v>0</v>
      </c>
      <c r="N25901" s="48">
        <v>10103</v>
      </c>
      <c r="O25901" s="47" t="s">
        <v>266</v>
      </c>
      <c r="P25901" s="47" t="s">
        <v>75064</v>
      </c>
      <c r="Q25901" s="47" t="s">
        <v>75065</v>
      </c>
      <c r="R25901" s="47" t="s">
        <v>75066</v>
      </c>
      <c r="S25901" s="48" t="s">
        <v>714</v>
      </c>
      <c r="T25901" s="48" t="s">
        <v>403</v>
      </c>
      <c r="U25901" s="48" t="s">
        <v>1056</v>
      </c>
      <c r="V25901" s="48" t="s">
        <v>1074</v>
      </c>
      <c r="W25901" s="48">
        <v>400</v>
      </c>
      <c r="X25901" s="48">
        <v>240</v>
      </c>
      <c r="Y25901" s="47" t="s">
        <v>1111</v>
      </c>
      <c r="Z25901" s="48" t="s">
        <v>123256</v>
      </c>
      <c r="AA25901" s="48">
        <v>10</v>
      </c>
      <c r="AB25901" s="47" t="s">
        <v>62</v>
      </c>
      <c r="AC25901" t="s">
        <v>123249</v>
      </c>
      <c r="AD25901" t="s">
        <v>123248</v>
      </c>
      <c r="AE25901" t="s">
        <v>123248</v>
      </c>
    </row>
    <row r="25902" spans="1:31" x14ac:dyDescent="0.3">
      <c r="A25902" s="48">
        <v>109</v>
      </c>
      <c r="B25902" s="47" t="s">
        <v>580</v>
      </c>
      <c r="C25902" s="47" t="s">
        <v>436</v>
      </c>
      <c r="D25902" s="47" t="s">
        <v>574</v>
      </c>
      <c r="E25902" s="47" t="s">
        <v>404</v>
      </c>
      <c r="F25902" s="47" t="s">
        <v>29</v>
      </c>
      <c r="G25902" s="47" t="s">
        <v>411</v>
      </c>
      <c r="H25902" s="47" t="s">
        <v>697</v>
      </c>
      <c r="I25902" s="47" t="s">
        <v>585</v>
      </c>
      <c r="J25902" s="47"/>
      <c r="K25902" s="47" t="s">
        <v>19</v>
      </c>
      <c r="L25902" s="48">
        <v>1</v>
      </c>
      <c r="M25902" s="47" t="s">
        <v>0</v>
      </c>
      <c r="N25902" s="48">
        <v>10103</v>
      </c>
      <c r="O25902" s="47" t="s">
        <v>266</v>
      </c>
      <c r="P25902" s="47" t="s">
        <v>75067</v>
      </c>
      <c r="Q25902" s="47" t="s">
        <v>75068</v>
      </c>
      <c r="R25902" s="47" t="s">
        <v>75069</v>
      </c>
      <c r="S25902" s="48" t="s">
        <v>714</v>
      </c>
      <c r="T25902" s="48" t="s">
        <v>403</v>
      </c>
      <c r="U25902" s="48" t="s">
        <v>1056</v>
      </c>
      <c r="V25902" s="48" t="s">
        <v>1077</v>
      </c>
      <c r="W25902" s="48">
        <v>400</v>
      </c>
      <c r="X25902" s="48">
        <v>240</v>
      </c>
      <c r="Y25902" s="47" t="s">
        <v>1111</v>
      </c>
      <c r="Z25902" s="48" t="s">
        <v>123256</v>
      </c>
      <c r="AA25902" s="48">
        <v>10</v>
      </c>
      <c r="AB25902" s="47" t="s">
        <v>62</v>
      </c>
      <c r="AC25902" t="s">
        <v>123249</v>
      </c>
      <c r="AD25902" t="s">
        <v>123248</v>
      </c>
      <c r="AE25902" t="s">
        <v>123248</v>
      </c>
    </row>
    <row r="25903" spans="1:31" x14ac:dyDescent="0.3">
      <c r="A25903" s="48">
        <v>110</v>
      </c>
      <c r="B25903" s="47" t="s">
        <v>581</v>
      </c>
      <c r="C25903" s="47" t="s">
        <v>436</v>
      </c>
      <c r="D25903" s="47" t="s">
        <v>574</v>
      </c>
      <c r="E25903" s="47" t="s">
        <v>404</v>
      </c>
      <c r="F25903" s="47" t="s">
        <v>29</v>
      </c>
      <c r="G25903" s="47" t="s">
        <v>411</v>
      </c>
      <c r="H25903" s="47" t="s">
        <v>698</v>
      </c>
      <c r="I25903" s="47" t="s">
        <v>585</v>
      </c>
      <c r="J25903" s="47"/>
      <c r="K25903" s="47" t="s">
        <v>19</v>
      </c>
      <c r="L25903" s="48">
        <v>1</v>
      </c>
      <c r="M25903" s="47" t="s">
        <v>0</v>
      </c>
      <c r="N25903" s="48">
        <v>10103</v>
      </c>
      <c r="O25903" s="47" t="s">
        <v>266</v>
      </c>
      <c r="P25903" s="47" t="s">
        <v>75070</v>
      </c>
      <c r="Q25903" s="47" t="s">
        <v>75071</v>
      </c>
      <c r="R25903" s="47" t="s">
        <v>75072</v>
      </c>
      <c r="S25903" s="48" t="s">
        <v>714</v>
      </c>
      <c r="T25903" s="48" t="s">
        <v>403</v>
      </c>
      <c r="U25903" s="48" t="s">
        <v>1056</v>
      </c>
      <c r="V25903" s="48" t="s">
        <v>1080</v>
      </c>
      <c r="W25903" s="48">
        <v>400</v>
      </c>
      <c r="X25903" s="48">
        <v>240</v>
      </c>
      <c r="Y25903" s="47" t="s">
        <v>1111</v>
      </c>
      <c r="Z25903" s="48" t="s">
        <v>123256</v>
      </c>
      <c r="AA25903" s="48">
        <v>10</v>
      </c>
      <c r="AB25903" s="47" t="s">
        <v>62</v>
      </c>
      <c r="AC25903" t="s">
        <v>123249</v>
      </c>
      <c r="AD25903" t="s">
        <v>123248</v>
      </c>
      <c r="AE25903" t="s">
        <v>123248</v>
      </c>
    </row>
    <row r="25904" spans="1:31" x14ac:dyDescent="0.3">
      <c r="A25904" s="48">
        <v>111</v>
      </c>
      <c r="B25904" s="47" t="s">
        <v>582</v>
      </c>
      <c r="C25904" s="47" t="s">
        <v>436</v>
      </c>
      <c r="D25904" s="47" t="s">
        <v>574</v>
      </c>
      <c r="E25904" s="47" t="s">
        <v>404</v>
      </c>
      <c r="F25904" s="47" t="s">
        <v>29</v>
      </c>
      <c r="G25904" s="47" t="s">
        <v>411</v>
      </c>
      <c r="H25904" s="47" t="s">
        <v>699</v>
      </c>
      <c r="I25904" s="47" t="s">
        <v>585</v>
      </c>
      <c r="J25904" s="47"/>
      <c r="K25904" s="47" t="s">
        <v>19</v>
      </c>
      <c r="L25904" s="48">
        <v>1</v>
      </c>
      <c r="M25904" s="47" t="s">
        <v>0</v>
      </c>
      <c r="N25904" s="48">
        <v>10103</v>
      </c>
      <c r="O25904" s="47" t="s">
        <v>266</v>
      </c>
      <c r="P25904" s="47" t="s">
        <v>75073</v>
      </c>
      <c r="Q25904" s="47" t="s">
        <v>75074</v>
      </c>
      <c r="R25904" s="47" t="s">
        <v>75075</v>
      </c>
      <c r="S25904" s="48" t="s">
        <v>714</v>
      </c>
      <c r="T25904" s="48" t="s">
        <v>403</v>
      </c>
      <c r="U25904" s="48" t="s">
        <v>1056</v>
      </c>
      <c r="V25904" s="48" t="s">
        <v>1083</v>
      </c>
      <c r="W25904" s="48">
        <v>400</v>
      </c>
      <c r="X25904" s="48">
        <v>240</v>
      </c>
      <c r="Y25904" s="47" t="s">
        <v>1111</v>
      </c>
      <c r="Z25904" s="48" t="s">
        <v>123256</v>
      </c>
      <c r="AA25904" s="48">
        <v>10</v>
      </c>
      <c r="AB25904" s="47" t="s">
        <v>62</v>
      </c>
      <c r="AC25904" t="s">
        <v>123249</v>
      </c>
      <c r="AD25904" t="s">
        <v>123248</v>
      </c>
      <c r="AE25904" t="s">
        <v>123248</v>
      </c>
    </row>
    <row r="25905" spans="1:31" x14ac:dyDescent="0.3">
      <c r="A25905" s="48">
        <v>112</v>
      </c>
      <c r="B25905" s="47" t="s">
        <v>583</v>
      </c>
      <c r="C25905" s="47" t="s">
        <v>472</v>
      </c>
      <c r="D25905" s="47" t="s">
        <v>583</v>
      </c>
      <c r="E25905" s="47" t="s">
        <v>404</v>
      </c>
      <c r="F25905" s="47" t="s">
        <v>29</v>
      </c>
      <c r="G25905" s="47" t="s">
        <v>411</v>
      </c>
      <c r="H25905" s="47" t="s">
        <v>700</v>
      </c>
      <c r="I25905" s="47" t="s">
        <v>585</v>
      </c>
      <c r="J25905" s="47"/>
      <c r="K25905" s="47" t="s">
        <v>19</v>
      </c>
      <c r="L25905" s="48">
        <v>1</v>
      </c>
      <c r="M25905" s="47" t="s">
        <v>0</v>
      </c>
      <c r="N25905" s="48">
        <v>10103</v>
      </c>
      <c r="O25905" s="47" t="s">
        <v>266</v>
      </c>
      <c r="P25905" s="47" t="s">
        <v>75076</v>
      </c>
      <c r="Q25905" s="47" t="s">
        <v>75077</v>
      </c>
      <c r="R25905" s="47" t="s">
        <v>75078</v>
      </c>
      <c r="S25905" s="48" t="s">
        <v>1084</v>
      </c>
      <c r="T25905" s="48" t="s">
        <v>403</v>
      </c>
      <c r="U25905" s="48" t="s">
        <v>1085</v>
      </c>
      <c r="V25905" s="48" t="s">
        <v>1088</v>
      </c>
      <c r="W25905" s="48">
        <v>400</v>
      </c>
      <c r="X25905" s="48">
        <v>240</v>
      </c>
      <c r="Y25905" s="47" t="s">
        <v>1111</v>
      </c>
      <c r="Z25905" s="48" t="s">
        <v>123258</v>
      </c>
      <c r="AA25905" s="48">
        <v>10</v>
      </c>
      <c r="AB25905" s="47" t="s">
        <v>62</v>
      </c>
      <c r="AC25905" t="s">
        <v>123249</v>
      </c>
      <c r="AD25905" t="s">
        <v>123248</v>
      </c>
      <c r="AE25905" t="s">
        <v>123248</v>
      </c>
    </row>
    <row r="25906" spans="1:31" x14ac:dyDescent="0.3">
      <c r="A25906" s="48">
        <v>113</v>
      </c>
      <c r="B25906" s="47" t="s">
        <v>573</v>
      </c>
      <c r="C25906" s="47" t="s">
        <v>436</v>
      </c>
      <c r="D25906" s="47" t="s">
        <v>574</v>
      </c>
      <c r="E25906" s="47" t="s">
        <v>1089</v>
      </c>
      <c r="F25906" s="47" t="s">
        <v>29</v>
      </c>
      <c r="G25906" s="47" t="s">
        <v>1108</v>
      </c>
      <c r="H25906" s="47" t="s">
        <v>1099</v>
      </c>
      <c r="I25906" s="47"/>
      <c r="J25906" s="47"/>
      <c r="K25906" s="47" t="s">
        <v>19</v>
      </c>
      <c r="L25906" s="48">
        <v>1</v>
      </c>
      <c r="M25906" s="47" t="s">
        <v>0</v>
      </c>
      <c r="N25906" s="48">
        <v>10103</v>
      </c>
      <c r="O25906" s="47" t="s">
        <v>266</v>
      </c>
      <c r="P25906" s="47" t="s">
        <v>75079</v>
      </c>
      <c r="Q25906" s="47" t="s">
        <v>75080</v>
      </c>
      <c r="R25906" s="47" t="s">
        <v>75051</v>
      </c>
      <c r="S25906" s="48" t="s">
        <v>714</v>
      </c>
      <c r="T25906" s="48" t="s">
        <v>403</v>
      </c>
      <c r="U25906" s="48" t="s">
        <v>1056</v>
      </c>
      <c r="V25906" s="48" t="s">
        <v>1059</v>
      </c>
      <c r="W25906" s="48">
        <v>400</v>
      </c>
      <c r="X25906" s="48">
        <v>240</v>
      </c>
      <c r="Y25906" s="47" t="s">
        <v>1111</v>
      </c>
      <c r="Z25906" s="48" t="s">
        <v>123256</v>
      </c>
      <c r="AA25906" s="48">
        <v>10</v>
      </c>
      <c r="AB25906" s="47" t="s">
        <v>62</v>
      </c>
      <c r="AC25906" t="s">
        <v>123249</v>
      </c>
      <c r="AD25906" t="s">
        <v>123248</v>
      </c>
      <c r="AE25906" t="s">
        <v>123248</v>
      </c>
    </row>
    <row r="25907" spans="1:31" x14ac:dyDescent="0.3">
      <c r="A25907" s="48">
        <v>114</v>
      </c>
      <c r="B25907" s="47" t="s">
        <v>575</v>
      </c>
      <c r="C25907" s="47" t="s">
        <v>436</v>
      </c>
      <c r="D25907" s="47" t="s">
        <v>574</v>
      </c>
      <c r="E25907" s="47" t="s">
        <v>1089</v>
      </c>
      <c r="F25907" s="47" t="s">
        <v>29</v>
      </c>
      <c r="G25907" s="47" t="s">
        <v>1108</v>
      </c>
      <c r="H25907" s="47" t="s">
        <v>1100</v>
      </c>
      <c r="I25907" s="47"/>
      <c r="J25907" s="47"/>
      <c r="K25907" s="47" t="s">
        <v>19</v>
      </c>
      <c r="L25907" s="48">
        <v>1</v>
      </c>
      <c r="M25907" s="47" t="s">
        <v>0</v>
      </c>
      <c r="N25907" s="48">
        <v>10103</v>
      </c>
      <c r="O25907" s="47" t="s">
        <v>266</v>
      </c>
      <c r="P25907" s="47" t="s">
        <v>75081</v>
      </c>
      <c r="Q25907" s="47" t="s">
        <v>75082</v>
      </c>
      <c r="R25907" s="47" t="s">
        <v>75054</v>
      </c>
      <c r="S25907" s="48" t="s">
        <v>714</v>
      </c>
      <c r="T25907" s="48" t="s">
        <v>403</v>
      </c>
      <c r="U25907" s="48" t="s">
        <v>1056</v>
      </c>
      <c r="V25907" s="48" t="s">
        <v>1062</v>
      </c>
      <c r="W25907" s="48">
        <v>400</v>
      </c>
      <c r="X25907" s="48">
        <v>240</v>
      </c>
      <c r="Y25907" s="47" t="s">
        <v>1111</v>
      </c>
      <c r="Z25907" s="48" t="s">
        <v>123256</v>
      </c>
      <c r="AA25907" s="48">
        <v>10</v>
      </c>
      <c r="AB25907" s="47" t="s">
        <v>62</v>
      </c>
      <c r="AC25907" t="s">
        <v>123249</v>
      </c>
      <c r="AD25907" t="s">
        <v>123248</v>
      </c>
      <c r="AE25907" t="s">
        <v>123248</v>
      </c>
    </row>
    <row r="25908" spans="1:31" x14ac:dyDescent="0.3">
      <c r="A25908" s="48">
        <v>115</v>
      </c>
      <c r="B25908" s="47" t="s">
        <v>576</v>
      </c>
      <c r="C25908" s="47" t="s">
        <v>436</v>
      </c>
      <c r="D25908" s="47" t="s">
        <v>574</v>
      </c>
      <c r="E25908" s="47" t="s">
        <v>1089</v>
      </c>
      <c r="F25908" s="47" t="s">
        <v>29</v>
      </c>
      <c r="G25908" s="47" t="s">
        <v>1108</v>
      </c>
      <c r="H25908" s="47" t="s">
        <v>1101</v>
      </c>
      <c r="I25908" s="47"/>
      <c r="J25908" s="47"/>
      <c r="K25908" s="47" t="s">
        <v>19</v>
      </c>
      <c r="L25908" s="48">
        <v>1</v>
      </c>
      <c r="M25908" s="47" t="s">
        <v>0</v>
      </c>
      <c r="N25908" s="48">
        <v>10103</v>
      </c>
      <c r="O25908" s="47" t="s">
        <v>266</v>
      </c>
      <c r="P25908" s="47" t="s">
        <v>75083</v>
      </c>
      <c r="Q25908" s="47" t="s">
        <v>75084</v>
      </c>
      <c r="R25908" s="47" t="s">
        <v>75057</v>
      </c>
      <c r="S25908" s="48" t="s">
        <v>714</v>
      </c>
      <c r="T25908" s="48" t="s">
        <v>403</v>
      </c>
      <c r="U25908" s="48" t="s">
        <v>1056</v>
      </c>
      <c r="V25908" s="48" t="s">
        <v>1065</v>
      </c>
      <c r="W25908" s="48">
        <v>400</v>
      </c>
      <c r="X25908" s="48">
        <v>240</v>
      </c>
      <c r="Y25908" s="47" t="s">
        <v>1111</v>
      </c>
      <c r="Z25908" s="48" t="s">
        <v>123256</v>
      </c>
      <c r="AA25908" s="48">
        <v>10</v>
      </c>
      <c r="AB25908" s="47" t="s">
        <v>62</v>
      </c>
      <c r="AC25908" t="s">
        <v>123249</v>
      </c>
      <c r="AD25908" t="s">
        <v>123248</v>
      </c>
      <c r="AE25908" t="s">
        <v>123248</v>
      </c>
    </row>
    <row r="25909" spans="1:31" x14ac:dyDescent="0.3">
      <c r="A25909" s="48">
        <v>116</v>
      </c>
      <c r="B25909" s="47" t="s">
        <v>577</v>
      </c>
      <c r="C25909" s="47" t="s">
        <v>436</v>
      </c>
      <c r="D25909" s="47" t="s">
        <v>574</v>
      </c>
      <c r="E25909" s="47" t="s">
        <v>1089</v>
      </c>
      <c r="F25909" s="47" t="s">
        <v>29</v>
      </c>
      <c r="G25909" s="47" t="s">
        <v>1108</v>
      </c>
      <c r="H25909" s="47" t="s">
        <v>1102</v>
      </c>
      <c r="I25909" s="47"/>
      <c r="J25909" s="47"/>
      <c r="K25909" s="47" t="s">
        <v>19</v>
      </c>
      <c r="L25909" s="48">
        <v>1</v>
      </c>
      <c r="M25909" s="47" t="s">
        <v>0</v>
      </c>
      <c r="N25909" s="48">
        <v>10103</v>
      </c>
      <c r="O25909" s="47" t="s">
        <v>266</v>
      </c>
      <c r="P25909" s="47" t="s">
        <v>75085</v>
      </c>
      <c r="Q25909" s="47" t="s">
        <v>75086</v>
      </c>
      <c r="R25909" s="47" t="s">
        <v>75060</v>
      </c>
      <c r="S25909" s="48" t="s">
        <v>714</v>
      </c>
      <c r="T25909" s="48" t="s">
        <v>403</v>
      </c>
      <c r="U25909" s="48" t="s">
        <v>1056</v>
      </c>
      <c r="V25909" s="48" t="s">
        <v>1068</v>
      </c>
      <c r="W25909" s="48">
        <v>400</v>
      </c>
      <c r="X25909" s="48">
        <v>240</v>
      </c>
      <c r="Y25909" s="47" t="s">
        <v>1111</v>
      </c>
      <c r="Z25909" s="48" t="s">
        <v>123256</v>
      </c>
      <c r="AA25909" s="48">
        <v>10</v>
      </c>
      <c r="AB25909" s="47" t="s">
        <v>62</v>
      </c>
      <c r="AC25909" t="s">
        <v>123249</v>
      </c>
      <c r="AD25909" t="s">
        <v>123248</v>
      </c>
      <c r="AE25909" t="s">
        <v>123248</v>
      </c>
    </row>
    <row r="25910" spans="1:31" x14ac:dyDescent="0.3">
      <c r="A25910" s="48">
        <v>117</v>
      </c>
      <c r="B25910" s="47" t="s">
        <v>578</v>
      </c>
      <c r="C25910" s="47" t="s">
        <v>436</v>
      </c>
      <c r="D25910" s="47" t="s">
        <v>574</v>
      </c>
      <c r="E25910" s="47" t="s">
        <v>1089</v>
      </c>
      <c r="F25910" s="47" t="s">
        <v>29</v>
      </c>
      <c r="G25910" s="47" t="s">
        <v>1108</v>
      </c>
      <c r="H25910" s="47" t="s">
        <v>1103</v>
      </c>
      <c r="I25910" s="47"/>
      <c r="J25910" s="47"/>
      <c r="K25910" s="47" t="s">
        <v>19</v>
      </c>
      <c r="L25910" s="48">
        <v>1</v>
      </c>
      <c r="M25910" s="47" t="s">
        <v>0</v>
      </c>
      <c r="N25910" s="48">
        <v>10103</v>
      </c>
      <c r="O25910" s="47" t="s">
        <v>266</v>
      </c>
      <c r="P25910" s="47" t="s">
        <v>75087</v>
      </c>
      <c r="Q25910" s="47" t="s">
        <v>75088</v>
      </c>
      <c r="R25910" s="47" t="s">
        <v>75063</v>
      </c>
      <c r="S25910" s="48" t="s">
        <v>714</v>
      </c>
      <c r="T25910" s="48" t="s">
        <v>403</v>
      </c>
      <c r="U25910" s="48" t="s">
        <v>1056</v>
      </c>
      <c r="V25910" s="48" t="s">
        <v>1071</v>
      </c>
      <c r="W25910" s="48">
        <v>400</v>
      </c>
      <c r="X25910" s="48">
        <v>240</v>
      </c>
      <c r="Y25910" s="47" t="s">
        <v>1111</v>
      </c>
      <c r="Z25910" s="48" t="s">
        <v>123256</v>
      </c>
      <c r="AA25910" s="48">
        <v>10</v>
      </c>
      <c r="AB25910" s="47" t="s">
        <v>62</v>
      </c>
      <c r="AC25910" t="s">
        <v>123249</v>
      </c>
      <c r="AD25910" t="s">
        <v>123248</v>
      </c>
      <c r="AE25910" t="s">
        <v>123248</v>
      </c>
    </row>
    <row r="25911" spans="1:31" x14ac:dyDescent="0.3">
      <c r="A25911" s="48">
        <v>118</v>
      </c>
      <c r="B25911" s="47" t="s">
        <v>579</v>
      </c>
      <c r="C25911" s="47" t="s">
        <v>436</v>
      </c>
      <c r="D25911" s="47" t="s">
        <v>574</v>
      </c>
      <c r="E25911" s="47" t="s">
        <v>1089</v>
      </c>
      <c r="F25911" s="47" t="s">
        <v>29</v>
      </c>
      <c r="G25911" s="47" t="s">
        <v>1108</v>
      </c>
      <c r="H25911" s="47" t="s">
        <v>1104</v>
      </c>
      <c r="I25911" s="47"/>
      <c r="J25911" s="47"/>
      <c r="K25911" s="47" t="s">
        <v>19</v>
      </c>
      <c r="L25911" s="48">
        <v>1</v>
      </c>
      <c r="M25911" s="47" t="s">
        <v>0</v>
      </c>
      <c r="N25911" s="48">
        <v>10103</v>
      </c>
      <c r="O25911" s="47" t="s">
        <v>266</v>
      </c>
      <c r="P25911" s="47" t="s">
        <v>75089</v>
      </c>
      <c r="Q25911" s="47" t="s">
        <v>75090</v>
      </c>
      <c r="R25911" s="47" t="s">
        <v>75066</v>
      </c>
      <c r="S25911" s="48" t="s">
        <v>714</v>
      </c>
      <c r="T25911" s="48" t="s">
        <v>403</v>
      </c>
      <c r="U25911" s="48" t="s">
        <v>1056</v>
      </c>
      <c r="V25911" s="48" t="s">
        <v>1074</v>
      </c>
      <c r="W25911" s="48">
        <v>400</v>
      </c>
      <c r="X25911" s="48">
        <v>240</v>
      </c>
      <c r="Y25911" s="47" t="s">
        <v>1111</v>
      </c>
      <c r="Z25911" s="48" t="s">
        <v>123256</v>
      </c>
      <c r="AA25911" s="48">
        <v>10</v>
      </c>
      <c r="AB25911" s="47" t="s">
        <v>62</v>
      </c>
      <c r="AC25911" t="s">
        <v>123249</v>
      </c>
      <c r="AD25911" t="s">
        <v>123248</v>
      </c>
      <c r="AE25911" t="s">
        <v>123248</v>
      </c>
    </row>
    <row r="25912" spans="1:31" x14ac:dyDescent="0.3">
      <c r="A25912" s="48">
        <v>119</v>
      </c>
      <c r="B25912" s="47" t="s">
        <v>580</v>
      </c>
      <c r="C25912" s="47" t="s">
        <v>436</v>
      </c>
      <c r="D25912" s="47" t="s">
        <v>574</v>
      </c>
      <c r="E25912" s="47" t="s">
        <v>1089</v>
      </c>
      <c r="F25912" s="47" t="s">
        <v>29</v>
      </c>
      <c r="G25912" s="47" t="s">
        <v>1108</v>
      </c>
      <c r="H25912" s="47" t="s">
        <v>1105</v>
      </c>
      <c r="I25912" s="47"/>
      <c r="J25912" s="47"/>
      <c r="K25912" s="47" t="s">
        <v>19</v>
      </c>
      <c r="L25912" s="48">
        <v>1</v>
      </c>
      <c r="M25912" s="47" t="s">
        <v>0</v>
      </c>
      <c r="N25912" s="48">
        <v>10103</v>
      </c>
      <c r="O25912" s="47" t="s">
        <v>266</v>
      </c>
      <c r="P25912" s="47" t="s">
        <v>75091</v>
      </c>
      <c r="Q25912" s="47" t="s">
        <v>75092</v>
      </c>
      <c r="R25912" s="47" t="s">
        <v>75069</v>
      </c>
      <c r="S25912" s="48" t="s">
        <v>714</v>
      </c>
      <c r="T25912" s="48" t="s">
        <v>403</v>
      </c>
      <c r="U25912" s="48" t="s">
        <v>1056</v>
      </c>
      <c r="V25912" s="48" t="s">
        <v>1077</v>
      </c>
      <c r="W25912" s="48">
        <v>400</v>
      </c>
      <c r="X25912" s="48">
        <v>240</v>
      </c>
      <c r="Y25912" s="47" t="s">
        <v>1111</v>
      </c>
      <c r="Z25912" s="48" t="s">
        <v>123256</v>
      </c>
      <c r="AA25912" s="48">
        <v>10</v>
      </c>
      <c r="AB25912" s="47" t="s">
        <v>62</v>
      </c>
      <c r="AC25912" t="s">
        <v>123249</v>
      </c>
      <c r="AD25912" t="s">
        <v>123248</v>
      </c>
      <c r="AE25912" t="s">
        <v>123248</v>
      </c>
    </row>
    <row r="25913" spans="1:31" x14ac:dyDescent="0.3">
      <c r="A25913" s="48">
        <v>120</v>
      </c>
      <c r="B25913" s="47" t="s">
        <v>581</v>
      </c>
      <c r="C25913" s="47" t="s">
        <v>436</v>
      </c>
      <c r="D25913" s="47" t="s">
        <v>574</v>
      </c>
      <c r="E25913" s="47" t="s">
        <v>1089</v>
      </c>
      <c r="F25913" s="47" t="s">
        <v>29</v>
      </c>
      <c r="G25913" s="47" t="s">
        <v>1108</v>
      </c>
      <c r="H25913" s="47" t="s">
        <v>1106</v>
      </c>
      <c r="I25913" s="47"/>
      <c r="J25913" s="47"/>
      <c r="K25913" s="47" t="s">
        <v>19</v>
      </c>
      <c r="L25913" s="48">
        <v>1</v>
      </c>
      <c r="M25913" s="47" t="s">
        <v>0</v>
      </c>
      <c r="N25913" s="48">
        <v>10103</v>
      </c>
      <c r="O25913" s="47" t="s">
        <v>266</v>
      </c>
      <c r="P25913" s="47" t="s">
        <v>75093</v>
      </c>
      <c r="Q25913" s="47" t="s">
        <v>75094</v>
      </c>
      <c r="R25913" s="47" t="s">
        <v>75072</v>
      </c>
      <c r="S25913" s="48" t="s">
        <v>714</v>
      </c>
      <c r="T25913" s="48" t="s">
        <v>403</v>
      </c>
      <c r="U25913" s="48" t="s">
        <v>1056</v>
      </c>
      <c r="V25913" s="48" t="s">
        <v>1080</v>
      </c>
      <c r="W25913" s="48">
        <v>400</v>
      </c>
      <c r="X25913" s="48">
        <v>240</v>
      </c>
      <c r="Y25913" s="47" t="s">
        <v>1111</v>
      </c>
      <c r="Z25913" s="48" t="s">
        <v>123256</v>
      </c>
      <c r="AA25913" s="48">
        <v>10</v>
      </c>
      <c r="AB25913" s="47" t="s">
        <v>62</v>
      </c>
      <c r="AC25913" t="s">
        <v>123249</v>
      </c>
      <c r="AD25913" t="s">
        <v>123248</v>
      </c>
      <c r="AE25913" t="s">
        <v>123248</v>
      </c>
    </row>
    <row r="25914" spans="1:31" x14ac:dyDescent="0.3">
      <c r="A25914" s="48">
        <v>121</v>
      </c>
      <c r="B25914" s="47" t="s">
        <v>582</v>
      </c>
      <c r="C25914" s="47" t="s">
        <v>436</v>
      </c>
      <c r="D25914" s="47" t="s">
        <v>574</v>
      </c>
      <c r="E25914" s="47" t="s">
        <v>1089</v>
      </c>
      <c r="F25914" s="47" t="s">
        <v>29</v>
      </c>
      <c r="G25914" s="47" t="s">
        <v>1108</v>
      </c>
      <c r="H25914" s="47" t="s">
        <v>1107</v>
      </c>
      <c r="I25914" s="47"/>
      <c r="J25914" s="47"/>
      <c r="K25914" s="47" t="s">
        <v>19</v>
      </c>
      <c r="L25914" s="48">
        <v>1</v>
      </c>
      <c r="M25914" s="47" t="s">
        <v>0</v>
      </c>
      <c r="N25914" s="48">
        <v>10103</v>
      </c>
      <c r="O25914" s="47" t="s">
        <v>266</v>
      </c>
      <c r="P25914" s="47" t="s">
        <v>75095</v>
      </c>
      <c r="Q25914" s="47" t="s">
        <v>75096</v>
      </c>
      <c r="R25914" s="47" t="s">
        <v>75075</v>
      </c>
      <c r="S25914" s="48" t="s">
        <v>714</v>
      </c>
      <c r="T25914" s="48" t="s">
        <v>403</v>
      </c>
      <c r="U25914" s="48" t="s">
        <v>1056</v>
      </c>
      <c r="V25914" s="48" t="s">
        <v>1083</v>
      </c>
      <c r="W25914" s="48">
        <v>400</v>
      </c>
      <c r="X25914" s="48">
        <v>240</v>
      </c>
      <c r="Y25914" s="47" t="s">
        <v>1111</v>
      </c>
      <c r="Z25914" s="48" t="s">
        <v>123256</v>
      </c>
      <c r="AA25914" s="48">
        <v>10</v>
      </c>
      <c r="AB25914" s="47" t="s">
        <v>62</v>
      </c>
      <c r="AC25914" t="s">
        <v>123249</v>
      </c>
      <c r="AD25914" t="s">
        <v>123248</v>
      </c>
      <c r="AE25914" t="s">
        <v>123248</v>
      </c>
    </row>
    <row r="25915" spans="1:31" x14ac:dyDescent="0.3">
      <c r="A25915" s="48">
        <v>122</v>
      </c>
      <c r="B25915" s="47" t="s">
        <v>538</v>
      </c>
      <c r="C25915" s="47" t="s">
        <v>539</v>
      </c>
      <c r="D25915" s="47" t="s">
        <v>540</v>
      </c>
      <c r="E25915" s="47" t="s">
        <v>1089</v>
      </c>
      <c r="F25915" s="47" t="s">
        <v>29</v>
      </c>
      <c r="G25915" s="47" t="s">
        <v>1108</v>
      </c>
      <c r="H25915" s="47" t="s">
        <v>1109</v>
      </c>
      <c r="I25915" s="47"/>
      <c r="J25915" s="47"/>
      <c r="K25915" s="47" t="s">
        <v>19</v>
      </c>
      <c r="L25915" s="48">
        <v>1</v>
      </c>
      <c r="M25915" s="47" t="s">
        <v>0</v>
      </c>
      <c r="N25915" s="48">
        <v>10103</v>
      </c>
      <c r="O25915" s="47" t="s">
        <v>266</v>
      </c>
      <c r="P25915" s="47" t="s">
        <v>75097</v>
      </c>
      <c r="Q25915" s="47" t="s">
        <v>74986</v>
      </c>
      <c r="R25915" s="47" t="s">
        <v>74987</v>
      </c>
      <c r="S25915" s="48" t="s">
        <v>830</v>
      </c>
      <c r="T25915" s="48" t="s">
        <v>403</v>
      </c>
      <c r="U25915" s="48" t="s">
        <v>984</v>
      </c>
      <c r="V25915" s="48" t="s">
        <v>987</v>
      </c>
      <c r="W25915" s="48">
        <v>400</v>
      </c>
      <c r="X25915" s="48">
        <v>240</v>
      </c>
      <c r="Y25915" s="47" t="s">
        <v>1111</v>
      </c>
      <c r="Z25915" s="48" t="s">
        <v>539</v>
      </c>
      <c r="AA25915" s="48">
        <v>10</v>
      </c>
      <c r="AB25915" s="47" t="s">
        <v>62</v>
      </c>
      <c r="AC25915" t="s">
        <v>123249</v>
      </c>
      <c r="AD25915" t="s">
        <v>123248</v>
      </c>
      <c r="AE25915" t="s">
        <v>123248</v>
      </c>
    </row>
    <row r="25916" spans="1:31" x14ac:dyDescent="0.3">
      <c r="A25916" s="48">
        <v>123</v>
      </c>
      <c r="B25916" s="47" t="s">
        <v>538</v>
      </c>
      <c r="C25916" s="47" t="s">
        <v>539</v>
      </c>
      <c r="D25916" s="47" t="s">
        <v>541</v>
      </c>
      <c r="E25916" s="47" t="s">
        <v>1089</v>
      </c>
      <c r="F25916" s="47" t="s">
        <v>29</v>
      </c>
      <c r="G25916" s="47" t="s">
        <v>1108</v>
      </c>
      <c r="H25916" s="47" t="s">
        <v>1110</v>
      </c>
      <c r="I25916" s="47"/>
      <c r="J25916" s="47"/>
      <c r="K25916" s="47" t="s">
        <v>19</v>
      </c>
      <c r="L25916" s="48">
        <v>1</v>
      </c>
      <c r="M25916" s="47" t="s">
        <v>0</v>
      </c>
      <c r="N25916" s="48">
        <v>10103</v>
      </c>
      <c r="O25916" s="47" t="s">
        <v>266</v>
      </c>
      <c r="P25916" s="47" t="s">
        <v>75098</v>
      </c>
      <c r="Q25916" s="47" t="s">
        <v>74989</v>
      </c>
      <c r="R25916" s="47" t="s">
        <v>74990</v>
      </c>
      <c r="S25916" s="48" t="s">
        <v>830</v>
      </c>
      <c r="T25916" s="48" t="s">
        <v>403</v>
      </c>
      <c r="U25916" s="48" t="s">
        <v>984</v>
      </c>
      <c r="V25916" s="48" t="s">
        <v>990</v>
      </c>
      <c r="W25916" s="48">
        <v>400</v>
      </c>
      <c r="X25916" s="48">
        <v>240</v>
      </c>
      <c r="Y25916" s="47" t="s">
        <v>1111</v>
      </c>
      <c r="Z25916" s="48" t="s">
        <v>539</v>
      </c>
      <c r="AA25916" s="48">
        <v>10</v>
      </c>
      <c r="AB25916" s="47" t="s">
        <v>62</v>
      </c>
      <c r="AC25916" t="s">
        <v>123249</v>
      </c>
      <c r="AD25916" t="s">
        <v>123248</v>
      </c>
      <c r="AE25916" t="s">
        <v>123248</v>
      </c>
    </row>
    <row r="25917" spans="1:31" x14ac:dyDescent="0.3">
      <c r="A25917" s="48">
        <v>32</v>
      </c>
      <c r="B25917" s="47" t="s">
        <v>487</v>
      </c>
      <c r="C25917" s="47" t="s">
        <v>472</v>
      </c>
      <c r="D25917" s="47" t="s">
        <v>488</v>
      </c>
      <c r="E25917" s="47" t="s">
        <v>1089</v>
      </c>
      <c r="F25917" s="47" t="s">
        <v>29</v>
      </c>
      <c r="G25917" s="47" t="s">
        <v>411</v>
      </c>
      <c r="H25917" s="47" t="s">
        <v>1112</v>
      </c>
      <c r="I25917" s="47"/>
      <c r="J25917" s="47"/>
      <c r="K25917" s="47" t="s">
        <v>19</v>
      </c>
      <c r="L25917" s="48">
        <v>1</v>
      </c>
      <c r="M25917" s="47" t="s">
        <v>0</v>
      </c>
      <c r="N25917" s="48">
        <v>10103</v>
      </c>
      <c r="O25917" s="47" t="s">
        <v>266</v>
      </c>
      <c r="P25917" s="47" t="s">
        <v>75099</v>
      </c>
      <c r="Q25917" s="47" t="s">
        <v>75100</v>
      </c>
      <c r="R25917" s="47" t="s">
        <v>74840</v>
      </c>
      <c r="S25917" s="48" t="s">
        <v>830</v>
      </c>
      <c r="T25917" s="48" t="s">
        <v>403</v>
      </c>
      <c r="U25917" s="48" t="s">
        <v>831</v>
      </c>
      <c r="V25917" s="48" t="s">
        <v>834</v>
      </c>
      <c r="W25917" s="48">
        <v>400</v>
      </c>
      <c r="X25917" s="48">
        <v>240</v>
      </c>
      <c r="Y25917" s="47" t="s">
        <v>1111</v>
      </c>
      <c r="Z25917" s="48" t="s">
        <v>123258</v>
      </c>
      <c r="AA25917" s="48">
        <v>10</v>
      </c>
      <c r="AB25917" s="47" t="s">
        <v>62</v>
      </c>
      <c r="AC25917" t="s">
        <v>123249</v>
      </c>
      <c r="AD25917" t="s">
        <v>123248</v>
      </c>
      <c r="AE25917" t="s">
        <v>123248</v>
      </c>
    </row>
    <row r="25918" spans="1:31" x14ac:dyDescent="0.3">
      <c r="A25918" s="48">
        <v>1</v>
      </c>
      <c r="B25918" s="47" t="s">
        <v>427</v>
      </c>
      <c r="C25918" s="47" t="s">
        <v>428</v>
      </c>
      <c r="D25918" s="47" t="s">
        <v>429</v>
      </c>
      <c r="E25918" s="47" t="s">
        <v>404</v>
      </c>
      <c r="F25918" s="47" t="s">
        <v>29</v>
      </c>
      <c r="G25918" s="47" t="s">
        <v>411</v>
      </c>
      <c r="H25918" s="47" t="s">
        <v>584</v>
      </c>
      <c r="I25918" s="47" t="s">
        <v>585</v>
      </c>
      <c r="J25918" s="47"/>
      <c r="K25918" s="47" t="s">
        <v>19</v>
      </c>
      <c r="L25918" s="48">
        <v>1</v>
      </c>
      <c r="M25918" s="47" t="s">
        <v>0</v>
      </c>
      <c r="N25918" s="48">
        <v>10104</v>
      </c>
      <c r="O25918" s="47" t="s">
        <v>267</v>
      </c>
      <c r="P25918" s="47" t="s">
        <v>75101</v>
      </c>
      <c r="Q25918" s="47" t="s">
        <v>75102</v>
      </c>
      <c r="R25918" s="47" t="s">
        <v>75103</v>
      </c>
      <c r="S25918" s="48" t="s">
        <v>709</v>
      </c>
      <c r="T25918" s="48" t="s">
        <v>403</v>
      </c>
      <c r="U25918" s="48" t="s">
        <v>710</v>
      </c>
      <c r="V25918" s="48" t="s">
        <v>713</v>
      </c>
      <c r="W25918" s="48">
        <v>400</v>
      </c>
      <c r="X25918" s="48">
        <v>240</v>
      </c>
      <c r="Y25918" s="47" t="s">
        <v>1111</v>
      </c>
      <c r="Z25918" s="48" t="s">
        <v>123252</v>
      </c>
      <c r="AA25918" s="48">
        <v>10</v>
      </c>
      <c r="AB25918" s="47" t="s">
        <v>62</v>
      </c>
      <c r="AC25918" t="s">
        <v>123249</v>
      </c>
      <c r="AD25918" t="s">
        <v>123248</v>
      </c>
      <c r="AE25918" t="s">
        <v>123248</v>
      </c>
    </row>
    <row r="25919" spans="1:31" x14ac:dyDescent="0.3">
      <c r="A25919" s="48">
        <v>2</v>
      </c>
      <c r="B25919" s="47" t="s">
        <v>430</v>
      </c>
      <c r="C25919" s="47" t="s">
        <v>431</v>
      </c>
      <c r="D25919" s="47" t="s">
        <v>431</v>
      </c>
      <c r="E25919" s="47" t="s">
        <v>404</v>
      </c>
      <c r="F25919" s="47" t="s">
        <v>29</v>
      </c>
      <c r="G25919" s="47" t="s">
        <v>411</v>
      </c>
      <c r="H25919" s="47" t="s">
        <v>586</v>
      </c>
      <c r="I25919" s="47" t="s">
        <v>585</v>
      </c>
      <c r="J25919" s="47"/>
      <c r="K25919" s="47" t="s">
        <v>19</v>
      </c>
      <c r="L25919" s="48">
        <v>1</v>
      </c>
      <c r="M25919" s="47" t="s">
        <v>0</v>
      </c>
      <c r="N25919" s="48">
        <v>10104</v>
      </c>
      <c r="O25919" s="47" t="s">
        <v>267</v>
      </c>
      <c r="P25919" s="47" t="s">
        <v>75104</v>
      </c>
      <c r="Q25919" s="47" t="s">
        <v>75105</v>
      </c>
      <c r="R25919" s="47" t="s">
        <v>75106</v>
      </c>
      <c r="S25919" s="48" t="s">
        <v>714</v>
      </c>
      <c r="T25919" s="48" t="s">
        <v>403</v>
      </c>
      <c r="U25919" s="48" t="s">
        <v>715</v>
      </c>
      <c r="V25919" s="48" t="s">
        <v>718</v>
      </c>
      <c r="W25919" s="48">
        <v>400</v>
      </c>
      <c r="X25919" s="48">
        <v>240</v>
      </c>
      <c r="Y25919" s="47" t="s">
        <v>1111</v>
      </c>
      <c r="Z25919" s="48" t="s">
        <v>123251</v>
      </c>
      <c r="AA25919" s="48">
        <v>10</v>
      </c>
      <c r="AB25919" s="47" t="s">
        <v>62</v>
      </c>
      <c r="AC25919" t="s">
        <v>123249</v>
      </c>
      <c r="AD25919" t="s">
        <v>123248</v>
      </c>
      <c r="AE25919" t="s">
        <v>123248</v>
      </c>
    </row>
    <row r="25920" spans="1:31" x14ac:dyDescent="0.3">
      <c r="A25920" s="48">
        <v>3</v>
      </c>
      <c r="B25920" s="47" t="s">
        <v>432</v>
      </c>
      <c r="C25920" s="47" t="s">
        <v>433</v>
      </c>
      <c r="D25920" s="47" t="s">
        <v>434</v>
      </c>
      <c r="E25920" s="47" t="s">
        <v>404</v>
      </c>
      <c r="F25920" s="47" t="s">
        <v>29</v>
      </c>
      <c r="G25920" s="47" t="s">
        <v>411</v>
      </c>
      <c r="H25920" s="47" t="s">
        <v>587</v>
      </c>
      <c r="I25920" s="47" t="s">
        <v>585</v>
      </c>
      <c r="J25920" s="47"/>
      <c r="K25920" s="47" t="s">
        <v>19</v>
      </c>
      <c r="L25920" s="48">
        <v>1</v>
      </c>
      <c r="M25920" s="47" t="s">
        <v>0</v>
      </c>
      <c r="N25920" s="48">
        <v>10104</v>
      </c>
      <c r="O25920" s="47" t="s">
        <v>267</v>
      </c>
      <c r="P25920" s="47" t="s">
        <v>75107</v>
      </c>
      <c r="Q25920" s="47" t="s">
        <v>75108</v>
      </c>
      <c r="R25920" s="47" t="s">
        <v>75109</v>
      </c>
      <c r="S25920" s="48" t="s">
        <v>719</v>
      </c>
      <c r="T25920" s="48" t="s">
        <v>403</v>
      </c>
      <c r="U25920" s="48" t="s">
        <v>720</v>
      </c>
      <c r="V25920" s="48" t="s">
        <v>723</v>
      </c>
      <c r="W25920" s="48">
        <v>400</v>
      </c>
      <c r="X25920" s="48">
        <v>240</v>
      </c>
      <c r="Y25920" s="47" t="s">
        <v>1111</v>
      </c>
      <c r="Z25920" s="48" t="s">
        <v>123250</v>
      </c>
      <c r="AA25920" s="48">
        <v>10</v>
      </c>
      <c r="AB25920" s="47" t="s">
        <v>62</v>
      </c>
      <c r="AC25920" t="s">
        <v>123249</v>
      </c>
      <c r="AD25920" t="s">
        <v>123248</v>
      </c>
      <c r="AE25920" t="s">
        <v>123248</v>
      </c>
    </row>
    <row r="25921" spans="1:31" x14ac:dyDescent="0.3">
      <c r="A25921" s="48">
        <v>4</v>
      </c>
      <c r="B25921" s="47" t="s">
        <v>435</v>
      </c>
      <c r="C25921" s="47" t="s">
        <v>436</v>
      </c>
      <c r="D25921" s="47" t="s">
        <v>437</v>
      </c>
      <c r="E25921" s="47" t="s">
        <v>404</v>
      </c>
      <c r="F25921" s="47" t="s">
        <v>29</v>
      </c>
      <c r="G25921" s="47" t="s">
        <v>411</v>
      </c>
      <c r="H25921" s="47" t="s">
        <v>588</v>
      </c>
      <c r="I25921" s="47" t="s">
        <v>585</v>
      </c>
      <c r="J25921" s="47"/>
      <c r="K25921" s="47" t="s">
        <v>19</v>
      </c>
      <c r="L25921" s="48">
        <v>1</v>
      </c>
      <c r="M25921" s="47" t="s">
        <v>0</v>
      </c>
      <c r="N25921" s="48">
        <v>10104</v>
      </c>
      <c r="O25921" s="47" t="s">
        <v>267</v>
      </c>
      <c r="P25921" s="47" t="s">
        <v>75110</v>
      </c>
      <c r="Q25921" s="47" t="s">
        <v>75111</v>
      </c>
      <c r="R25921" s="47" t="s">
        <v>75112</v>
      </c>
      <c r="S25921" s="48" t="s">
        <v>714</v>
      </c>
      <c r="T25921" s="48" t="s">
        <v>403</v>
      </c>
      <c r="U25921" s="48" t="s">
        <v>724</v>
      </c>
      <c r="V25921" s="48" t="s">
        <v>727</v>
      </c>
      <c r="W25921" s="48">
        <v>400</v>
      </c>
      <c r="X25921" s="48">
        <v>240</v>
      </c>
      <c r="Y25921" s="47" t="s">
        <v>1111</v>
      </c>
      <c r="Z25921" s="48" t="s">
        <v>123256</v>
      </c>
      <c r="AA25921" s="48">
        <v>10</v>
      </c>
      <c r="AB25921" s="47" t="s">
        <v>62</v>
      </c>
      <c r="AC25921" t="s">
        <v>123249</v>
      </c>
      <c r="AD25921" t="s">
        <v>123248</v>
      </c>
      <c r="AE25921" t="s">
        <v>123248</v>
      </c>
    </row>
    <row r="25922" spans="1:31" x14ac:dyDescent="0.3">
      <c r="A25922" s="48">
        <v>5</v>
      </c>
      <c r="B25922" s="47" t="s">
        <v>438</v>
      </c>
      <c r="C25922" s="47" t="s">
        <v>436</v>
      </c>
      <c r="D25922" s="47" t="s">
        <v>439</v>
      </c>
      <c r="E25922" s="47" t="s">
        <v>404</v>
      </c>
      <c r="F25922" s="47" t="s">
        <v>29</v>
      </c>
      <c r="G25922" s="47" t="s">
        <v>411</v>
      </c>
      <c r="H25922" s="47" t="s">
        <v>589</v>
      </c>
      <c r="I25922" s="47" t="s">
        <v>585</v>
      </c>
      <c r="J25922" s="47"/>
      <c r="K25922" s="47" t="s">
        <v>19</v>
      </c>
      <c r="L25922" s="48">
        <v>1</v>
      </c>
      <c r="M25922" s="47" t="s">
        <v>0</v>
      </c>
      <c r="N25922" s="48">
        <v>10104</v>
      </c>
      <c r="O25922" s="47" t="s">
        <v>267</v>
      </c>
      <c r="P25922" s="47" t="s">
        <v>75113</v>
      </c>
      <c r="Q25922" s="47" t="s">
        <v>75114</v>
      </c>
      <c r="R25922" s="47" t="s">
        <v>75115</v>
      </c>
      <c r="S25922" s="48" t="s">
        <v>714</v>
      </c>
      <c r="T25922" s="48" t="s">
        <v>403</v>
      </c>
      <c r="U25922" s="48" t="s">
        <v>724</v>
      </c>
      <c r="V25922" s="48" t="s">
        <v>730</v>
      </c>
      <c r="W25922" s="48">
        <v>400</v>
      </c>
      <c r="X25922" s="48">
        <v>240</v>
      </c>
      <c r="Y25922" s="47" t="s">
        <v>1111</v>
      </c>
      <c r="Z25922" s="48" t="s">
        <v>439</v>
      </c>
      <c r="AA25922" s="48">
        <v>10</v>
      </c>
      <c r="AB25922" s="47" t="s">
        <v>62</v>
      </c>
      <c r="AC25922" t="s">
        <v>123249</v>
      </c>
      <c r="AD25922" t="s">
        <v>123248</v>
      </c>
      <c r="AE25922" t="s">
        <v>123248</v>
      </c>
    </row>
    <row r="25923" spans="1:31" x14ac:dyDescent="0.3">
      <c r="A25923" s="48">
        <v>6</v>
      </c>
      <c r="B25923" s="47" t="s">
        <v>440</v>
      </c>
      <c r="C25923" s="47" t="s">
        <v>436</v>
      </c>
      <c r="D25923" s="47" t="s">
        <v>439</v>
      </c>
      <c r="E25923" s="47" t="s">
        <v>404</v>
      </c>
      <c r="F25923" s="47" t="s">
        <v>29</v>
      </c>
      <c r="G25923" s="47" t="s">
        <v>411</v>
      </c>
      <c r="H25923" s="47" t="s">
        <v>590</v>
      </c>
      <c r="I25923" s="47" t="s">
        <v>585</v>
      </c>
      <c r="J25923" s="47"/>
      <c r="K25923" s="47" t="s">
        <v>19</v>
      </c>
      <c r="L25923" s="48">
        <v>1</v>
      </c>
      <c r="M25923" s="47" t="s">
        <v>0</v>
      </c>
      <c r="N25923" s="48">
        <v>10104</v>
      </c>
      <c r="O25923" s="47" t="s">
        <v>267</v>
      </c>
      <c r="P25923" s="47" t="s">
        <v>75116</v>
      </c>
      <c r="Q25923" s="47" t="s">
        <v>75117</v>
      </c>
      <c r="R25923" s="47" t="s">
        <v>75118</v>
      </c>
      <c r="S25923" s="48" t="s">
        <v>714</v>
      </c>
      <c r="T25923" s="48" t="s">
        <v>403</v>
      </c>
      <c r="U25923" s="48" t="s">
        <v>724</v>
      </c>
      <c r="V25923" s="48" t="s">
        <v>733</v>
      </c>
      <c r="W25923" s="48">
        <v>400</v>
      </c>
      <c r="X25923" s="48">
        <v>240</v>
      </c>
      <c r="Y25923" s="47" t="s">
        <v>1111</v>
      </c>
      <c r="Z25923" s="48" t="s">
        <v>439</v>
      </c>
      <c r="AA25923" s="48">
        <v>10</v>
      </c>
      <c r="AB25923" s="47" t="s">
        <v>62</v>
      </c>
      <c r="AC25923" t="s">
        <v>123249</v>
      </c>
      <c r="AD25923" t="s">
        <v>123248</v>
      </c>
      <c r="AE25923" t="s">
        <v>123248</v>
      </c>
    </row>
    <row r="25924" spans="1:31" x14ac:dyDescent="0.3">
      <c r="A25924" s="48">
        <v>7</v>
      </c>
      <c r="B25924" s="47" t="s">
        <v>441</v>
      </c>
      <c r="C25924" s="47" t="s">
        <v>442</v>
      </c>
      <c r="D25924" s="47" t="s">
        <v>443</v>
      </c>
      <c r="E25924" s="47" t="s">
        <v>404</v>
      </c>
      <c r="F25924" s="47" t="s">
        <v>29</v>
      </c>
      <c r="G25924" s="47" t="s">
        <v>411</v>
      </c>
      <c r="H25924" s="47" t="s">
        <v>591</v>
      </c>
      <c r="I25924" s="47" t="s">
        <v>585</v>
      </c>
      <c r="J25924" s="47"/>
      <c r="K25924" s="47" t="s">
        <v>19</v>
      </c>
      <c r="L25924" s="48">
        <v>1</v>
      </c>
      <c r="M25924" s="47" t="s">
        <v>0</v>
      </c>
      <c r="N25924" s="48">
        <v>10104</v>
      </c>
      <c r="O25924" s="47" t="s">
        <v>267</v>
      </c>
      <c r="P25924" s="47" t="s">
        <v>75119</v>
      </c>
      <c r="Q25924" s="47" t="s">
        <v>75120</v>
      </c>
      <c r="R25924" s="47" t="s">
        <v>75121</v>
      </c>
      <c r="S25924" s="48" t="s">
        <v>734</v>
      </c>
      <c r="T25924" s="48" t="s">
        <v>403</v>
      </c>
      <c r="U25924" s="48" t="s">
        <v>735</v>
      </c>
      <c r="V25924" s="48" t="s">
        <v>738</v>
      </c>
      <c r="W25924" s="48">
        <v>400</v>
      </c>
      <c r="X25924" s="48">
        <v>240</v>
      </c>
      <c r="Y25924" s="47" t="s">
        <v>1111</v>
      </c>
      <c r="Z25924" s="48" t="s">
        <v>123252</v>
      </c>
      <c r="AA25924" s="48">
        <v>10</v>
      </c>
      <c r="AB25924" s="47" t="s">
        <v>62</v>
      </c>
      <c r="AC25924" t="s">
        <v>123249</v>
      </c>
      <c r="AD25924" t="s">
        <v>123248</v>
      </c>
      <c r="AE25924" t="s">
        <v>123248</v>
      </c>
    </row>
    <row r="25925" spans="1:31" x14ac:dyDescent="0.3">
      <c r="A25925" s="48">
        <v>8</v>
      </c>
      <c r="B25925" s="47" t="s">
        <v>444</v>
      </c>
      <c r="C25925" s="47" t="s">
        <v>428</v>
      </c>
      <c r="D25925" s="47" t="s">
        <v>445</v>
      </c>
      <c r="E25925" s="47" t="s">
        <v>404</v>
      </c>
      <c r="F25925" s="47" t="s">
        <v>29</v>
      </c>
      <c r="G25925" s="47" t="s">
        <v>411</v>
      </c>
      <c r="H25925" s="47" t="s">
        <v>592</v>
      </c>
      <c r="I25925" s="47" t="s">
        <v>585</v>
      </c>
      <c r="J25925" s="47"/>
      <c r="K25925" s="47" t="s">
        <v>19</v>
      </c>
      <c r="L25925" s="48">
        <v>1</v>
      </c>
      <c r="M25925" s="47" t="s">
        <v>0</v>
      </c>
      <c r="N25925" s="48">
        <v>10104</v>
      </c>
      <c r="O25925" s="47" t="s">
        <v>267</v>
      </c>
      <c r="P25925" s="47" t="s">
        <v>75122</v>
      </c>
      <c r="Q25925" s="47" t="s">
        <v>75123</v>
      </c>
      <c r="R25925" s="47" t="s">
        <v>75124</v>
      </c>
      <c r="S25925" s="48" t="s">
        <v>709</v>
      </c>
      <c r="T25925" s="48" t="s">
        <v>403</v>
      </c>
      <c r="U25925" s="48" t="s">
        <v>710</v>
      </c>
      <c r="V25925" s="48" t="s">
        <v>741</v>
      </c>
      <c r="W25925" s="48">
        <v>400</v>
      </c>
      <c r="X25925" s="48">
        <v>240</v>
      </c>
      <c r="Y25925" s="47" t="s">
        <v>1111</v>
      </c>
      <c r="Z25925" s="48" t="s">
        <v>123252</v>
      </c>
      <c r="AA25925" s="48">
        <v>10</v>
      </c>
      <c r="AB25925" s="47" t="s">
        <v>62</v>
      </c>
      <c r="AC25925" t="s">
        <v>123249</v>
      </c>
      <c r="AD25925" t="s">
        <v>123248</v>
      </c>
      <c r="AE25925" t="s">
        <v>123248</v>
      </c>
    </row>
    <row r="25926" spans="1:31" x14ac:dyDescent="0.3">
      <c r="A25926" s="48">
        <v>9</v>
      </c>
      <c r="B25926" s="47" t="s">
        <v>446</v>
      </c>
      <c r="C25926" s="47" t="s">
        <v>447</v>
      </c>
      <c r="D25926" s="47" t="s">
        <v>448</v>
      </c>
      <c r="E25926" s="47" t="s">
        <v>404</v>
      </c>
      <c r="F25926" s="47" t="s">
        <v>29</v>
      </c>
      <c r="G25926" s="47" t="s">
        <v>411</v>
      </c>
      <c r="H25926" s="47" t="s">
        <v>593</v>
      </c>
      <c r="I25926" s="47" t="s">
        <v>585</v>
      </c>
      <c r="J25926" s="47" t="s">
        <v>703</v>
      </c>
      <c r="K25926" s="47" t="s">
        <v>701</v>
      </c>
      <c r="L25926" s="48">
        <v>1</v>
      </c>
      <c r="M25926" s="47" t="s">
        <v>0</v>
      </c>
      <c r="N25926" s="48">
        <v>10104</v>
      </c>
      <c r="O25926" s="47" t="s">
        <v>267</v>
      </c>
      <c r="P25926" s="47" t="s">
        <v>75125</v>
      </c>
      <c r="Q25926" s="47" t="s">
        <v>75126</v>
      </c>
      <c r="R25926" s="47" t="s">
        <v>75127</v>
      </c>
      <c r="S25926" s="48" t="s">
        <v>742</v>
      </c>
      <c r="T25926" s="48" t="s">
        <v>403</v>
      </c>
      <c r="U25926" s="48" t="s">
        <v>743</v>
      </c>
      <c r="V25926" s="48" t="s">
        <v>746</v>
      </c>
      <c r="W25926" s="48">
        <v>400</v>
      </c>
      <c r="X25926" s="48">
        <v>240</v>
      </c>
      <c r="Y25926" s="47" t="s">
        <v>1111</v>
      </c>
      <c r="Z25926" s="48" t="s">
        <v>447</v>
      </c>
      <c r="AA25926" s="48">
        <v>10</v>
      </c>
      <c r="AB25926" s="47" t="s">
        <v>62</v>
      </c>
      <c r="AC25926" t="s">
        <v>123249</v>
      </c>
      <c r="AD25926" t="s">
        <v>123248</v>
      </c>
      <c r="AE25926" t="s">
        <v>123248</v>
      </c>
    </row>
    <row r="25927" spans="1:31" x14ac:dyDescent="0.3">
      <c r="A25927" s="48">
        <v>10</v>
      </c>
      <c r="B25927" s="47" t="s">
        <v>446</v>
      </c>
      <c r="C25927" s="47" t="s">
        <v>447</v>
      </c>
      <c r="D25927" s="47" t="s">
        <v>449</v>
      </c>
      <c r="E25927" s="47" t="s">
        <v>404</v>
      </c>
      <c r="F25927" s="47" t="s">
        <v>29</v>
      </c>
      <c r="G25927" s="47" t="s">
        <v>411</v>
      </c>
      <c r="H25927" s="47" t="s">
        <v>594</v>
      </c>
      <c r="I25927" s="47" t="s">
        <v>585</v>
      </c>
      <c r="J25927" s="47" t="s">
        <v>704</v>
      </c>
      <c r="K25927" s="47" t="s">
        <v>19</v>
      </c>
      <c r="L25927" s="48">
        <v>1</v>
      </c>
      <c r="M25927" s="47" t="s">
        <v>0</v>
      </c>
      <c r="N25927" s="48">
        <v>10104</v>
      </c>
      <c r="O25927" s="47" t="s">
        <v>267</v>
      </c>
      <c r="P25927" s="47" t="s">
        <v>75128</v>
      </c>
      <c r="Q25927" s="47" t="s">
        <v>75129</v>
      </c>
      <c r="R25927" s="47" t="s">
        <v>75130</v>
      </c>
      <c r="S25927" s="48" t="s">
        <v>747</v>
      </c>
      <c r="T25927" s="48" t="s">
        <v>403</v>
      </c>
      <c r="U25927" s="48" t="s">
        <v>748</v>
      </c>
      <c r="V25927" s="48" t="s">
        <v>751</v>
      </c>
      <c r="W25927" s="48">
        <v>400</v>
      </c>
      <c r="X25927" s="48">
        <v>240</v>
      </c>
      <c r="Y25927" s="47" t="s">
        <v>1111</v>
      </c>
      <c r="Z25927" s="48" t="s">
        <v>447</v>
      </c>
      <c r="AA25927" s="48">
        <v>10</v>
      </c>
      <c r="AB25927" s="47" t="s">
        <v>62</v>
      </c>
      <c r="AC25927" t="s">
        <v>123249</v>
      </c>
      <c r="AD25927" t="s">
        <v>123248</v>
      </c>
      <c r="AE25927" t="s">
        <v>123248</v>
      </c>
    </row>
    <row r="25928" spans="1:31" x14ac:dyDescent="0.3">
      <c r="A25928" s="48">
        <v>11</v>
      </c>
      <c r="B25928" s="47" t="s">
        <v>446</v>
      </c>
      <c r="C25928" s="47" t="s">
        <v>447</v>
      </c>
      <c r="D25928" s="47" t="s">
        <v>450</v>
      </c>
      <c r="E25928" s="47" t="s">
        <v>404</v>
      </c>
      <c r="F25928" s="47" t="s">
        <v>29</v>
      </c>
      <c r="G25928" s="47" t="s">
        <v>411</v>
      </c>
      <c r="H25928" s="47" t="s">
        <v>595</v>
      </c>
      <c r="I25928" s="47" t="s">
        <v>585</v>
      </c>
      <c r="J25928" s="47" t="s">
        <v>705</v>
      </c>
      <c r="K25928" s="47" t="s">
        <v>701</v>
      </c>
      <c r="L25928" s="48">
        <v>1</v>
      </c>
      <c r="M25928" s="47" t="s">
        <v>0</v>
      </c>
      <c r="N25928" s="48">
        <v>10104</v>
      </c>
      <c r="O25928" s="47" t="s">
        <v>267</v>
      </c>
      <c r="P25928" s="47" t="s">
        <v>75131</v>
      </c>
      <c r="Q25928" s="47" t="s">
        <v>75132</v>
      </c>
      <c r="R25928" s="47" t="s">
        <v>75133</v>
      </c>
      <c r="S25928" s="48" t="s">
        <v>752</v>
      </c>
      <c r="T25928" s="48" t="s">
        <v>403</v>
      </c>
      <c r="U25928" s="48" t="s">
        <v>753</v>
      </c>
      <c r="V25928" s="48" t="s">
        <v>756</v>
      </c>
      <c r="W25928" s="48">
        <v>400</v>
      </c>
      <c r="X25928" s="48">
        <v>240</v>
      </c>
      <c r="Y25928" s="47" t="s">
        <v>1111</v>
      </c>
      <c r="Z25928" s="48" t="s">
        <v>447</v>
      </c>
      <c r="AA25928" s="48">
        <v>10</v>
      </c>
      <c r="AB25928" s="47" t="s">
        <v>62</v>
      </c>
      <c r="AC25928" t="s">
        <v>123249</v>
      </c>
      <c r="AD25928" t="s">
        <v>123248</v>
      </c>
      <c r="AE25928" t="s">
        <v>123248</v>
      </c>
    </row>
    <row r="25929" spans="1:31" x14ac:dyDescent="0.3">
      <c r="A25929" s="48">
        <v>12</v>
      </c>
      <c r="B25929" s="47" t="s">
        <v>446</v>
      </c>
      <c r="C25929" s="47" t="s">
        <v>447</v>
      </c>
      <c r="D25929" s="47" t="s">
        <v>451</v>
      </c>
      <c r="E25929" s="47" t="s">
        <v>404</v>
      </c>
      <c r="F25929" s="47" t="s">
        <v>29</v>
      </c>
      <c r="G25929" s="47" t="s">
        <v>411</v>
      </c>
      <c r="H25929" s="47" t="s">
        <v>596</v>
      </c>
      <c r="I25929" s="47" t="s">
        <v>585</v>
      </c>
      <c r="J25929" s="47" t="s">
        <v>706</v>
      </c>
      <c r="K25929" s="47" t="s">
        <v>701</v>
      </c>
      <c r="L25929" s="48">
        <v>1</v>
      </c>
      <c r="M25929" s="47" t="s">
        <v>0</v>
      </c>
      <c r="N25929" s="48">
        <v>10104</v>
      </c>
      <c r="O25929" s="47" t="s">
        <v>267</v>
      </c>
      <c r="P25929" s="47" t="s">
        <v>75134</v>
      </c>
      <c r="Q25929" s="47" t="s">
        <v>75135</v>
      </c>
      <c r="R25929" s="47" t="s">
        <v>75136</v>
      </c>
      <c r="S25929" s="48" t="s">
        <v>757</v>
      </c>
      <c r="T25929" s="48" t="s">
        <v>403</v>
      </c>
      <c r="U25929" s="48" t="s">
        <v>748</v>
      </c>
      <c r="V25929" s="48" t="s">
        <v>760</v>
      </c>
      <c r="W25929" s="48">
        <v>400</v>
      </c>
      <c r="X25929" s="48">
        <v>240</v>
      </c>
      <c r="Y25929" s="47" t="s">
        <v>1111</v>
      </c>
      <c r="Z25929" s="48" t="s">
        <v>447</v>
      </c>
      <c r="AA25929" s="48">
        <v>10</v>
      </c>
      <c r="AB25929" s="47" t="s">
        <v>62</v>
      </c>
      <c r="AC25929" t="s">
        <v>123249</v>
      </c>
      <c r="AD25929" t="s">
        <v>123248</v>
      </c>
      <c r="AE25929" t="s">
        <v>123248</v>
      </c>
    </row>
    <row r="25930" spans="1:31" x14ac:dyDescent="0.3">
      <c r="A25930" s="48">
        <v>13</v>
      </c>
      <c r="B25930" s="47" t="s">
        <v>446</v>
      </c>
      <c r="C25930" s="47" t="s">
        <v>447</v>
      </c>
      <c r="D25930" s="47" t="s">
        <v>452</v>
      </c>
      <c r="E25930" s="47" t="s">
        <v>404</v>
      </c>
      <c r="F25930" s="47" t="s">
        <v>29</v>
      </c>
      <c r="G25930" s="47" t="s">
        <v>411</v>
      </c>
      <c r="H25930" s="47" t="s">
        <v>597</v>
      </c>
      <c r="I25930" s="47" t="s">
        <v>585</v>
      </c>
      <c r="J25930" s="47"/>
      <c r="K25930" s="47" t="s">
        <v>19</v>
      </c>
      <c r="L25930" s="48">
        <v>1</v>
      </c>
      <c r="M25930" s="47" t="s">
        <v>0</v>
      </c>
      <c r="N25930" s="48">
        <v>10104</v>
      </c>
      <c r="O25930" s="47" t="s">
        <v>267</v>
      </c>
      <c r="P25930" s="47" t="s">
        <v>75137</v>
      </c>
      <c r="Q25930" s="47" t="s">
        <v>75138</v>
      </c>
      <c r="R25930" s="47" t="s">
        <v>75139</v>
      </c>
      <c r="S25930" s="48" t="s">
        <v>742</v>
      </c>
      <c r="T25930" s="48" t="s">
        <v>403</v>
      </c>
      <c r="U25930" s="48" t="s">
        <v>753</v>
      </c>
      <c r="V25930" s="48" t="s">
        <v>763</v>
      </c>
      <c r="W25930" s="48">
        <v>400</v>
      </c>
      <c r="X25930" s="48">
        <v>240</v>
      </c>
      <c r="Y25930" s="47" t="s">
        <v>1111</v>
      </c>
      <c r="Z25930" s="48" t="s">
        <v>447</v>
      </c>
      <c r="AA25930" s="48">
        <v>10</v>
      </c>
      <c r="AB25930" s="47" t="s">
        <v>62</v>
      </c>
      <c r="AC25930" t="s">
        <v>123249</v>
      </c>
      <c r="AD25930" t="s">
        <v>123248</v>
      </c>
      <c r="AE25930" t="s">
        <v>123248</v>
      </c>
    </row>
    <row r="25931" spans="1:31" x14ac:dyDescent="0.3">
      <c r="A25931" s="48">
        <v>14</v>
      </c>
      <c r="B25931" s="47" t="s">
        <v>446</v>
      </c>
      <c r="C25931" s="47" t="s">
        <v>447</v>
      </c>
      <c r="D25931" s="47" t="s">
        <v>453</v>
      </c>
      <c r="E25931" s="47" t="s">
        <v>404</v>
      </c>
      <c r="F25931" s="47" t="s">
        <v>29</v>
      </c>
      <c r="G25931" s="47" t="s">
        <v>411</v>
      </c>
      <c r="H25931" s="47" t="s">
        <v>598</v>
      </c>
      <c r="I25931" s="47" t="s">
        <v>585</v>
      </c>
      <c r="J25931" s="47"/>
      <c r="K25931" s="47" t="s">
        <v>19</v>
      </c>
      <c r="L25931" s="48">
        <v>1</v>
      </c>
      <c r="M25931" s="47" t="s">
        <v>0</v>
      </c>
      <c r="N25931" s="48">
        <v>10104</v>
      </c>
      <c r="O25931" s="47" t="s">
        <v>267</v>
      </c>
      <c r="P25931" s="47" t="s">
        <v>75140</v>
      </c>
      <c r="Q25931" s="47" t="s">
        <v>75141</v>
      </c>
      <c r="R25931" s="47" t="s">
        <v>75142</v>
      </c>
      <c r="S25931" s="48" t="s">
        <v>764</v>
      </c>
      <c r="T25931" s="48" t="s">
        <v>403</v>
      </c>
      <c r="U25931" s="48" t="s">
        <v>765</v>
      </c>
      <c r="V25931" s="48" t="s">
        <v>768</v>
      </c>
      <c r="W25931" s="48">
        <v>400</v>
      </c>
      <c r="X25931" s="48">
        <v>240</v>
      </c>
      <c r="Y25931" s="47" t="s">
        <v>1111</v>
      </c>
      <c r="Z25931" s="48" t="s">
        <v>447</v>
      </c>
      <c r="AA25931" s="48">
        <v>10</v>
      </c>
      <c r="AB25931" s="47" t="s">
        <v>62</v>
      </c>
      <c r="AC25931" t="s">
        <v>123249</v>
      </c>
      <c r="AD25931" t="s">
        <v>123248</v>
      </c>
      <c r="AE25931" t="s">
        <v>123248</v>
      </c>
    </row>
    <row r="25932" spans="1:31" x14ac:dyDescent="0.3">
      <c r="A25932" s="48">
        <v>15</v>
      </c>
      <c r="B25932" s="47" t="s">
        <v>446</v>
      </c>
      <c r="C25932" s="47" t="s">
        <v>447</v>
      </c>
      <c r="D25932" s="47" t="s">
        <v>454</v>
      </c>
      <c r="E25932" s="47" t="s">
        <v>404</v>
      </c>
      <c r="F25932" s="47" t="s">
        <v>29</v>
      </c>
      <c r="G25932" s="47" t="s">
        <v>411</v>
      </c>
      <c r="H25932" s="47" t="s">
        <v>599</v>
      </c>
      <c r="I25932" s="47" t="s">
        <v>585</v>
      </c>
      <c r="J25932" s="47" t="s">
        <v>707</v>
      </c>
      <c r="K25932" s="47" t="s">
        <v>701</v>
      </c>
      <c r="L25932" s="48">
        <v>1</v>
      </c>
      <c r="M25932" s="47" t="s">
        <v>0</v>
      </c>
      <c r="N25932" s="48">
        <v>10104</v>
      </c>
      <c r="O25932" s="47" t="s">
        <v>267</v>
      </c>
      <c r="P25932" s="47" t="s">
        <v>75143</v>
      </c>
      <c r="Q25932" s="47" t="s">
        <v>75144</v>
      </c>
      <c r="R25932" s="47" t="s">
        <v>75145</v>
      </c>
      <c r="S25932" s="48" t="s">
        <v>769</v>
      </c>
      <c r="T25932" s="48" t="s">
        <v>403</v>
      </c>
      <c r="U25932" s="48" t="s">
        <v>743</v>
      </c>
      <c r="V25932" s="48" t="s">
        <v>772</v>
      </c>
      <c r="W25932" s="48">
        <v>400</v>
      </c>
      <c r="X25932" s="48">
        <v>240</v>
      </c>
      <c r="Y25932" s="47" t="s">
        <v>1111</v>
      </c>
      <c r="Z25932" s="48" t="s">
        <v>447</v>
      </c>
      <c r="AA25932" s="48">
        <v>10</v>
      </c>
      <c r="AB25932" s="47" t="s">
        <v>62</v>
      </c>
      <c r="AC25932" t="s">
        <v>123249</v>
      </c>
      <c r="AD25932" t="s">
        <v>123248</v>
      </c>
      <c r="AE25932" t="s">
        <v>123248</v>
      </c>
    </row>
    <row r="25933" spans="1:31" x14ac:dyDescent="0.3">
      <c r="A25933" s="48">
        <v>16</v>
      </c>
      <c r="B25933" s="47" t="s">
        <v>446</v>
      </c>
      <c r="C25933" s="47" t="s">
        <v>447</v>
      </c>
      <c r="D25933" s="47" t="s">
        <v>455</v>
      </c>
      <c r="E25933" s="47" t="s">
        <v>404</v>
      </c>
      <c r="F25933" s="47" t="s">
        <v>29</v>
      </c>
      <c r="G25933" s="47" t="s">
        <v>411</v>
      </c>
      <c r="H25933" s="47" t="s">
        <v>600</v>
      </c>
      <c r="I25933" s="47" t="s">
        <v>585</v>
      </c>
      <c r="J25933" s="47" t="s">
        <v>708</v>
      </c>
      <c r="K25933" s="47" t="s">
        <v>701</v>
      </c>
      <c r="L25933" s="48">
        <v>1</v>
      </c>
      <c r="M25933" s="47" t="s">
        <v>0</v>
      </c>
      <c r="N25933" s="48">
        <v>10104</v>
      </c>
      <c r="O25933" s="47" t="s">
        <v>267</v>
      </c>
      <c r="P25933" s="47" t="s">
        <v>75146</v>
      </c>
      <c r="Q25933" s="47" t="s">
        <v>75147</v>
      </c>
      <c r="R25933" s="47" t="s">
        <v>75148</v>
      </c>
      <c r="S25933" s="48" t="s">
        <v>773</v>
      </c>
      <c r="T25933" s="48" t="s">
        <v>403</v>
      </c>
      <c r="U25933" s="48" t="s">
        <v>743</v>
      </c>
      <c r="V25933" s="48" t="s">
        <v>776</v>
      </c>
      <c r="W25933" s="48">
        <v>400</v>
      </c>
      <c r="X25933" s="48">
        <v>240</v>
      </c>
      <c r="Y25933" s="47" t="s">
        <v>1111</v>
      </c>
      <c r="Z25933" s="48" t="s">
        <v>447</v>
      </c>
      <c r="AA25933" s="48">
        <v>10</v>
      </c>
      <c r="AB25933" s="47" t="s">
        <v>62</v>
      </c>
      <c r="AC25933" t="s">
        <v>123249</v>
      </c>
      <c r="AD25933" t="s">
        <v>123248</v>
      </c>
      <c r="AE25933" t="s">
        <v>123248</v>
      </c>
    </row>
    <row r="25934" spans="1:31" x14ac:dyDescent="0.3">
      <c r="A25934" s="48">
        <v>17</v>
      </c>
      <c r="B25934" s="47" t="s">
        <v>446</v>
      </c>
      <c r="C25934" s="47" t="s">
        <v>447</v>
      </c>
      <c r="D25934" s="47" t="s">
        <v>456</v>
      </c>
      <c r="E25934" s="47" t="s">
        <v>404</v>
      </c>
      <c r="F25934" s="47" t="s">
        <v>29</v>
      </c>
      <c r="G25934" s="47" t="s">
        <v>411</v>
      </c>
      <c r="H25934" s="47" t="s">
        <v>601</v>
      </c>
      <c r="I25934" s="47" t="s">
        <v>585</v>
      </c>
      <c r="J25934" s="47" t="s">
        <v>701</v>
      </c>
      <c r="K25934" s="47" t="s">
        <v>701</v>
      </c>
      <c r="L25934" s="48">
        <v>1</v>
      </c>
      <c r="M25934" s="47" t="s">
        <v>0</v>
      </c>
      <c r="N25934" s="48">
        <v>10104</v>
      </c>
      <c r="O25934" s="47" t="s">
        <v>267</v>
      </c>
      <c r="P25934" s="47" t="s">
        <v>75149</v>
      </c>
      <c r="Q25934" s="47" t="s">
        <v>75150</v>
      </c>
      <c r="R25934" s="47" t="s">
        <v>75151</v>
      </c>
      <c r="S25934" s="48" t="s">
        <v>752</v>
      </c>
      <c r="T25934" s="48" t="s">
        <v>403</v>
      </c>
      <c r="U25934" s="48" t="s">
        <v>743</v>
      </c>
      <c r="V25934" s="48" t="s">
        <v>776</v>
      </c>
      <c r="W25934" s="48">
        <v>400</v>
      </c>
      <c r="X25934" s="48">
        <v>240</v>
      </c>
      <c r="Y25934" s="47" t="s">
        <v>1111</v>
      </c>
      <c r="Z25934" s="48" t="s">
        <v>447</v>
      </c>
      <c r="AA25934" s="48">
        <v>10</v>
      </c>
      <c r="AB25934" s="47" t="s">
        <v>62</v>
      </c>
      <c r="AC25934" t="s">
        <v>123249</v>
      </c>
      <c r="AD25934" t="s">
        <v>123248</v>
      </c>
      <c r="AE25934" t="s">
        <v>123248</v>
      </c>
    </row>
    <row r="25935" spans="1:31" x14ac:dyDescent="0.3">
      <c r="A25935" s="48">
        <v>18</v>
      </c>
      <c r="B25935" s="47" t="s">
        <v>446</v>
      </c>
      <c r="C25935" s="47" t="s">
        <v>447</v>
      </c>
      <c r="D25935" s="47" t="s">
        <v>123257</v>
      </c>
      <c r="E25935" s="47" t="s">
        <v>404</v>
      </c>
      <c r="F25935" s="47" t="s">
        <v>29</v>
      </c>
      <c r="G25935" s="47" t="s">
        <v>411</v>
      </c>
      <c r="H25935" s="47" t="s">
        <v>602</v>
      </c>
      <c r="I25935" s="47" t="s">
        <v>585</v>
      </c>
      <c r="J25935" s="47" t="s">
        <v>701</v>
      </c>
      <c r="K25935" s="47" t="s">
        <v>701</v>
      </c>
      <c r="L25935" s="48">
        <v>1</v>
      </c>
      <c r="M25935" s="47" t="s">
        <v>0</v>
      </c>
      <c r="N25935" s="48">
        <v>10104</v>
      </c>
      <c r="O25935" s="47" t="s">
        <v>267</v>
      </c>
      <c r="P25935" s="47" t="s">
        <v>75152</v>
      </c>
      <c r="Q25935" s="47"/>
      <c r="R25935" s="47"/>
      <c r="S25935" s="48">
        <v>0</v>
      </c>
      <c r="T25935" s="48" t="s">
        <v>403</v>
      </c>
      <c r="U25935" s="48">
        <v>0</v>
      </c>
      <c r="V25935" s="48">
        <v>0</v>
      </c>
      <c r="W25935" s="48">
        <v>400</v>
      </c>
      <c r="X25935" s="48">
        <v>240</v>
      </c>
      <c r="Y25935" s="47" t="s">
        <v>1111</v>
      </c>
      <c r="Z25935" s="48" t="s">
        <v>447</v>
      </c>
      <c r="AA25935" s="48">
        <v>10</v>
      </c>
      <c r="AB25935" s="47" t="s">
        <v>62</v>
      </c>
      <c r="AC25935" t="s">
        <v>123249</v>
      </c>
      <c r="AD25935" t="s">
        <v>123248</v>
      </c>
      <c r="AE25935" t="s">
        <v>123248</v>
      </c>
    </row>
    <row r="25936" spans="1:31" x14ac:dyDescent="0.3">
      <c r="A25936" s="48">
        <v>19</v>
      </c>
      <c r="B25936" s="47" t="s">
        <v>457</v>
      </c>
      <c r="C25936" s="47" t="s">
        <v>428</v>
      </c>
      <c r="D25936" s="47" t="s">
        <v>458</v>
      </c>
      <c r="E25936" s="47" t="s">
        <v>404</v>
      </c>
      <c r="F25936" s="47" t="s">
        <v>29</v>
      </c>
      <c r="G25936" s="47" t="s">
        <v>411</v>
      </c>
      <c r="H25936" s="47" t="s">
        <v>603</v>
      </c>
      <c r="I25936" s="47" t="s">
        <v>585</v>
      </c>
      <c r="J25936" s="47"/>
      <c r="K25936" s="47" t="s">
        <v>19</v>
      </c>
      <c r="L25936" s="48">
        <v>1</v>
      </c>
      <c r="M25936" s="47" t="s">
        <v>0</v>
      </c>
      <c r="N25936" s="48">
        <v>10104</v>
      </c>
      <c r="O25936" s="47" t="s">
        <v>267</v>
      </c>
      <c r="P25936" s="47" t="s">
        <v>75153</v>
      </c>
      <c r="Q25936" s="47" t="s">
        <v>75154</v>
      </c>
      <c r="R25936" s="47" t="s">
        <v>75155</v>
      </c>
      <c r="S25936" s="48" t="s">
        <v>709</v>
      </c>
      <c r="T25936" s="48" t="s">
        <v>403</v>
      </c>
      <c r="U25936" s="48" t="s">
        <v>710</v>
      </c>
      <c r="V25936" s="48" t="s">
        <v>781</v>
      </c>
      <c r="W25936" s="48">
        <v>400</v>
      </c>
      <c r="X25936" s="48">
        <v>240</v>
      </c>
      <c r="Y25936" s="47" t="s">
        <v>1111</v>
      </c>
      <c r="Z25936" s="48" t="s">
        <v>123252</v>
      </c>
      <c r="AA25936" s="48">
        <v>10</v>
      </c>
      <c r="AB25936" s="47" t="s">
        <v>62</v>
      </c>
      <c r="AC25936" t="s">
        <v>123249</v>
      </c>
      <c r="AD25936" t="s">
        <v>123248</v>
      </c>
      <c r="AE25936" t="s">
        <v>123248</v>
      </c>
    </row>
    <row r="25937" spans="1:31" x14ac:dyDescent="0.3">
      <c r="A25937" s="48">
        <v>20</v>
      </c>
      <c r="B25937" s="47" t="s">
        <v>459</v>
      </c>
      <c r="C25937" s="47" t="s">
        <v>460</v>
      </c>
      <c r="D25937" s="47" t="s">
        <v>460</v>
      </c>
      <c r="E25937" s="47" t="s">
        <v>404</v>
      </c>
      <c r="F25937" s="47" t="s">
        <v>29</v>
      </c>
      <c r="G25937" s="47" t="s">
        <v>411</v>
      </c>
      <c r="H25937" s="47" t="s">
        <v>604</v>
      </c>
      <c r="I25937" s="47" t="s">
        <v>585</v>
      </c>
      <c r="J25937" s="47"/>
      <c r="K25937" s="47" t="s">
        <v>19</v>
      </c>
      <c r="L25937" s="48">
        <v>1</v>
      </c>
      <c r="M25937" s="47" t="s">
        <v>0</v>
      </c>
      <c r="N25937" s="48">
        <v>10104</v>
      </c>
      <c r="O25937" s="47" t="s">
        <v>267</v>
      </c>
      <c r="P25937" s="47" t="s">
        <v>75156</v>
      </c>
      <c r="Q25937" s="47" t="s">
        <v>75157</v>
      </c>
      <c r="R25937" s="47" t="s">
        <v>75158</v>
      </c>
      <c r="S25937" s="48" t="s">
        <v>782</v>
      </c>
      <c r="T25937" s="48" t="s">
        <v>403</v>
      </c>
      <c r="U25937" s="48" t="s">
        <v>783</v>
      </c>
      <c r="V25937" s="48" t="s">
        <v>786</v>
      </c>
      <c r="W25937" s="48">
        <v>400</v>
      </c>
      <c r="X25937" s="48">
        <v>240</v>
      </c>
      <c r="Y25937" s="47" t="s">
        <v>1111</v>
      </c>
      <c r="Z25937" s="48" t="s">
        <v>477</v>
      </c>
      <c r="AA25937" s="48">
        <v>10</v>
      </c>
      <c r="AB25937" s="47" t="s">
        <v>62</v>
      </c>
      <c r="AC25937" t="s">
        <v>123249</v>
      </c>
      <c r="AD25937" t="s">
        <v>123248</v>
      </c>
      <c r="AE25937" t="s">
        <v>123248</v>
      </c>
    </row>
    <row r="25938" spans="1:31" x14ac:dyDescent="0.3">
      <c r="A25938" s="48">
        <v>21</v>
      </c>
      <c r="B25938" s="47" t="s">
        <v>461</v>
      </c>
      <c r="C25938" s="47" t="s">
        <v>462</v>
      </c>
      <c r="D25938" s="47" t="s">
        <v>462</v>
      </c>
      <c r="E25938" s="47" t="s">
        <v>404</v>
      </c>
      <c r="F25938" s="47" t="s">
        <v>29</v>
      </c>
      <c r="G25938" s="47" t="s">
        <v>411</v>
      </c>
      <c r="H25938" s="47"/>
      <c r="I25938" s="47"/>
      <c r="J25938" s="47"/>
      <c r="K25938" s="47" t="s">
        <v>702</v>
      </c>
      <c r="L25938" s="48">
        <v>1</v>
      </c>
      <c r="M25938" s="47" t="s">
        <v>0</v>
      </c>
      <c r="N25938" s="48">
        <v>10104</v>
      </c>
      <c r="O25938" s="47" t="s">
        <v>267</v>
      </c>
      <c r="P25938" s="47" t="s">
        <v>75159</v>
      </c>
      <c r="Q25938" s="47" t="s">
        <v>75160</v>
      </c>
      <c r="R25938" s="47" t="s">
        <v>75161</v>
      </c>
      <c r="S25938" s="48" t="s">
        <v>787</v>
      </c>
      <c r="T25938" s="48" t="s">
        <v>403</v>
      </c>
      <c r="U25938" s="48" t="s">
        <v>788</v>
      </c>
      <c r="V25938" s="48" t="s">
        <v>791</v>
      </c>
      <c r="W25938" s="48">
        <v>400</v>
      </c>
      <c r="X25938" s="48">
        <v>240</v>
      </c>
      <c r="Y25938" s="47" t="s">
        <v>1111</v>
      </c>
      <c r="Z25938" s="48" t="s">
        <v>123254</v>
      </c>
      <c r="AA25938" s="48">
        <v>10</v>
      </c>
      <c r="AB25938" s="47" t="s">
        <v>62</v>
      </c>
      <c r="AC25938" t="s">
        <v>123249</v>
      </c>
      <c r="AD25938" t="s">
        <v>123248</v>
      </c>
      <c r="AE25938" t="s">
        <v>123248</v>
      </c>
    </row>
    <row r="25939" spans="1:31" x14ac:dyDescent="0.3">
      <c r="A25939" s="48">
        <v>22</v>
      </c>
      <c r="B25939" s="47" t="s">
        <v>463</v>
      </c>
      <c r="C25939" s="47" t="s">
        <v>428</v>
      </c>
      <c r="D25939" s="47" t="s">
        <v>464</v>
      </c>
      <c r="E25939" s="47" t="s">
        <v>404</v>
      </c>
      <c r="F25939" s="47" t="s">
        <v>29</v>
      </c>
      <c r="G25939" s="47" t="s">
        <v>411</v>
      </c>
      <c r="H25939" s="47" t="s">
        <v>605</v>
      </c>
      <c r="I25939" s="47" t="s">
        <v>585</v>
      </c>
      <c r="J25939" s="47"/>
      <c r="K25939" s="47" t="s">
        <v>19</v>
      </c>
      <c r="L25939" s="48">
        <v>1</v>
      </c>
      <c r="M25939" s="47" t="s">
        <v>0</v>
      </c>
      <c r="N25939" s="48">
        <v>10104</v>
      </c>
      <c r="O25939" s="47" t="s">
        <v>267</v>
      </c>
      <c r="P25939" s="47" t="s">
        <v>75162</v>
      </c>
      <c r="Q25939" s="47" t="s">
        <v>75163</v>
      </c>
      <c r="R25939" s="47" t="s">
        <v>75164</v>
      </c>
      <c r="S25939" s="48" t="s">
        <v>709</v>
      </c>
      <c r="T25939" s="48" t="s">
        <v>403</v>
      </c>
      <c r="U25939" s="48" t="s">
        <v>710</v>
      </c>
      <c r="V25939" s="48" t="s">
        <v>794</v>
      </c>
      <c r="W25939" s="48">
        <v>400</v>
      </c>
      <c r="X25939" s="48">
        <v>240</v>
      </c>
      <c r="Y25939" s="47" t="s">
        <v>1111</v>
      </c>
      <c r="Z25939" s="48" t="s">
        <v>123253</v>
      </c>
      <c r="AA25939" s="48">
        <v>10</v>
      </c>
      <c r="AB25939" s="47" t="s">
        <v>62</v>
      </c>
      <c r="AC25939" t="s">
        <v>123249</v>
      </c>
      <c r="AD25939" t="s">
        <v>123248</v>
      </c>
      <c r="AE25939" t="s">
        <v>123248</v>
      </c>
    </row>
    <row r="25940" spans="1:31" x14ac:dyDescent="0.3">
      <c r="A25940" s="48">
        <v>23</v>
      </c>
      <c r="B25940" s="47" t="s">
        <v>465</v>
      </c>
      <c r="C25940" s="47" t="s">
        <v>466</v>
      </c>
      <c r="D25940" s="47" t="s">
        <v>467</v>
      </c>
      <c r="E25940" s="47" t="s">
        <v>404</v>
      </c>
      <c r="F25940" s="47" t="s">
        <v>29</v>
      </c>
      <c r="G25940" s="47" t="s">
        <v>411</v>
      </c>
      <c r="H25940" s="47" t="s">
        <v>606</v>
      </c>
      <c r="I25940" s="47" t="s">
        <v>607</v>
      </c>
      <c r="J25940" s="47"/>
      <c r="K25940" s="47" t="s">
        <v>19</v>
      </c>
      <c r="L25940" s="48">
        <v>1</v>
      </c>
      <c r="M25940" s="47" t="s">
        <v>0</v>
      </c>
      <c r="N25940" s="48">
        <v>10104</v>
      </c>
      <c r="O25940" s="47" t="s">
        <v>267</v>
      </c>
      <c r="P25940" s="47" t="s">
        <v>75165</v>
      </c>
      <c r="Q25940" s="47" t="s">
        <v>75166</v>
      </c>
      <c r="R25940" s="47" t="s">
        <v>75167</v>
      </c>
      <c r="S25940" s="48" t="s">
        <v>795</v>
      </c>
      <c r="T25940" s="48" t="s">
        <v>403</v>
      </c>
      <c r="U25940" s="48" t="s">
        <v>796</v>
      </c>
      <c r="V25940" s="48" t="s">
        <v>799</v>
      </c>
      <c r="W25940" s="48">
        <v>400</v>
      </c>
      <c r="X25940" s="48">
        <v>240</v>
      </c>
      <c r="Y25940" s="47" t="s">
        <v>1111</v>
      </c>
      <c r="Z25940" s="48" t="s">
        <v>123258</v>
      </c>
      <c r="AA25940" s="48">
        <v>10</v>
      </c>
      <c r="AB25940" s="47" t="s">
        <v>62</v>
      </c>
      <c r="AC25940" t="s">
        <v>123249</v>
      </c>
      <c r="AD25940" t="s">
        <v>123248</v>
      </c>
      <c r="AE25940" t="s">
        <v>123248</v>
      </c>
    </row>
    <row r="25941" spans="1:31" x14ac:dyDescent="0.3">
      <c r="A25941" s="48">
        <v>24</v>
      </c>
      <c r="B25941" s="47" t="s">
        <v>468</v>
      </c>
      <c r="C25941" s="47" t="s">
        <v>469</v>
      </c>
      <c r="D25941" s="47" t="s">
        <v>470</v>
      </c>
      <c r="E25941" s="47" t="s">
        <v>404</v>
      </c>
      <c r="F25941" s="47" t="s">
        <v>29</v>
      </c>
      <c r="G25941" s="47" t="s">
        <v>411</v>
      </c>
      <c r="H25941" s="47" t="s">
        <v>608</v>
      </c>
      <c r="I25941" s="47" t="s">
        <v>609</v>
      </c>
      <c r="J25941" s="47"/>
      <c r="K25941" s="47" t="s">
        <v>19</v>
      </c>
      <c r="L25941" s="48">
        <v>1</v>
      </c>
      <c r="M25941" s="47" t="s">
        <v>0</v>
      </c>
      <c r="N25941" s="48">
        <v>10104</v>
      </c>
      <c r="O25941" s="47" t="s">
        <v>267</v>
      </c>
      <c r="P25941" s="47" t="s">
        <v>75168</v>
      </c>
      <c r="Q25941" s="47" t="s">
        <v>75169</v>
      </c>
      <c r="R25941" s="47" t="s">
        <v>75170</v>
      </c>
      <c r="S25941" s="48" t="s">
        <v>800</v>
      </c>
      <c r="T25941" s="48" t="s">
        <v>403</v>
      </c>
      <c r="U25941" s="48" t="s">
        <v>735</v>
      </c>
      <c r="V25941" s="48" t="s">
        <v>803</v>
      </c>
      <c r="W25941" s="48">
        <v>400</v>
      </c>
      <c r="X25941" s="48">
        <v>240</v>
      </c>
      <c r="Y25941" s="47" t="s">
        <v>1111</v>
      </c>
      <c r="Z25941" s="48" t="s">
        <v>123251</v>
      </c>
      <c r="AA25941" s="48">
        <v>10</v>
      </c>
      <c r="AB25941" s="47" t="s">
        <v>62</v>
      </c>
      <c r="AC25941" t="s">
        <v>123249</v>
      </c>
      <c r="AD25941" t="s">
        <v>123248</v>
      </c>
      <c r="AE25941" t="s">
        <v>123248</v>
      </c>
    </row>
    <row r="25942" spans="1:31" x14ac:dyDescent="0.3">
      <c r="A25942" s="48">
        <v>25</v>
      </c>
      <c r="B25942" s="47" t="s">
        <v>471</v>
      </c>
      <c r="C25942" s="47" t="s">
        <v>472</v>
      </c>
      <c r="D25942" s="47" t="s">
        <v>473</v>
      </c>
      <c r="E25942" s="47" t="s">
        <v>404</v>
      </c>
      <c r="F25942" s="47" t="s">
        <v>29</v>
      </c>
      <c r="G25942" s="47" t="s">
        <v>411</v>
      </c>
      <c r="H25942" s="47" t="s">
        <v>610</v>
      </c>
      <c r="I25942" s="47" t="s">
        <v>609</v>
      </c>
      <c r="J25942" s="47"/>
      <c r="K25942" s="47" t="s">
        <v>19</v>
      </c>
      <c r="L25942" s="48">
        <v>1</v>
      </c>
      <c r="M25942" s="47" t="s">
        <v>0</v>
      </c>
      <c r="N25942" s="48">
        <v>10104</v>
      </c>
      <c r="O25942" s="47" t="s">
        <v>267</v>
      </c>
      <c r="P25942" s="47" t="s">
        <v>75171</v>
      </c>
      <c r="Q25942" s="47" t="s">
        <v>75172</v>
      </c>
      <c r="R25942" s="47" t="s">
        <v>75173</v>
      </c>
      <c r="S25942" s="48" t="s">
        <v>804</v>
      </c>
      <c r="T25942" s="48" t="s">
        <v>403</v>
      </c>
      <c r="U25942" s="48" t="s">
        <v>805</v>
      </c>
      <c r="V25942" s="48" t="s">
        <v>808</v>
      </c>
      <c r="W25942" s="48">
        <v>400</v>
      </c>
      <c r="X25942" s="48">
        <v>240</v>
      </c>
      <c r="Y25942" s="47" t="s">
        <v>1111</v>
      </c>
      <c r="Z25942" s="48" t="s">
        <v>123258</v>
      </c>
      <c r="AA25942" s="48">
        <v>10</v>
      </c>
      <c r="AB25942" s="47" t="s">
        <v>62</v>
      </c>
      <c r="AC25942" t="s">
        <v>123249</v>
      </c>
      <c r="AD25942" t="s">
        <v>123248</v>
      </c>
      <c r="AE25942" t="s">
        <v>123248</v>
      </c>
    </row>
    <row r="25943" spans="1:31" x14ac:dyDescent="0.3">
      <c r="A25943" s="48">
        <v>26</v>
      </c>
      <c r="B25943" s="47" t="s">
        <v>474</v>
      </c>
      <c r="C25943" s="47" t="s">
        <v>428</v>
      </c>
      <c r="D25943" s="47" t="s">
        <v>475</v>
      </c>
      <c r="E25943" s="47" t="s">
        <v>404</v>
      </c>
      <c r="F25943" s="47" t="s">
        <v>29</v>
      </c>
      <c r="G25943" s="47" t="s">
        <v>411</v>
      </c>
      <c r="H25943" s="47" t="s">
        <v>611</v>
      </c>
      <c r="I25943" s="47" t="s">
        <v>585</v>
      </c>
      <c r="J25943" s="47"/>
      <c r="K25943" s="47" t="s">
        <v>19</v>
      </c>
      <c r="L25943" s="48">
        <v>1</v>
      </c>
      <c r="M25943" s="47" t="s">
        <v>0</v>
      </c>
      <c r="N25943" s="48">
        <v>10104</v>
      </c>
      <c r="O25943" s="47" t="s">
        <v>267</v>
      </c>
      <c r="P25943" s="47" t="s">
        <v>75174</v>
      </c>
      <c r="Q25943" s="47" t="s">
        <v>75175</v>
      </c>
      <c r="R25943" s="47" t="s">
        <v>75176</v>
      </c>
      <c r="S25943" s="48" t="s">
        <v>709</v>
      </c>
      <c r="T25943" s="48" t="s">
        <v>403</v>
      </c>
      <c r="U25943" s="48" t="s">
        <v>710</v>
      </c>
      <c r="V25943" s="48" t="s">
        <v>811</v>
      </c>
      <c r="W25943" s="48">
        <v>400</v>
      </c>
      <c r="X25943" s="48">
        <v>240</v>
      </c>
      <c r="Y25943" s="47" t="s">
        <v>1111</v>
      </c>
      <c r="Z25943" s="48" t="s">
        <v>123252</v>
      </c>
      <c r="AA25943" s="48">
        <v>10</v>
      </c>
      <c r="AB25943" s="47" t="s">
        <v>62</v>
      </c>
      <c r="AC25943" t="s">
        <v>123249</v>
      </c>
      <c r="AD25943" t="s">
        <v>123248</v>
      </c>
      <c r="AE25943" t="s">
        <v>123248</v>
      </c>
    </row>
    <row r="25944" spans="1:31" x14ac:dyDescent="0.3">
      <c r="A25944" s="48">
        <v>27</v>
      </c>
      <c r="B25944" s="47" t="s">
        <v>476</v>
      </c>
      <c r="C25944" s="47" t="s">
        <v>477</v>
      </c>
      <c r="D25944" s="47" t="s">
        <v>478</v>
      </c>
      <c r="E25944" s="47" t="s">
        <v>404</v>
      </c>
      <c r="F25944" s="47" t="s">
        <v>29</v>
      </c>
      <c r="G25944" s="47" t="s">
        <v>411</v>
      </c>
      <c r="H25944" s="47" t="s">
        <v>612</v>
      </c>
      <c r="I25944" s="47" t="s">
        <v>585</v>
      </c>
      <c r="J25944" s="47"/>
      <c r="K25944" s="47" t="s">
        <v>19</v>
      </c>
      <c r="L25944" s="48">
        <v>1</v>
      </c>
      <c r="M25944" s="47" t="s">
        <v>0</v>
      </c>
      <c r="N25944" s="48">
        <v>10104</v>
      </c>
      <c r="O25944" s="47" t="s">
        <v>267</v>
      </c>
      <c r="P25944" s="47" t="s">
        <v>75177</v>
      </c>
      <c r="Q25944" s="47" t="s">
        <v>75178</v>
      </c>
      <c r="R25944" s="47" t="s">
        <v>75179</v>
      </c>
      <c r="S25944" s="48" t="s">
        <v>812</v>
      </c>
      <c r="T25944" s="48" t="s">
        <v>403</v>
      </c>
      <c r="U25944" s="48" t="s">
        <v>813</v>
      </c>
      <c r="V25944" s="48" t="s">
        <v>816</v>
      </c>
      <c r="W25944" s="48">
        <v>400</v>
      </c>
      <c r="X25944" s="48">
        <v>240</v>
      </c>
      <c r="Y25944" s="47" t="s">
        <v>1111</v>
      </c>
      <c r="Z25944" s="48" t="s">
        <v>477</v>
      </c>
      <c r="AA25944" s="48">
        <v>10</v>
      </c>
      <c r="AB25944" s="47" t="s">
        <v>62</v>
      </c>
      <c r="AC25944" t="s">
        <v>123249</v>
      </c>
      <c r="AD25944" t="s">
        <v>123248</v>
      </c>
      <c r="AE25944" t="s">
        <v>123248</v>
      </c>
    </row>
    <row r="25945" spans="1:31" x14ac:dyDescent="0.3">
      <c r="A25945" s="48">
        <v>28</v>
      </c>
      <c r="B25945" s="47" t="s">
        <v>479</v>
      </c>
      <c r="C25945" s="47" t="s">
        <v>428</v>
      </c>
      <c r="D25945" s="47" t="s">
        <v>480</v>
      </c>
      <c r="E25945" s="47" t="s">
        <v>404</v>
      </c>
      <c r="F25945" s="47" t="s">
        <v>29</v>
      </c>
      <c r="G25945" s="47" t="s">
        <v>411</v>
      </c>
      <c r="H25945" s="47" t="s">
        <v>613</v>
      </c>
      <c r="I25945" s="47" t="s">
        <v>585</v>
      </c>
      <c r="J25945" s="47"/>
      <c r="K25945" s="47" t="s">
        <v>19</v>
      </c>
      <c r="L25945" s="48">
        <v>1</v>
      </c>
      <c r="M25945" s="47" t="s">
        <v>0</v>
      </c>
      <c r="N25945" s="48">
        <v>10104</v>
      </c>
      <c r="O25945" s="47" t="s">
        <v>267</v>
      </c>
      <c r="P25945" s="47" t="s">
        <v>75180</v>
      </c>
      <c r="Q25945" s="47" t="s">
        <v>75181</v>
      </c>
      <c r="R25945" s="47" t="s">
        <v>75182</v>
      </c>
      <c r="S25945" s="48" t="s">
        <v>709</v>
      </c>
      <c r="T25945" s="48" t="s">
        <v>403</v>
      </c>
      <c r="U25945" s="48" t="s">
        <v>710</v>
      </c>
      <c r="V25945" s="48" t="s">
        <v>819</v>
      </c>
      <c r="W25945" s="48">
        <v>400</v>
      </c>
      <c r="X25945" s="48">
        <v>240</v>
      </c>
      <c r="Y25945" s="47" t="s">
        <v>1111</v>
      </c>
      <c r="Z25945" s="48" t="s">
        <v>123252</v>
      </c>
      <c r="AA25945" s="48">
        <v>10</v>
      </c>
      <c r="AB25945" s="47" t="s">
        <v>62</v>
      </c>
      <c r="AC25945" t="s">
        <v>123249</v>
      </c>
      <c r="AD25945" t="s">
        <v>123248</v>
      </c>
      <c r="AE25945" t="s">
        <v>123248</v>
      </c>
    </row>
    <row r="25946" spans="1:31" x14ac:dyDescent="0.3">
      <c r="A25946" s="48">
        <v>29</v>
      </c>
      <c r="B25946" s="47" t="s">
        <v>481</v>
      </c>
      <c r="C25946" s="47" t="s">
        <v>477</v>
      </c>
      <c r="D25946" s="47" t="s">
        <v>482</v>
      </c>
      <c r="E25946" s="47" t="s">
        <v>404</v>
      </c>
      <c r="F25946" s="47" t="s">
        <v>29</v>
      </c>
      <c r="G25946" s="47" t="s">
        <v>411</v>
      </c>
      <c r="H25946" s="47" t="s">
        <v>614</v>
      </c>
      <c r="I25946" s="47" t="s">
        <v>585</v>
      </c>
      <c r="J25946" s="47"/>
      <c r="K25946" s="47" t="s">
        <v>19</v>
      </c>
      <c r="L25946" s="48">
        <v>1</v>
      </c>
      <c r="M25946" s="47" t="s">
        <v>0</v>
      </c>
      <c r="N25946" s="48">
        <v>10104</v>
      </c>
      <c r="O25946" s="47" t="s">
        <v>267</v>
      </c>
      <c r="P25946" s="47" t="s">
        <v>75183</v>
      </c>
      <c r="Q25946" s="47" t="s">
        <v>75184</v>
      </c>
      <c r="R25946" s="47" t="s">
        <v>75185</v>
      </c>
      <c r="S25946" s="48" t="s">
        <v>820</v>
      </c>
      <c r="T25946" s="48" t="s">
        <v>403</v>
      </c>
      <c r="U25946" s="48" t="s">
        <v>813</v>
      </c>
      <c r="V25946" s="48" t="s">
        <v>823</v>
      </c>
      <c r="W25946" s="48">
        <v>400</v>
      </c>
      <c r="X25946" s="48">
        <v>240</v>
      </c>
      <c r="Y25946" s="47" t="s">
        <v>1111</v>
      </c>
      <c r="Z25946" s="48" t="s">
        <v>477</v>
      </c>
      <c r="AA25946" s="48">
        <v>10</v>
      </c>
      <c r="AB25946" s="47" t="s">
        <v>62</v>
      </c>
      <c r="AC25946" t="s">
        <v>123249</v>
      </c>
      <c r="AD25946" t="s">
        <v>123248</v>
      </c>
      <c r="AE25946" t="s">
        <v>123248</v>
      </c>
    </row>
    <row r="25947" spans="1:31" x14ac:dyDescent="0.3">
      <c r="A25947" s="48">
        <v>30</v>
      </c>
      <c r="B25947" s="47" t="s">
        <v>483</v>
      </c>
      <c r="C25947" s="47" t="s">
        <v>477</v>
      </c>
      <c r="D25947" s="47" t="s">
        <v>484</v>
      </c>
      <c r="E25947" s="47" t="s">
        <v>404</v>
      </c>
      <c r="F25947" s="47" t="s">
        <v>29</v>
      </c>
      <c r="G25947" s="47" t="s">
        <v>411</v>
      </c>
      <c r="H25947" s="47" t="s">
        <v>615</v>
      </c>
      <c r="I25947" s="47" t="s">
        <v>585</v>
      </c>
      <c r="J25947" s="47"/>
      <c r="K25947" s="47" t="s">
        <v>19</v>
      </c>
      <c r="L25947" s="48">
        <v>1</v>
      </c>
      <c r="M25947" s="47" t="s">
        <v>0</v>
      </c>
      <c r="N25947" s="48">
        <v>10104</v>
      </c>
      <c r="O25947" s="47" t="s">
        <v>267</v>
      </c>
      <c r="P25947" s="47" t="s">
        <v>75186</v>
      </c>
      <c r="Q25947" s="47" t="s">
        <v>75187</v>
      </c>
      <c r="R25947" s="47" t="s">
        <v>75188</v>
      </c>
      <c r="S25947" s="48" t="s">
        <v>820</v>
      </c>
      <c r="T25947" s="48" t="s">
        <v>403</v>
      </c>
      <c r="U25947" s="48" t="s">
        <v>813</v>
      </c>
      <c r="V25947" s="48" t="s">
        <v>826</v>
      </c>
      <c r="W25947" s="48">
        <v>400</v>
      </c>
      <c r="X25947" s="48">
        <v>240</v>
      </c>
      <c r="Y25947" s="47" t="s">
        <v>1111</v>
      </c>
      <c r="Z25947" s="48" t="s">
        <v>477</v>
      </c>
      <c r="AA25947" s="48">
        <v>10</v>
      </c>
      <c r="AB25947" s="47" t="s">
        <v>62</v>
      </c>
      <c r="AC25947" t="s">
        <v>123249</v>
      </c>
      <c r="AD25947" t="s">
        <v>123248</v>
      </c>
      <c r="AE25947" t="s">
        <v>123248</v>
      </c>
    </row>
    <row r="25948" spans="1:31" x14ac:dyDescent="0.3">
      <c r="A25948" s="48">
        <v>31</v>
      </c>
      <c r="B25948" s="47" t="s">
        <v>485</v>
      </c>
      <c r="C25948" s="47" t="s">
        <v>428</v>
      </c>
      <c r="D25948" s="47" t="s">
        <v>486</v>
      </c>
      <c r="E25948" s="47" t="s">
        <v>404</v>
      </c>
      <c r="F25948" s="47" t="s">
        <v>29</v>
      </c>
      <c r="G25948" s="47" t="s">
        <v>411</v>
      </c>
      <c r="H25948" s="47" t="s">
        <v>616</v>
      </c>
      <c r="I25948" s="47" t="s">
        <v>585</v>
      </c>
      <c r="J25948" s="47"/>
      <c r="K25948" s="47" t="s">
        <v>19</v>
      </c>
      <c r="L25948" s="48">
        <v>1</v>
      </c>
      <c r="M25948" s="47" t="s">
        <v>0</v>
      </c>
      <c r="N25948" s="48">
        <v>10104</v>
      </c>
      <c r="O25948" s="47" t="s">
        <v>267</v>
      </c>
      <c r="P25948" s="47" t="s">
        <v>75189</v>
      </c>
      <c r="Q25948" s="47" t="s">
        <v>75190</v>
      </c>
      <c r="R25948" s="47" t="s">
        <v>75191</v>
      </c>
      <c r="S25948" s="48" t="s">
        <v>709</v>
      </c>
      <c r="T25948" s="48" t="s">
        <v>403</v>
      </c>
      <c r="U25948" s="48" t="s">
        <v>710</v>
      </c>
      <c r="V25948" s="48" t="s">
        <v>829</v>
      </c>
      <c r="W25948" s="48">
        <v>400</v>
      </c>
      <c r="X25948" s="48">
        <v>240</v>
      </c>
      <c r="Y25948" s="47" t="s">
        <v>1111</v>
      </c>
      <c r="Z25948" s="48" t="s">
        <v>123252</v>
      </c>
      <c r="AA25948" s="48">
        <v>10</v>
      </c>
      <c r="AB25948" s="47" t="s">
        <v>62</v>
      </c>
      <c r="AC25948" t="s">
        <v>123249</v>
      </c>
      <c r="AD25948" t="s">
        <v>123248</v>
      </c>
      <c r="AE25948" t="s">
        <v>123248</v>
      </c>
    </row>
    <row r="25949" spans="1:31" x14ac:dyDescent="0.3">
      <c r="A25949" s="48">
        <v>32</v>
      </c>
      <c r="B25949" s="47" t="s">
        <v>487</v>
      </c>
      <c r="C25949" s="47" t="s">
        <v>472</v>
      </c>
      <c r="D25949" s="47" t="s">
        <v>488</v>
      </c>
      <c r="E25949" s="47" t="s">
        <v>404</v>
      </c>
      <c r="F25949" s="47" t="s">
        <v>29</v>
      </c>
      <c r="G25949" s="47" t="s">
        <v>411</v>
      </c>
      <c r="H25949" s="47" t="s">
        <v>617</v>
      </c>
      <c r="I25949" s="47" t="s">
        <v>585</v>
      </c>
      <c r="J25949" s="47"/>
      <c r="K25949" s="47" t="s">
        <v>19</v>
      </c>
      <c r="L25949" s="48">
        <v>1</v>
      </c>
      <c r="M25949" s="47" t="s">
        <v>0</v>
      </c>
      <c r="N25949" s="48">
        <v>10104</v>
      </c>
      <c r="O25949" s="47" t="s">
        <v>267</v>
      </c>
      <c r="P25949" s="47" t="s">
        <v>75192</v>
      </c>
      <c r="Q25949" s="47" t="s">
        <v>75193</v>
      </c>
      <c r="R25949" s="47" t="s">
        <v>75194</v>
      </c>
      <c r="S25949" s="48" t="s">
        <v>830</v>
      </c>
      <c r="T25949" s="48" t="s">
        <v>403</v>
      </c>
      <c r="U25949" s="48" t="s">
        <v>831</v>
      </c>
      <c r="V25949" s="48" t="s">
        <v>834</v>
      </c>
      <c r="W25949" s="48">
        <v>400</v>
      </c>
      <c r="X25949" s="48">
        <v>240</v>
      </c>
      <c r="Y25949" s="47" t="s">
        <v>1111</v>
      </c>
      <c r="Z25949" s="48" t="s">
        <v>123258</v>
      </c>
      <c r="AA25949" s="48">
        <v>10</v>
      </c>
      <c r="AB25949" s="47" t="s">
        <v>62</v>
      </c>
      <c r="AC25949" t="s">
        <v>123249</v>
      </c>
      <c r="AD25949" t="s">
        <v>123248</v>
      </c>
      <c r="AE25949" t="s">
        <v>123248</v>
      </c>
    </row>
    <row r="25950" spans="1:31" x14ac:dyDescent="0.3">
      <c r="A25950" s="48">
        <v>33</v>
      </c>
      <c r="B25950" s="47" t="s">
        <v>489</v>
      </c>
      <c r="C25950" s="47" t="s">
        <v>20</v>
      </c>
      <c r="D25950" s="47" t="s">
        <v>490</v>
      </c>
      <c r="E25950" s="47" t="s">
        <v>404</v>
      </c>
      <c r="F25950" s="47" t="s">
        <v>29</v>
      </c>
      <c r="G25950" s="47" t="s">
        <v>411</v>
      </c>
      <c r="H25950" s="47" t="s">
        <v>618</v>
      </c>
      <c r="I25950" s="47" t="s">
        <v>619</v>
      </c>
      <c r="J25950" s="47"/>
      <c r="K25950" s="47" t="s">
        <v>19</v>
      </c>
      <c r="L25950" s="48">
        <v>1</v>
      </c>
      <c r="M25950" s="47" t="s">
        <v>0</v>
      </c>
      <c r="N25950" s="48">
        <v>10104</v>
      </c>
      <c r="O25950" s="47" t="s">
        <v>267</v>
      </c>
      <c r="P25950" s="47" t="s">
        <v>75195</v>
      </c>
      <c r="Q25950" s="47" t="s">
        <v>75196</v>
      </c>
      <c r="R25950" s="47" t="s">
        <v>75197</v>
      </c>
      <c r="S25950" s="48" t="s">
        <v>835</v>
      </c>
      <c r="T25950" s="48" t="s">
        <v>403</v>
      </c>
      <c r="U25950" s="48" t="s">
        <v>836</v>
      </c>
      <c r="V25950" s="48" t="s">
        <v>839</v>
      </c>
      <c r="W25950" s="48">
        <v>400</v>
      </c>
      <c r="X25950" s="48">
        <v>240</v>
      </c>
      <c r="Y25950" s="47" t="s">
        <v>1111</v>
      </c>
      <c r="Z25950" s="48" t="s">
        <v>123253</v>
      </c>
      <c r="AA25950" s="48">
        <v>10</v>
      </c>
      <c r="AB25950" s="47" t="s">
        <v>62</v>
      </c>
      <c r="AC25950" t="s">
        <v>123249</v>
      </c>
      <c r="AD25950" t="s">
        <v>123248</v>
      </c>
      <c r="AE25950" t="s">
        <v>123248</v>
      </c>
    </row>
    <row r="25951" spans="1:31" x14ac:dyDescent="0.3">
      <c r="A25951" s="48">
        <v>34</v>
      </c>
      <c r="B25951" s="47" t="s">
        <v>489</v>
      </c>
      <c r="C25951" s="47" t="s">
        <v>20</v>
      </c>
      <c r="D25951" s="47" t="s">
        <v>491</v>
      </c>
      <c r="E25951" s="47" t="s">
        <v>404</v>
      </c>
      <c r="F25951" s="47" t="s">
        <v>29</v>
      </c>
      <c r="G25951" s="47" t="s">
        <v>411</v>
      </c>
      <c r="H25951" s="47" t="s">
        <v>620</v>
      </c>
      <c r="I25951" s="47" t="s">
        <v>621</v>
      </c>
      <c r="J25951" s="47"/>
      <c r="K25951" s="47" t="s">
        <v>19</v>
      </c>
      <c r="L25951" s="48">
        <v>1</v>
      </c>
      <c r="M25951" s="47" t="s">
        <v>0</v>
      </c>
      <c r="N25951" s="48">
        <v>10104</v>
      </c>
      <c r="O25951" s="47" t="s">
        <v>267</v>
      </c>
      <c r="P25951" s="47" t="s">
        <v>75198</v>
      </c>
      <c r="Q25951" s="47" t="s">
        <v>75199</v>
      </c>
      <c r="R25951" s="47" t="s">
        <v>75200</v>
      </c>
      <c r="S25951" s="48" t="s">
        <v>835</v>
      </c>
      <c r="T25951" s="48" t="s">
        <v>403</v>
      </c>
      <c r="U25951" s="48" t="s">
        <v>836</v>
      </c>
      <c r="V25951" s="48" t="s">
        <v>842</v>
      </c>
      <c r="W25951" s="48">
        <v>400</v>
      </c>
      <c r="X25951" s="48">
        <v>240</v>
      </c>
      <c r="Y25951" s="47" t="s">
        <v>1111</v>
      </c>
      <c r="Z25951" s="48" t="s">
        <v>123253</v>
      </c>
      <c r="AA25951" s="48">
        <v>10</v>
      </c>
      <c r="AB25951" s="47" t="s">
        <v>62</v>
      </c>
      <c r="AC25951" t="s">
        <v>123249</v>
      </c>
      <c r="AD25951" t="s">
        <v>123248</v>
      </c>
      <c r="AE25951" t="s">
        <v>123248</v>
      </c>
    </row>
    <row r="25952" spans="1:31" x14ac:dyDescent="0.3">
      <c r="A25952" s="48">
        <v>35</v>
      </c>
      <c r="B25952" s="47" t="s">
        <v>489</v>
      </c>
      <c r="C25952" s="47" t="s">
        <v>20</v>
      </c>
      <c r="D25952" s="47" t="s">
        <v>492</v>
      </c>
      <c r="E25952" s="47" t="s">
        <v>404</v>
      </c>
      <c r="F25952" s="47" t="s">
        <v>29</v>
      </c>
      <c r="G25952" s="47" t="s">
        <v>411</v>
      </c>
      <c r="H25952" s="47" t="s">
        <v>622</v>
      </c>
      <c r="I25952" s="47" t="s">
        <v>623</v>
      </c>
      <c r="J25952" s="47"/>
      <c r="K25952" s="47" t="s">
        <v>19</v>
      </c>
      <c r="L25952" s="48">
        <v>1</v>
      </c>
      <c r="M25952" s="47" t="s">
        <v>0</v>
      </c>
      <c r="N25952" s="48">
        <v>10104</v>
      </c>
      <c r="O25952" s="47" t="s">
        <v>267</v>
      </c>
      <c r="P25952" s="47" t="s">
        <v>75201</v>
      </c>
      <c r="Q25952" s="47" t="s">
        <v>75202</v>
      </c>
      <c r="R25952" s="47" t="s">
        <v>75203</v>
      </c>
      <c r="S25952" s="48" t="s">
        <v>835</v>
      </c>
      <c r="T25952" s="48" t="s">
        <v>403</v>
      </c>
      <c r="U25952" s="48" t="s">
        <v>836</v>
      </c>
      <c r="V25952" s="48" t="s">
        <v>845</v>
      </c>
      <c r="W25952" s="48">
        <v>400</v>
      </c>
      <c r="X25952" s="48">
        <v>240</v>
      </c>
      <c r="Y25952" s="47" t="s">
        <v>1111</v>
      </c>
      <c r="Z25952" s="48" t="s">
        <v>123253</v>
      </c>
      <c r="AA25952" s="48">
        <v>10</v>
      </c>
      <c r="AB25952" s="47" t="s">
        <v>62</v>
      </c>
      <c r="AC25952" t="s">
        <v>123249</v>
      </c>
      <c r="AD25952" t="s">
        <v>123248</v>
      </c>
      <c r="AE25952" t="s">
        <v>123248</v>
      </c>
    </row>
    <row r="25953" spans="1:31" x14ac:dyDescent="0.3">
      <c r="A25953" s="48">
        <v>36</v>
      </c>
      <c r="B25953" s="47" t="s">
        <v>493</v>
      </c>
      <c r="C25953" s="47" t="s">
        <v>494</v>
      </c>
      <c r="D25953" s="47" t="s">
        <v>495</v>
      </c>
      <c r="E25953" s="47" t="s">
        <v>404</v>
      </c>
      <c r="F25953" s="47" t="s">
        <v>29</v>
      </c>
      <c r="G25953" s="47" t="s">
        <v>411</v>
      </c>
      <c r="H25953" s="47" t="s">
        <v>624</v>
      </c>
      <c r="I25953" s="47" t="s">
        <v>625</v>
      </c>
      <c r="J25953" s="47"/>
      <c r="K25953" s="47" t="s">
        <v>19</v>
      </c>
      <c r="L25953" s="48">
        <v>1</v>
      </c>
      <c r="M25953" s="47" t="s">
        <v>0</v>
      </c>
      <c r="N25953" s="48">
        <v>10104</v>
      </c>
      <c r="O25953" s="47" t="s">
        <v>267</v>
      </c>
      <c r="P25953" s="47" t="s">
        <v>75204</v>
      </c>
      <c r="Q25953" s="47" t="s">
        <v>75205</v>
      </c>
      <c r="R25953" s="47" t="s">
        <v>75206</v>
      </c>
      <c r="S25953" s="48" t="s">
        <v>835</v>
      </c>
      <c r="T25953" s="48" t="s">
        <v>403</v>
      </c>
      <c r="U25953" s="48" t="s">
        <v>846</v>
      </c>
      <c r="V25953" s="48" t="s">
        <v>849</v>
      </c>
      <c r="W25953" s="48">
        <v>400</v>
      </c>
      <c r="X25953" s="48">
        <v>240</v>
      </c>
      <c r="Y25953" s="47" t="s">
        <v>1111</v>
      </c>
      <c r="Z25953" s="48" t="s">
        <v>123251</v>
      </c>
      <c r="AA25953" s="48">
        <v>10</v>
      </c>
      <c r="AB25953" s="47" t="s">
        <v>62</v>
      </c>
      <c r="AC25953" t="s">
        <v>123249</v>
      </c>
      <c r="AD25953" t="s">
        <v>123248</v>
      </c>
      <c r="AE25953" t="s">
        <v>123248</v>
      </c>
    </row>
    <row r="25954" spans="1:31" x14ac:dyDescent="0.3">
      <c r="A25954" s="48">
        <v>37</v>
      </c>
      <c r="B25954" s="47" t="s">
        <v>493</v>
      </c>
      <c r="C25954" s="47" t="s">
        <v>494</v>
      </c>
      <c r="D25954" s="47" t="s">
        <v>496</v>
      </c>
      <c r="E25954" s="47" t="s">
        <v>404</v>
      </c>
      <c r="F25954" s="47" t="s">
        <v>29</v>
      </c>
      <c r="G25954" s="47" t="s">
        <v>411</v>
      </c>
      <c r="H25954" s="47" t="s">
        <v>624</v>
      </c>
      <c r="I25954" s="47" t="s">
        <v>626</v>
      </c>
      <c r="J25954" s="47"/>
      <c r="K25954" s="47" t="s">
        <v>19</v>
      </c>
      <c r="L25954" s="48">
        <v>1</v>
      </c>
      <c r="M25954" s="47" t="s">
        <v>0</v>
      </c>
      <c r="N25954" s="48">
        <v>10104</v>
      </c>
      <c r="O25954" s="47" t="s">
        <v>267</v>
      </c>
      <c r="P25954" s="47" t="s">
        <v>75207</v>
      </c>
      <c r="Q25954" s="47" t="s">
        <v>75208</v>
      </c>
      <c r="R25954" s="47" t="s">
        <v>75209</v>
      </c>
      <c r="S25954" s="48" t="s">
        <v>835</v>
      </c>
      <c r="T25954" s="48" t="s">
        <v>403</v>
      </c>
      <c r="U25954" s="48" t="s">
        <v>846</v>
      </c>
      <c r="V25954" s="48" t="s">
        <v>852</v>
      </c>
      <c r="W25954" s="48">
        <v>400</v>
      </c>
      <c r="X25954" s="48">
        <v>240</v>
      </c>
      <c r="Y25954" s="47" t="s">
        <v>1111</v>
      </c>
      <c r="Z25954" s="48" t="s">
        <v>123251</v>
      </c>
      <c r="AA25954" s="48">
        <v>10</v>
      </c>
      <c r="AB25954" s="47" t="s">
        <v>62</v>
      </c>
      <c r="AC25954" t="s">
        <v>123249</v>
      </c>
      <c r="AD25954" t="s">
        <v>123248</v>
      </c>
      <c r="AE25954" t="s">
        <v>123248</v>
      </c>
    </row>
    <row r="25955" spans="1:31" x14ac:dyDescent="0.3">
      <c r="A25955" s="48">
        <v>38</v>
      </c>
      <c r="B25955" s="47" t="s">
        <v>493</v>
      </c>
      <c r="C25955" s="47" t="s">
        <v>494</v>
      </c>
      <c r="D25955" s="47" t="s">
        <v>497</v>
      </c>
      <c r="E25955" s="47" t="s">
        <v>404</v>
      </c>
      <c r="F25955" s="47" t="s">
        <v>29</v>
      </c>
      <c r="G25955" s="47" t="s">
        <v>411</v>
      </c>
      <c r="H25955" s="47" t="s">
        <v>624</v>
      </c>
      <c r="I25955" s="47" t="s">
        <v>627</v>
      </c>
      <c r="J25955" s="47"/>
      <c r="K25955" s="47" t="s">
        <v>19</v>
      </c>
      <c r="L25955" s="48">
        <v>1</v>
      </c>
      <c r="M25955" s="47" t="s">
        <v>0</v>
      </c>
      <c r="N25955" s="48">
        <v>10104</v>
      </c>
      <c r="O25955" s="47" t="s">
        <v>267</v>
      </c>
      <c r="P25955" s="47" t="s">
        <v>75210</v>
      </c>
      <c r="Q25955" s="47" t="s">
        <v>75211</v>
      </c>
      <c r="R25955" s="47" t="s">
        <v>75212</v>
      </c>
      <c r="S25955" s="48" t="s">
        <v>835</v>
      </c>
      <c r="T25955" s="48" t="s">
        <v>403</v>
      </c>
      <c r="U25955" s="48" t="s">
        <v>846</v>
      </c>
      <c r="V25955" s="48" t="s">
        <v>855</v>
      </c>
      <c r="W25955" s="48">
        <v>400</v>
      </c>
      <c r="X25955" s="48">
        <v>240</v>
      </c>
      <c r="Y25955" s="47" t="s">
        <v>1111</v>
      </c>
      <c r="Z25955" s="48" t="s">
        <v>123251</v>
      </c>
      <c r="AA25955" s="48">
        <v>10</v>
      </c>
      <c r="AB25955" s="47" t="s">
        <v>62</v>
      </c>
      <c r="AC25955" t="s">
        <v>123249</v>
      </c>
      <c r="AD25955" t="s">
        <v>123248</v>
      </c>
      <c r="AE25955" t="s">
        <v>123248</v>
      </c>
    </row>
    <row r="25956" spans="1:31" x14ac:dyDescent="0.3">
      <c r="A25956" s="48">
        <v>39</v>
      </c>
      <c r="B25956" s="47" t="s">
        <v>493</v>
      </c>
      <c r="C25956" s="47" t="s">
        <v>494</v>
      </c>
      <c r="D25956" s="47" t="s">
        <v>498</v>
      </c>
      <c r="E25956" s="47" t="s">
        <v>404</v>
      </c>
      <c r="F25956" s="47" t="s">
        <v>29</v>
      </c>
      <c r="G25956" s="47" t="s">
        <v>411</v>
      </c>
      <c r="H25956" s="47" t="s">
        <v>624</v>
      </c>
      <c r="I25956" s="47" t="s">
        <v>628</v>
      </c>
      <c r="J25956" s="47"/>
      <c r="K25956" s="47" t="s">
        <v>19</v>
      </c>
      <c r="L25956" s="48">
        <v>1</v>
      </c>
      <c r="M25956" s="47" t="s">
        <v>0</v>
      </c>
      <c r="N25956" s="48">
        <v>10104</v>
      </c>
      <c r="O25956" s="47" t="s">
        <v>267</v>
      </c>
      <c r="P25956" s="47" t="s">
        <v>75213</v>
      </c>
      <c r="Q25956" s="47" t="s">
        <v>75214</v>
      </c>
      <c r="R25956" s="47" t="s">
        <v>75215</v>
      </c>
      <c r="S25956" s="48" t="s">
        <v>835</v>
      </c>
      <c r="T25956" s="48" t="s">
        <v>403</v>
      </c>
      <c r="U25956" s="48" t="s">
        <v>846</v>
      </c>
      <c r="V25956" s="48" t="s">
        <v>858</v>
      </c>
      <c r="W25956" s="48">
        <v>400</v>
      </c>
      <c r="X25956" s="48">
        <v>240</v>
      </c>
      <c r="Y25956" s="47" t="s">
        <v>1111</v>
      </c>
      <c r="Z25956" s="48" t="s">
        <v>123251</v>
      </c>
      <c r="AA25956" s="48">
        <v>10</v>
      </c>
      <c r="AB25956" s="47" t="s">
        <v>62</v>
      </c>
      <c r="AC25956" t="s">
        <v>123249</v>
      </c>
      <c r="AD25956" t="s">
        <v>123248</v>
      </c>
      <c r="AE25956" t="s">
        <v>123248</v>
      </c>
    </row>
    <row r="25957" spans="1:31" x14ac:dyDescent="0.3">
      <c r="A25957" s="48">
        <v>40</v>
      </c>
      <c r="B25957" s="47" t="s">
        <v>493</v>
      </c>
      <c r="C25957" s="47" t="s">
        <v>494</v>
      </c>
      <c r="D25957" s="47" t="s">
        <v>499</v>
      </c>
      <c r="E25957" s="47" t="s">
        <v>404</v>
      </c>
      <c r="F25957" s="47" t="s">
        <v>29</v>
      </c>
      <c r="G25957" s="47" t="s">
        <v>411</v>
      </c>
      <c r="H25957" s="47" t="s">
        <v>624</v>
      </c>
      <c r="I25957" s="47" t="s">
        <v>629</v>
      </c>
      <c r="J25957" s="47"/>
      <c r="K25957" s="47" t="s">
        <v>19</v>
      </c>
      <c r="L25957" s="48">
        <v>1</v>
      </c>
      <c r="M25957" s="47" t="s">
        <v>0</v>
      </c>
      <c r="N25957" s="48">
        <v>10104</v>
      </c>
      <c r="O25957" s="47" t="s">
        <v>267</v>
      </c>
      <c r="P25957" s="47" t="s">
        <v>75216</v>
      </c>
      <c r="Q25957" s="47" t="s">
        <v>75217</v>
      </c>
      <c r="R25957" s="47" t="s">
        <v>75218</v>
      </c>
      <c r="S25957" s="48" t="s">
        <v>835</v>
      </c>
      <c r="T25957" s="48" t="s">
        <v>403</v>
      </c>
      <c r="U25957" s="48" t="s">
        <v>846</v>
      </c>
      <c r="V25957" s="48" t="s">
        <v>861</v>
      </c>
      <c r="W25957" s="48">
        <v>400</v>
      </c>
      <c r="X25957" s="48">
        <v>240</v>
      </c>
      <c r="Y25957" s="47" t="s">
        <v>1111</v>
      </c>
      <c r="Z25957" s="48" t="s">
        <v>123251</v>
      </c>
      <c r="AA25957" s="48">
        <v>10</v>
      </c>
      <c r="AB25957" s="47" t="s">
        <v>62</v>
      </c>
      <c r="AC25957" t="s">
        <v>123249</v>
      </c>
      <c r="AD25957" t="s">
        <v>123248</v>
      </c>
      <c r="AE25957" t="s">
        <v>123248</v>
      </c>
    </row>
    <row r="25958" spans="1:31" x14ac:dyDescent="0.3">
      <c r="A25958" s="48">
        <v>41</v>
      </c>
      <c r="B25958" s="47" t="s">
        <v>493</v>
      </c>
      <c r="C25958" s="47" t="s">
        <v>494</v>
      </c>
      <c r="D25958" s="47" t="s">
        <v>500</v>
      </c>
      <c r="E25958" s="47" t="s">
        <v>404</v>
      </c>
      <c r="F25958" s="47" t="s">
        <v>29</v>
      </c>
      <c r="G25958" s="47" t="s">
        <v>411</v>
      </c>
      <c r="H25958" s="47" t="s">
        <v>624</v>
      </c>
      <c r="I25958" s="47" t="s">
        <v>630</v>
      </c>
      <c r="J25958" s="47"/>
      <c r="K25958" s="47" t="s">
        <v>19</v>
      </c>
      <c r="L25958" s="48">
        <v>1</v>
      </c>
      <c r="M25958" s="47" t="s">
        <v>0</v>
      </c>
      <c r="N25958" s="48">
        <v>10104</v>
      </c>
      <c r="O25958" s="47" t="s">
        <v>267</v>
      </c>
      <c r="P25958" s="47" t="s">
        <v>75219</v>
      </c>
      <c r="Q25958" s="47" t="s">
        <v>75220</v>
      </c>
      <c r="R25958" s="47" t="s">
        <v>75221</v>
      </c>
      <c r="S25958" s="48" t="s">
        <v>835</v>
      </c>
      <c r="T25958" s="48" t="s">
        <v>403</v>
      </c>
      <c r="U25958" s="48" t="s">
        <v>846</v>
      </c>
      <c r="V25958" s="48" t="s">
        <v>864</v>
      </c>
      <c r="W25958" s="48">
        <v>400</v>
      </c>
      <c r="X25958" s="48">
        <v>240</v>
      </c>
      <c r="Y25958" s="47" t="s">
        <v>1111</v>
      </c>
      <c r="Z25958" s="48" t="s">
        <v>123251</v>
      </c>
      <c r="AA25958" s="48">
        <v>10</v>
      </c>
      <c r="AB25958" s="47" t="s">
        <v>62</v>
      </c>
      <c r="AC25958" t="s">
        <v>123249</v>
      </c>
      <c r="AD25958" t="s">
        <v>123248</v>
      </c>
      <c r="AE25958" t="s">
        <v>123248</v>
      </c>
    </row>
    <row r="25959" spans="1:31" x14ac:dyDescent="0.3">
      <c r="A25959" s="48">
        <v>42</v>
      </c>
      <c r="B25959" s="47" t="s">
        <v>493</v>
      </c>
      <c r="C25959" s="47" t="s">
        <v>494</v>
      </c>
      <c r="D25959" s="47" t="s">
        <v>501</v>
      </c>
      <c r="E25959" s="47" t="s">
        <v>404</v>
      </c>
      <c r="F25959" s="47" t="s">
        <v>29</v>
      </c>
      <c r="G25959" s="47" t="s">
        <v>411</v>
      </c>
      <c r="H25959" s="47" t="s">
        <v>624</v>
      </c>
      <c r="I25959" s="47" t="s">
        <v>631</v>
      </c>
      <c r="J25959" s="47"/>
      <c r="K25959" s="47" t="s">
        <v>19</v>
      </c>
      <c r="L25959" s="48">
        <v>1</v>
      </c>
      <c r="M25959" s="47" t="s">
        <v>0</v>
      </c>
      <c r="N25959" s="48">
        <v>10104</v>
      </c>
      <c r="O25959" s="47" t="s">
        <v>267</v>
      </c>
      <c r="P25959" s="47" t="s">
        <v>75222</v>
      </c>
      <c r="Q25959" s="47" t="s">
        <v>75223</v>
      </c>
      <c r="R25959" s="47" t="s">
        <v>75224</v>
      </c>
      <c r="S25959" s="48" t="s">
        <v>835</v>
      </c>
      <c r="T25959" s="48" t="s">
        <v>403</v>
      </c>
      <c r="U25959" s="48" t="s">
        <v>846</v>
      </c>
      <c r="V25959" s="48" t="s">
        <v>867</v>
      </c>
      <c r="W25959" s="48">
        <v>400</v>
      </c>
      <c r="X25959" s="48">
        <v>240</v>
      </c>
      <c r="Y25959" s="47" t="s">
        <v>1111</v>
      </c>
      <c r="Z25959" s="48" t="s">
        <v>123251</v>
      </c>
      <c r="AA25959" s="48">
        <v>10</v>
      </c>
      <c r="AB25959" s="47" t="s">
        <v>62</v>
      </c>
      <c r="AC25959" t="s">
        <v>123249</v>
      </c>
      <c r="AD25959" t="s">
        <v>123248</v>
      </c>
      <c r="AE25959" t="s">
        <v>123248</v>
      </c>
    </row>
    <row r="25960" spans="1:31" x14ac:dyDescent="0.3">
      <c r="A25960" s="48">
        <v>43</v>
      </c>
      <c r="B25960" s="47" t="s">
        <v>493</v>
      </c>
      <c r="C25960" s="47" t="s">
        <v>494</v>
      </c>
      <c r="D25960" s="47" t="s">
        <v>502</v>
      </c>
      <c r="E25960" s="47" t="s">
        <v>404</v>
      </c>
      <c r="F25960" s="47" t="s">
        <v>29</v>
      </c>
      <c r="G25960" s="47" t="s">
        <v>411</v>
      </c>
      <c r="H25960" s="47" t="s">
        <v>624</v>
      </c>
      <c r="I25960" s="47" t="s">
        <v>632</v>
      </c>
      <c r="J25960" s="47"/>
      <c r="K25960" s="47" t="s">
        <v>19</v>
      </c>
      <c r="L25960" s="48">
        <v>1</v>
      </c>
      <c r="M25960" s="47" t="s">
        <v>0</v>
      </c>
      <c r="N25960" s="48">
        <v>10104</v>
      </c>
      <c r="O25960" s="47" t="s">
        <v>267</v>
      </c>
      <c r="P25960" s="47" t="s">
        <v>75225</v>
      </c>
      <c r="Q25960" s="47" t="s">
        <v>75226</v>
      </c>
      <c r="R25960" s="47" t="s">
        <v>75227</v>
      </c>
      <c r="S25960" s="48" t="s">
        <v>835</v>
      </c>
      <c r="T25960" s="48" t="s">
        <v>403</v>
      </c>
      <c r="U25960" s="48" t="s">
        <v>846</v>
      </c>
      <c r="V25960" s="48" t="s">
        <v>870</v>
      </c>
      <c r="W25960" s="48">
        <v>400</v>
      </c>
      <c r="X25960" s="48">
        <v>240</v>
      </c>
      <c r="Y25960" s="47" t="s">
        <v>1111</v>
      </c>
      <c r="Z25960" s="48" t="s">
        <v>123251</v>
      </c>
      <c r="AA25960" s="48">
        <v>10</v>
      </c>
      <c r="AB25960" s="47" t="s">
        <v>62</v>
      </c>
      <c r="AC25960" t="s">
        <v>123249</v>
      </c>
      <c r="AD25960" t="s">
        <v>123248</v>
      </c>
      <c r="AE25960" t="s">
        <v>123248</v>
      </c>
    </row>
    <row r="25961" spans="1:31" x14ac:dyDescent="0.3">
      <c r="A25961" s="48">
        <v>44</v>
      </c>
      <c r="B25961" s="47" t="s">
        <v>493</v>
      </c>
      <c r="C25961" s="47" t="s">
        <v>494</v>
      </c>
      <c r="D25961" s="47" t="s">
        <v>503</v>
      </c>
      <c r="E25961" s="47" t="s">
        <v>404</v>
      </c>
      <c r="F25961" s="47" t="s">
        <v>29</v>
      </c>
      <c r="G25961" s="47" t="s">
        <v>411</v>
      </c>
      <c r="H25961" s="47" t="s">
        <v>624</v>
      </c>
      <c r="I25961" s="47" t="s">
        <v>633</v>
      </c>
      <c r="J25961" s="47"/>
      <c r="K25961" s="47" t="s">
        <v>19</v>
      </c>
      <c r="L25961" s="48">
        <v>1</v>
      </c>
      <c r="M25961" s="47" t="s">
        <v>0</v>
      </c>
      <c r="N25961" s="48">
        <v>10104</v>
      </c>
      <c r="O25961" s="47" t="s">
        <v>267</v>
      </c>
      <c r="P25961" s="47" t="s">
        <v>75228</v>
      </c>
      <c r="Q25961" s="47" t="s">
        <v>75229</v>
      </c>
      <c r="R25961" s="47" t="s">
        <v>75230</v>
      </c>
      <c r="S25961" s="48" t="s">
        <v>835</v>
      </c>
      <c r="T25961" s="48" t="s">
        <v>403</v>
      </c>
      <c r="U25961" s="48" t="s">
        <v>846</v>
      </c>
      <c r="V25961" s="48" t="s">
        <v>873</v>
      </c>
      <c r="W25961" s="48">
        <v>400</v>
      </c>
      <c r="X25961" s="48">
        <v>240</v>
      </c>
      <c r="Y25961" s="47" t="s">
        <v>1111</v>
      </c>
      <c r="Z25961" s="48" t="s">
        <v>123251</v>
      </c>
      <c r="AA25961" s="48">
        <v>10</v>
      </c>
      <c r="AB25961" s="47" t="s">
        <v>62</v>
      </c>
      <c r="AC25961" t="s">
        <v>123249</v>
      </c>
      <c r="AD25961" t="s">
        <v>123248</v>
      </c>
      <c r="AE25961" t="s">
        <v>123248</v>
      </c>
    </row>
    <row r="25962" spans="1:31" x14ac:dyDescent="0.3">
      <c r="A25962" s="48">
        <v>45</v>
      </c>
      <c r="B25962" s="47" t="s">
        <v>493</v>
      </c>
      <c r="C25962" s="47" t="s">
        <v>494</v>
      </c>
      <c r="D25962" s="47" t="s">
        <v>504</v>
      </c>
      <c r="E25962" s="47" t="s">
        <v>404</v>
      </c>
      <c r="F25962" s="47" t="s">
        <v>29</v>
      </c>
      <c r="G25962" s="47" t="s">
        <v>411</v>
      </c>
      <c r="H25962" s="47" t="s">
        <v>624</v>
      </c>
      <c r="I25962" s="47" t="s">
        <v>634</v>
      </c>
      <c r="J25962" s="47"/>
      <c r="K25962" s="47" t="s">
        <v>19</v>
      </c>
      <c r="L25962" s="48">
        <v>1</v>
      </c>
      <c r="M25962" s="47" t="s">
        <v>0</v>
      </c>
      <c r="N25962" s="48">
        <v>10104</v>
      </c>
      <c r="O25962" s="47" t="s">
        <v>267</v>
      </c>
      <c r="P25962" s="47" t="s">
        <v>75231</v>
      </c>
      <c r="Q25962" s="47" t="s">
        <v>75232</v>
      </c>
      <c r="R25962" s="47" t="s">
        <v>75233</v>
      </c>
      <c r="S25962" s="48" t="s">
        <v>835</v>
      </c>
      <c r="T25962" s="48" t="s">
        <v>403</v>
      </c>
      <c r="U25962" s="48" t="s">
        <v>846</v>
      </c>
      <c r="V25962" s="48" t="s">
        <v>873</v>
      </c>
      <c r="W25962" s="48">
        <v>400</v>
      </c>
      <c r="X25962" s="48">
        <v>240</v>
      </c>
      <c r="Y25962" s="47" t="s">
        <v>1111</v>
      </c>
      <c r="Z25962" s="48" t="s">
        <v>123251</v>
      </c>
      <c r="AA25962" s="48">
        <v>10</v>
      </c>
      <c r="AB25962" s="47" t="s">
        <v>62</v>
      </c>
      <c r="AC25962" t="s">
        <v>123249</v>
      </c>
      <c r="AD25962" t="s">
        <v>123248</v>
      </c>
      <c r="AE25962" t="s">
        <v>123248</v>
      </c>
    </row>
    <row r="25963" spans="1:31" x14ac:dyDescent="0.3">
      <c r="A25963" s="48">
        <v>46</v>
      </c>
      <c r="B25963" s="47" t="s">
        <v>493</v>
      </c>
      <c r="C25963" s="47" t="s">
        <v>494</v>
      </c>
      <c r="D25963" s="47" t="s">
        <v>505</v>
      </c>
      <c r="E25963" s="47" t="s">
        <v>404</v>
      </c>
      <c r="F25963" s="47" t="s">
        <v>29</v>
      </c>
      <c r="G25963" s="47" t="s">
        <v>411</v>
      </c>
      <c r="H25963" s="47" t="s">
        <v>624</v>
      </c>
      <c r="I25963" s="47" t="s">
        <v>635</v>
      </c>
      <c r="J25963" s="47"/>
      <c r="K25963" s="47" t="s">
        <v>19</v>
      </c>
      <c r="L25963" s="48">
        <v>1</v>
      </c>
      <c r="M25963" s="47" t="s">
        <v>0</v>
      </c>
      <c r="N25963" s="48">
        <v>10104</v>
      </c>
      <c r="O25963" s="47" t="s">
        <v>267</v>
      </c>
      <c r="P25963" s="47" t="s">
        <v>75234</v>
      </c>
      <c r="Q25963" s="47" t="s">
        <v>75235</v>
      </c>
      <c r="R25963" s="47" t="s">
        <v>75236</v>
      </c>
      <c r="S25963" s="48" t="s">
        <v>835</v>
      </c>
      <c r="T25963" s="48" t="s">
        <v>403</v>
      </c>
      <c r="U25963" s="48" t="s">
        <v>846</v>
      </c>
      <c r="V25963" s="48" t="s">
        <v>878</v>
      </c>
      <c r="W25963" s="48">
        <v>400</v>
      </c>
      <c r="X25963" s="48">
        <v>240</v>
      </c>
      <c r="Y25963" s="47" t="s">
        <v>1111</v>
      </c>
      <c r="Z25963" s="48" t="s">
        <v>123251</v>
      </c>
      <c r="AA25963" s="48">
        <v>10</v>
      </c>
      <c r="AB25963" s="47" t="s">
        <v>62</v>
      </c>
      <c r="AC25963" t="s">
        <v>123249</v>
      </c>
      <c r="AD25963" t="s">
        <v>123248</v>
      </c>
      <c r="AE25963" t="s">
        <v>123248</v>
      </c>
    </row>
    <row r="25964" spans="1:31" x14ac:dyDescent="0.3">
      <c r="A25964" s="48">
        <v>47</v>
      </c>
      <c r="B25964" s="47" t="s">
        <v>493</v>
      </c>
      <c r="C25964" s="47" t="s">
        <v>494</v>
      </c>
      <c r="D25964" s="47" t="s">
        <v>490</v>
      </c>
      <c r="E25964" s="47" t="s">
        <v>404</v>
      </c>
      <c r="F25964" s="47" t="s">
        <v>29</v>
      </c>
      <c r="G25964" s="47" t="s">
        <v>411</v>
      </c>
      <c r="H25964" s="47" t="s">
        <v>624</v>
      </c>
      <c r="I25964" s="47" t="s">
        <v>619</v>
      </c>
      <c r="J25964" s="47"/>
      <c r="K25964" s="47" t="s">
        <v>19</v>
      </c>
      <c r="L25964" s="48">
        <v>1</v>
      </c>
      <c r="M25964" s="47" t="s">
        <v>0</v>
      </c>
      <c r="N25964" s="48">
        <v>10104</v>
      </c>
      <c r="O25964" s="47" t="s">
        <v>267</v>
      </c>
      <c r="P25964" s="47" t="s">
        <v>75237</v>
      </c>
      <c r="Q25964" s="47" t="s">
        <v>75238</v>
      </c>
      <c r="R25964" s="47" t="s">
        <v>75239</v>
      </c>
      <c r="S25964" s="48" t="s">
        <v>835</v>
      </c>
      <c r="T25964" s="48" t="s">
        <v>403</v>
      </c>
      <c r="U25964" s="48" t="s">
        <v>846</v>
      </c>
      <c r="V25964" s="48" t="s">
        <v>881</v>
      </c>
      <c r="W25964" s="48">
        <v>400</v>
      </c>
      <c r="X25964" s="48">
        <v>240</v>
      </c>
      <c r="Y25964" s="47" t="s">
        <v>1111</v>
      </c>
      <c r="Z25964" s="48" t="s">
        <v>123251</v>
      </c>
      <c r="AA25964" s="48">
        <v>10</v>
      </c>
      <c r="AB25964" s="47" t="s">
        <v>62</v>
      </c>
      <c r="AC25964" t="s">
        <v>123249</v>
      </c>
      <c r="AD25964" t="s">
        <v>123248</v>
      </c>
      <c r="AE25964" t="s">
        <v>123248</v>
      </c>
    </row>
    <row r="25965" spans="1:31" x14ac:dyDescent="0.3">
      <c r="A25965" s="48">
        <v>48</v>
      </c>
      <c r="B25965" s="47" t="s">
        <v>493</v>
      </c>
      <c r="C25965" s="47" t="s">
        <v>494</v>
      </c>
      <c r="D25965" s="47" t="s">
        <v>506</v>
      </c>
      <c r="E25965" s="47" t="s">
        <v>404</v>
      </c>
      <c r="F25965" s="47" t="s">
        <v>29</v>
      </c>
      <c r="G25965" s="47" t="s">
        <v>411</v>
      </c>
      <c r="H25965" s="47" t="s">
        <v>624</v>
      </c>
      <c r="I25965" s="47" t="s">
        <v>636</v>
      </c>
      <c r="J25965" s="47"/>
      <c r="K25965" s="47" t="s">
        <v>19</v>
      </c>
      <c r="L25965" s="48">
        <v>1</v>
      </c>
      <c r="M25965" s="47" t="s">
        <v>0</v>
      </c>
      <c r="N25965" s="48">
        <v>10104</v>
      </c>
      <c r="O25965" s="47" t="s">
        <v>267</v>
      </c>
      <c r="P25965" s="47" t="s">
        <v>75240</v>
      </c>
      <c r="Q25965" s="47" t="s">
        <v>75241</v>
      </c>
      <c r="R25965" s="47" t="s">
        <v>75242</v>
      </c>
      <c r="S25965" s="48" t="s">
        <v>835</v>
      </c>
      <c r="T25965" s="48" t="s">
        <v>403</v>
      </c>
      <c r="U25965" s="48" t="s">
        <v>846</v>
      </c>
      <c r="V25965" s="48" t="s">
        <v>884</v>
      </c>
      <c r="W25965" s="48">
        <v>400</v>
      </c>
      <c r="X25965" s="48">
        <v>240</v>
      </c>
      <c r="Y25965" s="47" t="s">
        <v>1111</v>
      </c>
      <c r="Z25965" s="48" t="s">
        <v>123251</v>
      </c>
      <c r="AA25965" s="48">
        <v>10</v>
      </c>
      <c r="AB25965" s="47" t="s">
        <v>62</v>
      </c>
      <c r="AC25965" t="s">
        <v>123249</v>
      </c>
      <c r="AD25965" t="s">
        <v>123248</v>
      </c>
      <c r="AE25965" t="s">
        <v>123248</v>
      </c>
    </row>
    <row r="25966" spans="1:31" x14ac:dyDescent="0.3">
      <c r="A25966" s="48">
        <v>49</v>
      </c>
      <c r="B25966" s="47" t="s">
        <v>493</v>
      </c>
      <c r="C25966" s="47" t="s">
        <v>494</v>
      </c>
      <c r="D25966" s="47" t="s">
        <v>507</v>
      </c>
      <c r="E25966" s="47" t="s">
        <v>404</v>
      </c>
      <c r="F25966" s="47" t="s">
        <v>29</v>
      </c>
      <c r="G25966" s="47" t="s">
        <v>411</v>
      </c>
      <c r="H25966" s="47" t="s">
        <v>624</v>
      </c>
      <c r="I25966" s="47" t="s">
        <v>637</v>
      </c>
      <c r="J25966" s="47"/>
      <c r="K25966" s="47" t="s">
        <v>19</v>
      </c>
      <c r="L25966" s="48">
        <v>1</v>
      </c>
      <c r="M25966" s="47" t="s">
        <v>0</v>
      </c>
      <c r="N25966" s="48">
        <v>10104</v>
      </c>
      <c r="O25966" s="47" t="s">
        <v>267</v>
      </c>
      <c r="P25966" s="47" t="s">
        <v>75243</v>
      </c>
      <c r="Q25966" s="47" t="s">
        <v>75244</v>
      </c>
      <c r="R25966" s="47" t="s">
        <v>75245</v>
      </c>
      <c r="S25966" s="48" t="s">
        <v>835</v>
      </c>
      <c r="T25966" s="48" t="s">
        <v>403</v>
      </c>
      <c r="U25966" s="48" t="s">
        <v>846</v>
      </c>
      <c r="V25966" s="48" t="s">
        <v>887</v>
      </c>
      <c r="W25966" s="48">
        <v>400</v>
      </c>
      <c r="X25966" s="48">
        <v>240</v>
      </c>
      <c r="Y25966" s="47" t="s">
        <v>1111</v>
      </c>
      <c r="Z25966" s="48" t="s">
        <v>123251</v>
      </c>
      <c r="AA25966" s="48">
        <v>10</v>
      </c>
      <c r="AB25966" s="47" t="s">
        <v>62</v>
      </c>
      <c r="AC25966" t="s">
        <v>123249</v>
      </c>
      <c r="AD25966" t="s">
        <v>123248</v>
      </c>
      <c r="AE25966" t="s">
        <v>123248</v>
      </c>
    </row>
    <row r="25967" spans="1:31" x14ac:dyDescent="0.3">
      <c r="A25967" s="48">
        <v>50</v>
      </c>
      <c r="B25967" s="47" t="s">
        <v>493</v>
      </c>
      <c r="C25967" s="47" t="s">
        <v>494</v>
      </c>
      <c r="D25967" s="47" t="s">
        <v>508</v>
      </c>
      <c r="E25967" s="47" t="s">
        <v>404</v>
      </c>
      <c r="F25967" s="47" t="s">
        <v>29</v>
      </c>
      <c r="G25967" s="47" t="s">
        <v>411</v>
      </c>
      <c r="H25967" s="47" t="s">
        <v>624</v>
      </c>
      <c r="I25967" s="47" t="s">
        <v>638</v>
      </c>
      <c r="J25967" s="47"/>
      <c r="K25967" s="47" t="s">
        <v>19</v>
      </c>
      <c r="L25967" s="48">
        <v>1</v>
      </c>
      <c r="M25967" s="47" t="s">
        <v>0</v>
      </c>
      <c r="N25967" s="48">
        <v>10104</v>
      </c>
      <c r="O25967" s="47" t="s">
        <v>267</v>
      </c>
      <c r="P25967" s="47" t="s">
        <v>75246</v>
      </c>
      <c r="Q25967" s="47" t="s">
        <v>75247</v>
      </c>
      <c r="R25967" s="47" t="s">
        <v>75248</v>
      </c>
      <c r="S25967" s="48" t="s">
        <v>835</v>
      </c>
      <c r="T25967" s="48" t="s">
        <v>403</v>
      </c>
      <c r="U25967" s="48" t="s">
        <v>846</v>
      </c>
      <c r="V25967" s="48" t="s">
        <v>890</v>
      </c>
      <c r="W25967" s="48">
        <v>400</v>
      </c>
      <c r="X25967" s="48">
        <v>240</v>
      </c>
      <c r="Y25967" s="47" t="s">
        <v>1111</v>
      </c>
      <c r="Z25967" s="48" t="s">
        <v>123251</v>
      </c>
      <c r="AA25967" s="48">
        <v>10</v>
      </c>
      <c r="AB25967" s="47" t="s">
        <v>62</v>
      </c>
      <c r="AC25967" t="s">
        <v>123249</v>
      </c>
      <c r="AD25967" t="s">
        <v>123248</v>
      </c>
      <c r="AE25967" t="s">
        <v>123248</v>
      </c>
    </row>
    <row r="25968" spans="1:31" x14ac:dyDescent="0.3">
      <c r="A25968" s="48">
        <v>51</v>
      </c>
      <c r="B25968" s="47" t="s">
        <v>493</v>
      </c>
      <c r="C25968" s="47" t="s">
        <v>494</v>
      </c>
      <c r="D25968" s="47" t="s">
        <v>509</v>
      </c>
      <c r="E25968" s="47" t="s">
        <v>404</v>
      </c>
      <c r="F25968" s="47" t="s">
        <v>29</v>
      </c>
      <c r="G25968" s="47" t="s">
        <v>411</v>
      </c>
      <c r="H25968" s="47" t="s">
        <v>624</v>
      </c>
      <c r="I25968" s="47" t="s">
        <v>639</v>
      </c>
      <c r="J25968" s="47"/>
      <c r="K25968" s="47" t="s">
        <v>19</v>
      </c>
      <c r="L25968" s="48">
        <v>1</v>
      </c>
      <c r="M25968" s="47" t="s">
        <v>0</v>
      </c>
      <c r="N25968" s="48">
        <v>10104</v>
      </c>
      <c r="O25968" s="47" t="s">
        <v>267</v>
      </c>
      <c r="P25968" s="47" t="s">
        <v>75249</v>
      </c>
      <c r="Q25968" s="47" t="s">
        <v>75250</v>
      </c>
      <c r="R25968" s="47" t="s">
        <v>75251</v>
      </c>
      <c r="S25968" s="48" t="s">
        <v>835</v>
      </c>
      <c r="T25968" s="48" t="s">
        <v>403</v>
      </c>
      <c r="U25968" s="48" t="s">
        <v>846</v>
      </c>
      <c r="V25968" s="48" t="s">
        <v>893</v>
      </c>
      <c r="W25968" s="48">
        <v>400</v>
      </c>
      <c r="X25968" s="48">
        <v>240</v>
      </c>
      <c r="Y25968" s="47" t="s">
        <v>1111</v>
      </c>
      <c r="Z25968" s="48" t="s">
        <v>123251</v>
      </c>
      <c r="AA25968" s="48">
        <v>10</v>
      </c>
      <c r="AB25968" s="47" t="s">
        <v>62</v>
      </c>
      <c r="AC25968" t="s">
        <v>123249</v>
      </c>
      <c r="AD25968" t="s">
        <v>123248</v>
      </c>
      <c r="AE25968" t="s">
        <v>123248</v>
      </c>
    </row>
    <row r="25969" spans="1:31" x14ac:dyDescent="0.3">
      <c r="A25969" s="48">
        <v>52</v>
      </c>
      <c r="B25969" s="47" t="s">
        <v>493</v>
      </c>
      <c r="C25969" s="47" t="s">
        <v>494</v>
      </c>
      <c r="D25969" s="47" t="s">
        <v>510</v>
      </c>
      <c r="E25969" s="47" t="s">
        <v>404</v>
      </c>
      <c r="F25969" s="47" t="s">
        <v>29</v>
      </c>
      <c r="G25969" s="47" t="s">
        <v>411</v>
      </c>
      <c r="H25969" s="47" t="s">
        <v>624</v>
      </c>
      <c r="I25969" s="47" t="s">
        <v>640</v>
      </c>
      <c r="J25969" s="47"/>
      <c r="K25969" s="47" t="s">
        <v>19</v>
      </c>
      <c r="L25969" s="48">
        <v>1</v>
      </c>
      <c r="M25969" s="47" t="s">
        <v>0</v>
      </c>
      <c r="N25969" s="48">
        <v>10104</v>
      </c>
      <c r="O25969" s="47" t="s">
        <v>267</v>
      </c>
      <c r="P25969" s="47" t="s">
        <v>75252</v>
      </c>
      <c r="Q25969" s="47" t="s">
        <v>75253</v>
      </c>
      <c r="R25969" s="47" t="s">
        <v>75254</v>
      </c>
      <c r="S25969" s="48" t="s">
        <v>835</v>
      </c>
      <c r="T25969" s="48" t="s">
        <v>403</v>
      </c>
      <c r="U25969" s="48" t="s">
        <v>846</v>
      </c>
      <c r="V25969" s="48" t="s">
        <v>887</v>
      </c>
      <c r="W25969" s="48">
        <v>400</v>
      </c>
      <c r="X25969" s="48">
        <v>240</v>
      </c>
      <c r="Y25969" s="47" t="s">
        <v>1111</v>
      </c>
      <c r="Z25969" s="48" t="s">
        <v>123251</v>
      </c>
      <c r="AA25969" s="48">
        <v>10</v>
      </c>
      <c r="AB25969" s="47" t="s">
        <v>62</v>
      </c>
      <c r="AC25969" t="s">
        <v>123249</v>
      </c>
      <c r="AD25969" t="s">
        <v>123248</v>
      </c>
      <c r="AE25969" t="s">
        <v>123248</v>
      </c>
    </row>
    <row r="25970" spans="1:31" x14ac:dyDescent="0.3">
      <c r="A25970" s="48">
        <v>53</v>
      </c>
      <c r="B25970" s="47" t="s">
        <v>493</v>
      </c>
      <c r="C25970" s="47" t="s">
        <v>494</v>
      </c>
      <c r="D25970" s="47" t="s">
        <v>511</v>
      </c>
      <c r="E25970" s="47" t="s">
        <v>404</v>
      </c>
      <c r="F25970" s="47" t="s">
        <v>29</v>
      </c>
      <c r="G25970" s="47" t="s">
        <v>411</v>
      </c>
      <c r="H25970" s="47" t="s">
        <v>624</v>
      </c>
      <c r="I25970" s="47" t="s">
        <v>641</v>
      </c>
      <c r="J25970" s="47"/>
      <c r="K25970" s="47" t="s">
        <v>19</v>
      </c>
      <c r="L25970" s="48">
        <v>1</v>
      </c>
      <c r="M25970" s="47" t="s">
        <v>0</v>
      </c>
      <c r="N25970" s="48">
        <v>10104</v>
      </c>
      <c r="O25970" s="47" t="s">
        <v>267</v>
      </c>
      <c r="P25970" s="47" t="s">
        <v>75255</v>
      </c>
      <c r="Q25970" s="47" t="s">
        <v>75256</v>
      </c>
      <c r="R25970" s="47" t="s">
        <v>75257</v>
      </c>
      <c r="S25970" s="48" t="s">
        <v>835</v>
      </c>
      <c r="T25970" s="48" t="s">
        <v>403</v>
      </c>
      <c r="U25970" s="48" t="s">
        <v>846</v>
      </c>
      <c r="V25970" s="48" t="s">
        <v>898</v>
      </c>
      <c r="W25970" s="48">
        <v>400</v>
      </c>
      <c r="X25970" s="48">
        <v>240</v>
      </c>
      <c r="Y25970" s="47" t="s">
        <v>1111</v>
      </c>
      <c r="Z25970" s="48" t="s">
        <v>123251</v>
      </c>
      <c r="AA25970" s="48">
        <v>10</v>
      </c>
      <c r="AB25970" s="47" t="s">
        <v>62</v>
      </c>
      <c r="AC25970" t="s">
        <v>123249</v>
      </c>
      <c r="AD25970" t="s">
        <v>123248</v>
      </c>
      <c r="AE25970" t="s">
        <v>123248</v>
      </c>
    </row>
    <row r="25971" spans="1:31" x14ac:dyDescent="0.3">
      <c r="A25971" s="48">
        <v>54</v>
      </c>
      <c r="B25971" s="47" t="s">
        <v>493</v>
      </c>
      <c r="C25971" s="47" t="s">
        <v>494</v>
      </c>
      <c r="D25971" s="47" t="s">
        <v>512</v>
      </c>
      <c r="E25971" s="47" t="s">
        <v>404</v>
      </c>
      <c r="F25971" s="47" t="s">
        <v>29</v>
      </c>
      <c r="G25971" s="47" t="s">
        <v>411</v>
      </c>
      <c r="H25971" s="47" t="s">
        <v>624</v>
      </c>
      <c r="I25971" s="47" t="s">
        <v>642</v>
      </c>
      <c r="J25971" s="47"/>
      <c r="K25971" s="47" t="s">
        <v>19</v>
      </c>
      <c r="L25971" s="48">
        <v>1</v>
      </c>
      <c r="M25971" s="47" t="s">
        <v>0</v>
      </c>
      <c r="N25971" s="48">
        <v>10104</v>
      </c>
      <c r="O25971" s="47" t="s">
        <v>267</v>
      </c>
      <c r="P25971" s="47" t="s">
        <v>75258</v>
      </c>
      <c r="Q25971" s="47" t="s">
        <v>75259</v>
      </c>
      <c r="R25971" s="47" t="s">
        <v>75260</v>
      </c>
      <c r="S25971" s="48" t="s">
        <v>835</v>
      </c>
      <c r="T25971" s="48" t="s">
        <v>403</v>
      </c>
      <c r="U25971" s="48" t="s">
        <v>846</v>
      </c>
      <c r="V25971" s="48" t="s">
        <v>901</v>
      </c>
      <c r="W25971" s="48">
        <v>400</v>
      </c>
      <c r="X25971" s="48">
        <v>240</v>
      </c>
      <c r="Y25971" s="47" t="s">
        <v>1111</v>
      </c>
      <c r="Z25971" s="48" t="s">
        <v>123251</v>
      </c>
      <c r="AA25971" s="48">
        <v>10</v>
      </c>
      <c r="AB25971" s="47" t="s">
        <v>62</v>
      </c>
      <c r="AC25971" t="s">
        <v>123249</v>
      </c>
      <c r="AD25971" t="s">
        <v>123248</v>
      </c>
      <c r="AE25971" t="s">
        <v>123248</v>
      </c>
    </row>
    <row r="25972" spans="1:31" x14ac:dyDescent="0.3">
      <c r="A25972" s="48">
        <v>55</v>
      </c>
      <c r="B25972" s="47" t="s">
        <v>493</v>
      </c>
      <c r="C25972" s="47" t="s">
        <v>494</v>
      </c>
      <c r="D25972" s="47" t="s">
        <v>513</v>
      </c>
      <c r="E25972" s="47" t="s">
        <v>404</v>
      </c>
      <c r="F25972" s="47" t="s">
        <v>29</v>
      </c>
      <c r="G25972" s="47" t="s">
        <v>411</v>
      </c>
      <c r="H25972" s="47" t="s">
        <v>624</v>
      </c>
      <c r="I25972" s="47" t="s">
        <v>643</v>
      </c>
      <c r="J25972" s="47"/>
      <c r="K25972" s="47" t="s">
        <v>19</v>
      </c>
      <c r="L25972" s="48">
        <v>1</v>
      </c>
      <c r="M25972" s="47" t="s">
        <v>0</v>
      </c>
      <c r="N25972" s="48">
        <v>10104</v>
      </c>
      <c r="O25972" s="47" t="s">
        <v>267</v>
      </c>
      <c r="P25972" s="47" t="s">
        <v>75261</v>
      </c>
      <c r="Q25972" s="47" t="s">
        <v>75262</v>
      </c>
      <c r="R25972" s="47" t="s">
        <v>75263</v>
      </c>
      <c r="S25972" s="48" t="s">
        <v>835</v>
      </c>
      <c r="T25972" s="48" t="s">
        <v>403</v>
      </c>
      <c r="U25972" s="48" t="s">
        <v>846</v>
      </c>
      <c r="V25972" s="48" t="s">
        <v>904</v>
      </c>
      <c r="W25972" s="48">
        <v>400</v>
      </c>
      <c r="X25972" s="48">
        <v>240</v>
      </c>
      <c r="Y25972" s="47" t="s">
        <v>1111</v>
      </c>
      <c r="Z25972" s="48" t="s">
        <v>123251</v>
      </c>
      <c r="AA25972" s="48">
        <v>10</v>
      </c>
      <c r="AB25972" s="47" t="s">
        <v>62</v>
      </c>
      <c r="AC25972" t="s">
        <v>123249</v>
      </c>
      <c r="AD25972" t="s">
        <v>123248</v>
      </c>
      <c r="AE25972" t="s">
        <v>123248</v>
      </c>
    </row>
    <row r="25973" spans="1:31" x14ac:dyDescent="0.3">
      <c r="A25973" s="48">
        <v>56</v>
      </c>
      <c r="B25973" s="47" t="s">
        <v>493</v>
      </c>
      <c r="C25973" s="47" t="s">
        <v>494</v>
      </c>
      <c r="D25973" s="47" t="s">
        <v>514</v>
      </c>
      <c r="E25973" s="47" t="s">
        <v>404</v>
      </c>
      <c r="F25973" s="47" t="s">
        <v>29</v>
      </c>
      <c r="G25973" s="47" t="s">
        <v>411</v>
      </c>
      <c r="H25973" s="47" t="s">
        <v>624</v>
      </c>
      <c r="I25973" s="47" t="s">
        <v>644</v>
      </c>
      <c r="J25973" s="47"/>
      <c r="K25973" s="47" t="s">
        <v>19</v>
      </c>
      <c r="L25973" s="48">
        <v>1</v>
      </c>
      <c r="M25973" s="47" t="s">
        <v>0</v>
      </c>
      <c r="N25973" s="48">
        <v>10104</v>
      </c>
      <c r="O25973" s="47" t="s">
        <v>267</v>
      </c>
      <c r="P25973" s="47" t="s">
        <v>75264</v>
      </c>
      <c r="Q25973" s="47" t="s">
        <v>75265</v>
      </c>
      <c r="R25973" s="47" t="s">
        <v>75266</v>
      </c>
      <c r="S25973" s="48" t="s">
        <v>835</v>
      </c>
      <c r="T25973" s="48" t="s">
        <v>403</v>
      </c>
      <c r="U25973" s="48" t="s">
        <v>846</v>
      </c>
      <c r="V25973" s="48" t="s">
        <v>907</v>
      </c>
      <c r="W25973" s="48">
        <v>400</v>
      </c>
      <c r="X25973" s="48">
        <v>240</v>
      </c>
      <c r="Y25973" s="47" t="s">
        <v>1111</v>
      </c>
      <c r="Z25973" s="48" t="s">
        <v>123251</v>
      </c>
      <c r="AA25973" s="48">
        <v>10</v>
      </c>
      <c r="AB25973" s="47" t="s">
        <v>62</v>
      </c>
      <c r="AC25973" t="s">
        <v>123249</v>
      </c>
      <c r="AD25973" t="s">
        <v>123248</v>
      </c>
      <c r="AE25973" t="s">
        <v>123248</v>
      </c>
    </row>
    <row r="25974" spans="1:31" x14ac:dyDescent="0.3">
      <c r="A25974" s="48">
        <v>57</v>
      </c>
      <c r="B25974" s="47" t="s">
        <v>493</v>
      </c>
      <c r="C25974" s="47" t="s">
        <v>494</v>
      </c>
      <c r="D25974" s="47" t="s">
        <v>515</v>
      </c>
      <c r="E25974" s="47" t="s">
        <v>404</v>
      </c>
      <c r="F25974" s="47" t="s">
        <v>29</v>
      </c>
      <c r="G25974" s="47" t="s">
        <v>411</v>
      </c>
      <c r="H25974" s="47" t="s">
        <v>624</v>
      </c>
      <c r="I25974" s="47" t="s">
        <v>645</v>
      </c>
      <c r="J25974" s="47"/>
      <c r="K25974" s="47" t="s">
        <v>19</v>
      </c>
      <c r="L25974" s="48">
        <v>1</v>
      </c>
      <c r="M25974" s="47" t="s">
        <v>0</v>
      </c>
      <c r="N25974" s="48">
        <v>10104</v>
      </c>
      <c r="O25974" s="47" t="s">
        <v>267</v>
      </c>
      <c r="P25974" s="47" t="s">
        <v>75267</v>
      </c>
      <c r="Q25974" s="47" t="s">
        <v>75268</v>
      </c>
      <c r="R25974" s="47" t="s">
        <v>75269</v>
      </c>
      <c r="S25974" s="48" t="s">
        <v>835</v>
      </c>
      <c r="T25974" s="48" t="s">
        <v>403</v>
      </c>
      <c r="U25974" s="48" t="s">
        <v>846</v>
      </c>
      <c r="V25974" s="48" t="s">
        <v>910</v>
      </c>
      <c r="W25974" s="48">
        <v>400</v>
      </c>
      <c r="X25974" s="48">
        <v>240</v>
      </c>
      <c r="Y25974" s="47" t="s">
        <v>1111</v>
      </c>
      <c r="Z25974" s="48" t="s">
        <v>123251</v>
      </c>
      <c r="AA25974" s="48">
        <v>10</v>
      </c>
      <c r="AB25974" s="47" t="s">
        <v>62</v>
      </c>
      <c r="AC25974" t="s">
        <v>123249</v>
      </c>
      <c r="AD25974" t="s">
        <v>123248</v>
      </c>
      <c r="AE25974" t="s">
        <v>123248</v>
      </c>
    </row>
    <row r="25975" spans="1:31" x14ac:dyDescent="0.3">
      <c r="A25975" s="48">
        <v>58</v>
      </c>
      <c r="B25975" s="47" t="s">
        <v>493</v>
      </c>
      <c r="C25975" s="47" t="s">
        <v>494</v>
      </c>
      <c r="D25975" s="47" t="s">
        <v>516</v>
      </c>
      <c r="E25975" s="47" t="s">
        <v>404</v>
      </c>
      <c r="F25975" s="47" t="s">
        <v>29</v>
      </c>
      <c r="G25975" s="47" t="s">
        <v>411</v>
      </c>
      <c r="H25975" s="47" t="s">
        <v>624</v>
      </c>
      <c r="I25975" s="47" t="s">
        <v>646</v>
      </c>
      <c r="J25975" s="47"/>
      <c r="K25975" s="47" t="s">
        <v>19</v>
      </c>
      <c r="L25975" s="48">
        <v>1</v>
      </c>
      <c r="M25975" s="47" t="s">
        <v>0</v>
      </c>
      <c r="N25975" s="48">
        <v>10104</v>
      </c>
      <c r="O25975" s="47" t="s">
        <v>267</v>
      </c>
      <c r="P25975" s="47" t="s">
        <v>75270</v>
      </c>
      <c r="Q25975" s="47" t="s">
        <v>75271</v>
      </c>
      <c r="R25975" s="47" t="s">
        <v>75272</v>
      </c>
      <c r="S25975" s="48" t="s">
        <v>835</v>
      </c>
      <c r="T25975" s="48" t="s">
        <v>403</v>
      </c>
      <c r="U25975" s="48" t="s">
        <v>846</v>
      </c>
      <c r="V25975" s="48" t="s">
        <v>913</v>
      </c>
      <c r="W25975" s="48">
        <v>400</v>
      </c>
      <c r="X25975" s="48">
        <v>240</v>
      </c>
      <c r="Y25975" s="47" t="s">
        <v>1111</v>
      </c>
      <c r="Z25975" s="48" t="s">
        <v>123251</v>
      </c>
      <c r="AA25975" s="48">
        <v>10</v>
      </c>
      <c r="AB25975" s="47" t="s">
        <v>62</v>
      </c>
      <c r="AC25975" t="s">
        <v>123249</v>
      </c>
      <c r="AD25975" t="s">
        <v>123248</v>
      </c>
      <c r="AE25975" t="s">
        <v>123248</v>
      </c>
    </row>
    <row r="25976" spans="1:31" x14ac:dyDescent="0.3">
      <c r="A25976" s="48">
        <v>59</v>
      </c>
      <c r="B25976" s="47" t="s">
        <v>493</v>
      </c>
      <c r="C25976" s="47" t="s">
        <v>494</v>
      </c>
      <c r="D25976" s="47" t="s">
        <v>517</v>
      </c>
      <c r="E25976" s="47" t="s">
        <v>404</v>
      </c>
      <c r="F25976" s="47" t="s">
        <v>29</v>
      </c>
      <c r="G25976" s="47" t="s">
        <v>411</v>
      </c>
      <c r="H25976" s="47" t="s">
        <v>624</v>
      </c>
      <c r="I25976" s="47" t="s">
        <v>647</v>
      </c>
      <c r="J25976" s="47"/>
      <c r="K25976" s="47" t="s">
        <v>19</v>
      </c>
      <c r="L25976" s="48">
        <v>1</v>
      </c>
      <c r="M25976" s="47" t="s">
        <v>0</v>
      </c>
      <c r="N25976" s="48">
        <v>10104</v>
      </c>
      <c r="O25976" s="47" t="s">
        <v>267</v>
      </c>
      <c r="P25976" s="47" t="s">
        <v>75273</v>
      </c>
      <c r="Q25976" s="47" t="s">
        <v>75274</v>
      </c>
      <c r="R25976" s="47" t="s">
        <v>75275</v>
      </c>
      <c r="S25976" s="48" t="s">
        <v>835</v>
      </c>
      <c r="T25976" s="48" t="s">
        <v>403</v>
      </c>
      <c r="U25976" s="48" t="s">
        <v>846</v>
      </c>
      <c r="V25976" s="48" t="s">
        <v>916</v>
      </c>
      <c r="W25976" s="48">
        <v>400</v>
      </c>
      <c r="X25976" s="48">
        <v>240</v>
      </c>
      <c r="Y25976" s="47" t="s">
        <v>1111</v>
      </c>
      <c r="Z25976" s="48" t="s">
        <v>123251</v>
      </c>
      <c r="AA25976" s="48">
        <v>10</v>
      </c>
      <c r="AB25976" s="47" t="s">
        <v>62</v>
      </c>
      <c r="AC25976" t="s">
        <v>123249</v>
      </c>
      <c r="AD25976" t="s">
        <v>123248</v>
      </c>
      <c r="AE25976" t="s">
        <v>123248</v>
      </c>
    </row>
    <row r="25977" spans="1:31" x14ac:dyDescent="0.3">
      <c r="A25977" s="48">
        <v>60</v>
      </c>
      <c r="B25977" s="47" t="s">
        <v>493</v>
      </c>
      <c r="C25977" s="47" t="s">
        <v>494</v>
      </c>
      <c r="D25977" s="47" t="s">
        <v>518</v>
      </c>
      <c r="E25977" s="47" t="s">
        <v>404</v>
      </c>
      <c r="F25977" s="47" t="s">
        <v>29</v>
      </c>
      <c r="G25977" s="47" t="s">
        <v>411</v>
      </c>
      <c r="H25977" s="47" t="s">
        <v>624</v>
      </c>
      <c r="I25977" s="47" t="s">
        <v>648</v>
      </c>
      <c r="J25977" s="47"/>
      <c r="K25977" s="47" t="s">
        <v>19</v>
      </c>
      <c r="L25977" s="48">
        <v>1</v>
      </c>
      <c r="M25977" s="47" t="s">
        <v>0</v>
      </c>
      <c r="N25977" s="48">
        <v>10104</v>
      </c>
      <c r="O25977" s="47" t="s">
        <v>267</v>
      </c>
      <c r="P25977" s="47" t="s">
        <v>75276</v>
      </c>
      <c r="Q25977" s="47" t="s">
        <v>75277</v>
      </c>
      <c r="R25977" s="47" t="s">
        <v>75278</v>
      </c>
      <c r="S25977" s="48" t="s">
        <v>835</v>
      </c>
      <c r="T25977" s="48" t="s">
        <v>403</v>
      </c>
      <c r="U25977" s="48" t="s">
        <v>846</v>
      </c>
      <c r="V25977" s="48" t="s">
        <v>919</v>
      </c>
      <c r="W25977" s="48">
        <v>400</v>
      </c>
      <c r="X25977" s="48">
        <v>240</v>
      </c>
      <c r="Y25977" s="47" t="s">
        <v>1111</v>
      </c>
      <c r="Z25977" s="48" t="s">
        <v>123251</v>
      </c>
      <c r="AA25977" s="48">
        <v>10</v>
      </c>
      <c r="AB25977" s="47" t="s">
        <v>62</v>
      </c>
      <c r="AC25977" t="s">
        <v>123249</v>
      </c>
      <c r="AD25977" t="s">
        <v>123248</v>
      </c>
      <c r="AE25977" t="s">
        <v>123248</v>
      </c>
    </row>
    <row r="25978" spans="1:31" x14ac:dyDescent="0.3">
      <c r="A25978" s="48">
        <v>61</v>
      </c>
      <c r="B25978" s="47" t="s">
        <v>493</v>
      </c>
      <c r="C25978" s="47" t="s">
        <v>494</v>
      </c>
      <c r="D25978" s="47" t="s">
        <v>519</v>
      </c>
      <c r="E25978" s="47" t="s">
        <v>404</v>
      </c>
      <c r="F25978" s="47" t="s">
        <v>29</v>
      </c>
      <c r="G25978" s="47" t="s">
        <v>411</v>
      </c>
      <c r="H25978" s="47" t="s">
        <v>624</v>
      </c>
      <c r="I25978" s="47" t="s">
        <v>649</v>
      </c>
      <c r="J25978" s="47"/>
      <c r="K25978" s="47" t="s">
        <v>19</v>
      </c>
      <c r="L25978" s="48">
        <v>1</v>
      </c>
      <c r="M25978" s="47" t="s">
        <v>0</v>
      </c>
      <c r="N25978" s="48">
        <v>10104</v>
      </c>
      <c r="O25978" s="47" t="s">
        <v>267</v>
      </c>
      <c r="P25978" s="47" t="s">
        <v>75279</v>
      </c>
      <c r="Q25978" s="47" t="s">
        <v>75280</v>
      </c>
      <c r="R25978" s="47" t="s">
        <v>75281</v>
      </c>
      <c r="S25978" s="48" t="s">
        <v>835</v>
      </c>
      <c r="T25978" s="48" t="s">
        <v>403</v>
      </c>
      <c r="U25978" s="48" t="s">
        <v>846</v>
      </c>
      <c r="V25978" s="48" t="s">
        <v>922</v>
      </c>
      <c r="W25978" s="48">
        <v>400</v>
      </c>
      <c r="X25978" s="48">
        <v>240</v>
      </c>
      <c r="Y25978" s="47" t="s">
        <v>1111</v>
      </c>
      <c r="Z25978" s="48" t="s">
        <v>123251</v>
      </c>
      <c r="AA25978" s="48">
        <v>10</v>
      </c>
      <c r="AB25978" s="47" t="s">
        <v>62</v>
      </c>
      <c r="AC25978" t="s">
        <v>123249</v>
      </c>
      <c r="AD25978" t="s">
        <v>123248</v>
      </c>
      <c r="AE25978" t="s">
        <v>123248</v>
      </c>
    </row>
    <row r="25979" spans="1:31" x14ac:dyDescent="0.3">
      <c r="A25979" s="48">
        <v>62</v>
      </c>
      <c r="B25979" s="47" t="s">
        <v>493</v>
      </c>
      <c r="C25979" s="47" t="s">
        <v>494</v>
      </c>
      <c r="D25979" s="47" t="s">
        <v>520</v>
      </c>
      <c r="E25979" s="47" t="s">
        <v>404</v>
      </c>
      <c r="F25979" s="47" t="s">
        <v>29</v>
      </c>
      <c r="G25979" s="47" t="s">
        <v>411</v>
      </c>
      <c r="H25979" s="47" t="s">
        <v>624</v>
      </c>
      <c r="I25979" s="47" t="s">
        <v>650</v>
      </c>
      <c r="J25979" s="47"/>
      <c r="K25979" s="47" t="s">
        <v>19</v>
      </c>
      <c r="L25979" s="48">
        <v>1</v>
      </c>
      <c r="M25979" s="47" t="s">
        <v>0</v>
      </c>
      <c r="N25979" s="48">
        <v>10104</v>
      </c>
      <c r="O25979" s="47" t="s">
        <v>267</v>
      </c>
      <c r="P25979" s="47" t="s">
        <v>75282</v>
      </c>
      <c r="Q25979" s="47" t="s">
        <v>75283</v>
      </c>
      <c r="R25979" s="47" t="s">
        <v>75284</v>
      </c>
      <c r="S25979" s="48" t="s">
        <v>835</v>
      </c>
      <c r="T25979" s="48" t="s">
        <v>403</v>
      </c>
      <c r="U25979" s="48" t="s">
        <v>846</v>
      </c>
      <c r="V25979" s="48" t="s">
        <v>925</v>
      </c>
      <c r="W25979" s="48">
        <v>400</v>
      </c>
      <c r="X25979" s="48">
        <v>240</v>
      </c>
      <c r="Y25979" s="47" t="s">
        <v>1111</v>
      </c>
      <c r="Z25979" s="48" t="s">
        <v>123251</v>
      </c>
      <c r="AA25979" s="48">
        <v>10</v>
      </c>
      <c r="AB25979" s="47" t="s">
        <v>62</v>
      </c>
      <c r="AC25979" t="s">
        <v>123249</v>
      </c>
      <c r="AD25979" t="s">
        <v>123248</v>
      </c>
      <c r="AE25979" t="s">
        <v>123248</v>
      </c>
    </row>
    <row r="25980" spans="1:31" x14ac:dyDescent="0.3">
      <c r="A25980" s="48">
        <v>63</v>
      </c>
      <c r="B25980" s="47" t="s">
        <v>493</v>
      </c>
      <c r="C25980" s="47" t="s">
        <v>494</v>
      </c>
      <c r="D25980" s="47" t="s">
        <v>491</v>
      </c>
      <c r="E25980" s="47" t="s">
        <v>404</v>
      </c>
      <c r="F25980" s="47" t="s">
        <v>29</v>
      </c>
      <c r="G25980" s="47" t="s">
        <v>411</v>
      </c>
      <c r="H25980" s="47" t="s">
        <v>624</v>
      </c>
      <c r="I25980" s="47" t="s">
        <v>621</v>
      </c>
      <c r="J25980" s="47"/>
      <c r="K25980" s="47" t="s">
        <v>19</v>
      </c>
      <c r="L25980" s="48">
        <v>1</v>
      </c>
      <c r="M25980" s="47" t="s">
        <v>0</v>
      </c>
      <c r="N25980" s="48">
        <v>10104</v>
      </c>
      <c r="O25980" s="47" t="s">
        <v>267</v>
      </c>
      <c r="P25980" s="47" t="s">
        <v>75285</v>
      </c>
      <c r="Q25980" s="47" t="s">
        <v>75286</v>
      </c>
      <c r="R25980" s="47" t="s">
        <v>75287</v>
      </c>
      <c r="S25980" s="48" t="s">
        <v>835</v>
      </c>
      <c r="T25980" s="48" t="s">
        <v>403</v>
      </c>
      <c r="U25980" s="48" t="s">
        <v>846</v>
      </c>
      <c r="V25980" s="48" t="s">
        <v>928</v>
      </c>
      <c r="W25980" s="48">
        <v>400</v>
      </c>
      <c r="X25980" s="48">
        <v>240</v>
      </c>
      <c r="Y25980" s="47" t="s">
        <v>1111</v>
      </c>
      <c r="Z25980" s="48" t="s">
        <v>123251</v>
      </c>
      <c r="AA25980" s="48">
        <v>10</v>
      </c>
      <c r="AB25980" s="47" t="s">
        <v>62</v>
      </c>
      <c r="AC25980" t="s">
        <v>123249</v>
      </c>
      <c r="AD25980" t="s">
        <v>123248</v>
      </c>
      <c r="AE25980" t="s">
        <v>123248</v>
      </c>
    </row>
    <row r="25981" spans="1:31" x14ac:dyDescent="0.3">
      <c r="A25981" s="48">
        <v>64</v>
      </c>
      <c r="B25981" s="47" t="s">
        <v>493</v>
      </c>
      <c r="C25981" s="47" t="s">
        <v>494</v>
      </c>
      <c r="D25981" s="47" t="s">
        <v>521</v>
      </c>
      <c r="E25981" s="47" t="s">
        <v>404</v>
      </c>
      <c r="F25981" s="47" t="s">
        <v>29</v>
      </c>
      <c r="G25981" s="47" t="s">
        <v>411</v>
      </c>
      <c r="H25981" s="47" t="s">
        <v>624</v>
      </c>
      <c r="I25981" s="47" t="s">
        <v>651</v>
      </c>
      <c r="J25981" s="47"/>
      <c r="K25981" s="47" t="s">
        <v>19</v>
      </c>
      <c r="L25981" s="48">
        <v>1</v>
      </c>
      <c r="M25981" s="47" t="s">
        <v>0</v>
      </c>
      <c r="N25981" s="48">
        <v>10104</v>
      </c>
      <c r="O25981" s="47" t="s">
        <v>267</v>
      </c>
      <c r="P25981" s="47" t="s">
        <v>75288</v>
      </c>
      <c r="Q25981" s="47" t="s">
        <v>75289</v>
      </c>
      <c r="R25981" s="47" t="s">
        <v>75290</v>
      </c>
      <c r="S25981" s="48" t="s">
        <v>835</v>
      </c>
      <c r="T25981" s="48" t="s">
        <v>403</v>
      </c>
      <c r="U25981" s="48" t="s">
        <v>846</v>
      </c>
      <c r="V25981" s="48" t="s">
        <v>931</v>
      </c>
      <c r="W25981" s="48">
        <v>400</v>
      </c>
      <c r="X25981" s="48">
        <v>240</v>
      </c>
      <c r="Y25981" s="47" t="s">
        <v>1111</v>
      </c>
      <c r="Z25981" s="48" t="s">
        <v>123251</v>
      </c>
      <c r="AA25981" s="48">
        <v>10</v>
      </c>
      <c r="AB25981" s="47" t="s">
        <v>62</v>
      </c>
      <c r="AC25981" t="s">
        <v>123249</v>
      </c>
      <c r="AD25981" t="s">
        <v>123248</v>
      </c>
      <c r="AE25981" t="s">
        <v>123248</v>
      </c>
    </row>
    <row r="25982" spans="1:31" x14ac:dyDescent="0.3">
      <c r="A25982" s="48">
        <v>65</v>
      </c>
      <c r="B25982" s="47" t="s">
        <v>493</v>
      </c>
      <c r="C25982" s="47" t="s">
        <v>494</v>
      </c>
      <c r="D25982" s="47" t="s">
        <v>522</v>
      </c>
      <c r="E25982" s="47" t="s">
        <v>404</v>
      </c>
      <c r="F25982" s="47" t="s">
        <v>29</v>
      </c>
      <c r="G25982" s="47" t="s">
        <v>411</v>
      </c>
      <c r="H25982" s="47" t="s">
        <v>624</v>
      </c>
      <c r="I25982" s="47" t="s">
        <v>652</v>
      </c>
      <c r="J25982" s="47"/>
      <c r="K25982" s="47" t="s">
        <v>19</v>
      </c>
      <c r="L25982" s="48">
        <v>1</v>
      </c>
      <c r="M25982" s="47" t="s">
        <v>0</v>
      </c>
      <c r="N25982" s="48">
        <v>10104</v>
      </c>
      <c r="O25982" s="47" t="s">
        <v>267</v>
      </c>
      <c r="P25982" s="47" t="s">
        <v>75291</v>
      </c>
      <c r="Q25982" s="47" t="s">
        <v>75292</v>
      </c>
      <c r="R25982" s="47" t="s">
        <v>75293</v>
      </c>
      <c r="S25982" s="48" t="s">
        <v>835</v>
      </c>
      <c r="T25982" s="48" t="s">
        <v>403</v>
      </c>
      <c r="U25982" s="48" t="s">
        <v>846</v>
      </c>
      <c r="V25982" s="48" t="s">
        <v>934</v>
      </c>
      <c r="W25982" s="48">
        <v>400</v>
      </c>
      <c r="X25982" s="48">
        <v>240</v>
      </c>
      <c r="Y25982" s="47" t="s">
        <v>1111</v>
      </c>
      <c r="Z25982" s="48" t="s">
        <v>123251</v>
      </c>
      <c r="AA25982" s="48">
        <v>10</v>
      </c>
      <c r="AB25982" s="47" t="s">
        <v>62</v>
      </c>
      <c r="AC25982" t="s">
        <v>123249</v>
      </c>
      <c r="AD25982" t="s">
        <v>123248</v>
      </c>
      <c r="AE25982" t="s">
        <v>123248</v>
      </c>
    </row>
    <row r="25983" spans="1:31" x14ac:dyDescent="0.3">
      <c r="A25983" s="48">
        <v>66</v>
      </c>
      <c r="B25983" s="47" t="s">
        <v>493</v>
      </c>
      <c r="C25983" s="47" t="s">
        <v>494</v>
      </c>
      <c r="D25983" s="47" t="s">
        <v>492</v>
      </c>
      <c r="E25983" s="47" t="s">
        <v>404</v>
      </c>
      <c r="F25983" s="47" t="s">
        <v>29</v>
      </c>
      <c r="G25983" s="47" t="s">
        <v>411</v>
      </c>
      <c r="H25983" s="47" t="s">
        <v>624</v>
      </c>
      <c r="I25983" s="47" t="s">
        <v>623</v>
      </c>
      <c r="J25983" s="47"/>
      <c r="K25983" s="47" t="s">
        <v>19</v>
      </c>
      <c r="L25983" s="48">
        <v>1</v>
      </c>
      <c r="M25983" s="47" t="s">
        <v>0</v>
      </c>
      <c r="N25983" s="48">
        <v>10104</v>
      </c>
      <c r="O25983" s="47" t="s">
        <v>267</v>
      </c>
      <c r="P25983" s="47" t="s">
        <v>75294</v>
      </c>
      <c r="Q25983" s="47" t="s">
        <v>75295</v>
      </c>
      <c r="R25983" s="47" t="s">
        <v>75296</v>
      </c>
      <c r="S25983" s="48" t="s">
        <v>835</v>
      </c>
      <c r="T25983" s="48" t="s">
        <v>403</v>
      </c>
      <c r="U25983" s="48" t="s">
        <v>846</v>
      </c>
      <c r="V25983" s="48" t="s">
        <v>937</v>
      </c>
      <c r="W25983" s="48">
        <v>400</v>
      </c>
      <c r="X25983" s="48">
        <v>240</v>
      </c>
      <c r="Y25983" s="47" t="s">
        <v>1111</v>
      </c>
      <c r="Z25983" s="48" t="s">
        <v>123251</v>
      </c>
      <c r="AA25983" s="48">
        <v>10</v>
      </c>
      <c r="AB25983" s="47" t="s">
        <v>62</v>
      </c>
      <c r="AC25983" t="s">
        <v>123249</v>
      </c>
      <c r="AD25983" t="s">
        <v>123248</v>
      </c>
      <c r="AE25983" t="s">
        <v>123248</v>
      </c>
    </row>
    <row r="25984" spans="1:31" x14ac:dyDescent="0.3">
      <c r="A25984" s="48">
        <v>67</v>
      </c>
      <c r="B25984" s="47" t="s">
        <v>493</v>
      </c>
      <c r="C25984" s="47" t="s">
        <v>494</v>
      </c>
      <c r="D25984" s="47" t="s">
        <v>523</v>
      </c>
      <c r="E25984" s="47" t="s">
        <v>404</v>
      </c>
      <c r="F25984" s="47" t="s">
        <v>29</v>
      </c>
      <c r="G25984" s="47" t="s">
        <v>411</v>
      </c>
      <c r="H25984" s="47" t="s">
        <v>624</v>
      </c>
      <c r="I25984" s="47" t="s">
        <v>653</v>
      </c>
      <c r="J25984" s="47"/>
      <c r="K25984" s="47" t="s">
        <v>19</v>
      </c>
      <c r="L25984" s="48">
        <v>1</v>
      </c>
      <c r="M25984" s="47" t="s">
        <v>0</v>
      </c>
      <c r="N25984" s="48">
        <v>10104</v>
      </c>
      <c r="O25984" s="47" t="s">
        <v>267</v>
      </c>
      <c r="P25984" s="47" t="s">
        <v>75297</v>
      </c>
      <c r="Q25984" s="47" t="s">
        <v>75298</v>
      </c>
      <c r="R25984" s="47" t="s">
        <v>75299</v>
      </c>
      <c r="S25984" s="48" t="s">
        <v>835</v>
      </c>
      <c r="T25984" s="48" t="s">
        <v>403</v>
      </c>
      <c r="U25984" s="48" t="s">
        <v>846</v>
      </c>
      <c r="V25984" s="48" t="s">
        <v>940</v>
      </c>
      <c r="W25984" s="48">
        <v>400</v>
      </c>
      <c r="X25984" s="48">
        <v>240</v>
      </c>
      <c r="Y25984" s="47" t="s">
        <v>1111</v>
      </c>
      <c r="Z25984" s="48" t="s">
        <v>123251</v>
      </c>
      <c r="AA25984" s="48">
        <v>10</v>
      </c>
      <c r="AB25984" s="47" t="s">
        <v>62</v>
      </c>
      <c r="AC25984" t="s">
        <v>123249</v>
      </c>
      <c r="AD25984" t="s">
        <v>123248</v>
      </c>
      <c r="AE25984" t="s">
        <v>123248</v>
      </c>
    </row>
    <row r="25985" spans="1:31" x14ac:dyDescent="0.3">
      <c r="A25985" s="48">
        <v>68</v>
      </c>
      <c r="B25985" s="47" t="s">
        <v>493</v>
      </c>
      <c r="C25985" s="47" t="s">
        <v>494</v>
      </c>
      <c r="D25985" s="47" t="s">
        <v>524</v>
      </c>
      <c r="E25985" s="47" t="s">
        <v>404</v>
      </c>
      <c r="F25985" s="47" t="s">
        <v>29</v>
      </c>
      <c r="G25985" s="47" t="s">
        <v>411</v>
      </c>
      <c r="H25985" s="47" t="s">
        <v>624</v>
      </c>
      <c r="I25985" s="47" t="s">
        <v>654</v>
      </c>
      <c r="J25985" s="47"/>
      <c r="K25985" s="47" t="s">
        <v>19</v>
      </c>
      <c r="L25985" s="48">
        <v>1</v>
      </c>
      <c r="M25985" s="47" t="s">
        <v>0</v>
      </c>
      <c r="N25985" s="48">
        <v>10104</v>
      </c>
      <c r="O25985" s="47" t="s">
        <v>267</v>
      </c>
      <c r="P25985" s="47" t="s">
        <v>75300</v>
      </c>
      <c r="Q25985" s="47" t="s">
        <v>75301</v>
      </c>
      <c r="R25985" s="47" t="s">
        <v>75302</v>
      </c>
      <c r="S25985" s="48" t="s">
        <v>835</v>
      </c>
      <c r="T25985" s="48" t="s">
        <v>403</v>
      </c>
      <c r="U25985" s="48" t="s">
        <v>846</v>
      </c>
      <c r="V25985" s="48" t="s">
        <v>943</v>
      </c>
      <c r="W25985" s="48">
        <v>400</v>
      </c>
      <c r="X25985" s="48">
        <v>240</v>
      </c>
      <c r="Y25985" s="47" t="s">
        <v>1111</v>
      </c>
      <c r="Z25985" s="48" t="s">
        <v>123251</v>
      </c>
      <c r="AA25985" s="48">
        <v>10</v>
      </c>
      <c r="AB25985" s="47" t="s">
        <v>62</v>
      </c>
      <c r="AC25985" t="s">
        <v>123249</v>
      </c>
      <c r="AD25985" t="s">
        <v>123248</v>
      </c>
      <c r="AE25985" t="s">
        <v>123248</v>
      </c>
    </row>
    <row r="25986" spans="1:31" x14ac:dyDescent="0.3">
      <c r="A25986" s="48">
        <v>69</v>
      </c>
      <c r="B25986" s="47" t="s">
        <v>493</v>
      </c>
      <c r="C25986" s="47" t="s">
        <v>494</v>
      </c>
      <c r="D25986" s="47" t="s">
        <v>525</v>
      </c>
      <c r="E25986" s="47" t="s">
        <v>404</v>
      </c>
      <c r="F25986" s="47" t="s">
        <v>29</v>
      </c>
      <c r="G25986" s="47" t="s">
        <v>411</v>
      </c>
      <c r="H25986" s="47" t="s">
        <v>624</v>
      </c>
      <c r="I25986" s="47" t="s">
        <v>655</v>
      </c>
      <c r="J25986" s="47"/>
      <c r="K25986" s="47" t="s">
        <v>19</v>
      </c>
      <c r="L25986" s="48">
        <v>1</v>
      </c>
      <c r="M25986" s="47" t="s">
        <v>0</v>
      </c>
      <c r="N25986" s="48">
        <v>10104</v>
      </c>
      <c r="O25986" s="47" t="s">
        <v>267</v>
      </c>
      <c r="P25986" s="47" t="s">
        <v>75303</v>
      </c>
      <c r="Q25986" s="47" t="s">
        <v>75304</v>
      </c>
      <c r="R25986" s="47" t="s">
        <v>75305</v>
      </c>
      <c r="S25986" s="48" t="s">
        <v>835</v>
      </c>
      <c r="T25986" s="48" t="s">
        <v>403</v>
      </c>
      <c r="U25986" s="48" t="s">
        <v>846</v>
      </c>
      <c r="V25986" s="48" t="s">
        <v>946</v>
      </c>
      <c r="W25986" s="48">
        <v>400</v>
      </c>
      <c r="X25986" s="48">
        <v>240</v>
      </c>
      <c r="Y25986" s="47" t="s">
        <v>1111</v>
      </c>
      <c r="Z25986" s="48" t="s">
        <v>123251</v>
      </c>
      <c r="AA25986" s="48">
        <v>10</v>
      </c>
      <c r="AB25986" s="47" t="s">
        <v>62</v>
      </c>
      <c r="AC25986" t="s">
        <v>123249</v>
      </c>
      <c r="AD25986" t="s">
        <v>123248</v>
      </c>
      <c r="AE25986" t="s">
        <v>123248</v>
      </c>
    </row>
    <row r="25987" spans="1:31" x14ac:dyDescent="0.3">
      <c r="A25987" s="48">
        <v>70</v>
      </c>
      <c r="B25987" s="47" t="s">
        <v>493</v>
      </c>
      <c r="C25987" s="47" t="s">
        <v>494</v>
      </c>
      <c r="D25987" s="47" t="s">
        <v>526</v>
      </c>
      <c r="E25987" s="47" t="s">
        <v>404</v>
      </c>
      <c r="F25987" s="47" t="s">
        <v>29</v>
      </c>
      <c r="G25987" s="47" t="s">
        <v>411</v>
      </c>
      <c r="H25987" s="47" t="s">
        <v>624</v>
      </c>
      <c r="I25987" s="47" t="s">
        <v>656</v>
      </c>
      <c r="J25987" s="47"/>
      <c r="K25987" s="47" t="s">
        <v>19</v>
      </c>
      <c r="L25987" s="48">
        <v>1</v>
      </c>
      <c r="M25987" s="47" t="s">
        <v>0</v>
      </c>
      <c r="N25987" s="48">
        <v>10104</v>
      </c>
      <c r="O25987" s="47" t="s">
        <v>267</v>
      </c>
      <c r="P25987" s="47" t="s">
        <v>75306</v>
      </c>
      <c r="Q25987" s="47" t="s">
        <v>75307</v>
      </c>
      <c r="R25987" s="47" t="s">
        <v>75308</v>
      </c>
      <c r="S25987" s="48" t="s">
        <v>835</v>
      </c>
      <c r="T25987" s="48" t="s">
        <v>403</v>
      </c>
      <c r="U25987" s="48" t="s">
        <v>846</v>
      </c>
      <c r="V25987" s="48" t="s">
        <v>949</v>
      </c>
      <c r="W25987" s="48">
        <v>400</v>
      </c>
      <c r="X25987" s="48">
        <v>240</v>
      </c>
      <c r="Y25987" s="47" t="s">
        <v>1111</v>
      </c>
      <c r="Z25987" s="48" t="s">
        <v>123251</v>
      </c>
      <c r="AA25987" s="48">
        <v>10</v>
      </c>
      <c r="AB25987" s="47" t="s">
        <v>62</v>
      </c>
      <c r="AC25987" t="s">
        <v>123249</v>
      </c>
      <c r="AD25987" t="s">
        <v>123248</v>
      </c>
      <c r="AE25987" t="s">
        <v>123248</v>
      </c>
    </row>
    <row r="25988" spans="1:31" x14ac:dyDescent="0.3">
      <c r="A25988" s="48">
        <v>71</v>
      </c>
      <c r="B25988" s="47" t="s">
        <v>493</v>
      </c>
      <c r="C25988" s="47" t="s">
        <v>494</v>
      </c>
      <c r="D25988" s="47" t="s">
        <v>527</v>
      </c>
      <c r="E25988" s="47" t="s">
        <v>404</v>
      </c>
      <c r="F25988" s="47" t="s">
        <v>29</v>
      </c>
      <c r="G25988" s="47" t="s">
        <v>411</v>
      </c>
      <c r="H25988" s="47" t="s">
        <v>657</v>
      </c>
      <c r="I25988" s="47" t="s">
        <v>658</v>
      </c>
      <c r="J25988" s="47"/>
      <c r="K25988" s="47" t="s">
        <v>19</v>
      </c>
      <c r="L25988" s="48">
        <v>1</v>
      </c>
      <c r="M25988" s="47" t="s">
        <v>0</v>
      </c>
      <c r="N25988" s="48">
        <v>10104</v>
      </c>
      <c r="O25988" s="47" t="s">
        <v>267</v>
      </c>
      <c r="P25988" s="47" t="s">
        <v>75309</v>
      </c>
      <c r="Q25988" s="47" t="s">
        <v>75310</v>
      </c>
      <c r="R25988" s="47" t="s">
        <v>75311</v>
      </c>
      <c r="S25988" s="48" t="s">
        <v>835</v>
      </c>
      <c r="T25988" s="48" t="s">
        <v>403</v>
      </c>
      <c r="U25988" s="48" t="s">
        <v>846</v>
      </c>
      <c r="V25988" s="48" t="s">
        <v>952</v>
      </c>
      <c r="W25988" s="48">
        <v>400</v>
      </c>
      <c r="X25988" s="48">
        <v>240</v>
      </c>
      <c r="Y25988" s="47" t="s">
        <v>1111</v>
      </c>
      <c r="Z25988" s="48" t="s">
        <v>123251</v>
      </c>
      <c r="AA25988" s="48">
        <v>10</v>
      </c>
      <c r="AB25988" s="47" t="s">
        <v>62</v>
      </c>
      <c r="AC25988" t="s">
        <v>123249</v>
      </c>
      <c r="AD25988" t="s">
        <v>123248</v>
      </c>
      <c r="AE25988" t="s">
        <v>123248</v>
      </c>
    </row>
    <row r="25989" spans="1:31" x14ac:dyDescent="0.3">
      <c r="A25989" s="48">
        <v>72</v>
      </c>
      <c r="B25989" s="47" t="s">
        <v>493</v>
      </c>
      <c r="C25989" s="47" t="s">
        <v>494</v>
      </c>
      <c r="D25989" s="47" t="s">
        <v>528</v>
      </c>
      <c r="E25989" s="47" t="s">
        <v>404</v>
      </c>
      <c r="F25989" s="47" t="s">
        <v>29</v>
      </c>
      <c r="G25989" s="47" t="s">
        <v>411</v>
      </c>
      <c r="H25989" s="47" t="s">
        <v>657</v>
      </c>
      <c r="I25989" s="47" t="s">
        <v>659</v>
      </c>
      <c r="J25989" s="47"/>
      <c r="K25989" s="47" t="s">
        <v>19</v>
      </c>
      <c r="L25989" s="48">
        <v>1</v>
      </c>
      <c r="M25989" s="47" t="s">
        <v>0</v>
      </c>
      <c r="N25989" s="48">
        <v>10104</v>
      </c>
      <c r="O25989" s="47" t="s">
        <v>267</v>
      </c>
      <c r="P25989" s="47" t="s">
        <v>75312</v>
      </c>
      <c r="Q25989" s="47" t="s">
        <v>75313</v>
      </c>
      <c r="R25989" s="47" t="s">
        <v>75314</v>
      </c>
      <c r="S25989" s="48" t="s">
        <v>835</v>
      </c>
      <c r="T25989" s="48" t="s">
        <v>403</v>
      </c>
      <c r="U25989" s="48" t="s">
        <v>846</v>
      </c>
      <c r="V25989" s="48" t="s">
        <v>955</v>
      </c>
      <c r="W25989" s="48">
        <v>400</v>
      </c>
      <c r="X25989" s="48">
        <v>240</v>
      </c>
      <c r="Y25989" s="47" t="s">
        <v>1111</v>
      </c>
      <c r="Z25989" s="48" t="s">
        <v>123251</v>
      </c>
      <c r="AA25989" s="48">
        <v>10</v>
      </c>
      <c r="AB25989" s="47" t="s">
        <v>62</v>
      </c>
      <c r="AC25989" t="s">
        <v>123249</v>
      </c>
      <c r="AD25989" t="s">
        <v>123248</v>
      </c>
      <c r="AE25989" t="s">
        <v>123248</v>
      </c>
    </row>
    <row r="25990" spans="1:31" x14ac:dyDescent="0.3">
      <c r="A25990" s="48">
        <v>73</v>
      </c>
      <c r="B25990" s="47" t="s">
        <v>493</v>
      </c>
      <c r="C25990" s="47" t="s">
        <v>494</v>
      </c>
      <c r="D25990" s="47" t="s">
        <v>529</v>
      </c>
      <c r="E25990" s="47" t="s">
        <v>404</v>
      </c>
      <c r="F25990" s="47" t="s">
        <v>29</v>
      </c>
      <c r="G25990" s="47" t="s">
        <v>411</v>
      </c>
      <c r="H25990" s="47" t="s">
        <v>657</v>
      </c>
      <c r="I25990" s="47" t="s">
        <v>660</v>
      </c>
      <c r="J25990" s="47"/>
      <c r="K25990" s="47" t="s">
        <v>19</v>
      </c>
      <c r="L25990" s="48">
        <v>1</v>
      </c>
      <c r="M25990" s="47" t="s">
        <v>0</v>
      </c>
      <c r="N25990" s="48">
        <v>10104</v>
      </c>
      <c r="O25990" s="47" t="s">
        <v>267</v>
      </c>
      <c r="P25990" s="47" t="s">
        <v>75315</v>
      </c>
      <c r="Q25990" s="47" t="s">
        <v>75316</v>
      </c>
      <c r="R25990" s="47" t="s">
        <v>75317</v>
      </c>
      <c r="S25990" s="48" t="s">
        <v>835</v>
      </c>
      <c r="T25990" s="48" t="s">
        <v>403</v>
      </c>
      <c r="U25990" s="48" t="s">
        <v>846</v>
      </c>
      <c r="V25990" s="48" t="s">
        <v>958</v>
      </c>
      <c r="W25990" s="48">
        <v>400</v>
      </c>
      <c r="X25990" s="48">
        <v>240</v>
      </c>
      <c r="Y25990" s="47" t="s">
        <v>1111</v>
      </c>
      <c r="Z25990" s="48" t="s">
        <v>123251</v>
      </c>
      <c r="AA25990" s="48">
        <v>10</v>
      </c>
      <c r="AB25990" s="47" t="s">
        <v>62</v>
      </c>
      <c r="AC25990" t="s">
        <v>123249</v>
      </c>
      <c r="AD25990" t="s">
        <v>123248</v>
      </c>
      <c r="AE25990" t="s">
        <v>123248</v>
      </c>
    </row>
    <row r="25991" spans="1:31" x14ac:dyDescent="0.3">
      <c r="A25991" s="48">
        <v>74</v>
      </c>
      <c r="B25991" s="47" t="s">
        <v>493</v>
      </c>
      <c r="C25991" s="47" t="s">
        <v>494</v>
      </c>
      <c r="D25991" s="47" t="s">
        <v>530</v>
      </c>
      <c r="E25991" s="47" t="s">
        <v>404</v>
      </c>
      <c r="F25991" s="47" t="s">
        <v>29</v>
      </c>
      <c r="G25991" s="47" t="s">
        <v>411</v>
      </c>
      <c r="H25991" s="47" t="s">
        <v>657</v>
      </c>
      <c r="I25991" s="47" t="s">
        <v>661</v>
      </c>
      <c r="J25991" s="47"/>
      <c r="K25991" s="47" t="s">
        <v>19</v>
      </c>
      <c r="L25991" s="48">
        <v>1</v>
      </c>
      <c r="M25991" s="47" t="s">
        <v>0</v>
      </c>
      <c r="N25991" s="48">
        <v>10104</v>
      </c>
      <c r="O25991" s="47" t="s">
        <v>267</v>
      </c>
      <c r="P25991" s="47" t="s">
        <v>75318</v>
      </c>
      <c r="Q25991" s="47" t="s">
        <v>75319</v>
      </c>
      <c r="R25991" s="47" t="s">
        <v>75320</v>
      </c>
      <c r="S25991" s="48" t="s">
        <v>835</v>
      </c>
      <c r="T25991" s="48" t="s">
        <v>403</v>
      </c>
      <c r="U25991" s="48" t="s">
        <v>846</v>
      </c>
      <c r="V25991" s="48" t="s">
        <v>961</v>
      </c>
      <c r="W25991" s="48">
        <v>400</v>
      </c>
      <c r="X25991" s="48">
        <v>240</v>
      </c>
      <c r="Y25991" s="47" t="s">
        <v>1111</v>
      </c>
      <c r="Z25991" s="48" t="s">
        <v>123251</v>
      </c>
      <c r="AA25991" s="48">
        <v>10</v>
      </c>
      <c r="AB25991" s="47" t="s">
        <v>62</v>
      </c>
      <c r="AC25991" t="s">
        <v>123249</v>
      </c>
      <c r="AD25991" t="s">
        <v>123248</v>
      </c>
      <c r="AE25991" t="s">
        <v>123248</v>
      </c>
    </row>
    <row r="25992" spans="1:31" x14ac:dyDescent="0.3">
      <c r="A25992" s="48">
        <v>75</v>
      </c>
      <c r="B25992" s="47" t="s">
        <v>493</v>
      </c>
      <c r="C25992" s="47" t="s">
        <v>494</v>
      </c>
      <c r="D25992" s="47" t="s">
        <v>531</v>
      </c>
      <c r="E25992" s="47" t="s">
        <v>404</v>
      </c>
      <c r="F25992" s="47" t="s">
        <v>29</v>
      </c>
      <c r="G25992" s="47" t="s">
        <v>411</v>
      </c>
      <c r="H25992" s="47" t="s">
        <v>662</v>
      </c>
      <c r="I25992" s="47" t="s">
        <v>585</v>
      </c>
      <c r="J25992" s="47"/>
      <c r="K25992" s="47" t="s">
        <v>19</v>
      </c>
      <c r="L25992" s="48">
        <v>1</v>
      </c>
      <c r="M25992" s="47" t="s">
        <v>0</v>
      </c>
      <c r="N25992" s="48">
        <v>10104</v>
      </c>
      <c r="O25992" s="47" t="s">
        <v>267</v>
      </c>
      <c r="P25992" s="47" t="s">
        <v>75321</v>
      </c>
      <c r="Q25992" s="47" t="s">
        <v>75322</v>
      </c>
      <c r="R25992" s="47" t="s">
        <v>75323</v>
      </c>
      <c r="S25992" s="48" t="s">
        <v>835</v>
      </c>
      <c r="T25992" s="48" t="s">
        <v>403</v>
      </c>
      <c r="U25992" s="48" t="s">
        <v>846</v>
      </c>
      <c r="V25992" s="48" t="s">
        <v>964</v>
      </c>
      <c r="W25992" s="48">
        <v>400</v>
      </c>
      <c r="X25992" s="48">
        <v>240</v>
      </c>
      <c r="Y25992" s="47" t="s">
        <v>1111</v>
      </c>
      <c r="Z25992" s="48" t="s">
        <v>123251</v>
      </c>
      <c r="AA25992" s="48">
        <v>10</v>
      </c>
      <c r="AB25992" s="47" t="s">
        <v>62</v>
      </c>
      <c r="AC25992" t="s">
        <v>123249</v>
      </c>
      <c r="AD25992" t="s">
        <v>123248</v>
      </c>
      <c r="AE25992" t="s">
        <v>123248</v>
      </c>
    </row>
    <row r="25993" spans="1:31" x14ac:dyDescent="0.3">
      <c r="A25993" s="48">
        <v>76</v>
      </c>
      <c r="B25993" s="47" t="s">
        <v>477</v>
      </c>
      <c r="C25993" s="47" t="s">
        <v>477</v>
      </c>
      <c r="D25993" s="47" t="s">
        <v>532</v>
      </c>
      <c r="E25993" s="47" t="s">
        <v>404</v>
      </c>
      <c r="F25993" s="47" t="s">
        <v>29</v>
      </c>
      <c r="G25993" s="47" t="s">
        <v>411</v>
      </c>
      <c r="H25993" s="47" t="s">
        <v>663</v>
      </c>
      <c r="I25993" s="47" t="s">
        <v>609</v>
      </c>
      <c r="J25993" s="47"/>
      <c r="K25993" s="47" t="s">
        <v>19</v>
      </c>
      <c r="L25993" s="48">
        <v>1</v>
      </c>
      <c r="M25993" s="47" t="s">
        <v>0</v>
      </c>
      <c r="N25993" s="48">
        <v>10104</v>
      </c>
      <c r="O25993" s="47" t="s">
        <v>267</v>
      </c>
      <c r="P25993" s="47" t="s">
        <v>75324</v>
      </c>
      <c r="Q25993" s="47" t="s">
        <v>75325</v>
      </c>
      <c r="R25993" s="47" t="s">
        <v>75326</v>
      </c>
      <c r="S25993" s="48" t="s">
        <v>830</v>
      </c>
      <c r="T25993" s="48">
        <v>0</v>
      </c>
      <c r="U25993" s="48" t="s">
        <v>965</v>
      </c>
      <c r="V25993" s="48" t="s">
        <v>968</v>
      </c>
      <c r="W25993" s="48">
        <v>400</v>
      </c>
      <c r="X25993" s="48">
        <v>240</v>
      </c>
      <c r="Y25993" s="47" t="s">
        <v>1111</v>
      </c>
      <c r="Z25993" s="48" t="s">
        <v>477</v>
      </c>
      <c r="AA25993" s="48">
        <v>10</v>
      </c>
      <c r="AB25993" s="47" t="s">
        <v>62</v>
      </c>
      <c r="AC25993" t="s">
        <v>123249</v>
      </c>
      <c r="AD25993" t="s">
        <v>123248</v>
      </c>
      <c r="AE25993" t="s">
        <v>123248</v>
      </c>
    </row>
    <row r="25994" spans="1:31" x14ac:dyDescent="0.3">
      <c r="A25994" s="48">
        <v>77</v>
      </c>
      <c r="B25994" s="47" t="s">
        <v>477</v>
      </c>
      <c r="C25994" s="47" t="s">
        <v>477</v>
      </c>
      <c r="D25994" s="47" t="s">
        <v>533</v>
      </c>
      <c r="E25994" s="47" t="s">
        <v>404</v>
      </c>
      <c r="F25994" s="47" t="s">
        <v>29</v>
      </c>
      <c r="G25994" s="47" t="s">
        <v>411</v>
      </c>
      <c r="H25994" s="47" t="s">
        <v>664</v>
      </c>
      <c r="I25994" s="47" t="s">
        <v>609</v>
      </c>
      <c r="J25994" s="47"/>
      <c r="K25994" s="47" t="s">
        <v>19</v>
      </c>
      <c r="L25994" s="48">
        <v>1</v>
      </c>
      <c r="M25994" s="47" t="s">
        <v>0</v>
      </c>
      <c r="N25994" s="48">
        <v>10104</v>
      </c>
      <c r="O25994" s="47" t="s">
        <v>267</v>
      </c>
      <c r="P25994" s="47" t="s">
        <v>75327</v>
      </c>
      <c r="Q25994" s="47" t="s">
        <v>75328</v>
      </c>
      <c r="R25994" s="47" t="s">
        <v>75329</v>
      </c>
      <c r="S25994" s="48" t="s">
        <v>969</v>
      </c>
      <c r="T25994" s="48" t="s">
        <v>403</v>
      </c>
      <c r="U25994" s="48" t="s">
        <v>965</v>
      </c>
      <c r="V25994" s="48" t="s">
        <v>972</v>
      </c>
      <c r="W25994" s="48">
        <v>400</v>
      </c>
      <c r="X25994" s="48">
        <v>240</v>
      </c>
      <c r="Y25994" s="47" t="s">
        <v>1111</v>
      </c>
      <c r="Z25994" s="48" t="s">
        <v>477</v>
      </c>
      <c r="AA25994" s="48">
        <v>10</v>
      </c>
      <c r="AB25994" s="47" t="s">
        <v>62</v>
      </c>
      <c r="AC25994" t="s">
        <v>123249</v>
      </c>
      <c r="AD25994" t="s">
        <v>123248</v>
      </c>
      <c r="AE25994" t="s">
        <v>123248</v>
      </c>
    </row>
    <row r="25995" spans="1:31" x14ac:dyDescent="0.3">
      <c r="A25995" s="48">
        <v>78</v>
      </c>
      <c r="B25995" s="47" t="s">
        <v>477</v>
      </c>
      <c r="C25995" s="47" t="s">
        <v>477</v>
      </c>
      <c r="D25995" s="47" t="s">
        <v>534</v>
      </c>
      <c r="E25995" s="47" t="s">
        <v>404</v>
      </c>
      <c r="F25995" s="47" t="s">
        <v>29</v>
      </c>
      <c r="G25995" s="47" t="s">
        <v>411</v>
      </c>
      <c r="H25995" s="47" t="s">
        <v>665</v>
      </c>
      <c r="I25995" s="47" t="s">
        <v>666</v>
      </c>
      <c r="J25995" s="47"/>
      <c r="K25995" s="47" t="s">
        <v>19</v>
      </c>
      <c r="L25995" s="48">
        <v>1</v>
      </c>
      <c r="M25995" s="47" t="s">
        <v>0</v>
      </c>
      <c r="N25995" s="48">
        <v>10104</v>
      </c>
      <c r="O25995" s="47" t="s">
        <v>267</v>
      </c>
      <c r="P25995" s="47" t="s">
        <v>75330</v>
      </c>
      <c r="Q25995" s="47" t="s">
        <v>75331</v>
      </c>
      <c r="R25995" s="47" t="s">
        <v>75332</v>
      </c>
      <c r="S25995" s="48" t="s">
        <v>969</v>
      </c>
      <c r="T25995" s="48" t="s">
        <v>403</v>
      </c>
      <c r="U25995" s="48" t="s">
        <v>965</v>
      </c>
      <c r="V25995" s="48" t="s">
        <v>975</v>
      </c>
      <c r="W25995" s="48">
        <v>400</v>
      </c>
      <c r="X25995" s="48">
        <v>240</v>
      </c>
      <c r="Y25995" s="47" t="s">
        <v>1111</v>
      </c>
      <c r="Z25995" s="48" t="s">
        <v>477</v>
      </c>
      <c r="AA25995" s="48">
        <v>10</v>
      </c>
      <c r="AB25995" s="47" t="s">
        <v>62</v>
      </c>
      <c r="AC25995" t="s">
        <v>123249</v>
      </c>
      <c r="AD25995" t="s">
        <v>123248</v>
      </c>
      <c r="AE25995" t="s">
        <v>123248</v>
      </c>
    </row>
    <row r="25996" spans="1:31" x14ac:dyDescent="0.3">
      <c r="A25996" s="48">
        <v>79</v>
      </c>
      <c r="B25996" s="47" t="s">
        <v>535</v>
      </c>
      <c r="C25996" s="47" t="s">
        <v>20</v>
      </c>
      <c r="D25996" s="47" t="s">
        <v>536</v>
      </c>
      <c r="E25996" s="47" t="s">
        <v>404</v>
      </c>
      <c r="F25996" s="47" t="s">
        <v>29</v>
      </c>
      <c r="G25996" s="47" t="s">
        <v>411</v>
      </c>
      <c r="H25996" s="47" t="s">
        <v>667</v>
      </c>
      <c r="I25996" s="47" t="s">
        <v>609</v>
      </c>
      <c r="J25996" s="47"/>
      <c r="K25996" s="47" t="s">
        <v>19</v>
      </c>
      <c r="L25996" s="48">
        <v>1</v>
      </c>
      <c r="M25996" s="47" t="s">
        <v>0</v>
      </c>
      <c r="N25996" s="48">
        <v>10104</v>
      </c>
      <c r="O25996" s="47" t="s">
        <v>267</v>
      </c>
      <c r="P25996" s="47" t="s">
        <v>75333</v>
      </c>
      <c r="Q25996" s="47" t="s">
        <v>75334</v>
      </c>
      <c r="R25996" s="47" t="s">
        <v>75335</v>
      </c>
      <c r="S25996" s="48" t="s">
        <v>976</v>
      </c>
      <c r="T25996" s="48" t="s">
        <v>403</v>
      </c>
      <c r="U25996" s="48" t="s">
        <v>977</v>
      </c>
      <c r="V25996" s="48" t="s">
        <v>980</v>
      </c>
      <c r="W25996" s="48">
        <v>400</v>
      </c>
      <c r="X25996" s="48">
        <v>240</v>
      </c>
      <c r="Y25996" s="47" t="s">
        <v>1111</v>
      </c>
      <c r="Z25996" s="48" t="s">
        <v>123253</v>
      </c>
      <c r="AA25996" s="48">
        <v>10</v>
      </c>
      <c r="AB25996" s="47" t="s">
        <v>62</v>
      </c>
      <c r="AC25996" t="s">
        <v>123249</v>
      </c>
      <c r="AD25996" t="s">
        <v>123248</v>
      </c>
      <c r="AE25996" t="s">
        <v>123248</v>
      </c>
    </row>
    <row r="25997" spans="1:31" x14ac:dyDescent="0.3">
      <c r="A25997" s="48">
        <v>80</v>
      </c>
      <c r="B25997" s="47" t="s">
        <v>535</v>
      </c>
      <c r="C25997" s="47" t="s">
        <v>20</v>
      </c>
      <c r="D25997" s="47" t="s">
        <v>537</v>
      </c>
      <c r="E25997" s="47" t="s">
        <v>404</v>
      </c>
      <c r="F25997" s="47" t="s">
        <v>29</v>
      </c>
      <c r="G25997" s="47" t="s">
        <v>411</v>
      </c>
      <c r="H25997" s="47" t="s">
        <v>668</v>
      </c>
      <c r="I25997" s="47" t="s">
        <v>609</v>
      </c>
      <c r="J25997" s="47"/>
      <c r="K25997" s="47" t="s">
        <v>19</v>
      </c>
      <c r="L25997" s="48">
        <v>1</v>
      </c>
      <c r="M25997" s="47" t="s">
        <v>0</v>
      </c>
      <c r="N25997" s="48">
        <v>10104</v>
      </c>
      <c r="O25997" s="47" t="s">
        <v>267</v>
      </c>
      <c r="P25997" s="47" t="s">
        <v>75336</v>
      </c>
      <c r="Q25997" s="47" t="s">
        <v>75337</v>
      </c>
      <c r="R25997" s="47" t="s">
        <v>75338</v>
      </c>
      <c r="S25997" s="48" t="s">
        <v>976</v>
      </c>
      <c r="T25997" s="48" t="s">
        <v>403</v>
      </c>
      <c r="U25997" s="48" t="s">
        <v>977</v>
      </c>
      <c r="V25997" s="48" t="s">
        <v>983</v>
      </c>
      <c r="W25997" s="48">
        <v>400</v>
      </c>
      <c r="X25997" s="48">
        <v>240</v>
      </c>
      <c r="Y25997" s="47" t="s">
        <v>1111</v>
      </c>
      <c r="Z25997" s="48" t="s">
        <v>123253</v>
      </c>
      <c r="AA25997" s="48">
        <v>10</v>
      </c>
      <c r="AB25997" s="47" t="s">
        <v>62</v>
      </c>
      <c r="AC25997" t="s">
        <v>123249</v>
      </c>
      <c r="AD25997" t="s">
        <v>123248</v>
      </c>
      <c r="AE25997" t="s">
        <v>123248</v>
      </c>
    </row>
    <row r="25998" spans="1:31" x14ac:dyDescent="0.3">
      <c r="A25998" s="48">
        <v>81</v>
      </c>
      <c r="B25998" s="47" t="s">
        <v>538</v>
      </c>
      <c r="C25998" s="47" t="s">
        <v>539</v>
      </c>
      <c r="D25998" s="47" t="s">
        <v>540</v>
      </c>
      <c r="E25998" s="47" t="s">
        <v>404</v>
      </c>
      <c r="F25998" s="47" t="s">
        <v>29</v>
      </c>
      <c r="G25998" s="47" t="s">
        <v>411</v>
      </c>
      <c r="H25998" s="47" t="s">
        <v>669</v>
      </c>
      <c r="I25998" s="47" t="s">
        <v>609</v>
      </c>
      <c r="J25998" s="47"/>
      <c r="K25998" s="47" t="s">
        <v>19</v>
      </c>
      <c r="L25998" s="48">
        <v>1</v>
      </c>
      <c r="M25998" s="47" t="s">
        <v>0</v>
      </c>
      <c r="N25998" s="48">
        <v>10104</v>
      </c>
      <c r="O25998" s="47" t="s">
        <v>267</v>
      </c>
      <c r="P25998" s="47" t="s">
        <v>75339</v>
      </c>
      <c r="Q25998" s="47" t="s">
        <v>75340</v>
      </c>
      <c r="R25998" s="47" t="s">
        <v>75341</v>
      </c>
      <c r="S25998" s="48" t="s">
        <v>830</v>
      </c>
      <c r="T25998" s="48" t="s">
        <v>403</v>
      </c>
      <c r="U25998" s="48" t="s">
        <v>984</v>
      </c>
      <c r="V25998" s="48" t="s">
        <v>987</v>
      </c>
      <c r="W25998" s="48">
        <v>400</v>
      </c>
      <c r="X25998" s="48">
        <v>240</v>
      </c>
      <c r="Y25998" s="47" t="s">
        <v>1111</v>
      </c>
      <c r="Z25998" s="48" t="s">
        <v>539</v>
      </c>
      <c r="AA25998" s="48">
        <v>10</v>
      </c>
      <c r="AB25998" s="47" t="s">
        <v>62</v>
      </c>
      <c r="AC25998" t="s">
        <v>123249</v>
      </c>
      <c r="AD25998" t="s">
        <v>123248</v>
      </c>
      <c r="AE25998" t="s">
        <v>123248</v>
      </c>
    </row>
    <row r="25999" spans="1:31" x14ac:dyDescent="0.3">
      <c r="A25999" s="48">
        <v>82</v>
      </c>
      <c r="B25999" s="47" t="s">
        <v>538</v>
      </c>
      <c r="C25999" s="47" t="s">
        <v>539</v>
      </c>
      <c r="D25999" s="47" t="s">
        <v>541</v>
      </c>
      <c r="E25999" s="47" t="s">
        <v>404</v>
      </c>
      <c r="F25999" s="47" t="s">
        <v>29</v>
      </c>
      <c r="G25999" s="47" t="s">
        <v>411</v>
      </c>
      <c r="H25999" s="47" t="s">
        <v>670</v>
      </c>
      <c r="I25999" s="47" t="s">
        <v>585</v>
      </c>
      <c r="J25999" s="47"/>
      <c r="K25999" s="47" t="s">
        <v>19</v>
      </c>
      <c r="L25999" s="48">
        <v>1</v>
      </c>
      <c r="M25999" s="47" t="s">
        <v>0</v>
      </c>
      <c r="N25999" s="48">
        <v>10104</v>
      </c>
      <c r="O25999" s="47" t="s">
        <v>267</v>
      </c>
      <c r="P25999" s="47" t="s">
        <v>75342</v>
      </c>
      <c r="Q25999" s="47" t="s">
        <v>75343</v>
      </c>
      <c r="R25999" s="47" t="s">
        <v>75344</v>
      </c>
      <c r="S25999" s="48" t="s">
        <v>830</v>
      </c>
      <c r="T25999" s="48" t="s">
        <v>403</v>
      </c>
      <c r="U25999" s="48" t="s">
        <v>984</v>
      </c>
      <c r="V25999" s="48" t="s">
        <v>990</v>
      </c>
      <c r="W25999" s="48">
        <v>400</v>
      </c>
      <c r="X25999" s="48">
        <v>240</v>
      </c>
      <c r="Y25999" s="47" t="s">
        <v>1111</v>
      </c>
      <c r="Z25999" s="48" t="s">
        <v>539</v>
      </c>
      <c r="AA25999" s="48">
        <v>10</v>
      </c>
      <c r="AB25999" s="47" t="s">
        <v>62</v>
      </c>
      <c r="AC25999" t="s">
        <v>123249</v>
      </c>
      <c r="AD25999" t="s">
        <v>123248</v>
      </c>
      <c r="AE25999" t="s">
        <v>123248</v>
      </c>
    </row>
    <row r="26000" spans="1:31" x14ac:dyDescent="0.3">
      <c r="A26000" s="48">
        <v>83</v>
      </c>
      <c r="B26000" s="47" t="s">
        <v>461</v>
      </c>
      <c r="C26000" s="47" t="s">
        <v>462</v>
      </c>
      <c r="D26000" s="47" t="s">
        <v>542</v>
      </c>
      <c r="E26000" s="47" t="s">
        <v>1089</v>
      </c>
      <c r="F26000" s="47" t="s">
        <v>29</v>
      </c>
      <c r="G26000" s="47" t="s">
        <v>1108</v>
      </c>
      <c r="H26000" s="47" t="s">
        <v>671</v>
      </c>
      <c r="I26000" s="47"/>
      <c r="J26000" s="47"/>
      <c r="K26000" s="47" t="s">
        <v>19</v>
      </c>
      <c r="L26000" s="48">
        <v>1</v>
      </c>
      <c r="M26000" s="47" t="s">
        <v>0</v>
      </c>
      <c r="N26000" s="48">
        <v>10104</v>
      </c>
      <c r="O26000" s="47" t="s">
        <v>267</v>
      </c>
      <c r="P26000" s="47" t="s">
        <v>75345</v>
      </c>
      <c r="Q26000" s="47" t="s">
        <v>75346</v>
      </c>
      <c r="R26000" s="47" t="s">
        <v>75347</v>
      </c>
      <c r="S26000" s="48" t="s">
        <v>830</v>
      </c>
      <c r="T26000" s="48" t="s">
        <v>403</v>
      </c>
      <c r="U26000" s="48" t="s">
        <v>991</v>
      </c>
      <c r="V26000" s="48" t="s">
        <v>994</v>
      </c>
      <c r="W26000" s="48">
        <v>400</v>
      </c>
      <c r="X26000" s="48">
        <v>240</v>
      </c>
      <c r="Y26000" s="47" t="s">
        <v>1111</v>
      </c>
      <c r="Z26000" s="48" t="s">
        <v>123254</v>
      </c>
      <c r="AA26000" s="48">
        <v>10</v>
      </c>
      <c r="AB26000" s="47" t="s">
        <v>62</v>
      </c>
      <c r="AC26000" t="s">
        <v>123249</v>
      </c>
      <c r="AD26000" t="s">
        <v>123248</v>
      </c>
      <c r="AE26000" t="s">
        <v>123248</v>
      </c>
    </row>
    <row r="26001" spans="1:31" x14ac:dyDescent="0.3">
      <c r="A26001" s="48">
        <v>84</v>
      </c>
      <c r="B26001" s="47" t="s">
        <v>461</v>
      </c>
      <c r="C26001" s="47" t="s">
        <v>462</v>
      </c>
      <c r="D26001" s="47" t="s">
        <v>543</v>
      </c>
      <c r="E26001" s="47" t="s">
        <v>1089</v>
      </c>
      <c r="F26001" s="47" t="s">
        <v>29</v>
      </c>
      <c r="G26001" s="47" t="s">
        <v>1108</v>
      </c>
      <c r="H26001" s="47" t="s">
        <v>672</v>
      </c>
      <c r="I26001" s="47"/>
      <c r="J26001" s="47"/>
      <c r="K26001" s="47" t="s">
        <v>19</v>
      </c>
      <c r="L26001" s="48">
        <v>1</v>
      </c>
      <c r="M26001" s="47" t="s">
        <v>0</v>
      </c>
      <c r="N26001" s="48">
        <v>10104</v>
      </c>
      <c r="O26001" s="47" t="s">
        <v>267</v>
      </c>
      <c r="P26001" s="47" t="s">
        <v>75348</v>
      </c>
      <c r="Q26001" s="47" t="s">
        <v>75349</v>
      </c>
      <c r="R26001" s="47" t="s">
        <v>75350</v>
      </c>
      <c r="S26001" s="48" t="s">
        <v>830</v>
      </c>
      <c r="T26001" s="48" t="s">
        <v>403</v>
      </c>
      <c r="U26001" s="48" t="s">
        <v>991</v>
      </c>
      <c r="V26001" s="48" t="s">
        <v>994</v>
      </c>
      <c r="W26001" s="48">
        <v>400</v>
      </c>
      <c r="X26001" s="48">
        <v>240</v>
      </c>
      <c r="Y26001" s="47" t="s">
        <v>1111</v>
      </c>
      <c r="Z26001" s="48" t="s">
        <v>123254</v>
      </c>
      <c r="AA26001" s="48">
        <v>10</v>
      </c>
      <c r="AB26001" s="47" t="s">
        <v>62</v>
      </c>
      <c r="AC26001" t="s">
        <v>123249</v>
      </c>
      <c r="AD26001" t="s">
        <v>123248</v>
      </c>
      <c r="AE26001" t="s">
        <v>123248</v>
      </c>
    </row>
    <row r="26002" spans="1:31" x14ac:dyDescent="0.3">
      <c r="A26002" s="48">
        <v>85</v>
      </c>
      <c r="B26002" s="47" t="s">
        <v>544</v>
      </c>
      <c r="C26002" s="47" t="s">
        <v>545</v>
      </c>
      <c r="D26002" s="47" t="s">
        <v>546</v>
      </c>
      <c r="E26002" s="47" t="s">
        <v>404</v>
      </c>
      <c r="F26002" s="47" t="s">
        <v>29</v>
      </c>
      <c r="G26002" s="47" t="s">
        <v>411</v>
      </c>
      <c r="H26002" s="47" t="s">
        <v>673</v>
      </c>
      <c r="I26002" s="47" t="s">
        <v>609</v>
      </c>
      <c r="J26002" s="47"/>
      <c r="K26002" s="47" t="s">
        <v>19</v>
      </c>
      <c r="L26002" s="48">
        <v>1</v>
      </c>
      <c r="M26002" s="47" t="s">
        <v>0</v>
      </c>
      <c r="N26002" s="48">
        <v>10104</v>
      </c>
      <c r="O26002" s="47" t="s">
        <v>267</v>
      </c>
      <c r="P26002" s="47" t="s">
        <v>75351</v>
      </c>
      <c r="Q26002" s="47" t="s">
        <v>75352</v>
      </c>
      <c r="R26002" s="47" t="s">
        <v>75353</v>
      </c>
      <c r="S26002" s="48" t="s">
        <v>714</v>
      </c>
      <c r="T26002" s="48" t="s">
        <v>403</v>
      </c>
      <c r="U26002" s="48" t="s">
        <v>724</v>
      </c>
      <c r="V26002" s="48" t="s">
        <v>999</v>
      </c>
      <c r="W26002" s="48">
        <v>400</v>
      </c>
      <c r="X26002" s="48">
        <v>240</v>
      </c>
      <c r="Y26002" s="47" t="s">
        <v>1111</v>
      </c>
      <c r="Z26002" s="48" t="s">
        <v>424</v>
      </c>
      <c r="AA26002" s="48">
        <v>10</v>
      </c>
      <c r="AB26002" s="47" t="s">
        <v>62</v>
      </c>
      <c r="AC26002" t="s">
        <v>123249</v>
      </c>
      <c r="AD26002" t="s">
        <v>123248</v>
      </c>
      <c r="AE26002" t="s">
        <v>123248</v>
      </c>
    </row>
    <row r="26003" spans="1:31" x14ac:dyDescent="0.3">
      <c r="A26003" s="48">
        <v>86</v>
      </c>
      <c r="B26003" s="47" t="s">
        <v>544</v>
      </c>
      <c r="C26003" s="47" t="s">
        <v>545</v>
      </c>
      <c r="D26003" s="47" t="s">
        <v>547</v>
      </c>
      <c r="E26003" s="47" t="s">
        <v>404</v>
      </c>
      <c r="F26003" s="47" t="s">
        <v>29</v>
      </c>
      <c r="G26003" s="47" t="s">
        <v>411</v>
      </c>
      <c r="H26003" s="47" t="s">
        <v>674</v>
      </c>
      <c r="I26003" s="47" t="s">
        <v>609</v>
      </c>
      <c r="J26003" s="47"/>
      <c r="K26003" s="47" t="s">
        <v>19</v>
      </c>
      <c r="L26003" s="48">
        <v>1</v>
      </c>
      <c r="M26003" s="47" t="s">
        <v>0</v>
      </c>
      <c r="N26003" s="48">
        <v>10104</v>
      </c>
      <c r="O26003" s="47" t="s">
        <v>267</v>
      </c>
      <c r="P26003" s="47" t="s">
        <v>75354</v>
      </c>
      <c r="Q26003" s="47" t="s">
        <v>75355</v>
      </c>
      <c r="R26003" s="47" t="s">
        <v>75356</v>
      </c>
      <c r="S26003" s="48" t="s">
        <v>714</v>
      </c>
      <c r="T26003" s="48" t="s">
        <v>403</v>
      </c>
      <c r="U26003" s="48" t="s">
        <v>724</v>
      </c>
      <c r="V26003" s="48" t="s">
        <v>1002</v>
      </c>
      <c r="W26003" s="48">
        <v>400</v>
      </c>
      <c r="X26003" s="48">
        <v>240</v>
      </c>
      <c r="Y26003" s="47" t="s">
        <v>1111</v>
      </c>
      <c r="Z26003" s="48" t="s">
        <v>424</v>
      </c>
      <c r="AA26003" s="48">
        <v>10</v>
      </c>
      <c r="AB26003" s="47" t="s">
        <v>62</v>
      </c>
      <c r="AC26003" t="s">
        <v>123249</v>
      </c>
      <c r="AD26003" t="s">
        <v>123248</v>
      </c>
      <c r="AE26003" t="s">
        <v>123248</v>
      </c>
    </row>
    <row r="26004" spans="1:31" x14ac:dyDescent="0.3">
      <c r="A26004" s="48">
        <v>87</v>
      </c>
      <c r="B26004" s="47" t="s">
        <v>544</v>
      </c>
      <c r="C26004" s="47" t="s">
        <v>545</v>
      </c>
      <c r="D26004" s="47" t="s">
        <v>548</v>
      </c>
      <c r="E26004" s="47" t="s">
        <v>404</v>
      </c>
      <c r="F26004" s="47" t="s">
        <v>29</v>
      </c>
      <c r="G26004" s="47" t="s">
        <v>411</v>
      </c>
      <c r="H26004" s="47" t="s">
        <v>675</v>
      </c>
      <c r="I26004" s="47" t="s">
        <v>609</v>
      </c>
      <c r="J26004" s="47"/>
      <c r="K26004" s="47" t="s">
        <v>19</v>
      </c>
      <c r="L26004" s="48">
        <v>1</v>
      </c>
      <c r="M26004" s="47" t="s">
        <v>0</v>
      </c>
      <c r="N26004" s="48">
        <v>10104</v>
      </c>
      <c r="O26004" s="47" t="s">
        <v>267</v>
      </c>
      <c r="P26004" s="47" t="s">
        <v>75357</v>
      </c>
      <c r="Q26004" s="47" t="s">
        <v>75358</v>
      </c>
      <c r="R26004" s="47" t="s">
        <v>75359</v>
      </c>
      <c r="S26004" s="48" t="s">
        <v>714</v>
      </c>
      <c r="T26004" s="48" t="s">
        <v>403</v>
      </c>
      <c r="U26004" s="48" t="s">
        <v>724</v>
      </c>
      <c r="V26004" s="48" t="s">
        <v>1005</v>
      </c>
      <c r="W26004" s="48">
        <v>400</v>
      </c>
      <c r="X26004" s="48">
        <v>240</v>
      </c>
      <c r="Y26004" s="47" t="s">
        <v>1111</v>
      </c>
      <c r="Z26004" s="48" t="s">
        <v>424</v>
      </c>
      <c r="AA26004" s="48">
        <v>10</v>
      </c>
      <c r="AB26004" s="47" t="s">
        <v>62</v>
      </c>
      <c r="AC26004" t="s">
        <v>123249</v>
      </c>
      <c r="AD26004" t="s">
        <v>123248</v>
      </c>
      <c r="AE26004" t="s">
        <v>123248</v>
      </c>
    </row>
    <row r="26005" spans="1:31" x14ac:dyDescent="0.3">
      <c r="A26005" s="48">
        <v>88</v>
      </c>
      <c r="B26005" s="47" t="s">
        <v>544</v>
      </c>
      <c r="C26005" s="47" t="s">
        <v>545</v>
      </c>
      <c r="D26005" s="47" t="s">
        <v>549</v>
      </c>
      <c r="E26005" s="47" t="s">
        <v>404</v>
      </c>
      <c r="F26005" s="47" t="s">
        <v>29</v>
      </c>
      <c r="G26005" s="47" t="s">
        <v>411</v>
      </c>
      <c r="H26005" s="47" t="s">
        <v>676</v>
      </c>
      <c r="I26005" s="47" t="s">
        <v>609</v>
      </c>
      <c r="J26005" s="47"/>
      <c r="K26005" s="47" t="s">
        <v>19</v>
      </c>
      <c r="L26005" s="48">
        <v>1</v>
      </c>
      <c r="M26005" s="47" t="s">
        <v>0</v>
      </c>
      <c r="N26005" s="48">
        <v>10104</v>
      </c>
      <c r="O26005" s="47" t="s">
        <v>267</v>
      </c>
      <c r="P26005" s="47" t="s">
        <v>75360</v>
      </c>
      <c r="Q26005" s="47" t="s">
        <v>75361</v>
      </c>
      <c r="R26005" s="47" t="s">
        <v>75362</v>
      </c>
      <c r="S26005" s="48" t="s">
        <v>714</v>
      </c>
      <c r="T26005" s="48" t="s">
        <v>403</v>
      </c>
      <c r="U26005" s="48" t="s">
        <v>724</v>
      </c>
      <c r="V26005" s="48" t="s">
        <v>1008</v>
      </c>
      <c r="W26005" s="48">
        <v>400</v>
      </c>
      <c r="X26005" s="48">
        <v>240</v>
      </c>
      <c r="Y26005" s="47" t="s">
        <v>1111</v>
      </c>
      <c r="Z26005" s="48" t="s">
        <v>424</v>
      </c>
      <c r="AA26005" s="48">
        <v>10</v>
      </c>
      <c r="AB26005" s="47" t="s">
        <v>62</v>
      </c>
      <c r="AC26005" t="s">
        <v>123249</v>
      </c>
      <c r="AD26005" t="s">
        <v>123248</v>
      </c>
      <c r="AE26005" t="s">
        <v>123248</v>
      </c>
    </row>
    <row r="26006" spans="1:31" x14ac:dyDescent="0.3">
      <c r="A26006" s="48">
        <v>89</v>
      </c>
      <c r="B26006" s="47" t="s">
        <v>544</v>
      </c>
      <c r="C26006" s="47" t="s">
        <v>545</v>
      </c>
      <c r="D26006" s="47" t="s">
        <v>550</v>
      </c>
      <c r="E26006" s="47" t="s">
        <v>404</v>
      </c>
      <c r="F26006" s="47" t="s">
        <v>29</v>
      </c>
      <c r="G26006" s="47" t="s">
        <v>411</v>
      </c>
      <c r="H26006" s="47" t="s">
        <v>677</v>
      </c>
      <c r="I26006" s="47" t="s">
        <v>609</v>
      </c>
      <c r="J26006" s="47"/>
      <c r="K26006" s="47" t="s">
        <v>19</v>
      </c>
      <c r="L26006" s="48">
        <v>1</v>
      </c>
      <c r="M26006" s="47" t="s">
        <v>0</v>
      </c>
      <c r="N26006" s="48">
        <v>10104</v>
      </c>
      <c r="O26006" s="47" t="s">
        <v>267</v>
      </c>
      <c r="P26006" s="47" t="s">
        <v>75363</v>
      </c>
      <c r="Q26006" s="47" t="s">
        <v>75364</v>
      </c>
      <c r="R26006" s="47" t="s">
        <v>75365</v>
      </c>
      <c r="S26006" s="48" t="s">
        <v>714</v>
      </c>
      <c r="T26006" s="48" t="s">
        <v>403</v>
      </c>
      <c r="U26006" s="48" t="s">
        <v>724</v>
      </c>
      <c r="V26006" s="48" t="s">
        <v>1011</v>
      </c>
      <c r="W26006" s="48">
        <v>400</v>
      </c>
      <c r="X26006" s="48">
        <v>240</v>
      </c>
      <c r="Y26006" s="47" t="s">
        <v>1111</v>
      </c>
      <c r="Z26006" s="48" t="s">
        <v>424</v>
      </c>
      <c r="AA26006" s="48">
        <v>10</v>
      </c>
      <c r="AB26006" s="47" t="s">
        <v>62</v>
      </c>
      <c r="AC26006" t="s">
        <v>123249</v>
      </c>
      <c r="AD26006" t="s">
        <v>123248</v>
      </c>
      <c r="AE26006" t="s">
        <v>123248</v>
      </c>
    </row>
    <row r="26007" spans="1:31" x14ac:dyDescent="0.3">
      <c r="A26007" s="48">
        <v>90</v>
      </c>
      <c r="B26007" s="47" t="s">
        <v>544</v>
      </c>
      <c r="C26007" s="47" t="s">
        <v>545</v>
      </c>
      <c r="D26007" s="47" t="s">
        <v>551</v>
      </c>
      <c r="E26007" s="47" t="s">
        <v>404</v>
      </c>
      <c r="F26007" s="47" t="s">
        <v>29</v>
      </c>
      <c r="G26007" s="47" t="s">
        <v>411</v>
      </c>
      <c r="H26007" s="47" t="s">
        <v>678</v>
      </c>
      <c r="I26007" s="47" t="s">
        <v>609</v>
      </c>
      <c r="J26007" s="47"/>
      <c r="K26007" s="47" t="s">
        <v>19</v>
      </c>
      <c r="L26007" s="48">
        <v>1</v>
      </c>
      <c r="M26007" s="47" t="s">
        <v>0</v>
      </c>
      <c r="N26007" s="48">
        <v>10104</v>
      </c>
      <c r="O26007" s="47" t="s">
        <v>267</v>
      </c>
      <c r="P26007" s="47" t="s">
        <v>75366</v>
      </c>
      <c r="Q26007" s="47" t="s">
        <v>75367</v>
      </c>
      <c r="R26007" s="47" t="s">
        <v>75368</v>
      </c>
      <c r="S26007" s="48" t="s">
        <v>714</v>
      </c>
      <c r="T26007" s="48" t="s">
        <v>403</v>
      </c>
      <c r="U26007" s="48" t="s">
        <v>724</v>
      </c>
      <c r="V26007" s="48" t="s">
        <v>1014</v>
      </c>
      <c r="W26007" s="48">
        <v>400</v>
      </c>
      <c r="X26007" s="48">
        <v>240</v>
      </c>
      <c r="Y26007" s="47" t="s">
        <v>1111</v>
      </c>
      <c r="Z26007" s="48" t="s">
        <v>424</v>
      </c>
      <c r="AA26007" s="48">
        <v>10</v>
      </c>
      <c r="AB26007" s="47" t="s">
        <v>62</v>
      </c>
      <c r="AC26007" t="s">
        <v>123249</v>
      </c>
      <c r="AD26007" t="s">
        <v>123248</v>
      </c>
      <c r="AE26007" t="s">
        <v>123248</v>
      </c>
    </row>
    <row r="26008" spans="1:31" x14ac:dyDescent="0.3">
      <c r="A26008" s="48">
        <v>91</v>
      </c>
      <c r="B26008" s="47" t="s">
        <v>544</v>
      </c>
      <c r="C26008" s="47" t="s">
        <v>545</v>
      </c>
      <c r="D26008" s="47" t="s">
        <v>552</v>
      </c>
      <c r="E26008" s="47" t="s">
        <v>404</v>
      </c>
      <c r="F26008" s="47" t="s">
        <v>29</v>
      </c>
      <c r="G26008" s="47" t="s">
        <v>411</v>
      </c>
      <c r="H26008" s="47" t="s">
        <v>679</v>
      </c>
      <c r="I26008" s="47" t="s">
        <v>609</v>
      </c>
      <c r="J26008" s="47"/>
      <c r="K26008" s="47" t="s">
        <v>19</v>
      </c>
      <c r="L26008" s="48">
        <v>1</v>
      </c>
      <c r="M26008" s="47" t="s">
        <v>0</v>
      </c>
      <c r="N26008" s="48">
        <v>10104</v>
      </c>
      <c r="O26008" s="47" t="s">
        <v>267</v>
      </c>
      <c r="P26008" s="47" t="s">
        <v>75369</v>
      </c>
      <c r="Q26008" s="47" t="s">
        <v>75370</v>
      </c>
      <c r="R26008" s="47" t="s">
        <v>75371</v>
      </c>
      <c r="S26008" s="48" t="s">
        <v>714</v>
      </c>
      <c r="T26008" s="48" t="s">
        <v>403</v>
      </c>
      <c r="U26008" s="48" t="s">
        <v>724</v>
      </c>
      <c r="V26008" s="48" t="s">
        <v>1017</v>
      </c>
      <c r="W26008" s="48">
        <v>400</v>
      </c>
      <c r="X26008" s="48">
        <v>240</v>
      </c>
      <c r="Y26008" s="47" t="s">
        <v>1111</v>
      </c>
      <c r="Z26008" s="48" t="s">
        <v>424</v>
      </c>
      <c r="AA26008" s="48">
        <v>10</v>
      </c>
      <c r="AB26008" s="47" t="s">
        <v>62</v>
      </c>
      <c r="AC26008" t="s">
        <v>123249</v>
      </c>
      <c r="AD26008" t="s">
        <v>123248</v>
      </c>
      <c r="AE26008" t="s">
        <v>123248</v>
      </c>
    </row>
    <row r="26009" spans="1:31" x14ac:dyDescent="0.3">
      <c r="A26009" s="48">
        <v>92</v>
      </c>
      <c r="B26009" s="47" t="s">
        <v>544</v>
      </c>
      <c r="C26009" s="47" t="s">
        <v>545</v>
      </c>
      <c r="D26009" s="47" t="s">
        <v>553</v>
      </c>
      <c r="E26009" s="47" t="s">
        <v>404</v>
      </c>
      <c r="F26009" s="47" t="s">
        <v>29</v>
      </c>
      <c r="G26009" s="47" t="s">
        <v>411</v>
      </c>
      <c r="H26009" s="47" t="s">
        <v>680</v>
      </c>
      <c r="I26009" s="47" t="s">
        <v>609</v>
      </c>
      <c r="J26009" s="47"/>
      <c r="K26009" s="47" t="s">
        <v>19</v>
      </c>
      <c r="L26009" s="48">
        <v>1</v>
      </c>
      <c r="M26009" s="47" t="s">
        <v>0</v>
      </c>
      <c r="N26009" s="48">
        <v>10104</v>
      </c>
      <c r="O26009" s="47" t="s">
        <v>267</v>
      </c>
      <c r="P26009" s="47" t="s">
        <v>75372</v>
      </c>
      <c r="Q26009" s="47" t="s">
        <v>75373</v>
      </c>
      <c r="R26009" s="47" t="s">
        <v>75374</v>
      </c>
      <c r="S26009" s="48" t="s">
        <v>714</v>
      </c>
      <c r="T26009" s="48" t="s">
        <v>403</v>
      </c>
      <c r="U26009" s="48" t="s">
        <v>724</v>
      </c>
      <c r="V26009" s="48" t="s">
        <v>1020</v>
      </c>
      <c r="W26009" s="48">
        <v>400</v>
      </c>
      <c r="X26009" s="48">
        <v>240</v>
      </c>
      <c r="Y26009" s="47" t="s">
        <v>1111</v>
      </c>
      <c r="Z26009" s="48" t="s">
        <v>424</v>
      </c>
      <c r="AA26009" s="48">
        <v>10</v>
      </c>
      <c r="AB26009" s="47" t="s">
        <v>62</v>
      </c>
      <c r="AC26009" t="s">
        <v>123249</v>
      </c>
      <c r="AD26009" t="s">
        <v>123248</v>
      </c>
      <c r="AE26009" t="s">
        <v>123248</v>
      </c>
    </row>
    <row r="26010" spans="1:31" x14ac:dyDescent="0.3">
      <c r="A26010" s="48">
        <v>93</v>
      </c>
      <c r="B26010" s="47" t="s">
        <v>554</v>
      </c>
      <c r="C26010" s="47" t="s">
        <v>555</v>
      </c>
      <c r="D26010" s="47" t="s">
        <v>556</v>
      </c>
      <c r="E26010" s="47" t="s">
        <v>404</v>
      </c>
      <c r="F26010" s="47" t="s">
        <v>29</v>
      </c>
      <c r="G26010" s="47" t="s">
        <v>411</v>
      </c>
      <c r="H26010" s="47" t="s">
        <v>681</v>
      </c>
      <c r="I26010" s="47" t="s">
        <v>609</v>
      </c>
      <c r="J26010" s="47"/>
      <c r="K26010" s="47" t="s">
        <v>19</v>
      </c>
      <c r="L26010" s="48">
        <v>1</v>
      </c>
      <c r="M26010" s="47" t="s">
        <v>0</v>
      </c>
      <c r="N26010" s="48">
        <v>10104</v>
      </c>
      <c r="O26010" s="47" t="s">
        <v>267</v>
      </c>
      <c r="P26010" s="47" t="s">
        <v>75375</v>
      </c>
      <c r="Q26010" s="47" t="s">
        <v>75376</v>
      </c>
      <c r="R26010" s="47" t="s">
        <v>75377</v>
      </c>
      <c r="S26010" s="48" t="s">
        <v>714</v>
      </c>
      <c r="T26010" s="48" t="s">
        <v>403</v>
      </c>
      <c r="U26010" s="48" t="s">
        <v>724</v>
      </c>
      <c r="V26010" s="48" t="s">
        <v>1023</v>
      </c>
      <c r="W26010" s="48">
        <v>400</v>
      </c>
      <c r="X26010" s="48">
        <v>240</v>
      </c>
      <c r="Y26010" s="47" t="s">
        <v>1111</v>
      </c>
      <c r="Z26010" s="48" t="s">
        <v>424</v>
      </c>
      <c r="AA26010" s="48">
        <v>10</v>
      </c>
      <c r="AB26010" s="47" t="s">
        <v>62</v>
      </c>
      <c r="AC26010" t="s">
        <v>123249</v>
      </c>
      <c r="AD26010" t="s">
        <v>123248</v>
      </c>
      <c r="AE26010" t="s">
        <v>123248</v>
      </c>
    </row>
    <row r="26011" spans="1:31" x14ac:dyDescent="0.3">
      <c r="A26011" s="48">
        <v>94</v>
      </c>
      <c r="B26011" s="47" t="s">
        <v>554</v>
      </c>
      <c r="C26011" s="47" t="s">
        <v>555</v>
      </c>
      <c r="D26011" s="47" t="s">
        <v>557</v>
      </c>
      <c r="E26011" s="47" t="s">
        <v>404</v>
      </c>
      <c r="F26011" s="47" t="s">
        <v>29</v>
      </c>
      <c r="G26011" s="47" t="s">
        <v>411</v>
      </c>
      <c r="H26011" s="47" t="s">
        <v>682</v>
      </c>
      <c r="I26011" s="47" t="s">
        <v>609</v>
      </c>
      <c r="J26011" s="47"/>
      <c r="K26011" s="47" t="s">
        <v>19</v>
      </c>
      <c r="L26011" s="48">
        <v>1</v>
      </c>
      <c r="M26011" s="47" t="s">
        <v>0</v>
      </c>
      <c r="N26011" s="48">
        <v>10104</v>
      </c>
      <c r="O26011" s="47" t="s">
        <v>267</v>
      </c>
      <c r="P26011" s="47" t="s">
        <v>75378</v>
      </c>
      <c r="Q26011" s="47" t="s">
        <v>75379</v>
      </c>
      <c r="R26011" s="47" t="s">
        <v>75380</v>
      </c>
      <c r="S26011" s="48" t="s">
        <v>714</v>
      </c>
      <c r="T26011" s="48" t="s">
        <v>403</v>
      </c>
      <c r="U26011" s="48" t="s">
        <v>724</v>
      </c>
      <c r="V26011" s="48" t="s">
        <v>1026</v>
      </c>
      <c r="W26011" s="48">
        <v>400</v>
      </c>
      <c r="X26011" s="48">
        <v>240</v>
      </c>
      <c r="Y26011" s="47" t="s">
        <v>1111</v>
      </c>
      <c r="Z26011" s="48" t="s">
        <v>424</v>
      </c>
      <c r="AA26011" s="48">
        <v>10</v>
      </c>
      <c r="AB26011" s="47" t="s">
        <v>62</v>
      </c>
      <c r="AC26011" t="s">
        <v>123249</v>
      </c>
      <c r="AD26011" t="s">
        <v>123248</v>
      </c>
      <c r="AE26011" t="s">
        <v>123248</v>
      </c>
    </row>
    <row r="26012" spans="1:31" x14ac:dyDescent="0.3">
      <c r="A26012" s="48">
        <v>95</v>
      </c>
      <c r="B26012" s="47" t="s">
        <v>554</v>
      </c>
      <c r="C26012" s="47" t="s">
        <v>555</v>
      </c>
      <c r="D26012" s="47" t="s">
        <v>558</v>
      </c>
      <c r="E26012" s="47" t="s">
        <v>404</v>
      </c>
      <c r="F26012" s="47" t="s">
        <v>29</v>
      </c>
      <c r="G26012" s="47" t="s">
        <v>411</v>
      </c>
      <c r="H26012" s="47" t="s">
        <v>683</v>
      </c>
      <c r="I26012" s="47" t="s">
        <v>609</v>
      </c>
      <c r="J26012" s="47"/>
      <c r="K26012" s="47" t="s">
        <v>19</v>
      </c>
      <c r="L26012" s="48">
        <v>1</v>
      </c>
      <c r="M26012" s="47" t="s">
        <v>0</v>
      </c>
      <c r="N26012" s="48">
        <v>10104</v>
      </c>
      <c r="O26012" s="47" t="s">
        <v>267</v>
      </c>
      <c r="P26012" s="47" t="s">
        <v>75381</v>
      </c>
      <c r="Q26012" s="47" t="s">
        <v>75382</v>
      </c>
      <c r="R26012" s="47" t="s">
        <v>75383</v>
      </c>
      <c r="S26012" s="48" t="s">
        <v>714</v>
      </c>
      <c r="T26012" s="48" t="s">
        <v>403</v>
      </c>
      <c r="U26012" s="48" t="s">
        <v>724</v>
      </c>
      <c r="V26012" s="48" t="s">
        <v>1029</v>
      </c>
      <c r="W26012" s="48">
        <v>400</v>
      </c>
      <c r="X26012" s="48">
        <v>240</v>
      </c>
      <c r="Y26012" s="47" t="s">
        <v>1111</v>
      </c>
      <c r="Z26012" s="48" t="s">
        <v>424</v>
      </c>
      <c r="AA26012" s="48">
        <v>10</v>
      </c>
      <c r="AB26012" s="47" t="s">
        <v>62</v>
      </c>
      <c r="AC26012" t="s">
        <v>123249</v>
      </c>
      <c r="AD26012" t="s">
        <v>123248</v>
      </c>
      <c r="AE26012" t="s">
        <v>123248</v>
      </c>
    </row>
    <row r="26013" spans="1:31" x14ac:dyDescent="0.3">
      <c r="A26013" s="48">
        <v>96</v>
      </c>
      <c r="B26013" s="47" t="s">
        <v>554</v>
      </c>
      <c r="C26013" s="47" t="s">
        <v>555</v>
      </c>
      <c r="D26013" s="47" t="s">
        <v>559</v>
      </c>
      <c r="E26013" s="47" t="s">
        <v>404</v>
      </c>
      <c r="F26013" s="47" t="s">
        <v>29</v>
      </c>
      <c r="G26013" s="47" t="s">
        <v>411</v>
      </c>
      <c r="H26013" s="47" t="s">
        <v>684</v>
      </c>
      <c r="I26013" s="47" t="s">
        <v>609</v>
      </c>
      <c r="J26013" s="47"/>
      <c r="K26013" s="47" t="s">
        <v>19</v>
      </c>
      <c r="L26013" s="48">
        <v>1</v>
      </c>
      <c r="M26013" s="47" t="s">
        <v>0</v>
      </c>
      <c r="N26013" s="48">
        <v>10104</v>
      </c>
      <c r="O26013" s="47" t="s">
        <v>267</v>
      </c>
      <c r="P26013" s="47" t="s">
        <v>75384</v>
      </c>
      <c r="Q26013" s="47" t="s">
        <v>75385</v>
      </c>
      <c r="R26013" s="47" t="s">
        <v>75386</v>
      </c>
      <c r="S26013" s="48" t="s">
        <v>714</v>
      </c>
      <c r="T26013" s="48" t="s">
        <v>403</v>
      </c>
      <c r="U26013" s="48" t="s">
        <v>724</v>
      </c>
      <c r="V26013" s="48" t="s">
        <v>1032</v>
      </c>
      <c r="W26013" s="48">
        <v>400</v>
      </c>
      <c r="X26013" s="48">
        <v>240</v>
      </c>
      <c r="Y26013" s="47" t="s">
        <v>1111</v>
      </c>
      <c r="Z26013" s="48" t="s">
        <v>424</v>
      </c>
      <c r="AA26013" s="48">
        <v>10</v>
      </c>
      <c r="AB26013" s="47" t="s">
        <v>62</v>
      </c>
      <c r="AC26013" t="s">
        <v>123249</v>
      </c>
      <c r="AD26013" t="s">
        <v>123248</v>
      </c>
      <c r="AE26013" t="s">
        <v>123248</v>
      </c>
    </row>
    <row r="26014" spans="1:31" x14ac:dyDescent="0.3">
      <c r="A26014" s="48">
        <v>97</v>
      </c>
      <c r="B26014" s="47" t="s">
        <v>554</v>
      </c>
      <c r="C26014" s="47" t="s">
        <v>555</v>
      </c>
      <c r="D26014" s="47" t="s">
        <v>560</v>
      </c>
      <c r="E26014" s="47" t="s">
        <v>404</v>
      </c>
      <c r="F26014" s="47" t="s">
        <v>29</v>
      </c>
      <c r="G26014" s="47" t="s">
        <v>411</v>
      </c>
      <c r="H26014" s="47" t="s">
        <v>685</v>
      </c>
      <c r="I26014" s="47" t="s">
        <v>609</v>
      </c>
      <c r="J26014" s="47"/>
      <c r="K26014" s="47" t="s">
        <v>19</v>
      </c>
      <c r="L26014" s="48">
        <v>1</v>
      </c>
      <c r="M26014" s="47" t="s">
        <v>0</v>
      </c>
      <c r="N26014" s="48">
        <v>10104</v>
      </c>
      <c r="O26014" s="47" t="s">
        <v>267</v>
      </c>
      <c r="P26014" s="47" t="s">
        <v>75387</v>
      </c>
      <c r="Q26014" s="47" t="s">
        <v>75388</v>
      </c>
      <c r="R26014" s="47" t="s">
        <v>75389</v>
      </c>
      <c r="S26014" s="48" t="s">
        <v>714</v>
      </c>
      <c r="T26014" s="48" t="s">
        <v>403</v>
      </c>
      <c r="U26014" s="48" t="s">
        <v>724</v>
      </c>
      <c r="V26014" s="48" t="s">
        <v>1035</v>
      </c>
      <c r="W26014" s="48">
        <v>400</v>
      </c>
      <c r="X26014" s="48">
        <v>240</v>
      </c>
      <c r="Y26014" s="47" t="s">
        <v>1111</v>
      </c>
      <c r="Z26014" s="48" t="s">
        <v>424</v>
      </c>
      <c r="AA26014" s="48">
        <v>10</v>
      </c>
      <c r="AB26014" s="47" t="s">
        <v>62</v>
      </c>
      <c r="AC26014" t="s">
        <v>123249</v>
      </c>
      <c r="AD26014" t="s">
        <v>123248</v>
      </c>
      <c r="AE26014" t="s">
        <v>123248</v>
      </c>
    </row>
    <row r="26015" spans="1:31" x14ac:dyDescent="0.3">
      <c r="A26015" s="48">
        <v>98</v>
      </c>
      <c r="B26015" s="47" t="s">
        <v>561</v>
      </c>
      <c r="C26015" s="47" t="s">
        <v>562</v>
      </c>
      <c r="D26015" s="47" t="s">
        <v>563</v>
      </c>
      <c r="E26015" s="47" t="s">
        <v>404</v>
      </c>
      <c r="F26015" s="47" t="s">
        <v>29</v>
      </c>
      <c r="G26015" s="47" t="s">
        <v>411</v>
      </c>
      <c r="H26015" s="47" t="s">
        <v>686</v>
      </c>
      <c r="I26015" s="47" t="s">
        <v>609</v>
      </c>
      <c r="J26015" s="47"/>
      <c r="K26015" s="47" t="s">
        <v>19</v>
      </c>
      <c r="L26015" s="48">
        <v>1</v>
      </c>
      <c r="M26015" s="47" t="s">
        <v>0</v>
      </c>
      <c r="N26015" s="48">
        <v>10104</v>
      </c>
      <c r="O26015" s="47" t="s">
        <v>267</v>
      </c>
      <c r="P26015" s="47" t="s">
        <v>75390</v>
      </c>
      <c r="Q26015" s="47" t="s">
        <v>75391</v>
      </c>
      <c r="R26015" s="47" t="s">
        <v>75392</v>
      </c>
      <c r="S26015" s="48" t="s">
        <v>1036</v>
      </c>
      <c r="T26015" s="48" t="s">
        <v>403</v>
      </c>
      <c r="U26015" s="48" t="s">
        <v>1037</v>
      </c>
      <c r="V26015" s="48" t="s">
        <v>1040</v>
      </c>
      <c r="W26015" s="48">
        <v>400</v>
      </c>
      <c r="X26015" s="48">
        <v>240</v>
      </c>
      <c r="Y26015" s="47" t="s">
        <v>1111</v>
      </c>
      <c r="Z26015" s="48" t="s">
        <v>123251</v>
      </c>
      <c r="AA26015" s="48">
        <v>10</v>
      </c>
      <c r="AB26015" s="47" t="s">
        <v>62</v>
      </c>
      <c r="AC26015" t="s">
        <v>123249</v>
      </c>
      <c r="AD26015" t="s">
        <v>123248</v>
      </c>
      <c r="AE26015" t="s">
        <v>123248</v>
      </c>
    </row>
    <row r="26016" spans="1:31" x14ac:dyDescent="0.3">
      <c r="A26016" s="48">
        <v>99</v>
      </c>
      <c r="B26016" s="47" t="s">
        <v>564</v>
      </c>
      <c r="C26016" s="47" t="s">
        <v>562</v>
      </c>
      <c r="D26016" s="47" t="s">
        <v>565</v>
      </c>
      <c r="E26016" s="47" t="s">
        <v>404</v>
      </c>
      <c r="F26016" s="47" t="s">
        <v>29</v>
      </c>
      <c r="G26016" s="47" t="s">
        <v>411</v>
      </c>
      <c r="H26016" s="47" t="s">
        <v>687</v>
      </c>
      <c r="I26016" s="47" t="s">
        <v>609</v>
      </c>
      <c r="J26016" s="47"/>
      <c r="K26016" s="47" t="s">
        <v>19</v>
      </c>
      <c r="L26016" s="48">
        <v>1</v>
      </c>
      <c r="M26016" s="47" t="s">
        <v>0</v>
      </c>
      <c r="N26016" s="48">
        <v>10104</v>
      </c>
      <c r="O26016" s="47" t="s">
        <v>267</v>
      </c>
      <c r="P26016" s="47" t="s">
        <v>75393</v>
      </c>
      <c r="Q26016" s="47" t="s">
        <v>75394</v>
      </c>
      <c r="R26016" s="47" t="s">
        <v>75395</v>
      </c>
      <c r="S26016" s="48" t="s">
        <v>769</v>
      </c>
      <c r="T26016" s="48" t="s">
        <v>403</v>
      </c>
      <c r="U26016" s="48" t="s">
        <v>1041</v>
      </c>
      <c r="V26016" s="48" t="s">
        <v>1044</v>
      </c>
      <c r="W26016" s="48">
        <v>400</v>
      </c>
      <c r="X26016" s="48">
        <v>240</v>
      </c>
      <c r="Y26016" s="47" t="s">
        <v>1111</v>
      </c>
      <c r="Z26016" s="48" t="s">
        <v>123251</v>
      </c>
      <c r="AA26016" s="48">
        <v>10</v>
      </c>
      <c r="AB26016" s="47" t="s">
        <v>62</v>
      </c>
      <c r="AC26016" t="s">
        <v>123249</v>
      </c>
      <c r="AD26016" t="s">
        <v>123248</v>
      </c>
      <c r="AE26016" t="s">
        <v>123248</v>
      </c>
    </row>
    <row r="26017" spans="1:31" x14ac:dyDescent="0.3">
      <c r="A26017" s="48">
        <v>100</v>
      </c>
      <c r="B26017" s="47" t="s">
        <v>566</v>
      </c>
      <c r="C26017" s="47" t="s">
        <v>433</v>
      </c>
      <c r="D26017" s="47" t="s">
        <v>567</v>
      </c>
      <c r="E26017" s="47" t="s">
        <v>404</v>
      </c>
      <c r="F26017" s="47" t="s">
        <v>29</v>
      </c>
      <c r="G26017" s="47" t="s">
        <v>411</v>
      </c>
      <c r="H26017" s="47" t="s">
        <v>688</v>
      </c>
      <c r="I26017" s="47" t="s">
        <v>585</v>
      </c>
      <c r="J26017" s="47"/>
      <c r="K26017" s="47" t="s">
        <v>702</v>
      </c>
      <c r="L26017" s="48">
        <v>1</v>
      </c>
      <c r="M26017" s="47" t="s">
        <v>0</v>
      </c>
      <c r="N26017" s="48">
        <v>10104</v>
      </c>
      <c r="O26017" s="47" t="s">
        <v>267</v>
      </c>
      <c r="P26017" s="47" t="s">
        <v>75396</v>
      </c>
      <c r="Q26017" s="47"/>
      <c r="R26017" s="47"/>
      <c r="S26017" s="48">
        <v>0</v>
      </c>
      <c r="T26017" s="48">
        <v>0</v>
      </c>
      <c r="U26017" s="48" t="s">
        <v>1045</v>
      </c>
      <c r="V26017" s="48">
        <v>0</v>
      </c>
      <c r="W26017" s="48">
        <v>400</v>
      </c>
      <c r="X26017" s="48">
        <v>240</v>
      </c>
      <c r="Y26017" s="47" t="s">
        <v>1111</v>
      </c>
      <c r="Z26017" s="48" t="s">
        <v>123250</v>
      </c>
      <c r="AA26017" s="48">
        <v>10</v>
      </c>
      <c r="AB26017" s="47" t="s">
        <v>62</v>
      </c>
      <c r="AC26017" t="s">
        <v>123249</v>
      </c>
      <c r="AD26017" t="s">
        <v>123248</v>
      </c>
      <c r="AE26017" t="s">
        <v>123248</v>
      </c>
    </row>
    <row r="26018" spans="1:31" x14ac:dyDescent="0.3">
      <c r="A26018" s="48">
        <v>101</v>
      </c>
      <c r="B26018" s="47" t="s">
        <v>568</v>
      </c>
      <c r="C26018" s="47" t="s">
        <v>569</v>
      </c>
      <c r="D26018" s="47" t="s">
        <v>568</v>
      </c>
      <c r="E26018" s="47" t="s">
        <v>404</v>
      </c>
      <c r="F26018" s="47" t="s">
        <v>29</v>
      </c>
      <c r="G26018" s="47" t="s">
        <v>411</v>
      </c>
      <c r="H26018" s="47" t="s">
        <v>689</v>
      </c>
      <c r="I26018" s="47" t="s">
        <v>585</v>
      </c>
      <c r="J26018" s="47"/>
      <c r="K26018" s="47" t="s">
        <v>19</v>
      </c>
      <c r="L26018" s="48">
        <v>1</v>
      </c>
      <c r="M26018" s="47" t="s">
        <v>0</v>
      </c>
      <c r="N26018" s="48">
        <v>10104</v>
      </c>
      <c r="O26018" s="47" t="s">
        <v>267</v>
      </c>
      <c r="P26018" s="47" t="s">
        <v>75397</v>
      </c>
      <c r="Q26018" s="47" t="s">
        <v>75398</v>
      </c>
      <c r="R26018" s="47" t="s">
        <v>75399</v>
      </c>
      <c r="S26018" s="48" t="s">
        <v>1046</v>
      </c>
      <c r="T26018" s="48" t="s">
        <v>403</v>
      </c>
      <c r="U26018" s="48" t="s">
        <v>1047</v>
      </c>
      <c r="V26018" s="48" t="s">
        <v>1050</v>
      </c>
      <c r="W26018" s="48">
        <v>400</v>
      </c>
      <c r="X26018" s="48">
        <v>240</v>
      </c>
      <c r="Y26018" s="47" t="s">
        <v>1111</v>
      </c>
      <c r="Z26018" s="48" t="s">
        <v>123255</v>
      </c>
      <c r="AA26018" s="48">
        <v>10</v>
      </c>
      <c r="AB26018" s="47" t="s">
        <v>62</v>
      </c>
      <c r="AC26018" t="s">
        <v>123249</v>
      </c>
      <c r="AD26018" t="s">
        <v>123248</v>
      </c>
      <c r="AE26018" t="s">
        <v>123248</v>
      </c>
    </row>
    <row r="26019" spans="1:31" x14ac:dyDescent="0.3">
      <c r="A26019" s="48">
        <v>102</v>
      </c>
      <c r="B26019" s="47" t="s">
        <v>570</v>
      </c>
      <c r="C26019" s="47" t="s">
        <v>571</v>
      </c>
      <c r="D26019" s="47" t="s">
        <v>572</v>
      </c>
      <c r="E26019" s="47" t="s">
        <v>404</v>
      </c>
      <c r="F26019" s="47" t="s">
        <v>29</v>
      </c>
      <c r="G26019" s="47" t="s">
        <v>411</v>
      </c>
      <c r="H26019" s="47" t="s">
        <v>690</v>
      </c>
      <c r="I26019" s="47" t="s">
        <v>585</v>
      </c>
      <c r="J26019" s="47"/>
      <c r="K26019" s="47" t="s">
        <v>19</v>
      </c>
      <c r="L26019" s="48">
        <v>1</v>
      </c>
      <c r="M26019" s="47" t="s">
        <v>0</v>
      </c>
      <c r="N26019" s="48">
        <v>10104</v>
      </c>
      <c r="O26019" s="47" t="s">
        <v>267</v>
      </c>
      <c r="P26019" s="47" t="s">
        <v>75400</v>
      </c>
      <c r="Q26019" s="47" t="s">
        <v>75401</v>
      </c>
      <c r="R26019" s="47" t="s">
        <v>75402</v>
      </c>
      <c r="S26019" s="48" t="s">
        <v>1051</v>
      </c>
      <c r="T26019" s="48" t="s">
        <v>403</v>
      </c>
      <c r="U26019" s="48" t="s">
        <v>1052</v>
      </c>
      <c r="V26019" s="48" t="s">
        <v>1055</v>
      </c>
      <c r="W26019" s="48">
        <v>400</v>
      </c>
      <c r="X26019" s="48">
        <v>240</v>
      </c>
      <c r="Y26019" s="47" t="s">
        <v>1111</v>
      </c>
      <c r="Z26019" s="48" t="s">
        <v>571</v>
      </c>
      <c r="AA26019" s="48">
        <v>10</v>
      </c>
      <c r="AB26019" s="47" t="s">
        <v>62</v>
      </c>
      <c r="AC26019" t="s">
        <v>123249</v>
      </c>
      <c r="AD26019" t="s">
        <v>123248</v>
      </c>
      <c r="AE26019" t="s">
        <v>123248</v>
      </c>
    </row>
    <row r="26020" spans="1:31" x14ac:dyDescent="0.3">
      <c r="A26020" s="48">
        <v>103</v>
      </c>
      <c r="B26020" s="47" t="s">
        <v>573</v>
      </c>
      <c r="C26020" s="47" t="s">
        <v>436</v>
      </c>
      <c r="D26020" s="47" t="s">
        <v>574</v>
      </c>
      <c r="E26020" s="47" t="s">
        <v>404</v>
      </c>
      <c r="F26020" s="47" t="s">
        <v>29</v>
      </c>
      <c r="G26020" s="47" t="s">
        <v>411</v>
      </c>
      <c r="H26020" s="47" t="s">
        <v>691</v>
      </c>
      <c r="I26020" s="47" t="s">
        <v>585</v>
      </c>
      <c r="J26020" s="47"/>
      <c r="K26020" s="47" t="s">
        <v>19</v>
      </c>
      <c r="L26020" s="48">
        <v>1</v>
      </c>
      <c r="M26020" s="47" t="s">
        <v>0</v>
      </c>
      <c r="N26020" s="48">
        <v>10104</v>
      </c>
      <c r="O26020" s="47" t="s">
        <v>267</v>
      </c>
      <c r="P26020" s="47" t="s">
        <v>75403</v>
      </c>
      <c r="Q26020" s="47" t="s">
        <v>75404</v>
      </c>
      <c r="R26020" s="47" t="s">
        <v>75405</v>
      </c>
      <c r="S26020" s="48" t="s">
        <v>714</v>
      </c>
      <c r="T26020" s="48" t="s">
        <v>403</v>
      </c>
      <c r="U26020" s="48" t="s">
        <v>1056</v>
      </c>
      <c r="V26020" s="48" t="s">
        <v>1059</v>
      </c>
      <c r="W26020" s="48">
        <v>400</v>
      </c>
      <c r="X26020" s="48">
        <v>240</v>
      </c>
      <c r="Y26020" s="47" t="s">
        <v>1111</v>
      </c>
      <c r="Z26020" s="48" t="s">
        <v>123256</v>
      </c>
      <c r="AA26020" s="48">
        <v>10</v>
      </c>
      <c r="AB26020" s="47" t="s">
        <v>62</v>
      </c>
      <c r="AC26020" t="s">
        <v>123249</v>
      </c>
      <c r="AD26020" t="s">
        <v>123248</v>
      </c>
      <c r="AE26020" t="s">
        <v>123248</v>
      </c>
    </row>
    <row r="26021" spans="1:31" x14ac:dyDescent="0.3">
      <c r="A26021" s="48">
        <v>104</v>
      </c>
      <c r="B26021" s="47" t="s">
        <v>575</v>
      </c>
      <c r="C26021" s="47" t="s">
        <v>436</v>
      </c>
      <c r="D26021" s="47" t="s">
        <v>574</v>
      </c>
      <c r="E26021" s="47" t="s">
        <v>404</v>
      </c>
      <c r="F26021" s="47" t="s">
        <v>29</v>
      </c>
      <c r="G26021" s="47" t="s">
        <v>411</v>
      </c>
      <c r="H26021" s="47" t="s">
        <v>692</v>
      </c>
      <c r="I26021" s="47" t="s">
        <v>585</v>
      </c>
      <c r="J26021" s="47"/>
      <c r="K26021" s="47" t="s">
        <v>19</v>
      </c>
      <c r="L26021" s="48">
        <v>1</v>
      </c>
      <c r="M26021" s="47" t="s">
        <v>0</v>
      </c>
      <c r="N26021" s="48">
        <v>10104</v>
      </c>
      <c r="O26021" s="47" t="s">
        <v>267</v>
      </c>
      <c r="P26021" s="47" t="s">
        <v>75406</v>
      </c>
      <c r="Q26021" s="47" t="s">
        <v>75407</v>
      </c>
      <c r="R26021" s="47" t="s">
        <v>75408</v>
      </c>
      <c r="S26021" s="48" t="s">
        <v>714</v>
      </c>
      <c r="T26021" s="48" t="s">
        <v>403</v>
      </c>
      <c r="U26021" s="48" t="s">
        <v>1056</v>
      </c>
      <c r="V26021" s="48" t="s">
        <v>1062</v>
      </c>
      <c r="W26021" s="48">
        <v>400</v>
      </c>
      <c r="X26021" s="48">
        <v>240</v>
      </c>
      <c r="Y26021" s="47" t="s">
        <v>1111</v>
      </c>
      <c r="Z26021" s="48" t="s">
        <v>123256</v>
      </c>
      <c r="AA26021" s="48">
        <v>10</v>
      </c>
      <c r="AB26021" s="47" t="s">
        <v>62</v>
      </c>
      <c r="AC26021" t="s">
        <v>123249</v>
      </c>
      <c r="AD26021" t="s">
        <v>123248</v>
      </c>
      <c r="AE26021" t="s">
        <v>123248</v>
      </c>
    </row>
    <row r="26022" spans="1:31" x14ac:dyDescent="0.3">
      <c r="A26022" s="48">
        <v>105</v>
      </c>
      <c r="B26022" s="47" t="s">
        <v>576</v>
      </c>
      <c r="C26022" s="47" t="s">
        <v>436</v>
      </c>
      <c r="D26022" s="47" t="s">
        <v>574</v>
      </c>
      <c r="E26022" s="47" t="s">
        <v>404</v>
      </c>
      <c r="F26022" s="47" t="s">
        <v>29</v>
      </c>
      <c r="G26022" s="47" t="s">
        <v>411</v>
      </c>
      <c r="H26022" s="47" t="s">
        <v>693</v>
      </c>
      <c r="I26022" s="47" t="s">
        <v>585</v>
      </c>
      <c r="J26022" s="47"/>
      <c r="K26022" s="47" t="s">
        <v>19</v>
      </c>
      <c r="L26022" s="48">
        <v>1</v>
      </c>
      <c r="M26022" s="47" t="s">
        <v>0</v>
      </c>
      <c r="N26022" s="48">
        <v>10104</v>
      </c>
      <c r="O26022" s="47" t="s">
        <v>267</v>
      </c>
      <c r="P26022" s="47" t="s">
        <v>75409</v>
      </c>
      <c r="Q26022" s="47" t="s">
        <v>75410</v>
      </c>
      <c r="R26022" s="47" t="s">
        <v>75411</v>
      </c>
      <c r="S26022" s="48" t="s">
        <v>714</v>
      </c>
      <c r="T26022" s="48" t="s">
        <v>403</v>
      </c>
      <c r="U26022" s="48" t="s">
        <v>1056</v>
      </c>
      <c r="V26022" s="48" t="s">
        <v>1065</v>
      </c>
      <c r="W26022" s="48">
        <v>400</v>
      </c>
      <c r="X26022" s="48">
        <v>240</v>
      </c>
      <c r="Y26022" s="47" t="s">
        <v>1111</v>
      </c>
      <c r="Z26022" s="48" t="s">
        <v>123256</v>
      </c>
      <c r="AA26022" s="48">
        <v>10</v>
      </c>
      <c r="AB26022" s="47" t="s">
        <v>62</v>
      </c>
      <c r="AC26022" t="s">
        <v>123249</v>
      </c>
      <c r="AD26022" t="s">
        <v>123248</v>
      </c>
      <c r="AE26022" t="s">
        <v>123248</v>
      </c>
    </row>
    <row r="26023" spans="1:31" x14ac:dyDescent="0.3">
      <c r="A26023" s="48">
        <v>106</v>
      </c>
      <c r="B26023" s="47" t="s">
        <v>577</v>
      </c>
      <c r="C26023" s="47" t="s">
        <v>436</v>
      </c>
      <c r="D26023" s="47" t="s">
        <v>574</v>
      </c>
      <c r="E26023" s="47" t="s">
        <v>404</v>
      </c>
      <c r="F26023" s="47" t="s">
        <v>29</v>
      </c>
      <c r="G26023" s="47" t="s">
        <v>411</v>
      </c>
      <c r="H26023" s="47" t="s">
        <v>694</v>
      </c>
      <c r="I26023" s="47" t="s">
        <v>585</v>
      </c>
      <c r="J26023" s="47"/>
      <c r="K26023" s="47" t="s">
        <v>19</v>
      </c>
      <c r="L26023" s="48">
        <v>1</v>
      </c>
      <c r="M26023" s="47" t="s">
        <v>0</v>
      </c>
      <c r="N26023" s="48">
        <v>10104</v>
      </c>
      <c r="O26023" s="47" t="s">
        <v>267</v>
      </c>
      <c r="P26023" s="47" t="s">
        <v>75412</v>
      </c>
      <c r="Q26023" s="47" t="s">
        <v>75413</v>
      </c>
      <c r="R26023" s="47" t="s">
        <v>75414</v>
      </c>
      <c r="S26023" s="48" t="s">
        <v>714</v>
      </c>
      <c r="T26023" s="48" t="s">
        <v>403</v>
      </c>
      <c r="U26023" s="48" t="s">
        <v>1056</v>
      </c>
      <c r="V26023" s="48" t="s">
        <v>1068</v>
      </c>
      <c r="W26023" s="48">
        <v>400</v>
      </c>
      <c r="X26023" s="48">
        <v>240</v>
      </c>
      <c r="Y26023" s="47" t="s">
        <v>1111</v>
      </c>
      <c r="Z26023" s="48" t="s">
        <v>123256</v>
      </c>
      <c r="AA26023" s="48">
        <v>10</v>
      </c>
      <c r="AB26023" s="47" t="s">
        <v>62</v>
      </c>
      <c r="AC26023" t="s">
        <v>123249</v>
      </c>
      <c r="AD26023" t="s">
        <v>123248</v>
      </c>
      <c r="AE26023" t="s">
        <v>123248</v>
      </c>
    </row>
    <row r="26024" spans="1:31" x14ac:dyDescent="0.3">
      <c r="A26024" s="48">
        <v>107</v>
      </c>
      <c r="B26024" s="47" t="s">
        <v>578</v>
      </c>
      <c r="C26024" s="47" t="s">
        <v>436</v>
      </c>
      <c r="D26024" s="47" t="s">
        <v>574</v>
      </c>
      <c r="E26024" s="47" t="s">
        <v>404</v>
      </c>
      <c r="F26024" s="47" t="s">
        <v>29</v>
      </c>
      <c r="G26024" s="47" t="s">
        <v>411</v>
      </c>
      <c r="H26024" s="47" t="s">
        <v>695</v>
      </c>
      <c r="I26024" s="47" t="s">
        <v>585</v>
      </c>
      <c r="J26024" s="47"/>
      <c r="K26024" s="47" t="s">
        <v>19</v>
      </c>
      <c r="L26024" s="48">
        <v>1</v>
      </c>
      <c r="M26024" s="47" t="s">
        <v>0</v>
      </c>
      <c r="N26024" s="48">
        <v>10104</v>
      </c>
      <c r="O26024" s="47" t="s">
        <v>267</v>
      </c>
      <c r="P26024" s="47" t="s">
        <v>75415</v>
      </c>
      <c r="Q26024" s="47" t="s">
        <v>75416</v>
      </c>
      <c r="R26024" s="47" t="s">
        <v>75417</v>
      </c>
      <c r="S26024" s="48" t="s">
        <v>714</v>
      </c>
      <c r="T26024" s="48" t="s">
        <v>403</v>
      </c>
      <c r="U26024" s="48" t="s">
        <v>1056</v>
      </c>
      <c r="V26024" s="48" t="s">
        <v>1071</v>
      </c>
      <c r="W26024" s="48">
        <v>400</v>
      </c>
      <c r="X26024" s="48">
        <v>240</v>
      </c>
      <c r="Y26024" s="47" t="s">
        <v>1111</v>
      </c>
      <c r="Z26024" s="48" t="s">
        <v>123256</v>
      </c>
      <c r="AA26024" s="48">
        <v>10</v>
      </c>
      <c r="AB26024" s="47" t="s">
        <v>62</v>
      </c>
      <c r="AC26024" t="s">
        <v>123249</v>
      </c>
      <c r="AD26024" t="s">
        <v>123248</v>
      </c>
      <c r="AE26024" t="s">
        <v>123248</v>
      </c>
    </row>
    <row r="26025" spans="1:31" x14ac:dyDescent="0.3">
      <c r="A26025" s="48">
        <v>108</v>
      </c>
      <c r="B26025" s="47" t="s">
        <v>579</v>
      </c>
      <c r="C26025" s="47" t="s">
        <v>436</v>
      </c>
      <c r="D26025" s="47" t="s">
        <v>574</v>
      </c>
      <c r="E26025" s="47" t="s">
        <v>404</v>
      </c>
      <c r="F26025" s="47" t="s">
        <v>29</v>
      </c>
      <c r="G26025" s="47" t="s">
        <v>411</v>
      </c>
      <c r="H26025" s="47" t="s">
        <v>696</v>
      </c>
      <c r="I26025" s="47" t="s">
        <v>585</v>
      </c>
      <c r="J26025" s="47"/>
      <c r="K26025" s="47" t="s">
        <v>19</v>
      </c>
      <c r="L26025" s="48">
        <v>1</v>
      </c>
      <c r="M26025" s="47" t="s">
        <v>0</v>
      </c>
      <c r="N26025" s="48">
        <v>10104</v>
      </c>
      <c r="O26025" s="47" t="s">
        <v>267</v>
      </c>
      <c r="P26025" s="47" t="s">
        <v>75418</v>
      </c>
      <c r="Q26025" s="47" t="s">
        <v>75419</v>
      </c>
      <c r="R26025" s="47" t="s">
        <v>75420</v>
      </c>
      <c r="S26025" s="48" t="s">
        <v>714</v>
      </c>
      <c r="T26025" s="48" t="s">
        <v>403</v>
      </c>
      <c r="U26025" s="48" t="s">
        <v>1056</v>
      </c>
      <c r="V26025" s="48" t="s">
        <v>1074</v>
      </c>
      <c r="W26025" s="48">
        <v>400</v>
      </c>
      <c r="X26025" s="48">
        <v>240</v>
      </c>
      <c r="Y26025" s="47" t="s">
        <v>1111</v>
      </c>
      <c r="Z26025" s="48" t="s">
        <v>123256</v>
      </c>
      <c r="AA26025" s="48">
        <v>10</v>
      </c>
      <c r="AB26025" s="47" t="s">
        <v>62</v>
      </c>
      <c r="AC26025" t="s">
        <v>123249</v>
      </c>
      <c r="AD26025" t="s">
        <v>123248</v>
      </c>
      <c r="AE26025" t="s">
        <v>123248</v>
      </c>
    </row>
    <row r="26026" spans="1:31" x14ac:dyDescent="0.3">
      <c r="A26026" s="48">
        <v>109</v>
      </c>
      <c r="B26026" s="47" t="s">
        <v>580</v>
      </c>
      <c r="C26026" s="47" t="s">
        <v>436</v>
      </c>
      <c r="D26026" s="47" t="s">
        <v>574</v>
      </c>
      <c r="E26026" s="47" t="s">
        <v>404</v>
      </c>
      <c r="F26026" s="47" t="s">
        <v>29</v>
      </c>
      <c r="G26026" s="47" t="s">
        <v>411</v>
      </c>
      <c r="H26026" s="47" t="s">
        <v>697</v>
      </c>
      <c r="I26026" s="47" t="s">
        <v>585</v>
      </c>
      <c r="J26026" s="47"/>
      <c r="K26026" s="47" t="s">
        <v>19</v>
      </c>
      <c r="L26026" s="48">
        <v>1</v>
      </c>
      <c r="M26026" s="47" t="s">
        <v>0</v>
      </c>
      <c r="N26026" s="48">
        <v>10104</v>
      </c>
      <c r="O26026" s="47" t="s">
        <v>267</v>
      </c>
      <c r="P26026" s="47" t="s">
        <v>75421</v>
      </c>
      <c r="Q26026" s="47" t="s">
        <v>75422</v>
      </c>
      <c r="R26026" s="47" t="s">
        <v>75423</v>
      </c>
      <c r="S26026" s="48" t="s">
        <v>714</v>
      </c>
      <c r="T26026" s="48" t="s">
        <v>403</v>
      </c>
      <c r="U26026" s="48" t="s">
        <v>1056</v>
      </c>
      <c r="V26026" s="48" t="s">
        <v>1077</v>
      </c>
      <c r="W26026" s="48">
        <v>400</v>
      </c>
      <c r="X26026" s="48">
        <v>240</v>
      </c>
      <c r="Y26026" s="47" t="s">
        <v>1111</v>
      </c>
      <c r="Z26026" s="48" t="s">
        <v>123256</v>
      </c>
      <c r="AA26026" s="48">
        <v>10</v>
      </c>
      <c r="AB26026" s="47" t="s">
        <v>62</v>
      </c>
      <c r="AC26026" t="s">
        <v>123249</v>
      </c>
      <c r="AD26026" t="s">
        <v>123248</v>
      </c>
      <c r="AE26026" t="s">
        <v>123248</v>
      </c>
    </row>
    <row r="26027" spans="1:31" x14ac:dyDescent="0.3">
      <c r="A26027" s="48">
        <v>110</v>
      </c>
      <c r="B26027" s="47" t="s">
        <v>581</v>
      </c>
      <c r="C26027" s="47" t="s">
        <v>436</v>
      </c>
      <c r="D26027" s="47" t="s">
        <v>574</v>
      </c>
      <c r="E26027" s="47" t="s">
        <v>404</v>
      </c>
      <c r="F26027" s="47" t="s">
        <v>29</v>
      </c>
      <c r="G26027" s="47" t="s">
        <v>411</v>
      </c>
      <c r="H26027" s="47" t="s">
        <v>698</v>
      </c>
      <c r="I26027" s="47" t="s">
        <v>585</v>
      </c>
      <c r="J26027" s="47"/>
      <c r="K26027" s="47" t="s">
        <v>19</v>
      </c>
      <c r="L26027" s="48">
        <v>1</v>
      </c>
      <c r="M26027" s="47" t="s">
        <v>0</v>
      </c>
      <c r="N26027" s="48">
        <v>10104</v>
      </c>
      <c r="O26027" s="47" t="s">
        <v>267</v>
      </c>
      <c r="P26027" s="47" t="s">
        <v>75424</v>
      </c>
      <c r="Q26027" s="47" t="s">
        <v>75425</v>
      </c>
      <c r="R26027" s="47" t="s">
        <v>75426</v>
      </c>
      <c r="S26027" s="48" t="s">
        <v>714</v>
      </c>
      <c r="T26027" s="48" t="s">
        <v>403</v>
      </c>
      <c r="U26027" s="48" t="s">
        <v>1056</v>
      </c>
      <c r="V26027" s="48" t="s">
        <v>1080</v>
      </c>
      <c r="W26027" s="48">
        <v>400</v>
      </c>
      <c r="X26027" s="48">
        <v>240</v>
      </c>
      <c r="Y26027" s="47" t="s">
        <v>1111</v>
      </c>
      <c r="Z26027" s="48" t="s">
        <v>123256</v>
      </c>
      <c r="AA26027" s="48">
        <v>10</v>
      </c>
      <c r="AB26027" s="47" t="s">
        <v>62</v>
      </c>
      <c r="AC26027" t="s">
        <v>123249</v>
      </c>
      <c r="AD26027" t="s">
        <v>123248</v>
      </c>
      <c r="AE26027" t="s">
        <v>123248</v>
      </c>
    </row>
    <row r="26028" spans="1:31" x14ac:dyDescent="0.3">
      <c r="A26028" s="48">
        <v>111</v>
      </c>
      <c r="B26028" s="47" t="s">
        <v>582</v>
      </c>
      <c r="C26028" s="47" t="s">
        <v>436</v>
      </c>
      <c r="D26028" s="47" t="s">
        <v>574</v>
      </c>
      <c r="E26028" s="47" t="s">
        <v>404</v>
      </c>
      <c r="F26028" s="47" t="s">
        <v>29</v>
      </c>
      <c r="G26028" s="47" t="s">
        <v>411</v>
      </c>
      <c r="H26028" s="47" t="s">
        <v>699</v>
      </c>
      <c r="I26028" s="47" t="s">
        <v>585</v>
      </c>
      <c r="J26028" s="47"/>
      <c r="K26028" s="47" t="s">
        <v>19</v>
      </c>
      <c r="L26028" s="48">
        <v>1</v>
      </c>
      <c r="M26028" s="47" t="s">
        <v>0</v>
      </c>
      <c r="N26028" s="48">
        <v>10104</v>
      </c>
      <c r="O26028" s="47" t="s">
        <v>267</v>
      </c>
      <c r="P26028" s="47" t="s">
        <v>75427</v>
      </c>
      <c r="Q26028" s="47" t="s">
        <v>75428</v>
      </c>
      <c r="R26028" s="47" t="s">
        <v>75429</v>
      </c>
      <c r="S26028" s="48" t="s">
        <v>714</v>
      </c>
      <c r="T26028" s="48" t="s">
        <v>403</v>
      </c>
      <c r="U26028" s="48" t="s">
        <v>1056</v>
      </c>
      <c r="V26028" s="48" t="s">
        <v>1083</v>
      </c>
      <c r="W26028" s="48">
        <v>400</v>
      </c>
      <c r="X26028" s="48">
        <v>240</v>
      </c>
      <c r="Y26028" s="47" t="s">
        <v>1111</v>
      </c>
      <c r="Z26028" s="48" t="s">
        <v>123256</v>
      </c>
      <c r="AA26028" s="48">
        <v>10</v>
      </c>
      <c r="AB26028" s="47" t="s">
        <v>62</v>
      </c>
      <c r="AC26028" t="s">
        <v>123249</v>
      </c>
      <c r="AD26028" t="s">
        <v>123248</v>
      </c>
      <c r="AE26028" t="s">
        <v>123248</v>
      </c>
    </row>
    <row r="26029" spans="1:31" x14ac:dyDescent="0.3">
      <c r="A26029" s="48">
        <v>112</v>
      </c>
      <c r="B26029" s="47" t="s">
        <v>583</v>
      </c>
      <c r="C26029" s="47" t="s">
        <v>472</v>
      </c>
      <c r="D26029" s="47" t="s">
        <v>583</v>
      </c>
      <c r="E26029" s="47" t="s">
        <v>404</v>
      </c>
      <c r="F26029" s="47" t="s">
        <v>29</v>
      </c>
      <c r="G26029" s="47" t="s">
        <v>411</v>
      </c>
      <c r="H26029" s="47" t="s">
        <v>700</v>
      </c>
      <c r="I26029" s="47" t="s">
        <v>585</v>
      </c>
      <c r="J26029" s="47"/>
      <c r="K26029" s="47" t="s">
        <v>19</v>
      </c>
      <c r="L26029" s="48">
        <v>1</v>
      </c>
      <c r="M26029" s="47" t="s">
        <v>0</v>
      </c>
      <c r="N26029" s="48">
        <v>10104</v>
      </c>
      <c r="O26029" s="47" t="s">
        <v>267</v>
      </c>
      <c r="P26029" s="47" t="s">
        <v>75430</v>
      </c>
      <c r="Q26029" s="47" t="s">
        <v>75431</v>
      </c>
      <c r="R26029" s="47" t="s">
        <v>75432</v>
      </c>
      <c r="S26029" s="48" t="s">
        <v>1084</v>
      </c>
      <c r="T26029" s="48" t="s">
        <v>403</v>
      </c>
      <c r="U26029" s="48" t="s">
        <v>1085</v>
      </c>
      <c r="V26029" s="48" t="s">
        <v>1088</v>
      </c>
      <c r="W26029" s="48">
        <v>400</v>
      </c>
      <c r="X26029" s="48">
        <v>240</v>
      </c>
      <c r="Y26029" s="47" t="s">
        <v>1111</v>
      </c>
      <c r="Z26029" s="48" t="s">
        <v>123258</v>
      </c>
      <c r="AA26029" s="48">
        <v>10</v>
      </c>
      <c r="AB26029" s="47" t="s">
        <v>62</v>
      </c>
      <c r="AC26029" t="s">
        <v>123249</v>
      </c>
      <c r="AD26029" t="s">
        <v>123248</v>
      </c>
      <c r="AE26029" t="s">
        <v>123248</v>
      </c>
    </row>
    <row r="26030" spans="1:31" x14ac:dyDescent="0.3">
      <c r="A26030" s="48">
        <v>113</v>
      </c>
      <c r="B26030" s="47" t="s">
        <v>573</v>
      </c>
      <c r="C26030" s="47" t="s">
        <v>436</v>
      </c>
      <c r="D26030" s="47" t="s">
        <v>574</v>
      </c>
      <c r="E26030" s="47" t="s">
        <v>1089</v>
      </c>
      <c r="F26030" s="47" t="s">
        <v>29</v>
      </c>
      <c r="G26030" s="47" t="s">
        <v>1108</v>
      </c>
      <c r="H26030" s="47" t="s">
        <v>1099</v>
      </c>
      <c r="I26030" s="47"/>
      <c r="J26030" s="47"/>
      <c r="K26030" s="47" t="s">
        <v>19</v>
      </c>
      <c r="L26030" s="48">
        <v>1</v>
      </c>
      <c r="M26030" s="47" t="s">
        <v>0</v>
      </c>
      <c r="N26030" s="48">
        <v>10104</v>
      </c>
      <c r="O26030" s="47" t="s">
        <v>267</v>
      </c>
      <c r="P26030" s="47" t="s">
        <v>75433</v>
      </c>
      <c r="Q26030" s="47" t="s">
        <v>75434</v>
      </c>
      <c r="R26030" s="47" t="s">
        <v>75405</v>
      </c>
      <c r="S26030" s="48" t="s">
        <v>714</v>
      </c>
      <c r="T26030" s="48" t="s">
        <v>403</v>
      </c>
      <c r="U26030" s="48" t="s">
        <v>1056</v>
      </c>
      <c r="V26030" s="48" t="s">
        <v>1059</v>
      </c>
      <c r="W26030" s="48">
        <v>400</v>
      </c>
      <c r="X26030" s="48">
        <v>240</v>
      </c>
      <c r="Y26030" s="47" t="s">
        <v>1111</v>
      </c>
      <c r="Z26030" s="48" t="s">
        <v>123256</v>
      </c>
      <c r="AA26030" s="48">
        <v>10</v>
      </c>
      <c r="AB26030" s="47" t="s">
        <v>62</v>
      </c>
      <c r="AC26030" t="s">
        <v>123249</v>
      </c>
      <c r="AD26030" t="s">
        <v>123248</v>
      </c>
      <c r="AE26030" t="s">
        <v>123248</v>
      </c>
    </row>
    <row r="26031" spans="1:31" x14ac:dyDescent="0.3">
      <c r="A26031" s="48">
        <v>114</v>
      </c>
      <c r="B26031" s="47" t="s">
        <v>575</v>
      </c>
      <c r="C26031" s="47" t="s">
        <v>436</v>
      </c>
      <c r="D26031" s="47" t="s">
        <v>574</v>
      </c>
      <c r="E26031" s="47" t="s">
        <v>1089</v>
      </c>
      <c r="F26031" s="47" t="s">
        <v>29</v>
      </c>
      <c r="G26031" s="47" t="s">
        <v>1108</v>
      </c>
      <c r="H26031" s="47" t="s">
        <v>1100</v>
      </c>
      <c r="I26031" s="47"/>
      <c r="J26031" s="47"/>
      <c r="K26031" s="47" t="s">
        <v>19</v>
      </c>
      <c r="L26031" s="48">
        <v>1</v>
      </c>
      <c r="M26031" s="47" t="s">
        <v>0</v>
      </c>
      <c r="N26031" s="48">
        <v>10104</v>
      </c>
      <c r="O26031" s="47" t="s">
        <v>267</v>
      </c>
      <c r="P26031" s="47" t="s">
        <v>75435</v>
      </c>
      <c r="Q26031" s="47" t="s">
        <v>75436</v>
      </c>
      <c r="R26031" s="47" t="s">
        <v>75408</v>
      </c>
      <c r="S26031" s="48" t="s">
        <v>714</v>
      </c>
      <c r="T26031" s="48" t="s">
        <v>403</v>
      </c>
      <c r="U26031" s="48" t="s">
        <v>1056</v>
      </c>
      <c r="V26031" s="48" t="s">
        <v>1062</v>
      </c>
      <c r="W26031" s="48">
        <v>400</v>
      </c>
      <c r="X26031" s="48">
        <v>240</v>
      </c>
      <c r="Y26031" s="47" t="s">
        <v>1111</v>
      </c>
      <c r="Z26031" s="48" t="s">
        <v>123256</v>
      </c>
      <c r="AA26031" s="48">
        <v>10</v>
      </c>
      <c r="AB26031" s="47" t="s">
        <v>62</v>
      </c>
      <c r="AC26031" t="s">
        <v>123249</v>
      </c>
      <c r="AD26031" t="s">
        <v>123248</v>
      </c>
      <c r="AE26031" t="s">
        <v>123248</v>
      </c>
    </row>
    <row r="26032" spans="1:31" x14ac:dyDescent="0.3">
      <c r="A26032" s="48">
        <v>115</v>
      </c>
      <c r="B26032" s="47" t="s">
        <v>576</v>
      </c>
      <c r="C26032" s="47" t="s">
        <v>436</v>
      </c>
      <c r="D26032" s="47" t="s">
        <v>574</v>
      </c>
      <c r="E26032" s="47" t="s">
        <v>1089</v>
      </c>
      <c r="F26032" s="47" t="s">
        <v>29</v>
      </c>
      <c r="G26032" s="47" t="s">
        <v>1108</v>
      </c>
      <c r="H26032" s="47" t="s">
        <v>1101</v>
      </c>
      <c r="I26032" s="47"/>
      <c r="J26032" s="47"/>
      <c r="K26032" s="47" t="s">
        <v>19</v>
      </c>
      <c r="L26032" s="48">
        <v>1</v>
      </c>
      <c r="M26032" s="47" t="s">
        <v>0</v>
      </c>
      <c r="N26032" s="48">
        <v>10104</v>
      </c>
      <c r="O26032" s="47" t="s">
        <v>267</v>
      </c>
      <c r="P26032" s="47" t="s">
        <v>75437</v>
      </c>
      <c r="Q26032" s="47" t="s">
        <v>75438</v>
      </c>
      <c r="R26032" s="47" t="s">
        <v>75411</v>
      </c>
      <c r="S26032" s="48" t="s">
        <v>714</v>
      </c>
      <c r="T26032" s="48" t="s">
        <v>403</v>
      </c>
      <c r="U26032" s="48" t="s">
        <v>1056</v>
      </c>
      <c r="V26032" s="48" t="s">
        <v>1065</v>
      </c>
      <c r="W26032" s="48">
        <v>400</v>
      </c>
      <c r="X26032" s="48">
        <v>240</v>
      </c>
      <c r="Y26032" s="47" t="s">
        <v>1111</v>
      </c>
      <c r="Z26032" s="48" t="s">
        <v>123256</v>
      </c>
      <c r="AA26032" s="48">
        <v>10</v>
      </c>
      <c r="AB26032" s="47" t="s">
        <v>62</v>
      </c>
      <c r="AC26032" t="s">
        <v>123249</v>
      </c>
      <c r="AD26032" t="s">
        <v>123248</v>
      </c>
      <c r="AE26032" t="s">
        <v>123248</v>
      </c>
    </row>
    <row r="26033" spans="1:31" x14ac:dyDescent="0.3">
      <c r="A26033" s="48">
        <v>116</v>
      </c>
      <c r="B26033" s="47" t="s">
        <v>577</v>
      </c>
      <c r="C26033" s="47" t="s">
        <v>436</v>
      </c>
      <c r="D26033" s="47" t="s">
        <v>574</v>
      </c>
      <c r="E26033" s="47" t="s">
        <v>1089</v>
      </c>
      <c r="F26033" s="47" t="s">
        <v>29</v>
      </c>
      <c r="G26033" s="47" t="s">
        <v>1108</v>
      </c>
      <c r="H26033" s="47" t="s">
        <v>1102</v>
      </c>
      <c r="I26033" s="47"/>
      <c r="J26033" s="47"/>
      <c r="K26033" s="47" t="s">
        <v>19</v>
      </c>
      <c r="L26033" s="48">
        <v>1</v>
      </c>
      <c r="M26033" s="47" t="s">
        <v>0</v>
      </c>
      <c r="N26033" s="48">
        <v>10104</v>
      </c>
      <c r="O26033" s="47" t="s">
        <v>267</v>
      </c>
      <c r="P26033" s="47" t="s">
        <v>75439</v>
      </c>
      <c r="Q26033" s="47" t="s">
        <v>75440</v>
      </c>
      <c r="R26033" s="47" t="s">
        <v>75414</v>
      </c>
      <c r="S26033" s="48" t="s">
        <v>714</v>
      </c>
      <c r="T26033" s="48" t="s">
        <v>403</v>
      </c>
      <c r="U26033" s="48" t="s">
        <v>1056</v>
      </c>
      <c r="V26033" s="48" t="s">
        <v>1068</v>
      </c>
      <c r="W26033" s="48">
        <v>400</v>
      </c>
      <c r="X26033" s="48">
        <v>240</v>
      </c>
      <c r="Y26033" s="47" t="s">
        <v>1111</v>
      </c>
      <c r="Z26033" s="48" t="s">
        <v>123256</v>
      </c>
      <c r="AA26033" s="48">
        <v>10</v>
      </c>
      <c r="AB26033" s="47" t="s">
        <v>62</v>
      </c>
      <c r="AC26033" t="s">
        <v>123249</v>
      </c>
      <c r="AD26033" t="s">
        <v>123248</v>
      </c>
      <c r="AE26033" t="s">
        <v>123248</v>
      </c>
    </row>
    <row r="26034" spans="1:31" x14ac:dyDescent="0.3">
      <c r="A26034" s="48">
        <v>117</v>
      </c>
      <c r="B26034" s="47" t="s">
        <v>578</v>
      </c>
      <c r="C26034" s="47" t="s">
        <v>436</v>
      </c>
      <c r="D26034" s="47" t="s">
        <v>574</v>
      </c>
      <c r="E26034" s="47" t="s">
        <v>1089</v>
      </c>
      <c r="F26034" s="47" t="s">
        <v>29</v>
      </c>
      <c r="G26034" s="47" t="s">
        <v>1108</v>
      </c>
      <c r="H26034" s="47" t="s">
        <v>1103</v>
      </c>
      <c r="I26034" s="47"/>
      <c r="J26034" s="47"/>
      <c r="K26034" s="47" t="s">
        <v>19</v>
      </c>
      <c r="L26034" s="48">
        <v>1</v>
      </c>
      <c r="M26034" s="47" t="s">
        <v>0</v>
      </c>
      <c r="N26034" s="48">
        <v>10104</v>
      </c>
      <c r="O26034" s="47" t="s">
        <v>267</v>
      </c>
      <c r="P26034" s="47" t="s">
        <v>75441</v>
      </c>
      <c r="Q26034" s="47" t="s">
        <v>75442</v>
      </c>
      <c r="R26034" s="47" t="s">
        <v>75417</v>
      </c>
      <c r="S26034" s="48" t="s">
        <v>714</v>
      </c>
      <c r="T26034" s="48" t="s">
        <v>403</v>
      </c>
      <c r="U26034" s="48" t="s">
        <v>1056</v>
      </c>
      <c r="V26034" s="48" t="s">
        <v>1071</v>
      </c>
      <c r="W26034" s="48">
        <v>400</v>
      </c>
      <c r="X26034" s="48">
        <v>240</v>
      </c>
      <c r="Y26034" s="47" t="s">
        <v>1111</v>
      </c>
      <c r="Z26034" s="48" t="s">
        <v>123256</v>
      </c>
      <c r="AA26034" s="48">
        <v>10</v>
      </c>
      <c r="AB26034" s="47" t="s">
        <v>62</v>
      </c>
      <c r="AC26034" t="s">
        <v>123249</v>
      </c>
      <c r="AD26034" t="s">
        <v>123248</v>
      </c>
      <c r="AE26034" t="s">
        <v>123248</v>
      </c>
    </row>
    <row r="26035" spans="1:31" x14ac:dyDescent="0.3">
      <c r="A26035" s="48">
        <v>118</v>
      </c>
      <c r="B26035" s="47" t="s">
        <v>579</v>
      </c>
      <c r="C26035" s="47" t="s">
        <v>436</v>
      </c>
      <c r="D26035" s="47" t="s">
        <v>574</v>
      </c>
      <c r="E26035" s="47" t="s">
        <v>1089</v>
      </c>
      <c r="F26035" s="47" t="s">
        <v>29</v>
      </c>
      <c r="G26035" s="47" t="s">
        <v>1108</v>
      </c>
      <c r="H26035" s="47" t="s">
        <v>1104</v>
      </c>
      <c r="I26035" s="47"/>
      <c r="J26035" s="47"/>
      <c r="K26035" s="47" t="s">
        <v>19</v>
      </c>
      <c r="L26035" s="48">
        <v>1</v>
      </c>
      <c r="M26035" s="47" t="s">
        <v>0</v>
      </c>
      <c r="N26035" s="48">
        <v>10104</v>
      </c>
      <c r="O26035" s="47" t="s">
        <v>267</v>
      </c>
      <c r="P26035" s="47" t="s">
        <v>75443</v>
      </c>
      <c r="Q26035" s="47" t="s">
        <v>75444</v>
      </c>
      <c r="R26035" s="47" t="s">
        <v>75420</v>
      </c>
      <c r="S26035" s="48" t="s">
        <v>714</v>
      </c>
      <c r="T26035" s="48" t="s">
        <v>403</v>
      </c>
      <c r="U26035" s="48" t="s">
        <v>1056</v>
      </c>
      <c r="V26035" s="48" t="s">
        <v>1074</v>
      </c>
      <c r="W26035" s="48">
        <v>400</v>
      </c>
      <c r="X26035" s="48">
        <v>240</v>
      </c>
      <c r="Y26035" s="47" t="s">
        <v>1111</v>
      </c>
      <c r="Z26035" s="48" t="s">
        <v>123256</v>
      </c>
      <c r="AA26035" s="48">
        <v>10</v>
      </c>
      <c r="AB26035" s="47" t="s">
        <v>62</v>
      </c>
      <c r="AC26035" t="s">
        <v>123249</v>
      </c>
      <c r="AD26035" t="s">
        <v>123248</v>
      </c>
      <c r="AE26035" t="s">
        <v>123248</v>
      </c>
    </row>
    <row r="26036" spans="1:31" x14ac:dyDescent="0.3">
      <c r="A26036" s="48">
        <v>119</v>
      </c>
      <c r="B26036" s="47" t="s">
        <v>580</v>
      </c>
      <c r="C26036" s="47" t="s">
        <v>436</v>
      </c>
      <c r="D26036" s="47" t="s">
        <v>574</v>
      </c>
      <c r="E26036" s="47" t="s">
        <v>1089</v>
      </c>
      <c r="F26036" s="47" t="s">
        <v>29</v>
      </c>
      <c r="G26036" s="47" t="s">
        <v>1108</v>
      </c>
      <c r="H26036" s="47" t="s">
        <v>1105</v>
      </c>
      <c r="I26036" s="47"/>
      <c r="J26036" s="47"/>
      <c r="K26036" s="47" t="s">
        <v>19</v>
      </c>
      <c r="L26036" s="48">
        <v>1</v>
      </c>
      <c r="M26036" s="47" t="s">
        <v>0</v>
      </c>
      <c r="N26036" s="48">
        <v>10104</v>
      </c>
      <c r="O26036" s="47" t="s">
        <v>267</v>
      </c>
      <c r="P26036" s="47" t="s">
        <v>75445</v>
      </c>
      <c r="Q26036" s="47" t="s">
        <v>75446</v>
      </c>
      <c r="R26036" s="47" t="s">
        <v>75423</v>
      </c>
      <c r="S26036" s="48" t="s">
        <v>714</v>
      </c>
      <c r="T26036" s="48" t="s">
        <v>403</v>
      </c>
      <c r="U26036" s="48" t="s">
        <v>1056</v>
      </c>
      <c r="V26036" s="48" t="s">
        <v>1077</v>
      </c>
      <c r="W26036" s="48">
        <v>400</v>
      </c>
      <c r="X26036" s="48">
        <v>240</v>
      </c>
      <c r="Y26036" s="47" t="s">
        <v>1111</v>
      </c>
      <c r="Z26036" s="48" t="s">
        <v>123256</v>
      </c>
      <c r="AA26036" s="48">
        <v>10</v>
      </c>
      <c r="AB26036" s="47" t="s">
        <v>62</v>
      </c>
      <c r="AC26036" t="s">
        <v>123249</v>
      </c>
      <c r="AD26036" t="s">
        <v>123248</v>
      </c>
      <c r="AE26036" t="s">
        <v>123248</v>
      </c>
    </row>
    <row r="26037" spans="1:31" x14ac:dyDescent="0.3">
      <c r="A26037" s="48">
        <v>120</v>
      </c>
      <c r="B26037" s="47" t="s">
        <v>581</v>
      </c>
      <c r="C26037" s="47" t="s">
        <v>436</v>
      </c>
      <c r="D26037" s="47" t="s">
        <v>574</v>
      </c>
      <c r="E26037" s="47" t="s">
        <v>1089</v>
      </c>
      <c r="F26037" s="47" t="s">
        <v>29</v>
      </c>
      <c r="G26037" s="47" t="s">
        <v>1108</v>
      </c>
      <c r="H26037" s="47" t="s">
        <v>1106</v>
      </c>
      <c r="I26037" s="47"/>
      <c r="J26037" s="47"/>
      <c r="K26037" s="47" t="s">
        <v>19</v>
      </c>
      <c r="L26037" s="48">
        <v>1</v>
      </c>
      <c r="M26037" s="47" t="s">
        <v>0</v>
      </c>
      <c r="N26037" s="48">
        <v>10104</v>
      </c>
      <c r="O26037" s="47" t="s">
        <v>267</v>
      </c>
      <c r="P26037" s="47" t="s">
        <v>75447</v>
      </c>
      <c r="Q26037" s="47" t="s">
        <v>75448</v>
      </c>
      <c r="R26037" s="47" t="s">
        <v>75426</v>
      </c>
      <c r="S26037" s="48" t="s">
        <v>714</v>
      </c>
      <c r="T26037" s="48" t="s">
        <v>403</v>
      </c>
      <c r="U26037" s="48" t="s">
        <v>1056</v>
      </c>
      <c r="V26037" s="48" t="s">
        <v>1080</v>
      </c>
      <c r="W26037" s="48">
        <v>400</v>
      </c>
      <c r="X26037" s="48">
        <v>240</v>
      </c>
      <c r="Y26037" s="47" t="s">
        <v>1111</v>
      </c>
      <c r="Z26037" s="48" t="s">
        <v>123256</v>
      </c>
      <c r="AA26037" s="48">
        <v>10</v>
      </c>
      <c r="AB26037" s="47" t="s">
        <v>62</v>
      </c>
      <c r="AC26037" t="s">
        <v>123249</v>
      </c>
      <c r="AD26037" t="s">
        <v>123248</v>
      </c>
      <c r="AE26037" t="s">
        <v>123248</v>
      </c>
    </row>
    <row r="26038" spans="1:31" x14ac:dyDescent="0.3">
      <c r="A26038" s="48">
        <v>121</v>
      </c>
      <c r="B26038" s="47" t="s">
        <v>582</v>
      </c>
      <c r="C26038" s="47" t="s">
        <v>436</v>
      </c>
      <c r="D26038" s="47" t="s">
        <v>574</v>
      </c>
      <c r="E26038" s="47" t="s">
        <v>1089</v>
      </c>
      <c r="F26038" s="47" t="s">
        <v>29</v>
      </c>
      <c r="G26038" s="47" t="s">
        <v>1108</v>
      </c>
      <c r="H26038" s="47" t="s">
        <v>1107</v>
      </c>
      <c r="I26038" s="47"/>
      <c r="J26038" s="47"/>
      <c r="K26038" s="47" t="s">
        <v>19</v>
      </c>
      <c r="L26038" s="48">
        <v>1</v>
      </c>
      <c r="M26038" s="47" t="s">
        <v>0</v>
      </c>
      <c r="N26038" s="48">
        <v>10104</v>
      </c>
      <c r="O26038" s="47" t="s">
        <v>267</v>
      </c>
      <c r="P26038" s="47" t="s">
        <v>75449</v>
      </c>
      <c r="Q26038" s="47" t="s">
        <v>75450</v>
      </c>
      <c r="R26038" s="47" t="s">
        <v>75429</v>
      </c>
      <c r="S26038" s="48" t="s">
        <v>714</v>
      </c>
      <c r="T26038" s="48" t="s">
        <v>403</v>
      </c>
      <c r="U26038" s="48" t="s">
        <v>1056</v>
      </c>
      <c r="V26038" s="48" t="s">
        <v>1083</v>
      </c>
      <c r="W26038" s="48">
        <v>400</v>
      </c>
      <c r="X26038" s="48">
        <v>240</v>
      </c>
      <c r="Y26038" s="47" t="s">
        <v>1111</v>
      </c>
      <c r="Z26038" s="48" t="s">
        <v>123256</v>
      </c>
      <c r="AA26038" s="48">
        <v>10</v>
      </c>
      <c r="AB26038" s="47" t="s">
        <v>62</v>
      </c>
      <c r="AC26038" t="s">
        <v>123249</v>
      </c>
      <c r="AD26038" t="s">
        <v>123248</v>
      </c>
      <c r="AE26038" t="s">
        <v>123248</v>
      </c>
    </row>
    <row r="26039" spans="1:31" x14ac:dyDescent="0.3">
      <c r="A26039" s="48">
        <v>122</v>
      </c>
      <c r="B26039" s="47" t="s">
        <v>538</v>
      </c>
      <c r="C26039" s="47" t="s">
        <v>539</v>
      </c>
      <c r="D26039" s="47" t="s">
        <v>540</v>
      </c>
      <c r="E26039" s="47" t="s">
        <v>1089</v>
      </c>
      <c r="F26039" s="47" t="s">
        <v>29</v>
      </c>
      <c r="G26039" s="47" t="s">
        <v>1108</v>
      </c>
      <c r="H26039" s="47" t="s">
        <v>1109</v>
      </c>
      <c r="I26039" s="47"/>
      <c r="J26039" s="47"/>
      <c r="K26039" s="47" t="s">
        <v>19</v>
      </c>
      <c r="L26039" s="48">
        <v>1</v>
      </c>
      <c r="M26039" s="47" t="s">
        <v>0</v>
      </c>
      <c r="N26039" s="48">
        <v>10104</v>
      </c>
      <c r="O26039" s="47" t="s">
        <v>267</v>
      </c>
      <c r="P26039" s="47" t="s">
        <v>75451</v>
      </c>
      <c r="Q26039" s="47" t="s">
        <v>75340</v>
      </c>
      <c r="R26039" s="47" t="s">
        <v>75341</v>
      </c>
      <c r="S26039" s="48" t="s">
        <v>830</v>
      </c>
      <c r="T26039" s="48" t="s">
        <v>403</v>
      </c>
      <c r="U26039" s="48" t="s">
        <v>984</v>
      </c>
      <c r="V26039" s="48" t="s">
        <v>987</v>
      </c>
      <c r="W26039" s="48">
        <v>400</v>
      </c>
      <c r="X26039" s="48">
        <v>240</v>
      </c>
      <c r="Y26039" s="47" t="s">
        <v>1111</v>
      </c>
      <c r="Z26039" s="48" t="s">
        <v>539</v>
      </c>
      <c r="AA26039" s="48">
        <v>10</v>
      </c>
      <c r="AB26039" s="47" t="s">
        <v>62</v>
      </c>
      <c r="AC26039" t="s">
        <v>123249</v>
      </c>
      <c r="AD26039" t="s">
        <v>123248</v>
      </c>
      <c r="AE26039" t="s">
        <v>123248</v>
      </c>
    </row>
    <row r="26040" spans="1:31" x14ac:dyDescent="0.3">
      <c r="A26040" s="48">
        <v>123</v>
      </c>
      <c r="B26040" s="47" t="s">
        <v>538</v>
      </c>
      <c r="C26040" s="47" t="s">
        <v>539</v>
      </c>
      <c r="D26040" s="47" t="s">
        <v>541</v>
      </c>
      <c r="E26040" s="47" t="s">
        <v>1089</v>
      </c>
      <c r="F26040" s="47" t="s">
        <v>29</v>
      </c>
      <c r="G26040" s="47" t="s">
        <v>1108</v>
      </c>
      <c r="H26040" s="47" t="s">
        <v>1110</v>
      </c>
      <c r="I26040" s="47"/>
      <c r="J26040" s="47"/>
      <c r="K26040" s="47" t="s">
        <v>19</v>
      </c>
      <c r="L26040" s="48">
        <v>1</v>
      </c>
      <c r="M26040" s="47" t="s">
        <v>0</v>
      </c>
      <c r="N26040" s="48">
        <v>10104</v>
      </c>
      <c r="O26040" s="47" t="s">
        <v>267</v>
      </c>
      <c r="P26040" s="47" t="s">
        <v>75452</v>
      </c>
      <c r="Q26040" s="47" t="s">
        <v>75343</v>
      </c>
      <c r="R26040" s="47" t="s">
        <v>75344</v>
      </c>
      <c r="S26040" s="48" t="s">
        <v>830</v>
      </c>
      <c r="T26040" s="48" t="s">
        <v>403</v>
      </c>
      <c r="U26040" s="48" t="s">
        <v>984</v>
      </c>
      <c r="V26040" s="48" t="s">
        <v>990</v>
      </c>
      <c r="W26040" s="48">
        <v>400</v>
      </c>
      <c r="X26040" s="48">
        <v>240</v>
      </c>
      <c r="Y26040" s="47" t="s">
        <v>1111</v>
      </c>
      <c r="Z26040" s="48" t="s">
        <v>539</v>
      </c>
      <c r="AA26040" s="48">
        <v>10</v>
      </c>
      <c r="AB26040" s="47" t="s">
        <v>62</v>
      </c>
      <c r="AC26040" t="s">
        <v>123249</v>
      </c>
      <c r="AD26040" t="s">
        <v>123248</v>
      </c>
      <c r="AE26040" t="s">
        <v>123248</v>
      </c>
    </row>
    <row r="26041" spans="1:31" x14ac:dyDescent="0.3">
      <c r="A26041" s="48">
        <v>32</v>
      </c>
      <c r="B26041" s="47" t="s">
        <v>487</v>
      </c>
      <c r="C26041" s="47" t="s">
        <v>472</v>
      </c>
      <c r="D26041" s="47" t="s">
        <v>488</v>
      </c>
      <c r="E26041" s="47" t="s">
        <v>1089</v>
      </c>
      <c r="F26041" s="47" t="s">
        <v>29</v>
      </c>
      <c r="G26041" s="47" t="s">
        <v>411</v>
      </c>
      <c r="H26041" s="47" t="s">
        <v>1112</v>
      </c>
      <c r="I26041" s="47"/>
      <c r="J26041" s="47"/>
      <c r="K26041" s="47" t="s">
        <v>19</v>
      </c>
      <c r="L26041" s="48">
        <v>1</v>
      </c>
      <c r="M26041" s="47" t="s">
        <v>0</v>
      </c>
      <c r="N26041" s="48">
        <v>10104</v>
      </c>
      <c r="O26041" s="47" t="s">
        <v>267</v>
      </c>
      <c r="P26041" s="47" t="s">
        <v>75453</v>
      </c>
      <c r="Q26041" s="47" t="s">
        <v>75454</v>
      </c>
      <c r="R26041" s="47" t="s">
        <v>75194</v>
      </c>
      <c r="S26041" s="48" t="s">
        <v>830</v>
      </c>
      <c r="T26041" s="48" t="s">
        <v>403</v>
      </c>
      <c r="U26041" s="48" t="s">
        <v>831</v>
      </c>
      <c r="V26041" s="48" t="s">
        <v>834</v>
      </c>
      <c r="W26041" s="48">
        <v>400</v>
      </c>
      <c r="X26041" s="48">
        <v>240</v>
      </c>
      <c r="Y26041" s="47" t="s">
        <v>1111</v>
      </c>
      <c r="Z26041" s="48" t="s">
        <v>123258</v>
      </c>
      <c r="AA26041" s="48">
        <v>10</v>
      </c>
      <c r="AB26041" s="47" t="s">
        <v>62</v>
      </c>
      <c r="AC26041" t="s">
        <v>123249</v>
      </c>
      <c r="AD26041" t="s">
        <v>123248</v>
      </c>
      <c r="AE26041" t="s">
        <v>123248</v>
      </c>
    </row>
    <row r="26042" spans="1:31" x14ac:dyDescent="0.3">
      <c r="A26042" s="48">
        <v>1</v>
      </c>
      <c r="B26042" s="47" t="s">
        <v>427</v>
      </c>
      <c r="C26042" s="47" t="s">
        <v>428</v>
      </c>
      <c r="D26042" s="47" t="s">
        <v>429</v>
      </c>
      <c r="E26042" s="47" t="s">
        <v>404</v>
      </c>
      <c r="F26042" s="47" t="s">
        <v>29</v>
      </c>
      <c r="G26042" s="47" t="s">
        <v>411</v>
      </c>
      <c r="H26042" s="47" t="s">
        <v>584</v>
      </c>
      <c r="I26042" s="47" t="s">
        <v>585</v>
      </c>
      <c r="J26042" s="47"/>
      <c r="K26042" s="47" t="s">
        <v>19</v>
      </c>
      <c r="L26042" s="48">
        <v>1</v>
      </c>
      <c r="M26042" s="47" t="s">
        <v>0</v>
      </c>
      <c r="N26042" s="48">
        <v>10105</v>
      </c>
      <c r="O26042" s="47" t="s">
        <v>268</v>
      </c>
      <c r="P26042" s="47" t="s">
        <v>75455</v>
      </c>
      <c r="Q26042" s="47" t="s">
        <v>75456</v>
      </c>
      <c r="R26042" s="47" t="s">
        <v>75457</v>
      </c>
      <c r="S26042" s="48" t="s">
        <v>709</v>
      </c>
      <c r="T26042" s="48" t="s">
        <v>403</v>
      </c>
      <c r="U26042" s="48" t="s">
        <v>710</v>
      </c>
      <c r="V26042" s="48" t="s">
        <v>713</v>
      </c>
      <c r="W26042" s="48">
        <v>400</v>
      </c>
      <c r="X26042" s="48">
        <v>240</v>
      </c>
      <c r="Y26042" s="47" t="s">
        <v>1111</v>
      </c>
      <c r="Z26042" s="48" t="s">
        <v>123252</v>
      </c>
      <c r="AA26042" s="48">
        <v>10</v>
      </c>
      <c r="AB26042" s="47" t="s">
        <v>62</v>
      </c>
      <c r="AC26042" t="s">
        <v>123249</v>
      </c>
      <c r="AD26042" t="s">
        <v>123248</v>
      </c>
      <c r="AE26042" t="s">
        <v>123248</v>
      </c>
    </row>
    <row r="26043" spans="1:31" x14ac:dyDescent="0.3">
      <c r="A26043" s="48">
        <v>2</v>
      </c>
      <c r="B26043" s="47" t="s">
        <v>430</v>
      </c>
      <c r="C26043" s="47" t="s">
        <v>431</v>
      </c>
      <c r="D26043" s="47" t="s">
        <v>431</v>
      </c>
      <c r="E26043" s="47" t="s">
        <v>404</v>
      </c>
      <c r="F26043" s="47" t="s">
        <v>29</v>
      </c>
      <c r="G26043" s="47" t="s">
        <v>411</v>
      </c>
      <c r="H26043" s="47" t="s">
        <v>586</v>
      </c>
      <c r="I26043" s="47" t="s">
        <v>585</v>
      </c>
      <c r="J26043" s="47"/>
      <c r="K26043" s="47" t="s">
        <v>19</v>
      </c>
      <c r="L26043" s="48">
        <v>1</v>
      </c>
      <c r="M26043" s="47" t="s">
        <v>0</v>
      </c>
      <c r="N26043" s="48">
        <v>10105</v>
      </c>
      <c r="O26043" s="47" t="s">
        <v>268</v>
      </c>
      <c r="P26043" s="47" t="s">
        <v>75458</v>
      </c>
      <c r="Q26043" s="47" t="s">
        <v>75459</v>
      </c>
      <c r="R26043" s="47" t="s">
        <v>75460</v>
      </c>
      <c r="S26043" s="48" t="s">
        <v>714</v>
      </c>
      <c r="T26043" s="48" t="s">
        <v>403</v>
      </c>
      <c r="U26043" s="48" t="s">
        <v>715</v>
      </c>
      <c r="V26043" s="48" t="s">
        <v>718</v>
      </c>
      <c r="W26043" s="48">
        <v>400</v>
      </c>
      <c r="X26043" s="48">
        <v>240</v>
      </c>
      <c r="Y26043" s="47" t="s">
        <v>1111</v>
      </c>
      <c r="Z26043" s="48" t="s">
        <v>123251</v>
      </c>
      <c r="AA26043" s="48">
        <v>10</v>
      </c>
      <c r="AB26043" s="47" t="s">
        <v>62</v>
      </c>
      <c r="AC26043" t="s">
        <v>123249</v>
      </c>
      <c r="AD26043" t="s">
        <v>123248</v>
      </c>
      <c r="AE26043" t="s">
        <v>123248</v>
      </c>
    </row>
    <row r="26044" spans="1:31" x14ac:dyDescent="0.3">
      <c r="A26044" s="48">
        <v>3</v>
      </c>
      <c r="B26044" s="47" t="s">
        <v>432</v>
      </c>
      <c r="C26044" s="47" t="s">
        <v>433</v>
      </c>
      <c r="D26044" s="47" t="s">
        <v>434</v>
      </c>
      <c r="E26044" s="47" t="s">
        <v>404</v>
      </c>
      <c r="F26044" s="47" t="s">
        <v>29</v>
      </c>
      <c r="G26044" s="47" t="s">
        <v>411</v>
      </c>
      <c r="H26044" s="47" t="s">
        <v>587</v>
      </c>
      <c r="I26044" s="47" t="s">
        <v>585</v>
      </c>
      <c r="J26044" s="47"/>
      <c r="K26044" s="47" t="s">
        <v>19</v>
      </c>
      <c r="L26044" s="48">
        <v>1</v>
      </c>
      <c r="M26044" s="47" t="s">
        <v>0</v>
      </c>
      <c r="N26044" s="48">
        <v>10105</v>
      </c>
      <c r="O26044" s="47" t="s">
        <v>268</v>
      </c>
      <c r="P26044" s="47" t="s">
        <v>75461</v>
      </c>
      <c r="Q26044" s="47" t="s">
        <v>75462</v>
      </c>
      <c r="R26044" s="47" t="s">
        <v>75463</v>
      </c>
      <c r="S26044" s="48" t="s">
        <v>719</v>
      </c>
      <c r="T26044" s="48" t="s">
        <v>403</v>
      </c>
      <c r="U26044" s="48" t="s">
        <v>720</v>
      </c>
      <c r="V26044" s="48" t="s">
        <v>723</v>
      </c>
      <c r="W26044" s="48">
        <v>400</v>
      </c>
      <c r="X26044" s="48">
        <v>240</v>
      </c>
      <c r="Y26044" s="47" t="s">
        <v>1111</v>
      </c>
      <c r="Z26044" s="48" t="s">
        <v>123250</v>
      </c>
      <c r="AA26044" s="48">
        <v>10</v>
      </c>
      <c r="AB26044" s="47" t="s">
        <v>62</v>
      </c>
      <c r="AC26044" t="s">
        <v>123249</v>
      </c>
      <c r="AD26044" t="s">
        <v>123248</v>
      </c>
      <c r="AE26044" t="s">
        <v>123248</v>
      </c>
    </row>
    <row r="26045" spans="1:31" x14ac:dyDescent="0.3">
      <c r="A26045" s="48">
        <v>4</v>
      </c>
      <c r="B26045" s="47" t="s">
        <v>435</v>
      </c>
      <c r="C26045" s="47" t="s">
        <v>436</v>
      </c>
      <c r="D26045" s="47" t="s">
        <v>437</v>
      </c>
      <c r="E26045" s="47" t="s">
        <v>404</v>
      </c>
      <c r="F26045" s="47" t="s">
        <v>29</v>
      </c>
      <c r="G26045" s="47" t="s">
        <v>411</v>
      </c>
      <c r="H26045" s="47" t="s">
        <v>588</v>
      </c>
      <c r="I26045" s="47" t="s">
        <v>585</v>
      </c>
      <c r="J26045" s="47"/>
      <c r="K26045" s="47" t="s">
        <v>19</v>
      </c>
      <c r="L26045" s="48">
        <v>1</v>
      </c>
      <c r="M26045" s="47" t="s">
        <v>0</v>
      </c>
      <c r="N26045" s="48">
        <v>10105</v>
      </c>
      <c r="O26045" s="47" t="s">
        <v>268</v>
      </c>
      <c r="P26045" s="47" t="s">
        <v>75464</v>
      </c>
      <c r="Q26045" s="47" t="s">
        <v>75465</v>
      </c>
      <c r="R26045" s="47" t="s">
        <v>75466</v>
      </c>
      <c r="S26045" s="48" t="s">
        <v>714</v>
      </c>
      <c r="T26045" s="48" t="s">
        <v>403</v>
      </c>
      <c r="U26045" s="48" t="s">
        <v>724</v>
      </c>
      <c r="V26045" s="48" t="s">
        <v>727</v>
      </c>
      <c r="W26045" s="48">
        <v>400</v>
      </c>
      <c r="X26045" s="48">
        <v>240</v>
      </c>
      <c r="Y26045" s="47" t="s">
        <v>1111</v>
      </c>
      <c r="Z26045" s="48" t="s">
        <v>123256</v>
      </c>
      <c r="AA26045" s="48">
        <v>10</v>
      </c>
      <c r="AB26045" s="47" t="s">
        <v>62</v>
      </c>
      <c r="AC26045" t="s">
        <v>123249</v>
      </c>
      <c r="AD26045" t="s">
        <v>123248</v>
      </c>
      <c r="AE26045" t="s">
        <v>123248</v>
      </c>
    </row>
    <row r="26046" spans="1:31" x14ac:dyDescent="0.3">
      <c r="A26046" s="48">
        <v>5</v>
      </c>
      <c r="B26046" s="47" t="s">
        <v>438</v>
      </c>
      <c r="C26046" s="47" t="s">
        <v>436</v>
      </c>
      <c r="D26046" s="47" t="s">
        <v>439</v>
      </c>
      <c r="E26046" s="47" t="s">
        <v>404</v>
      </c>
      <c r="F26046" s="47" t="s">
        <v>29</v>
      </c>
      <c r="G26046" s="47" t="s">
        <v>411</v>
      </c>
      <c r="H26046" s="47" t="s">
        <v>589</v>
      </c>
      <c r="I26046" s="47" t="s">
        <v>585</v>
      </c>
      <c r="J26046" s="47"/>
      <c r="K26046" s="47" t="s">
        <v>19</v>
      </c>
      <c r="L26046" s="48">
        <v>1</v>
      </c>
      <c r="M26046" s="47" t="s">
        <v>0</v>
      </c>
      <c r="N26046" s="48">
        <v>10105</v>
      </c>
      <c r="O26046" s="47" t="s">
        <v>268</v>
      </c>
      <c r="P26046" s="47" t="s">
        <v>75467</v>
      </c>
      <c r="Q26046" s="47" t="s">
        <v>75468</v>
      </c>
      <c r="R26046" s="47" t="s">
        <v>75469</v>
      </c>
      <c r="S26046" s="48" t="s">
        <v>714</v>
      </c>
      <c r="T26046" s="48" t="s">
        <v>403</v>
      </c>
      <c r="U26046" s="48" t="s">
        <v>724</v>
      </c>
      <c r="V26046" s="48" t="s">
        <v>730</v>
      </c>
      <c r="W26046" s="48">
        <v>400</v>
      </c>
      <c r="X26046" s="48">
        <v>240</v>
      </c>
      <c r="Y26046" s="47" t="s">
        <v>1111</v>
      </c>
      <c r="Z26046" s="48" t="s">
        <v>439</v>
      </c>
      <c r="AA26046" s="48">
        <v>10</v>
      </c>
      <c r="AB26046" s="47" t="s">
        <v>62</v>
      </c>
      <c r="AC26046" t="s">
        <v>123249</v>
      </c>
      <c r="AD26046" t="s">
        <v>123248</v>
      </c>
      <c r="AE26046" t="s">
        <v>123248</v>
      </c>
    </row>
    <row r="26047" spans="1:31" x14ac:dyDescent="0.3">
      <c r="A26047" s="48">
        <v>6</v>
      </c>
      <c r="B26047" s="47" t="s">
        <v>440</v>
      </c>
      <c r="C26047" s="47" t="s">
        <v>436</v>
      </c>
      <c r="D26047" s="47" t="s">
        <v>439</v>
      </c>
      <c r="E26047" s="47" t="s">
        <v>404</v>
      </c>
      <c r="F26047" s="47" t="s">
        <v>29</v>
      </c>
      <c r="G26047" s="47" t="s">
        <v>411</v>
      </c>
      <c r="H26047" s="47" t="s">
        <v>590</v>
      </c>
      <c r="I26047" s="47" t="s">
        <v>585</v>
      </c>
      <c r="J26047" s="47"/>
      <c r="K26047" s="47" t="s">
        <v>19</v>
      </c>
      <c r="L26047" s="48">
        <v>1</v>
      </c>
      <c r="M26047" s="47" t="s">
        <v>0</v>
      </c>
      <c r="N26047" s="48">
        <v>10105</v>
      </c>
      <c r="O26047" s="47" t="s">
        <v>268</v>
      </c>
      <c r="P26047" s="47" t="s">
        <v>75470</v>
      </c>
      <c r="Q26047" s="47" t="s">
        <v>75471</v>
      </c>
      <c r="R26047" s="47" t="s">
        <v>75472</v>
      </c>
      <c r="S26047" s="48" t="s">
        <v>714</v>
      </c>
      <c r="T26047" s="48" t="s">
        <v>403</v>
      </c>
      <c r="U26047" s="48" t="s">
        <v>724</v>
      </c>
      <c r="V26047" s="48" t="s">
        <v>733</v>
      </c>
      <c r="W26047" s="48">
        <v>400</v>
      </c>
      <c r="X26047" s="48">
        <v>240</v>
      </c>
      <c r="Y26047" s="47" t="s">
        <v>1111</v>
      </c>
      <c r="Z26047" s="48" t="s">
        <v>439</v>
      </c>
      <c r="AA26047" s="48">
        <v>10</v>
      </c>
      <c r="AB26047" s="47" t="s">
        <v>62</v>
      </c>
      <c r="AC26047" t="s">
        <v>123249</v>
      </c>
      <c r="AD26047" t="s">
        <v>123248</v>
      </c>
      <c r="AE26047" t="s">
        <v>123248</v>
      </c>
    </row>
    <row r="26048" spans="1:31" x14ac:dyDescent="0.3">
      <c r="A26048" s="48">
        <v>7</v>
      </c>
      <c r="B26048" s="47" t="s">
        <v>441</v>
      </c>
      <c r="C26048" s="47" t="s">
        <v>442</v>
      </c>
      <c r="D26048" s="47" t="s">
        <v>443</v>
      </c>
      <c r="E26048" s="47" t="s">
        <v>404</v>
      </c>
      <c r="F26048" s="47" t="s">
        <v>29</v>
      </c>
      <c r="G26048" s="47" t="s">
        <v>411</v>
      </c>
      <c r="H26048" s="47" t="s">
        <v>591</v>
      </c>
      <c r="I26048" s="47" t="s">
        <v>585</v>
      </c>
      <c r="J26048" s="47"/>
      <c r="K26048" s="47" t="s">
        <v>19</v>
      </c>
      <c r="L26048" s="48">
        <v>1</v>
      </c>
      <c r="M26048" s="47" t="s">
        <v>0</v>
      </c>
      <c r="N26048" s="48">
        <v>10105</v>
      </c>
      <c r="O26048" s="47" t="s">
        <v>268</v>
      </c>
      <c r="P26048" s="47" t="s">
        <v>75473</v>
      </c>
      <c r="Q26048" s="47" t="s">
        <v>75474</v>
      </c>
      <c r="R26048" s="47" t="s">
        <v>75475</v>
      </c>
      <c r="S26048" s="48" t="s">
        <v>734</v>
      </c>
      <c r="T26048" s="48" t="s">
        <v>403</v>
      </c>
      <c r="U26048" s="48" t="s">
        <v>735</v>
      </c>
      <c r="V26048" s="48" t="s">
        <v>738</v>
      </c>
      <c r="W26048" s="48">
        <v>400</v>
      </c>
      <c r="X26048" s="48">
        <v>240</v>
      </c>
      <c r="Y26048" s="47" t="s">
        <v>1111</v>
      </c>
      <c r="Z26048" s="48" t="s">
        <v>123252</v>
      </c>
      <c r="AA26048" s="48">
        <v>10</v>
      </c>
      <c r="AB26048" s="47" t="s">
        <v>62</v>
      </c>
      <c r="AC26048" t="s">
        <v>123249</v>
      </c>
      <c r="AD26048" t="s">
        <v>123248</v>
      </c>
      <c r="AE26048" t="s">
        <v>123248</v>
      </c>
    </row>
    <row r="26049" spans="1:31" x14ac:dyDescent="0.3">
      <c r="A26049" s="48">
        <v>8</v>
      </c>
      <c r="B26049" s="47" t="s">
        <v>444</v>
      </c>
      <c r="C26049" s="47" t="s">
        <v>428</v>
      </c>
      <c r="D26049" s="47" t="s">
        <v>445</v>
      </c>
      <c r="E26049" s="47" t="s">
        <v>404</v>
      </c>
      <c r="F26049" s="47" t="s">
        <v>29</v>
      </c>
      <c r="G26049" s="47" t="s">
        <v>411</v>
      </c>
      <c r="H26049" s="47" t="s">
        <v>592</v>
      </c>
      <c r="I26049" s="47" t="s">
        <v>585</v>
      </c>
      <c r="J26049" s="47"/>
      <c r="K26049" s="47" t="s">
        <v>19</v>
      </c>
      <c r="L26049" s="48">
        <v>1</v>
      </c>
      <c r="M26049" s="47" t="s">
        <v>0</v>
      </c>
      <c r="N26049" s="48">
        <v>10105</v>
      </c>
      <c r="O26049" s="47" t="s">
        <v>268</v>
      </c>
      <c r="P26049" s="47" t="s">
        <v>75476</v>
      </c>
      <c r="Q26049" s="47" t="s">
        <v>75477</v>
      </c>
      <c r="R26049" s="47" t="s">
        <v>75478</v>
      </c>
      <c r="S26049" s="48" t="s">
        <v>709</v>
      </c>
      <c r="T26049" s="48" t="s">
        <v>403</v>
      </c>
      <c r="U26049" s="48" t="s">
        <v>710</v>
      </c>
      <c r="V26049" s="48" t="s">
        <v>741</v>
      </c>
      <c r="W26049" s="48">
        <v>400</v>
      </c>
      <c r="X26049" s="48">
        <v>240</v>
      </c>
      <c r="Y26049" s="47" t="s">
        <v>1111</v>
      </c>
      <c r="Z26049" s="48" t="s">
        <v>123252</v>
      </c>
      <c r="AA26049" s="48">
        <v>10</v>
      </c>
      <c r="AB26049" s="47" t="s">
        <v>62</v>
      </c>
      <c r="AC26049" t="s">
        <v>123249</v>
      </c>
      <c r="AD26049" t="s">
        <v>123248</v>
      </c>
      <c r="AE26049" t="s">
        <v>123248</v>
      </c>
    </row>
    <row r="26050" spans="1:31" x14ac:dyDescent="0.3">
      <c r="A26050" s="48">
        <v>9</v>
      </c>
      <c r="B26050" s="47" t="s">
        <v>446</v>
      </c>
      <c r="C26050" s="47" t="s">
        <v>447</v>
      </c>
      <c r="D26050" s="47" t="s">
        <v>448</v>
      </c>
      <c r="E26050" s="47" t="s">
        <v>404</v>
      </c>
      <c r="F26050" s="47" t="s">
        <v>29</v>
      </c>
      <c r="G26050" s="47" t="s">
        <v>411</v>
      </c>
      <c r="H26050" s="47" t="s">
        <v>593</v>
      </c>
      <c r="I26050" s="47" t="s">
        <v>585</v>
      </c>
      <c r="J26050" s="47" t="s">
        <v>703</v>
      </c>
      <c r="K26050" s="47" t="s">
        <v>701</v>
      </c>
      <c r="L26050" s="48">
        <v>1</v>
      </c>
      <c r="M26050" s="47" t="s">
        <v>0</v>
      </c>
      <c r="N26050" s="48">
        <v>10105</v>
      </c>
      <c r="O26050" s="47" t="s">
        <v>268</v>
      </c>
      <c r="P26050" s="47" t="s">
        <v>75479</v>
      </c>
      <c r="Q26050" s="47" t="s">
        <v>75480</v>
      </c>
      <c r="R26050" s="47" t="s">
        <v>75481</v>
      </c>
      <c r="S26050" s="48" t="s">
        <v>742</v>
      </c>
      <c r="T26050" s="48" t="s">
        <v>403</v>
      </c>
      <c r="U26050" s="48" t="s">
        <v>743</v>
      </c>
      <c r="V26050" s="48" t="s">
        <v>746</v>
      </c>
      <c r="W26050" s="48">
        <v>400</v>
      </c>
      <c r="X26050" s="48">
        <v>240</v>
      </c>
      <c r="Y26050" s="47" t="s">
        <v>1111</v>
      </c>
      <c r="Z26050" s="48" t="s">
        <v>447</v>
      </c>
      <c r="AA26050" s="48">
        <v>10</v>
      </c>
      <c r="AB26050" s="47" t="s">
        <v>62</v>
      </c>
      <c r="AC26050" t="s">
        <v>123249</v>
      </c>
      <c r="AD26050" t="s">
        <v>123248</v>
      </c>
      <c r="AE26050" t="s">
        <v>123248</v>
      </c>
    </row>
    <row r="26051" spans="1:31" x14ac:dyDescent="0.3">
      <c r="A26051" s="48">
        <v>10</v>
      </c>
      <c r="B26051" s="47" t="s">
        <v>446</v>
      </c>
      <c r="C26051" s="47" t="s">
        <v>447</v>
      </c>
      <c r="D26051" s="47" t="s">
        <v>449</v>
      </c>
      <c r="E26051" s="47" t="s">
        <v>404</v>
      </c>
      <c r="F26051" s="47" t="s">
        <v>29</v>
      </c>
      <c r="G26051" s="47" t="s">
        <v>411</v>
      </c>
      <c r="H26051" s="47" t="s">
        <v>594</v>
      </c>
      <c r="I26051" s="47" t="s">
        <v>585</v>
      </c>
      <c r="J26051" s="47" t="s">
        <v>704</v>
      </c>
      <c r="K26051" s="47" t="s">
        <v>19</v>
      </c>
      <c r="L26051" s="48">
        <v>1</v>
      </c>
      <c r="M26051" s="47" t="s">
        <v>0</v>
      </c>
      <c r="N26051" s="48">
        <v>10105</v>
      </c>
      <c r="O26051" s="47" t="s">
        <v>268</v>
      </c>
      <c r="P26051" s="47" t="s">
        <v>75482</v>
      </c>
      <c r="Q26051" s="47" t="s">
        <v>75483</v>
      </c>
      <c r="R26051" s="47" t="s">
        <v>75484</v>
      </c>
      <c r="S26051" s="48" t="s">
        <v>747</v>
      </c>
      <c r="T26051" s="48" t="s">
        <v>403</v>
      </c>
      <c r="U26051" s="48" t="s">
        <v>748</v>
      </c>
      <c r="V26051" s="48" t="s">
        <v>751</v>
      </c>
      <c r="W26051" s="48">
        <v>400</v>
      </c>
      <c r="X26051" s="48">
        <v>240</v>
      </c>
      <c r="Y26051" s="47" t="s">
        <v>1111</v>
      </c>
      <c r="Z26051" s="48" t="s">
        <v>447</v>
      </c>
      <c r="AA26051" s="48">
        <v>10</v>
      </c>
      <c r="AB26051" s="47" t="s">
        <v>62</v>
      </c>
      <c r="AC26051" t="s">
        <v>123249</v>
      </c>
      <c r="AD26051" t="s">
        <v>123248</v>
      </c>
      <c r="AE26051" t="s">
        <v>123248</v>
      </c>
    </row>
    <row r="26052" spans="1:31" x14ac:dyDescent="0.3">
      <c r="A26052" s="48">
        <v>11</v>
      </c>
      <c r="B26052" s="47" t="s">
        <v>446</v>
      </c>
      <c r="C26052" s="47" t="s">
        <v>447</v>
      </c>
      <c r="D26052" s="47" t="s">
        <v>450</v>
      </c>
      <c r="E26052" s="47" t="s">
        <v>404</v>
      </c>
      <c r="F26052" s="47" t="s">
        <v>29</v>
      </c>
      <c r="G26052" s="47" t="s">
        <v>411</v>
      </c>
      <c r="H26052" s="47" t="s">
        <v>595</v>
      </c>
      <c r="I26052" s="47" t="s">
        <v>585</v>
      </c>
      <c r="J26052" s="47" t="s">
        <v>705</v>
      </c>
      <c r="K26052" s="47" t="s">
        <v>701</v>
      </c>
      <c r="L26052" s="48">
        <v>1</v>
      </c>
      <c r="M26052" s="47" t="s">
        <v>0</v>
      </c>
      <c r="N26052" s="48">
        <v>10105</v>
      </c>
      <c r="O26052" s="47" t="s">
        <v>268</v>
      </c>
      <c r="P26052" s="47" t="s">
        <v>75485</v>
      </c>
      <c r="Q26052" s="47" t="s">
        <v>75486</v>
      </c>
      <c r="R26052" s="47" t="s">
        <v>75487</v>
      </c>
      <c r="S26052" s="48" t="s">
        <v>752</v>
      </c>
      <c r="T26052" s="48" t="s">
        <v>403</v>
      </c>
      <c r="U26052" s="48" t="s">
        <v>753</v>
      </c>
      <c r="V26052" s="48" t="s">
        <v>756</v>
      </c>
      <c r="W26052" s="48">
        <v>400</v>
      </c>
      <c r="X26052" s="48">
        <v>240</v>
      </c>
      <c r="Y26052" s="47" t="s">
        <v>1111</v>
      </c>
      <c r="Z26052" s="48" t="s">
        <v>447</v>
      </c>
      <c r="AA26052" s="48">
        <v>10</v>
      </c>
      <c r="AB26052" s="47" t="s">
        <v>62</v>
      </c>
      <c r="AC26052" t="s">
        <v>123249</v>
      </c>
      <c r="AD26052" t="s">
        <v>123248</v>
      </c>
      <c r="AE26052" t="s">
        <v>123248</v>
      </c>
    </row>
    <row r="26053" spans="1:31" x14ac:dyDescent="0.3">
      <c r="A26053" s="48">
        <v>12</v>
      </c>
      <c r="B26053" s="47" t="s">
        <v>446</v>
      </c>
      <c r="C26053" s="47" t="s">
        <v>447</v>
      </c>
      <c r="D26053" s="47" t="s">
        <v>451</v>
      </c>
      <c r="E26053" s="47" t="s">
        <v>404</v>
      </c>
      <c r="F26053" s="47" t="s">
        <v>29</v>
      </c>
      <c r="G26053" s="47" t="s">
        <v>411</v>
      </c>
      <c r="H26053" s="47" t="s">
        <v>596</v>
      </c>
      <c r="I26053" s="47" t="s">
        <v>585</v>
      </c>
      <c r="J26053" s="47" t="s">
        <v>706</v>
      </c>
      <c r="K26053" s="47" t="s">
        <v>701</v>
      </c>
      <c r="L26053" s="48">
        <v>1</v>
      </c>
      <c r="M26053" s="47" t="s">
        <v>0</v>
      </c>
      <c r="N26053" s="48">
        <v>10105</v>
      </c>
      <c r="O26053" s="47" t="s">
        <v>268</v>
      </c>
      <c r="P26053" s="47" t="s">
        <v>75488</v>
      </c>
      <c r="Q26053" s="47" t="s">
        <v>75489</v>
      </c>
      <c r="R26053" s="47" t="s">
        <v>75490</v>
      </c>
      <c r="S26053" s="48" t="s">
        <v>757</v>
      </c>
      <c r="T26053" s="48" t="s">
        <v>403</v>
      </c>
      <c r="U26053" s="48" t="s">
        <v>748</v>
      </c>
      <c r="V26053" s="48" t="s">
        <v>760</v>
      </c>
      <c r="W26053" s="48">
        <v>400</v>
      </c>
      <c r="X26053" s="48">
        <v>240</v>
      </c>
      <c r="Y26053" s="47" t="s">
        <v>1111</v>
      </c>
      <c r="Z26053" s="48" t="s">
        <v>447</v>
      </c>
      <c r="AA26053" s="48">
        <v>10</v>
      </c>
      <c r="AB26053" s="47" t="s">
        <v>62</v>
      </c>
      <c r="AC26053" t="s">
        <v>123249</v>
      </c>
      <c r="AD26053" t="s">
        <v>123248</v>
      </c>
      <c r="AE26053" t="s">
        <v>123248</v>
      </c>
    </row>
    <row r="26054" spans="1:31" x14ac:dyDescent="0.3">
      <c r="A26054" s="48">
        <v>13</v>
      </c>
      <c r="B26054" s="47" t="s">
        <v>446</v>
      </c>
      <c r="C26054" s="47" t="s">
        <v>447</v>
      </c>
      <c r="D26054" s="47" t="s">
        <v>452</v>
      </c>
      <c r="E26054" s="47" t="s">
        <v>404</v>
      </c>
      <c r="F26054" s="47" t="s">
        <v>29</v>
      </c>
      <c r="G26054" s="47" t="s">
        <v>411</v>
      </c>
      <c r="H26054" s="47" t="s">
        <v>597</v>
      </c>
      <c r="I26054" s="47" t="s">
        <v>585</v>
      </c>
      <c r="J26054" s="47"/>
      <c r="K26054" s="47" t="s">
        <v>19</v>
      </c>
      <c r="L26054" s="48">
        <v>1</v>
      </c>
      <c r="M26054" s="47" t="s">
        <v>0</v>
      </c>
      <c r="N26054" s="48">
        <v>10105</v>
      </c>
      <c r="O26054" s="47" t="s">
        <v>268</v>
      </c>
      <c r="P26054" s="47" t="s">
        <v>75491</v>
      </c>
      <c r="Q26054" s="47" t="s">
        <v>75492</v>
      </c>
      <c r="R26054" s="47" t="s">
        <v>75493</v>
      </c>
      <c r="S26054" s="48" t="s">
        <v>742</v>
      </c>
      <c r="T26054" s="48" t="s">
        <v>403</v>
      </c>
      <c r="U26054" s="48" t="s">
        <v>753</v>
      </c>
      <c r="V26054" s="48" t="s">
        <v>763</v>
      </c>
      <c r="W26054" s="48">
        <v>400</v>
      </c>
      <c r="X26054" s="48">
        <v>240</v>
      </c>
      <c r="Y26054" s="47" t="s">
        <v>1111</v>
      </c>
      <c r="Z26054" s="48" t="s">
        <v>447</v>
      </c>
      <c r="AA26054" s="48">
        <v>10</v>
      </c>
      <c r="AB26054" s="47" t="s">
        <v>62</v>
      </c>
      <c r="AC26054" t="s">
        <v>123249</v>
      </c>
      <c r="AD26054" t="s">
        <v>123248</v>
      </c>
      <c r="AE26054" t="s">
        <v>123248</v>
      </c>
    </row>
    <row r="26055" spans="1:31" x14ac:dyDescent="0.3">
      <c r="A26055" s="48">
        <v>14</v>
      </c>
      <c r="B26055" s="47" t="s">
        <v>446</v>
      </c>
      <c r="C26055" s="47" t="s">
        <v>447</v>
      </c>
      <c r="D26055" s="47" t="s">
        <v>453</v>
      </c>
      <c r="E26055" s="47" t="s">
        <v>404</v>
      </c>
      <c r="F26055" s="47" t="s">
        <v>29</v>
      </c>
      <c r="G26055" s="47" t="s">
        <v>411</v>
      </c>
      <c r="H26055" s="47" t="s">
        <v>598</v>
      </c>
      <c r="I26055" s="47" t="s">
        <v>585</v>
      </c>
      <c r="J26055" s="47"/>
      <c r="K26055" s="47" t="s">
        <v>19</v>
      </c>
      <c r="L26055" s="48">
        <v>1</v>
      </c>
      <c r="M26055" s="47" t="s">
        <v>0</v>
      </c>
      <c r="N26055" s="48">
        <v>10105</v>
      </c>
      <c r="O26055" s="47" t="s">
        <v>268</v>
      </c>
      <c r="P26055" s="47" t="s">
        <v>75494</v>
      </c>
      <c r="Q26055" s="47" t="s">
        <v>75495</v>
      </c>
      <c r="R26055" s="47" t="s">
        <v>75496</v>
      </c>
      <c r="S26055" s="48" t="s">
        <v>764</v>
      </c>
      <c r="T26055" s="48" t="s">
        <v>403</v>
      </c>
      <c r="U26055" s="48" t="s">
        <v>765</v>
      </c>
      <c r="V26055" s="48" t="s">
        <v>768</v>
      </c>
      <c r="W26055" s="48">
        <v>400</v>
      </c>
      <c r="X26055" s="48">
        <v>240</v>
      </c>
      <c r="Y26055" s="47" t="s">
        <v>1111</v>
      </c>
      <c r="Z26055" s="48" t="s">
        <v>447</v>
      </c>
      <c r="AA26055" s="48">
        <v>10</v>
      </c>
      <c r="AB26055" s="47" t="s">
        <v>62</v>
      </c>
      <c r="AC26055" t="s">
        <v>123249</v>
      </c>
      <c r="AD26055" t="s">
        <v>123248</v>
      </c>
      <c r="AE26055" t="s">
        <v>123248</v>
      </c>
    </row>
    <row r="26056" spans="1:31" x14ac:dyDescent="0.3">
      <c r="A26056" s="48">
        <v>15</v>
      </c>
      <c r="B26056" s="47" t="s">
        <v>446</v>
      </c>
      <c r="C26056" s="47" t="s">
        <v>447</v>
      </c>
      <c r="D26056" s="47" t="s">
        <v>454</v>
      </c>
      <c r="E26056" s="47" t="s">
        <v>404</v>
      </c>
      <c r="F26056" s="47" t="s">
        <v>29</v>
      </c>
      <c r="G26056" s="47" t="s">
        <v>411</v>
      </c>
      <c r="H26056" s="47" t="s">
        <v>599</v>
      </c>
      <c r="I26056" s="47" t="s">
        <v>585</v>
      </c>
      <c r="J26056" s="47" t="s">
        <v>707</v>
      </c>
      <c r="K26056" s="47" t="s">
        <v>701</v>
      </c>
      <c r="L26056" s="48">
        <v>1</v>
      </c>
      <c r="M26056" s="47" t="s">
        <v>0</v>
      </c>
      <c r="N26056" s="48">
        <v>10105</v>
      </c>
      <c r="O26056" s="47" t="s">
        <v>268</v>
      </c>
      <c r="P26056" s="47" t="s">
        <v>75497</v>
      </c>
      <c r="Q26056" s="47" t="s">
        <v>75498</v>
      </c>
      <c r="R26056" s="47" t="s">
        <v>75499</v>
      </c>
      <c r="S26056" s="48" t="s">
        <v>769</v>
      </c>
      <c r="T26056" s="48" t="s">
        <v>403</v>
      </c>
      <c r="U26056" s="48" t="s">
        <v>743</v>
      </c>
      <c r="V26056" s="48" t="s">
        <v>772</v>
      </c>
      <c r="W26056" s="48">
        <v>400</v>
      </c>
      <c r="X26056" s="48">
        <v>240</v>
      </c>
      <c r="Y26056" s="47" t="s">
        <v>1111</v>
      </c>
      <c r="Z26056" s="48" t="s">
        <v>447</v>
      </c>
      <c r="AA26056" s="48">
        <v>10</v>
      </c>
      <c r="AB26056" s="47" t="s">
        <v>62</v>
      </c>
      <c r="AC26056" t="s">
        <v>123249</v>
      </c>
      <c r="AD26056" t="s">
        <v>123248</v>
      </c>
      <c r="AE26056" t="s">
        <v>123248</v>
      </c>
    </row>
    <row r="26057" spans="1:31" x14ac:dyDescent="0.3">
      <c r="A26057" s="48">
        <v>16</v>
      </c>
      <c r="B26057" s="47" t="s">
        <v>446</v>
      </c>
      <c r="C26057" s="47" t="s">
        <v>447</v>
      </c>
      <c r="D26057" s="47" t="s">
        <v>455</v>
      </c>
      <c r="E26057" s="47" t="s">
        <v>404</v>
      </c>
      <c r="F26057" s="47" t="s">
        <v>29</v>
      </c>
      <c r="G26057" s="47" t="s">
        <v>411</v>
      </c>
      <c r="H26057" s="47" t="s">
        <v>600</v>
      </c>
      <c r="I26057" s="47" t="s">
        <v>585</v>
      </c>
      <c r="J26057" s="47" t="s">
        <v>708</v>
      </c>
      <c r="K26057" s="47" t="s">
        <v>701</v>
      </c>
      <c r="L26057" s="48">
        <v>1</v>
      </c>
      <c r="M26057" s="47" t="s">
        <v>0</v>
      </c>
      <c r="N26057" s="48">
        <v>10105</v>
      </c>
      <c r="O26057" s="47" t="s">
        <v>268</v>
      </c>
      <c r="P26057" s="47" t="s">
        <v>75500</v>
      </c>
      <c r="Q26057" s="47" t="s">
        <v>75501</v>
      </c>
      <c r="R26057" s="47" t="s">
        <v>75502</v>
      </c>
      <c r="S26057" s="48" t="s">
        <v>773</v>
      </c>
      <c r="T26057" s="48" t="s">
        <v>403</v>
      </c>
      <c r="U26057" s="48" t="s">
        <v>743</v>
      </c>
      <c r="V26057" s="48" t="s">
        <v>776</v>
      </c>
      <c r="W26057" s="48">
        <v>400</v>
      </c>
      <c r="X26057" s="48">
        <v>240</v>
      </c>
      <c r="Y26057" s="47" t="s">
        <v>1111</v>
      </c>
      <c r="Z26057" s="48" t="s">
        <v>447</v>
      </c>
      <c r="AA26057" s="48">
        <v>10</v>
      </c>
      <c r="AB26057" s="47" t="s">
        <v>62</v>
      </c>
      <c r="AC26057" t="s">
        <v>123249</v>
      </c>
      <c r="AD26057" t="s">
        <v>123248</v>
      </c>
      <c r="AE26057" t="s">
        <v>123248</v>
      </c>
    </row>
    <row r="26058" spans="1:31" x14ac:dyDescent="0.3">
      <c r="A26058" s="48">
        <v>17</v>
      </c>
      <c r="B26058" s="47" t="s">
        <v>446</v>
      </c>
      <c r="C26058" s="47" t="s">
        <v>447</v>
      </c>
      <c r="D26058" s="47" t="s">
        <v>456</v>
      </c>
      <c r="E26058" s="47" t="s">
        <v>404</v>
      </c>
      <c r="F26058" s="47" t="s">
        <v>29</v>
      </c>
      <c r="G26058" s="47" t="s">
        <v>411</v>
      </c>
      <c r="H26058" s="47" t="s">
        <v>601</v>
      </c>
      <c r="I26058" s="47" t="s">
        <v>585</v>
      </c>
      <c r="J26058" s="47" t="s">
        <v>701</v>
      </c>
      <c r="K26058" s="47" t="s">
        <v>701</v>
      </c>
      <c r="L26058" s="48">
        <v>1</v>
      </c>
      <c r="M26058" s="47" t="s">
        <v>0</v>
      </c>
      <c r="N26058" s="48">
        <v>10105</v>
      </c>
      <c r="O26058" s="47" t="s">
        <v>268</v>
      </c>
      <c r="P26058" s="47" t="s">
        <v>75503</v>
      </c>
      <c r="Q26058" s="47" t="s">
        <v>75504</v>
      </c>
      <c r="R26058" s="47" t="s">
        <v>75505</v>
      </c>
      <c r="S26058" s="48" t="s">
        <v>752</v>
      </c>
      <c r="T26058" s="48" t="s">
        <v>403</v>
      </c>
      <c r="U26058" s="48" t="s">
        <v>743</v>
      </c>
      <c r="V26058" s="48" t="s">
        <v>776</v>
      </c>
      <c r="W26058" s="48">
        <v>400</v>
      </c>
      <c r="X26058" s="48">
        <v>240</v>
      </c>
      <c r="Y26058" s="47" t="s">
        <v>1111</v>
      </c>
      <c r="Z26058" s="48" t="s">
        <v>447</v>
      </c>
      <c r="AA26058" s="48">
        <v>10</v>
      </c>
      <c r="AB26058" s="47" t="s">
        <v>62</v>
      </c>
      <c r="AC26058" t="s">
        <v>123249</v>
      </c>
      <c r="AD26058" t="s">
        <v>123248</v>
      </c>
      <c r="AE26058" t="s">
        <v>123248</v>
      </c>
    </row>
    <row r="26059" spans="1:31" x14ac:dyDescent="0.3">
      <c r="A26059" s="48">
        <v>18</v>
      </c>
      <c r="B26059" s="47" t="s">
        <v>446</v>
      </c>
      <c r="C26059" s="47" t="s">
        <v>447</v>
      </c>
      <c r="D26059" s="47" t="s">
        <v>123257</v>
      </c>
      <c r="E26059" s="47" t="s">
        <v>404</v>
      </c>
      <c r="F26059" s="47" t="s">
        <v>29</v>
      </c>
      <c r="G26059" s="47" t="s">
        <v>411</v>
      </c>
      <c r="H26059" s="47" t="s">
        <v>602</v>
      </c>
      <c r="I26059" s="47" t="s">
        <v>585</v>
      </c>
      <c r="J26059" s="47" t="s">
        <v>701</v>
      </c>
      <c r="K26059" s="47" t="s">
        <v>701</v>
      </c>
      <c r="L26059" s="48">
        <v>1</v>
      </c>
      <c r="M26059" s="47" t="s">
        <v>0</v>
      </c>
      <c r="N26059" s="48">
        <v>10105</v>
      </c>
      <c r="O26059" s="47" t="s">
        <v>268</v>
      </c>
      <c r="P26059" s="47" t="s">
        <v>75506</v>
      </c>
      <c r="Q26059" s="47"/>
      <c r="R26059" s="47"/>
      <c r="S26059" s="48">
        <v>0</v>
      </c>
      <c r="T26059" s="48" t="s">
        <v>403</v>
      </c>
      <c r="U26059" s="48">
        <v>0</v>
      </c>
      <c r="V26059" s="48">
        <v>0</v>
      </c>
      <c r="W26059" s="48">
        <v>400</v>
      </c>
      <c r="X26059" s="48">
        <v>240</v>
      </c>
      <c r="Y26059" s="47" t="s">
        <v>1111</v>
      </c>
      <c r="Z26059" s="48" t="s">
        <v>447</v>
      </c>
      <c r="AA26059" s="48">
        <v>10</v>
      </c>
      <c r="AB26059" s="47" t="s">
        <v>62</v>
      </c>
      <c r="AC26059" t="s">
        <v>123249</v>
      </c>
      <c r="AD26059" t="s">
        <v>123248</v>
      </c>
      <c r="AE26059" t="s">
        <v>123248</v>
      </c>
    </row>
    <row r="26060" spans="1:31" x14ac:dyDescent="0.3">
      <c r="A26060" s="48">
        <v>19</v>
      </c>
      <c r="B26060" s="47" t="s">
        <v>457</v>
      </c>
      <c r="C26060" s="47" t="s">
        <v>428</v>
      </c>
      <c r="D26060" s="47" t="s">
        <v>458</v>
      </c>
      <c r="E26060" s="47" t="s">
        <v>404</v>
      </c>
      <c r="F26060" s="47" t="s">
        <v>29</v>
      </c>
      <c r="G26060" s="47" t="s">
        <v>411</v>
      </c>
      <c r="H26060" s="47" t="s">
        <v>603</v>
      </c>
      <c r="I26060" s="47" t="s">
        <v>585</v>
      </c>
      <c r="J26060" s="47"/>
      <c r="K26060" s="47" t="s">
        <v>19</v>
      </c>
      <c r="L26060" s="48">
        <v>1</v>
      </c>
      <c r="M26060" s="47" t="s">
        <v>0</v>
      </c>
      <c r="N26060" s="48">
        <v>10105</v>
      </c>
      <c r="O26060" s="47" t="s">
        <v>268</v>
      </c>
      <c r="P26060" s="47" t="s">
        <v>75507</v>
      </c>
      <c r="Q26060" s="47" t="s">
        <v>75508</v>
      </c>
      <c r="R26060" s="47" t="s">
        <v>75509</v>
      </c>
      <c r="S26060" s="48" t="s">
        <v>709</v>
      </c>
      <c r="T26060" s="48" t="s">
        <v>403</v>
      </c>
      <c r="U26060" s="48" t="s">
        <v>710</v>
      </c>
      <c r="V26060" s="48" t="s">
        <v>781</v>
      </c>
      <c r="W26060" s="48">
        <v>400</v>
      </c>
      <c r="X26060" s="48">
        <v>240</v>
      </c>
      <c r="Y26060" s="47" t="s">
        <v>1111</v>
      </c>
      <c r="Z26060" s="48" t="s">
        <v>123252</v>
      </c>
      <c r="AA26060" s="48">
        <v>10</v>
      </c>
      <c r="AB26060" s="47" t="s">
        <v>62</v>
      </c>
      <c r="AC26060" t="s">
        <v>123249</v>
      </c>
      <c r="AD26060" t="s">
        <v>123248</v>
      </c>
      <c r="AE26060" t="s">
        <v>123248</v>
      </c>
    </row>
    <row r="26061" spans="1:31" x14ac:dyDescent="0.3">
      <c r="A26061" s="48">
        <v>20</v>
      </c>
      <c r="B26061" s="47" t="s">
        <v>459</v>
      </c>
      <c r="C26061" s="47" t="s">
        <v>460</v>
      </c>
      <c r="D26061" s="47" t="s">
        <v>460</v>
      </c>
      <c r="E26061" s="47" t="s">
        <v>404</v>
      </c>
      <c r="F26061" s="47" t="s">
        <v>29</v>
      </c>
      <c r="G26061" s="47" t="s">
        <v>411</v>
      </c>
      <c r="H26061" s="47" t="s">
        <v>604</v>
      </c>
      <c r="I26061" s="47" t="s">
        <v>585</v>
      </c>
      <c r="J26061" s="47"/>
      <c r="K26061" s="47" t="s">
        <v>19</v>
      </c>
      <c r="L26061" s="48">
        <v>1</v>
      </c>
      <c r="M26061" s="47" t="s">
        <v>0</v>
      </c>
      <c r="N26061" s="48">
        <v>10105</v>
      </c>
      <c r="O26061" s="47" t="s">
        <v>268</v>
      </c>
      <c r="P26061" s="47" t="s">
        <v>75510</v>
      </c>
      <c r="Q26061" s="47" t="s">
        <v>75511</v>
      </c>
      <c r="R26061" s="47" t="s">
        <v>75512</v>
      </c>
      <c r="S26061" s="48" t="s">
        <v>782</v>
      </c>
      <c r="T26061" s="48" t="s">
        <v>403</v>
      </c>
      <c r="U26061" s="48" t="s">
        <v>783</v>
      </c>
      <c r="V26061" s="48" t="s">
        <v>786</v>
      </c>
      <c r="W26061" s="48">
        <v>400</v>
      </c>
      <c r="X26061" s="48">
        <v>240</v>
      </c>
      <c r="Y26061" s="47" t="s">
        <v>1111</v>
      </c>
      <c r="Z26061" s="48" t="s">
        <v>477</v>
      </c>
      <c r="AA26061" s="48">
        <v>10</v>
      </c>
      <c r="AB26061" s="47" t="s">
        <v>62</v>
      </c>
      <c r="AC26061" t="s">
        <v>123249</v>
      </c>
      <c r="AD26061" t="s">
        <v>123248</v>
      </c>
      <c r="AE26061" t="s">
        <v>123248</v>
      </c>
    </row>
    <row r="26062" spans="1:31" x14ac:dyDescent="0.3">
      <c r="A26062" s="48">
        <v>21</v>
      </c>
      <c r="B26062" s="47" t="s">
        <v>461</v>
      </c>
      <c r="C26062" s="47" t="s">
        <v>462</v>
      </c>
      <c r="D26062" s="47" t="s">
        <v>462</v>
      </c>
      <c r="E26062" s="47" t="s">
        <v>404</v>
      </c>
      <c r="F26062" s="47" t="s">
        <v>29</v>
      </c>
      <c r="G26062" s="47" t="s">
        <v>411</v>
      </c>
      <c r="H26062" s="47"/>
      <c r="I26062" s="47"/>
      <c r="J26062" s="47"/>
      <c r="K26062" s="47" t="s">
        <v>702</v>
      </c>
      <c r="L26062" s="48">
        <v>1</v>
      </c>
      <c r="M26062" s="47" t="s">
        <v>0</v>
      </c>
      <c r="N26062" s="48">
        <v>10105</v>
      </c>
      <c r="O26062" s="47" t="s">
        <v>268</v>
      </c>
      <c r="P26062" s="47" t="s">
        <v>75513</v>
      </c>
      <c r="Q26062" s="47" t="s">
        <v>75514</v>
      </c>
      <c r="R26062" s="47" t="s">
        <v>75515</v>
      </c>
      <c r="S26062" s="48" t="s">
        <v>787</v>
      </c>
      <c r="T26062" s="48" t="s">
        <v>403</v>
      </c>
      <c r="U26062" s="48" t="s">
        <v>788</v>
      </c>
      <c r="V26062" s="48" t="s">
        <v>791</v>
      </c>
      <c r="W26062" s="48">
        <v>400</v>
      </c>
      <c r="X26062" s="48">
        <v>240</v>
      </c>
      <c r="Y26062" s="47" t="s">
        <v>1111</v>
      </c>
      <c r="Z26062" s="48" t="s">
        <v>123254</v>
      </c>
      <c r="AA26062" s="48">
        <v>10</v>
      </c>
      <c r="AB26062" s="47" t="s">
        <v>62</v>
      </c>
      <c r="AC26062" t="s">
        <v>123249</v>
      </c>
      <c r="AD26062" t="s">
        <v>123248</v>
      </c>
      <c r="AE26062" t="s">
        <v>123248</v>
      </c>
    </row>
    <row r="26063" spans="1:31" x14ac:dyDescent="0.3">
      <c r="A26063" s="48">
        <v>22</v>
      </c>
      <c r="B26063" s="47" t="s">
        <v>463</v>
      </c>
      <c r="C26063" s="47" t="s">
        <v>428</v>
      </c>
      <c r="D26063" s="47" t="s">
        <v>464</v>
      </c>
      <c r="E26063" s="47" t="s">
        <v>404</v>
      </c>
      <c r="F26063" s="47" t="s">
        <v>29</v>
      </c>
      <c r="G26063" s="47" t="s">
        <v>411</v>
      </c>
      <c r="H26063" s="47" t="s">
        <v>605</v>
      </c>
      <c r="I26063" s="47" t="s">
        <v>585</v>
      </c>
      <c r="J26063" s="47"/>
      <c r="K26063" s="47" t="s">
        <v>19</v>
      </c>
      <c r="L26063" s="48">
        <v>1</v>
      </c>
      <c r="M26063" s="47" t="s">
        <v>0</v>
      </c>
      <c r="N26063" s="48">
        <v>10105</v>
      </c>
      <c r="O26063" s="47" t="s">
        <v>268</v>
      </c>
      <c r="P26063" s="47" t="s">
        <v>75516</v>
      </c>
      <c r="Q26063" s="47" t="s">
        <v>75517</v>
      </c>
      <c r="R26063" s="47" t="s">
        <v>75518</v>
      </c>
      <c r="S26063" s="48" t="s">
        <v>709</v>
      </c>
      <c r="T26063" s="48" t="s">
        <v>403</v>
      </c>
      <c r="U26063" s="48" t="s">
        <v>710</v>
      </c>
      <c r="V26063" s="48" t="s">
        <v>794</v>
      </c>
      <c r="W26063" s="48">
        <v>400</v>
      </c>
      <c r="X26063" s="48">
        <v>240</v>
      </c>
      <c r="Y26063" s="47" t="s">
        <v>1111</v>
      </c>
      <c r="Z26063" s="48" t="s">
        <v>123253</v>
      </c>
      <c r="AA26063" s="48">
        <v>10</v>
      </c>
      <c r="AB26063" s="47" t="s">
        <v>62</v>
      </c>
      <c r="AC26063" t="s">
        <v>123249</v>
      </c>
      <c r="AD26063" t="s">
        <v>123248</v>
      </c>
      <c r="AE26063" t="s">
        <v>123248</v>
      </c>
    </row>
    <row r="26064" spans="1:31" x14ac:dyDescent="0.3">
      <c r="A26064" s="48">
        <v>23</v>
      </c>
      <c r="B26064" s="47" t="s">
        <v>465</v>
      </c>
      <c r="C26064" s="47" t="s">
        <v>466</v>
      </c>
      <c r="D26064" s="47" t="s">
        <v>467</v>
      </c>
      <c r="E26064" s="47" t="s">
        <v>404</v>
      </c>
      <c r="F26064" s="47" t="s">
        <v>29</v>
      </c>
      <c r="G26064" s="47" t="s">
        <v>411</v>
      </c>
      <c r="H26064" s="47" t="s">
        <v>606</v>
      </c>
      <c r="I26064" s="47" t="s">
        <v>607</v>
      </c>
      <c r="J26064" s="47"/>
      <c r="K26064" s="47" t="s">
        <v>19</v>
      </c>
      <c r="L26064" s="48">
        <v>1</v>
      </c>
      <c r="M26064" s="47" t="s">
        <v>0</v>
      </c>
      <c r="N26064" s="48">
        <v>10105</v>
      </c>
      <c r="O26064" s="47" t="s">
        <v>268</v>
      </c>
      <c r="P26064" s="47" t="s">
        <v>75519</v>
      </c>
      <c r="Q26064" s="47" t="s">
        <v>75520</v>
      </c>
      <c r="R26064" s="47" t="s">
        <v>75521</v>
      </c>
      <c r="S26064" s="48" t="s">
        <v>795</v>
      </c>
      <c r="T26064" s="48" t="s">
        <v>403</v>
      </c>
      <c r="U26064" s="48" t="s">
        <v>796</v>
      </c>
      <c r="V26064" s="48" t="s">
        <v>799</v>
      </c>
      <c r="W26064" s="48">
        <v>400</v>
      </c>
      <c r="X26064" s="48">
        <v>240</v>
      </c>
      <c r="Y26064" s="47" t="s">
        <v>1111</v>
      </c>
      <c r="Z26064" s="48" t="s">
        <v>123258</v>
      </c>
      <c r="AA26064" s="48">
        <v>10</v>
      </c>
      <c r="AB26064" s="47" t="s">
        <v>62</v>
      </c>
      <c r="AC26064" t="s">
        <v>123249</v>
      </c>
      <c r="AD26064" t="s">
        <v>123248</v>
      </c>
      <c r="AE26064" t="s">
        <v>123248</v>
      </c>
    </row>
    <row r="26065" spans="1:31" x14ac:dyDescent="0.3">
      <c r="A26065" s="48">
        <v>24</v>
      </c>
      <c r="B26065" s="47" t="s">
        <v>468</v>
      </c>
      <c r="C26065" s="47" t="s">
        <v>469</v>
      </c>
      <c r="D26065" s="47" t="s">
        <v>470</v>
      </c>
      <c r="E26065" s="47" t="s">
        <v>404</v>
      </c>
      <c r="F26065" s="47" t="s">
        <v>29</v>
      </c>
      <c r="G26065" s="47" t="s">
        <v>411</v>
      </c>
      <c r="H26065" s="47" t="s">
        <v>608</v>
      </c>
      <c r="I26065" s="47" t="s">
        <v>609</v>
      </c>
      <c r="J26065" s="47"/>
      <c r="K26065" s="47" t="s">
        <v>19</v>
      </c>
      <c r="L26065" s="48">
        <v>1</v>
      </c>
      <c r="M26065" s="47" t="s">
        <v>0</v>
      </c>
      <c r="N26065" s="48">
        <v>10105</v>
      </c>
      <c r="O26065" s="47" t="s">
        <v>268</v>
      </c>
      <c r="P26065" s="47" t="s">
        <v>75522</v>
      </c>
      <c r="Q26065" s="47" t="s">
        <v>75523</v>
      </c>
      <c r="R26065" s="47" t="s">
        <v>75524</v>
      </c>
      <c r="S26065" s="48" t="s">
        <v>800</v>
      </c>
      <c r="T26065" s="48" t="s">
        <v>403</v>
      </c>
      <c r="U26065" s="48" t="s">
        <v>735</v>
      </c>
      <c r="V26065" s="48" t="s">
        <v>803</v>
      </c>
      <c r="W26065" s="48">
        <v>400</v>
      </c>
      <c r="X26065" s="48">
        <v>240</v>
      </c>
      <c r="Y26065" s="47" t="s">
        <v>1111</v>
      </c>
      <c r="Z26065" s="48" t="s">
        <v>123251</v>
      </c>
      <c r="AA26065" s="48">
        <v>10</v>
      </c>
      <c r="AB26065" s="47" t="s">
        <v>62</v>
      </c>
      <c r="AC26065" t="s">
        <v>123249</v>
      </c>
      <c r="AD26065" t="s">
        <v>123248</v>
      </c>
      <c r="AE26065" t="s">
        <v>123248</v>
      </c>
    </row>
    <row r="26066" spans="1:31" x14ac:dyDescent="0.3">
      <c r="A26066" s="48">
        <v>25</v>
      </c>
      <c r="B26066" s="47" t="s">
        <v>471</v>
      </c>
      <c r="C26066" s="47" t="s">
        <v>472</v>
      </c>
      <c r="D26066" s="47" t="s">
        <v>473</v>
      </c>
      <c r="E26066" s="47" t="s">
        <v>404</v>
      </c>
      <c r="F26066" s="47" t="s">
        <v>29</v>
      </c>
      <c r="G26066" s="47" t="s">
        <v>411</v>
      </c>
      <c r="H26066" s="47" t="s">
        <v>610</v>
      </c>
      <c r="I26066" s="47" t="s">
        <v>609</v>
      </c>
      <c r="J26066" s="47"/>
      <c r="K26066" s="47" t="s">
        <v>19</v>
      </c>
      <c r="L26066" s="48">
        <v>1</v>
      </c>
      <c r="M26066" s="47" t="s">
        <v>0</v>
      </c>
      <c r="N26066" s="48">
        <v>10105</v>
      </c>
      <c r="O26066" s="47" t="s">
        <v>268</v>
      </c>
      <c r="P26066" s="47" t="s">
        <v>75525</v>
      </c>
      <c r="Q26066" s="47" t="s">
        <v>75526</v>
      </c>
      <c r="R26066" s="47" t="s">
        <v>75527</v>
      </c>
      <c r="S26066" s="48" t="s">
        <v>804</v>
      </c>
      <c r="T26066" s="48" t="s">
        <v>403</v>
      </c>
      <c r="U26066" s="48" t="s">
        <v>805</v>
      </c>
      <c r="V26066" s="48" t="s">
        <v>808</v>
      </c>
      <c r="W26066" s="48">
        <v>400</v>
      </c>
      <c r="X26066" s="48">
        <v>240</v>
      </c>
      <c r="Y26066" s="47" t="s">
        <v>1111</v>
      </c>
      <c r="Z26066" s="48" t="s">
        <v>123258</v>
      </c>
      <c r="AA26066" s="48">
        <v>10</v>
      </c>
      <c r="AB26066" s="47" t="s">
        <v>62</v>
      </c>
      <c r="AC26066" t="s">
        <v>123249</v>
      </c>
      <c r="AD26066" t="s">
        <v>123248</v>
      </c>
      <c r="AE26066" t="s">
        <v>123248</v>
      </c>
    </row>
    <row r="26067" spans="1:31" x14ac:dyDescent="0.3">
      <c r="A26067" s="48">
        <v>26</v>
      </c>
      <c r="B26067" s="47" t="s">
        <v>474</v>
      </c>
      <c r="C26067" s="47" t="s">
        <v>428</v>
      </c>
      <c r="D26067" s="47" t="s">
        <v>475</v>
      </c>
      <c r="E26067" s="47" t="s">
        <v>404</v>
      </c>
      <c r="F26067" s="47" t="s">
        <v>29</v>
      </c>
      <c r="G26067" s="47" t="s">
        <v>411</v>
      </c>
      <c r="H26067" s="47" t="s">
        <v>611</v>
      </c>
      <c r="I26067" s="47" t="s">
        <v>585</v>
      </c>
      <c r="J26067" s="47"/>
      <c r="K26067" s="47" t="s">
        <v>19</v>
      </c>
      <c r="L26067" s="48">
        <v>1</v>
      </c>
      <c r="M26067" s="47" t="s">
        <v>0</v>
      </c>
      <c r="N26067" s="48">
        <v>10105</v>
      </c>
      <c r="O26067" s="47" t="s">
        <v>268</v>
      </c>
      <c r="P26067" s="47" t="s">
        <v>75528</v>
      </c>
      <c r="Q26067" s="47" t="s">
        <v>75529</v>
      </c>
      <c r="R26067" s="47" t="s">
        <v>75530</v>
      </c>
      <c r="S26067" s="48" t="s">
        <v>709</v>
      </c>
      <c r="T26067" s="48" t="s">
        <v>403</v>
      </c>
      <c r="U26067" s="48" t="s">
        <v>710</v>
      </c>
      <c r="V26067" s="48" t="s">
        <v>811</v>
      </c>
      <c r="W26067" s="48">
        <v>400</v>
      </c>
      <c r="X26067" s="48">
        <v>240</v>
      </c>
      <c r="Y26067" s="47" t="s">
        <v>1111</v>
      </c>
      <c r="Z26067" s="48" t="s">
        <v>123252</v>
      </c>
      <c r="AA26067" s="48">
        <v>10</v>
      </c>
      <c r="AB26067" s="47" t="s">
        <v>62</v>
      </c>
      <c r="AC26067" t="s">
        <v>123249</v>
      </c>
      <c r="AD26067" t="s">
        <v>123248</v>
      </c>
      <c r="AE26067" t="s">
        <v>123248</v>
      </c>
    </row>
    <row r="26068" spans="1:31" x14ac:dyDescent="0.3">
      <c r="A26068" s="48">
        <v>27</v>
      </c>
      <c r="B26068" s="47" t="s">
        <v>476</v>
      </c>
      <c r="C26068" s="47" t="s">
        <v>477</v>
      </c>
      <c r="D26068" s="47" t="s">
        <v>478</v>
      </c>
      <c r="E26068" s="47" t="s">
        <v>404</v>
      </c>
      <c r="F26068" s="47" t="s">
        <v>29</v>
      </c>
      <c r="G26068" s="47" t="s">
        <v>411</v>
      </c>
      <c r="H26068" s="47" t="s">
        <v>612</v>
      </c>
      <c r="I26068" s="47" t="s">
        <v>585</v>
      </c>
      <c r="J26068" s="47"/>
      <c r="K26068" s="47" t="s">
        <v>19</v>
      </c>
      <c r="L26068" s="48">
        <v>1</v>
      </c>
      <c r="M26068" s="47" t="s">
        <v>0</v>
      </c>
      <c r="N26068" s="48">
        <v>10105</v>
      </c>
      <c r="O26068" s="47" t="s">
        <v>268</v>
      </c>
      <c r="P26068" s="47" t="s">
        <v>75531</v>
      </c>
      <c r="Q26068" s="47" t="s">
        <v>75532</v>
      </c>
      <c r="R26068" s="47" t="s">
        <v>75533</v>
      </c>
      <c r="S26068" s="48" t="s">
        <v>812</v>
      </c>
      <c r="T26068" s="48" t="s">
        <v>403</v>
      </c>
      <c r="U26068" s="48" t="s">
        <v>813</v>
      </c>
      <c r="V26068" s="48" t="s">
        <v>816</v>
      </c>
      <c r="W26068" s="48">
        <v>400</v>
      </c>
      <c r="X26068" s="48">
        <v>240</v>
      </c>
      <c r="Y26068" s="47" t="s">
        <v>1111</v>
      </c>
      <c r="Z26068" s="48" t="s">
        <v>477</v>
      </c>
      <c r="AA26068" s="48">
        <v>10</v>
      </c>
      <c r="AB26068" s="47" t="s">
        <v>62</v>
      </c>
      <c r="AC26068" t="s">
        <v>123249</v>
      </c>
      <c r="AD26068" t="s">
        <v>123248</v>
      </c>
      <c r="AE26068" t="s">
        <v>123248</v>
      </c>
    </row>
    <row r="26069" spans="1:31" x14ac:dyDescent="0.3">
      <c r="A26069" s="48">
        <v>28</v>
      </c>
      <c r="B26069" s="47" t="s">
        <v>479</v>
      </c>
      <c r="C26069" s="47" t="s">
        <v>428</v>
      </c>
      <c r="D26069" s="47" t="s">
        <v>480</v>
      </c>
      <c r="E26069" s="47" t="s">
        <v>404</v>
      </c>
      <c r="F26069" s="47" t="s">
        <v>29</v>
      </c>
      <c r="G26069" s="47" t="s">
        <v>411</v>
      </c>
      <c r="H26069" s="47" t="s">
        <v>613</v>
      </c>
      <c r="I26069" s="47" t="s">
        <v>585</v>
      </c>
      <c r="J26069" s="47"/>
      <c r="K26069" s="47" t="s">
        <v>19</v>
      </c>
      <c r="L26069" s="48">
        <v>1</v>
      </c>
      <c r="M26069" s="47" t="s">
        <v>0</v>
      </c>
      <c r="N26069" s="48">
        <v>10105</v>
      </c>
      <c r="O26069" s="47" t="s">
        <v>268</v>
      </c>
      <c r="P26069" s="47" t="s">
        <v>75534</v>
      </c>
      <c r="Q26069" s="47" t="s">
        <v>75535</v>
      </c>
      <c r="R26069" s="47" t="s">
        <v>75536</v>
      </c>
      <c r="S26069" s="48" t="s">
        <v>709</v>
      </c>
      <c r="T26069" s="48" t="s">
        <v>403</v>
      </c>
      <c r="U26069" s="48" t="s">
        <v>710</v>
      </c>
      <c r="V26069" s="48" t="s">
        <v>819</v>
      </c>
      <c r="W26069" s="48">
        <v>400</v>
      </c>
      <c r="X26069" s="48">
        <v>240</v>
      </c>
      <c r="Y26069" s="47" t="s">
        <v>1111</v>
      </c>
      <c r="Z26069" s="48" t="s">
        <v>123252</v>
      </c>
      <c r="AA26069" s="48">
        <v>10</v>
      </c>
      <c r="AB26069" s="47" t="s">
        <v>62</v>
      </c>
      <c r="AC26069" t="s">
        <v>123249</v>
      </c>
      <c r="AD26069" t="s">
        <v>123248</v>
      </c>
      <c r="AE26069" t="s">
        <v>123248</v>
      </c>
    </row>
    <row r="26070" spans="1:31" x14ac:dyDescent="0.3">
      <c r="A26070" s="48">
        <v>29</v>
      </c>
      <c r="B26070" s="47" t="s">
        <v>481</v>
      </c>
      <c r="C26070" s="47" t="s">
        <v>477</v>
      </c>
      <c r="D26070" s="47" t="s">
        <v>482</v>
      </c>
      <c r="E26070" s="47" t="s">
        <v>404</v>
      </c>
      <c r="F26070" s="47" t="s">
        <v>29</v>
      </c>
      <c r="G26070" s="47" t="s">
        <v>411</v>
      </c>
      <c r="H26070" s="47" t="s">
        <v>614</v>
      </c>
      <c r="I26070" s="47" t="s">
        <v>585</v>
      </c>
      <c r="J26070" s="47"/>
      <c r="K26070" s="47" t="s">
        <v>19</v>
      </c>
      <c r="L26070" s="48">
        <v>1</v>
      </c>
      <c r="M26070" s="47" t="s">
        <v>0</v>
      </c>
      <c r="N26070" s="48">
        <v>10105</v>
      </c>
      <c r="O26070" s="47" t="s">
        <v>268</v>
      </c>
      <c r="P26070" s="47" t="s">
        <v>75537</v>
      </c>
      <c r="Q26070" s="47" t="s">
        <v>75538</v>
      </c>
      <c r="R26070" s="47" t="s">
        <v>75539</v>
      </c>
      <c r="S26070" s="48" t="s">
        <v>820</v>
      </c>
      <c r="T26070" s="48" t="s">
        <v>403</v>
      </c>
      <c r="U26070" s="48" t="s">
        <v>813</v>
      </c>
      <c r="V26070" s="48" t="s">
        <v>823</v>
      </c>
      <c r="W26070" s="48">
        <v>400</v>
      </c>
      <c r="X26070" s="48">
        <v>240</v>
      </c>
      <c r="Y26070" s="47" t="s">
        <v>1111</v>
      </c>
      <c r="Z26070" s="48" t="s">
        <v>477</v>
      </c>
      <c r="AA26070" s="48">
        <v>10</v>
      </c>
      <c r="AB26070" s="47" t="s">
        <v>62</v>
      </c>
      <c r="AC26070" t="s">
        <v>123249</v>
      </c>
      <c r="AD26070" t="s">
        <v>123248</v>
      </c>
      <c r="AE26070" t="s">
        <v>123248</v>
      </c>
    </row>
    <row r="26071" spans="1:31" x14ac:dyDescent="0.3">
      <c r="A26071" s="48">
        <v>30</v>
      </c>
      <c r="B26071" s="47" t="s">
        <v>483</v>
      </c>
      <c r="C26071" s="47" t="s">
        <v>477</v>
      </c>
      <c r="D26071" s="47" t="s">
        <v>484</v>
      </c>
      <c r="E26071" s="47" t="s">
        <v>404</v>
      </c>
      <c r="F26071" s="47" t="s">
        <v>29</v>
      </c>
      <c r="G26071" s="47" t="s">
        <v>411</v>
      </c>
      <c r="H26071" s="47" t="s">
        <v>615</v>
      </c>
      <c r="I26071" s="47" t="s">
        <v>585</v>
      </c>
      <c r="J26071" s="47"/>
      <c r="K26071" s="47" t="s">
        <v>19</v>
      </c>
      <c r="L26071" s="48">
        <v>1</v>
      </c>
      <c r="M26071" s="47" t="s">
        <v>0</v>
      </c>
      <c r="N26071" s="48">
        <v>10105</v>
      </c>
      <c r="O26071" s="47" t="s">
        <v>268</v>
      </c>
      <c r="P26071" s="47" t="s">
        <v>75540</v>
      </c>
      <c r="Q26071" s="47" t="s">
        <v>75541</v>
      </c>
      <c r="R26071" s="47" t="s">
        <v>75542</v>
      </c>
      <c r="S26071" s="48" t="s">
        <v>820</v>
      </c>
      <c r="T26071" s="48" t="s">
        <v>403</v>
      </c>
      <c r="U26071" s="48" t="s">
        <v>813</v>
      </c>
      <c r="V26071" s="48" t="s">
        <v>826</v>
      </c>
      <c r="W26071" s="48">
        <v>400</v>
      </c>
      <c r="X26071" s="48">
        <v>240</v>
      </c>
      <c r="Y26071" s="47" t="s">
        <v>1111</v>
      </c>
      <c r="Z26071" s="48" t="s">
        <v>477</v>
      </c>
      <c r="AA26071" s="48">
        <v>10</v>
      </c>
      <c r="AB26071" s="47" t="s">
        <v>62</v>
      </c>
      <c r="AC26071" t="s">
        <v>123249</v>
      </c>
      <c r="AD26071" t="s">
        <v>123248</v>
      </c>
      <c r="AE26071" t="s">
        <v>123248</v>
      </c>
    </row>
    <row r="26072" spans="1:31" x14ac:dyDescent="0.3">
      <c r="A26072" s="48">
        <v>31</v>
      </c>
      <c r="B26072" s="47" t="s">
        <v>485</v>
      </c>
      <c r="C26072" s="47" t="s">
        <v>428</v>
      </c>
      <c r="D26072" s="47" t="s">
        <v>486</v>
      </c>
      <c r="E26072" s="47" t="s">
        <v>404</v>
      </c>
      <c r="F26072" s="47" t="s">
        <v>29</v>
      </c>
      <c r="G26072" s="47" t="s">
        <v>411</v>
      </c>
      <c r="H26072" s="47" t="s">
        <v>616</v>
      </c>
      <c r="I26072" s="47" t="s">
        <v>585</v>
      </c>
      <c r="J26072" s="47"/>
      <c r="K26072" s="47" t="s">
        <v>19</v>
      </c>
      <c r="L26072" s="48">
        <v>1</v>
      </c>
      <c r="M26072" s="47" t="s">
        <v>0</v>
      </c>
      <c r="N26072" s="48">
        <v>10105</v>
      </c>
      <c r="O26072" s="47" t="s">
        <v>268</v>
      </c>
      <c r="P26072" s="47" t="s">
        <v>75543</v>
      </c>
      <c r="Q26072" s="47" t="s">
        <v>75544</v>
      </c>
      <c r="R26072" s="47" t="s">
        <v>75545</v>
      </c>
      <c r="S26072" s="48" t="s">
        <v>709</v>
      </c>
      <c r="T26072" s="48" t="s">
        <v>403</v>
      </c>
      <c r="U26072" s="48" t="s">
        <v>710</v>
      </c>
      <c r="V26072" s="48" t="s">
        <v>829</v>
      </c>
      <c r="W26072" s="48">
        <v>400</v>
      </c>
      <c r="X26072" s="48">
        <v>240</v>
      </c>
      <c r="Y26072" s="47" t="s">
        <v>1111</v>
      </c>
      <c r="Z26072" s="48" t="s">
        <v>123252</v>
      </c>
      <c r="AA26072" s="48">
        <v>10</v>
      </c>
      <c r="AB26072" s="47" t="s">
        <v>62</v>
      </c>
      <c r="AC26072" t="s">
        <v>123249</v>
      </c>
      <c r="AD26072" t="s">
        <v>123248</v>
      </c>
      <c r="AE26072" t="s">
        <v>123248</v>
      </c>
    </row>
    <row r="26073" spans="1:31" x14ac:dyDescent="0.3">
      <c r="A26073" s="48">
        <v>32</v>
      </c>
      <c r="B26073" s="47" t="s">
        <v>487</v>
      </c>
      <c r="C26073" s="47" t="s">
        <v>472</v>
      </c>
      <c r="D26073" s="47" t="s">
        <v>488</v>
      </c>
      <c r="E26073" s="47" t="s">
        <v>404</v>
      </c>
      <c r="F26073" s="47" t="s">
        <v>29</v>
      </c>
      <c r="G26073" s="47" t="s">
        <v>411</v>
      </c>
      <c r="H26073" s="47" t="s">
        <v>617</v>
      </c>
      <c r="I26073" s="47" t="s">
        <v>585</v>
      </c>
      <c r="J26073" s="47"/>
      <c r="K26073" s="47" t="s">
        <v>19</v>
      </c>
      <c r="L26073" s="48">
        <v>1</v>
      </c>
      <c r="M26073" s="47" t="s">
        <v>0</v>
      </c>
      <c r="N26073" s="48">
        <v>10105</v>
      </c>
      <c r="O26073" s="47" t="s">
        <v>268</v>
      </c>
      <c r="P26073" s="47" t="s">
        <v>75546</v>
      </c>
      <c r="Q26073" s="47" t="s">
        <v>75547</v>
      </c>
      <c r="R26073" s="47" t="s">
        <v>75548</v>
      </c>
      <c r="S26073" s="48" t="s">
        <v>830</v>
      </c>
      <c r="T26073" s="48" t="s">
        <v>403</v>
      </c>
      <c r="U26073" s="48" t="s">
        <v>831</v>
      </c>
      <c r="V26073" s="48" t="s">
        <v>834</v>
      </c>
      <c r="W26073" s="48">
        <v>400</v>
      </c>
      <c r="X26073" s="48">
        <v>240</v>
      </c>
      <c r="Y26073" s="47" t="s">
        <v>1111</v>
      </c>
      <c r="Z26073" s="48" t="s">
        <v>123258</v>
      </c>
      <c r="AA26073" s="48">
        <v>10</v>
      </c>
      <c r="AB26073" s="47" t="s">
        <v>62</v>
      </c>
      <c r="AC26073" t="s">
        <v>123249</v>
      </c>
      <c r="AD26073" t="s">
        <v>123248</v>
      </c>
      <c r="AE26073" t="s">
        <v>123248</v>
      </c>
    </row>
    <row r="26074" spans="1:31" x14ac:dyDescent="0.3">
      <c r="A26074" s="48">
        <v>33</v>
      </c>
      <c r="B26074" s="47" t="s">
        <v>489</v>
      </c>
      <c r="C26074" s="47" t="s">
        <v>20</v>
      </c>
      <c r="D26074" s="47" t="s">
        <v>490</v>
      </c>
      <c r="E26074" s="47" t="s">
        <v>404</v>
      </c>
      <c r="F26074" s="47" t="s">
        <v>29</v>
      </c>
      <c r="G26074" s="47" t="s">
        <v>411</v>
      </c>
      <c r="H26074" s="47" t="s">
        <v>618</v>
      </c>
      <c r="I26074" s="47" t="s">
        <v>619</v>
      </c>
      <c r="J26074" s="47"/>
      <c r="K26074" s="47" t="s">
        <v>19</v>
      </c>
      <c r="L26074" s="48">
        <v>1</v>
      </c>
      <c r="M26074" s="47" t="s">
        <v>0</v>
      </c>
      <c r="N26074" s="48">
        <v>10105</v>
      </c>
      <c r="O26074" s="47" t="s">
        <v>268</v>
      </c>
      <c r="P26074" s="47" t="s">
        <v>75549</v>
      </c>
      <c r="Q26074" s="47" t="s">
        <v>75550</v>
      </c>
      <c r="R26074" s="47" t="s">
        <v>75551</v>
      </c>
      <c r="S26074" s="48" t="s">
        <v>835</v>
      </c>
      <c r="T26074" s="48" t="s">
        <v>403</v>
      </c>
      <c r="U26074" s="48" t="s">
        <v>836</v>
      </c>
      <c r="V26074" s="48" t="s">
        <v>839</v>
      </c>
      <c r="W26074" s="48">
        <v>400</v>
      </c>
      <c r="X26074" s="48">
        <v>240</v>
      </c>
      <c r="Y26074" s="47" t="s">
        <v>1111</v>
      </c>
      <c r="Z26074" s="48" t="s">
        <v>123253</v>
      </c>
      <c r="AA26074" s="48">
        <v>10</v>
      </c>
      <c r="AB26074" s="47" t="s">
        <v>62</v>
      </c>
      <c r="AC26074" t="s">
        <v>123249</v>
      </c>
      <c r="AD26074" t="s">
        <v>123248</v>
      </c>
      <c r="AE26074" t="s">
        <v>123248</v>
      </c>
    </row>
    <row r="26075" spans="1:31" x14ac:dyDescent="0.3">
      <c r="A26075" s="48">
        <v>34</v>
      </c>
      <c r="B26075" s="47" t="s">
        <v>489</v>
      </c>
      <c r="C26075" s="47" t="s">
        <v>20</v>
      </c>
      <c r="D26075" s="47" t="s">
        <v>491</v>
      </c>
      <c r="E26075" s="47" t="s">
        <v>404</v>
      </c>
      <c r="F26075" s="47" t="s">
        <v>29</v>
      </c>
      <c r="G26075" s="47" t="s">
        <v>411</v>
      </c>
      <c r="H26075" s="47" t="s">
        <v>620</v>
      </c>
      <c r="I26075" s="47" t="s">
        <v>621</v>
      </c>
      <c r="J26075" s="47"/>
      <c r="K26075" s="47" t="s">
        <v>19</v>
      </c>
      <c r="L26075" s="48">
        <v>1</v>
      </c>
      <c r="M26075" s="47" t="s">
        <v>0</v>
      </c>
      <c r="N26075" s="48">
        <v>10105</v>
      </c>
      <c r="O26075" s="47" t="s">
        <v>268</v>
      </c>
      <c r="P26075" s="47" t="s">
        <v>75552</v>
      </c>
      <c r="Q26075" s="47" t="s">
        <v>75553</v>
      </c>
      <c r="R26075" s="47" t="s">
        <v>75554</v>
      </c>
      <c r="S26075" s="48" t="s">
        <v>835</v>
      </c>
      <c r="T26075" s="48" t="s">
        <v>403</v>
      </c>
      <c r="U26075" s="48" t="s">
        <v>836</v>
      </c>
      <c r="V26075" s="48" t="s">
        <v>842</v>
      </c>
      <c r="W26075" s="48">
        <v>400</v>
      </c>
      <c r="X26075" s="48">
        <v>240</v>
      </c>
      <c r="Y26075" s="47" t="s">
        <v>1111</v>
      </c>
      <c r="Z26075" s="48" t="s">
        <v>123253</v>
      </c>
      <c r="AA26075" s="48">
        <v>10</v>
      </c>
      <c r="AB26075" s="47" t="s">
        <v>62</v>
      </c>
      <c r="AC26075" t="s">
        <v>123249</v>
      </c>
      <c r="AD26075" t="s">
        <v>123248</v>
      </c>
      <c r="AE26075" t="s">
        <v>123248</v>
      </c>
    </row>
    <row r="26076" spans="1:31" x14ac:dyDescent="0.3">
      <c r="A26076" s="48">
        <v>35</v>
      </c>
      <c r="B26076" s="47" t="s">
        <v>489</v>
      </c>
      <c r="C26076" s="47" t="s">
        <v>20</v>
      </c>
      <c r="D26076" s="47" t="s">
        <v>492</v>
      </c>
      <c r="E26076" s="47" t="s">
        <v>404</v>
      </c>
      <c r="F26076" s="47" t="s">
        <v>29</v>
      </c>
      <c r="G26076" s="47" t="s">
        <v>411</v>
      </c>
      <c r="H26076" s="47" t="s">
        <v>622</v>
      </c>
      <c r="I26076" s="47" t="s">
        <v>623</v>
      </c>
      <c r="J26076" s="47"/>
      <c r="K26076" s="47" t="s">
        <v>19</v>
      </c>
      <c r="L26076" s="48">
        <v>1</v>
      </c>
      <c r="M26076" s="47" t="s">
        <v>0</v>
      </c>
      <c r="N26076" s="48">
        <v>10105</v>
      </c>
      <c r="O26076" s="47" t="s">
        <v>268</v>
      </c>
      <c r="P26076" s="47" t="s">
        <v>75555</v>
      </c>
      <c r="Q26076" s="47" t="s">
        <v>75556</v>
      </c>
      <c r="R26076" s="47" t="s">
        <v>75557</v>
      </c>
      <c r="S26076" s="48" t="s">
        <v>835</v>
      </c>
      <c r="T26076" s="48" t="s">
        <v>403</v>
      </c>
      <c r="U26076" s="48" t="s">
        <v>836</v>
      </c>
      <c r="V26076" s="48" t="s">
        <v>845</v>
      </c>
      <c r="W26076" s="48">
        <v>400</v>
      </c>
      <c r="X26076" s="48">
        <v>240</v>
      </c>
      <c r="Y26076" s="47" t="s">
        <v>1111</v>
      </c>
      <c r="Z26076" s="48" t="s">
        <v>123253</v>
      </c>
      <c r="AA26076" s="48">
        <v>10</v>
      </c>
      <c r="AB26076" s="47" t="s">
        <v>62</v>
      </c>
      <c r="AC26076" t="s">
        <v>123249</v>
      </c>
      <c r="AD26076" t="s">
        <v>123248</v>
      </c>
      <c r="AE26076" t="s">
        <v>123248</v>
      </c>
    </row>
    <row r="26077" spans="1:31" x14ac:dyDescent="0.3">
      <c r="A26077" s="48">
        <v>36</v>
      </c>
      <c r="B26077" s="47" t="s">
        <v>493</v>
      </c>
      <c r="C26077" s="47" t="s">
        <v>494</v>
      </c>
      <c r="D26077" s="47" t="s">
        <v>495</v>
      </c>
      <c r="E26077" s="47" t="s">
        <v>404</v>
      </c>
      <c r="F26077" s="47" t="s">
        <v>29</v>
      </c>
      <c r="G26077" s="47" t="s">
        <v>411</v>
      </c>
      <c r="H26077" s="47" t="s">
        <v>624</v>
      </c>
      <c r="I26077" s="47" t="s">
        <v>625</v>
      </c>
      <c r="J26077" s="47"/>
      <c r="K26077" s="47" t="s">
        <v>19</v>
      </c>
      <c r="L26077" s="48">
        <v>1</v>
      </c>
      <c r="M26077" s="47" t="s">
        <v>0</v>
      </c>
      <c r="N26077" s="48">
        <v>10105</v>
      </c>
      <c r="O26077" s="47" t="s">
        <v>268</v>
      </c>
      <c r="P26077" s="47" t="s">
        <v>75558</v>
      </c>
      <c r="Q26077" s="47" t="s">
        <v>75559</v>
      </c>
      <c r="R26077" s="47" t="s">
        <v>75560</v>
      </c>
      <c r="S26077" s="48" t="s">
        <v>835</v>
      </c>
      <c r="T26077" s="48" t="s">
        <v>403</v>
      </c>
      <c r="U26077" s="48" t="s">
        <v>846</v>
      </c>
      <c r="V26077" s="48" t="s">
        <v>849</v>
      </c>
      <c r="W26077" s="48">
        <v>400</v>
      </c>
      <c r="X26077" s="48">
        <v>240</v>
      </c>
      <c r="Y26077" s="47" t="s">
        <v>1111</v>
      </c>
      <c r="Z26077" s="48" t="s">
        <v>123251</v>
      </c>
      <c r="AA26077" s="48">
        <v>10</v>
      </c>
      <c r="AB26077" s="47" t="s">
        <v>62</v>
      </c>
      <c r="AC26077" t="s">
        <v>123249</v>
      </c>
      <c r="AD26077" t="s">
        <v>123248</v>
      </c>
      <c r="AE26077" t="s">
        <v>123248</v>
      </c>
    </row>
    <row r="26078" spans="1:31" x14ac:dyDescent="0.3">
      <c r="A26078" s="48">
        <v>37</v>
      </c>
      <c r="B26078" s="47" t="s">
        <v>493</v>
      </c>
      <c r="C26078" s="47" t="s">
        <v>494</v>
      </c>
      <c r="D26078" s="47" t="s">
        <v>496</v>
      </c>
      <c r="E26078" s="47" t="s">
        <v>404</v>
      </c>
      <c r="F26078" s="47" t="s">
        <v>29</v>
      </c>
      <c r="G26078" s="47" t="s">
        <v>411</v>
      </c>
      <c r="H26078" s="47" t="s">
        <v>624</v>
      </c>
      <c r="I26078" s="47" t="s">
        <v>626</v>
      </c>
      <c r="J26078" s="47"/>
      <c r="K26078" s="47" t="s">
        <v>19</v>
      </c>
      <c r="L26078" s="48">
        <v>1</v>
      </c>
      <c r="M26078" s="47" t="s">
        <v>0</v>
      </c>
      <c r="N26078" s="48">
        <v>10105</v>
      </c>
      <c r="O26078" s="47" t="s">
        <v>268</v>
      </c>
      <c r="P26078" s="47" t="s">
        <v>75561</v>
      </c>
      <c r="Q26078" s="47" t="s">
        <v>75562</v>
      </c>
      <c r="R26078" s="47" t="s">
        <v>75563</v>
      </c>
      <c r="S26078" s="48" t="s">
        <v>835</v>
      </c>
      <c r="T26078" s="48" t="s">
        <v>403</v>
      </c>
      <c r="U26078" s="48" t="s">
        <v>846</v>
      </c>
      <c r="V26078" s="48" t="s">
        <v>852</v>
      </c>
      <c r="W26078" s="48">
        <v>400</v>
      </c>
      <c r="X26078" s="48">
        <v>240</v>
      </c>
      <c r="Y26078" s="47" t="s">
        <v>1111</v>
      </c>
      <c r="Z26078" s="48" t="s">
        <v>123251</v>
      </c>
      <c r="AA26078" s="48">
        <v>10</v>
      </c>
      <c r="AB26078" s="47" t="s">
        <v>62</v>
      </c>
      <c r="AC26078" t="s">
        <v>123249</v>
      </c>
      <c r="AD26078" t="s">
        <v>123248</v>
      </c>
      <c r="AE26078" t="s">
        <v>123248</v>
      </c>
    </row>
    <row r="26079" spans="1:31" x14ac:dyDescent="0.3">
      <c r="A26079" s="48">
        <v>38</v>
      </c>
      <c r="B26079" s="47" t="s">
        <v>493</v>
      </c>
      <c r="C26079" s="47" t="s">
        <v>494</v>
      </c>
      <c r="D26079" s="47" t="s">
        <v>497</v>
      </c>
      <c r="E26079" s="47" t="s">
        <v>404</v>
      </c>
      <c r="F26079" s="47" t="s">
        <v>29</v>
      </c>
      <c r="G26079" s="47" t="s">
        <v>411</v>
      </c>
      <c r="H26079" s="47" t="s">
        <v>624</v>
      </c>
      <c r="I26079" s="47" t="s">
        <v>627</v>
      </c>
      <c r="J26079" s="47"/>
      <c r="K26079" s="47" t="s">
        <v>19</v>
      </c>
      <c r="L26079" s="48">
        <v>1</v>
      </c>
      <c r="M26079" s="47" t="s">
        <v>0</v>
      </c>
      <c r="N26079" s="48">
        <v>10105</v>
      </c>
      <c r="O26079" s="47" t="s">
        <v>268</v>
      </c>
      <c r="P26079" s="47" t="s">
        <v>75564</v>
      </c>
      <c r="Q26079" s="47" t="s">
        <v>75565</v>
      </c>
      <c r="R26079" s="47" t="s">
        <v>75566</v>
      </c>
      <c r="S26079" s="48" t="s">
        <v>835</v>
      </c>
      <c r="T26079" s="48" t="s">
        <v>403</v>
      </c>
      <c r="U26079" s="48" t="s">
        <v>846</v>
      </c>
      <c r="V26079" s="48" t="s">
        <v>855</v>
      </c>
      <c r="W26079" s="48">
        <v>400</v>
      </c>
      <c r="X26079" s="48">
        <v>240</v>
      </c>
      <c r="Y26079" s="47" t="s">
        <v>1111</v>
      </c>
      <c r="Z26079" s="48" t="s">
        <v>123251</v>
      </c>
      <c r="AA26079" s="48">
        <v>10</v>
      </c>
      <c r="AB26079" s="47" t="s">
        <v>62</v>
      </c>
      <c r="AC26079" t="s">
        <v>123249</v>
      </c>
      <c r="AD26079" t="s">
        <v>123248</v>
      </c>
      <c r="AE26079" t="s">
        <v>123248</v>
      </c>
    </row>
    <row r="26080" spans="1:31" x14ac:dyDescent="0.3">
      <c r="A26080" s="48">
        <v>39</v>
      </c>
      <c r="B26080" s="47" t="s">
        <v>493</v>
      </c>
      <c r="C26080" s="47" t="s">
        <v>494</v>
      </c>
      <c r="D26080" s="47" t="s">
        <v>498</v>
      </c>
      <c r="E26080" s="47" t="s">
        <v>404</v>
      </c>
      <c r="F26080" s="47" t="s">
        <v>29</v>
      </c>
      <c r="G26080" s="47" t="s">
        <v>411</v>
      </c>
      <c r="H26080" s="47" t="s">
        <v>624</v>
      </c>
      <c r="I26080" s="47" t="s">
        <v>628</v>
      </c>
      <c r="J26080" s="47"/>
      <c r="K26080" s="47" t="s">
        <v>19</v>
      </c>
      <c r="L26080" s="48">
        <v>1</v>
      </c>
      <c r="M26080" s="47" t="s">
        <v>0</v>
      </c>
      <c r="N26080" s="48">
        <v>10105</v>
      </c>
      <c r="O26080" s="47" t="s">
        <v>268</v>
      </c>
      <c r="P26080" s="47" t="s">
        <v>75567</v>
      </c>
      <c r="Q26080" s="47" t="s">
        <v>75568</v>
      </c>
      <c r="R26080" s="47" t="s">
        <v>75569</v>
      </c>
      <c r="S26080" s="48" t="s">
        <v>835</v>
      </c>
      <c r="T26080" s="48" t="s">
        <v>403</v>
      </c>
      <c r="U26080" s="48" t="s">
        <v>846</v>
      </c>
      <c r="V26080" s="48" t="s">
        <v>858</v>
      </c>
      <c r="W26080" s="48">
        <v>400</v>
      </c>
      <c r="X26080" s="48">
        <v>240</v>
      </c>
      <c r="Y26080" s="47" t="s">
        <v>1111</v>
      </c>
      <c r="Z26080" s="48" t="s">
        <v>123251</v>
      </c>
      <c r="AA26080" s="48">
        <v>10</v>
      </c>
      <c r="AB26080" s="47" t="s">
        <v>62</v>
      </c>
      <c r="AC26080" t="s">
        <v>123249</v>
      </c>
      <c r="AD26080" t="s">
        <v>123248</v>
      </c>
      <c r="AE26080" t="s">
        <v>123248</v>
      </c>
    </row>
    <row r="26081" spans="1:31" x14ac:dyDescent="0.3">
      <c r="A26081" s="48">
        <v>40</v>
      </c>
      <c r="B26081" s="47" t="s">
        <v>493</v>
      </c>
      <c r="C26081" s="47" t="s">
        <v>494</v>
      </c>
      <c r="D26081" s="47" t="s">
        <v>499</v>
      </c>
      <c r="E26081" s="47" t="s">
        <v>404</v>
      </c>
      <c r="F26081" s="47" t="s">
        <v>29</v>
      </c>
      <c r="G26081" s="47" t="s">
        <v>411</v>
      </c>
      <c r="H26081" s="47" t="s">
        <v>624</v>
      </c>
      <c r="I26081" s="47" t="s">
        <v>629</v>
      </c>
      <c r="J26081" s="47"/>
      <c r="K26081" s="47" t="s">
        <v>19</v>
      </c>
      <c r="L26081" s="48">
        <v>1</v>
      </c>
      <c r="M26081" s="47" t="s">
        <v>0</v>
      </c>
      <c r="N26081" s="48">
        <v>10105</v>
      </c>
      <c r="O26081" s="47" t="s">
        <v>268</v>
      </c>
      <c r="P26081" s="47" t="s">
        <v>75570</v>
      </c>
      <c r="Q26081" s="47" t="s">
        <v>75571</v>
      </c>
      <c r="R26081" s="47" t="s">
        <v>75572</v>
      </c>
      <c r="S26081" s="48" t="s">
        <v>835</v>
      </c>
      <c r="T26081" s="48" t="s">
        <v>403</v>
      </c>
      <c r="U26081" s="48" t="s">
        <v>846</v>
      </c>
      <c r="V26081" s="48" t="s">
        <v>861</v>
      </c>
      <c r="W26081" s="48">
        <v>400</v>
      </c>
      <c r="X26081" s="48">
        <v>240</v>
      </c>
      <c r="Y26081" s="47" t="s">
        <v>1111</v>
      </c>
      <c r="Z26081" s="48" t="s">
        <v>123251</v>
      </c>
      <c r="AA26081" s="48">
        <v>10</v>
      </c>
      <c r="AB26081" s="47" t="s">
        <v>62</v>
      </c>
      <c r="AC26081" t="s">
        <v>123249</v>
      </c>
      <c r="AD26081" t="s">
        <v>123248</v>
      </c>
      <c r="AE26081" t="s">
        <v>123248</v>
      </c>
    </row>
    <row r="26082" spans="1:31" x14ac:dyDescent="0.3">
      <c r="A26082" s="48">
        <v>41</v>
      </c>
      <c r="B26082" s="47" t="s">
        <v>493</v>
      </c>
      <c r="C26082" s="47" t="s">
        <v>494</v>
      </c>
      <c r="D26082" s="47" t="s">
        <v>500</v>
      </c>
      <c r="E26082" s="47" t="s">
        <v>404</v>
      </c>
      <c r="F26082" s="47" t="s">
        <v>29</v>
      </c>
      <c r="G26082" s="47" t="s">
        <v>411</v>
      </c>
      <c r="H26082" s="47" t="s">
        <v>624</v>
      </c>
      <c r="I26082" s="47" t="s">
        <v>630</v>
      </c>
      <c r="J26082" s="47"/>
      <c r="K26082" s="47" t="s">
        <v>19</v>
      </c>
      <c r="L26082" s="48">
        <v>1</v>
      </c>
      <c r="M26082" s="47" t="s">
        <v>0</v>
      </c>
      <c r="N26082" s="48">
        <v>10105</v>
      </c>
      <c r="O26082" s="47" t="s">
        <v>268</v>
      </c>
      <c r="P26082" s="47" t="s">
        <v>75573</v>
      </c>
      <c r="Q26082" s="47" t="s">
        <v>75574</v>
      </c>
      <c r="R26082" s="47" t="s">
        <v>75575</v>
      </c>
      <c r="S26082" s="48" t="s">
        <v>835</v>
      </c>
      <c r="T26082" s="48" t="s">
        <v>403</v>
      </c>
      <c r="U26082" s="48" t="s">
        <v>846</v>
      </c>
      <c r="V26082" s="48" t="s">
        <v>864</v>
      </c>
      <c r="W26082" s="48">
        <v>400</v>
      </c>
      <c r="X26082" s="48">
        <v>240</v>
      </c>
      <c r="Y26082" s="47" t="s">
        <v>1111</v>
      </c>
      <c r="Z26082" s="48" t="s">
        <v>123251</v>
      </c>
      <c r="AA26082" s="48">
        <v>10</v>
      </c>
      <c r="AB26082" s="47" t="s">
        <v>62</v>
      </c>
      <c r="AC26082" t="s">
        <v>123249</v>
      </c>
      <c r="AD26082" t="s">
        <v>123248</v>
      </c>
      <c r="AE26082" t="s">
        <v>123248</v>
      </c>
    </row>
    <row r="26083" spans="1:31" x14ac:dyDescent="0.3">
      <c r="A26083" s="48">
        <v>42</v>
      </c>
      <c r="B26083" s="47" t="s">
        <v>493</v>
      </c>
      <c r="C26083" s="47" t="s">
        <v>494</v>
      </c>
      <c r="D26083" s="47" t="s">
        <v>501</v>
      </c>
      <c r="E26083" s="47" t="s">
        <v>404</v>
      </c>
      <c r="F26083" s="47" t="s">
        <v>29</v>
      </c>
      <c r="G26083" s="47" t="s">
        <v>411</v>
      </c>
      <c r="H26083" s="47" t="s">
        <v>624</v>
      </c>
      <c r="I26083" s="47" t="s">
        <v>631</v>
      </c>
      <c r="J26083" s="47"/>
      <c r="K26083" s="47" t="s">
        <v>19</v>
      </c>
      <c r="L26083" s="48">
        <v>1</v>
      </c>
      <c r="M26083" s="47" t="s">
        <v>0</v>
      </c>
      <c r="N26083" s="48">
        <v>10105</v>
      </c>
      <c r="O26083" s="47" t="s">
        <v>268</v>
      </c>
      <c r="P26083" s="47" t="s">
        <v>75576</v>
      </c>
      <c r="Q26083" s="47" t="s">
        <v>75577</v>
      </c>
      <c r="R26083" s="47" t="s">
        <v>75578</v>
      </c>
      <c r="S26083" s="48" t="s">
        <v>835</v>
      </c>
      <c r="T26083" s="48" t="s">
        <v>403</v>
      </c>
      <c r="U26083" s="48" t="s">
        <v>846</v>
      </c>
      <c r="V26083" s="48" t="s">
        <v>867</v>
      </c>
      <c r="W26083" s="48">
        <v>400</v>
      </c>
      <c r="X26083" s="48">
        <v>240</v>
      </c>
      <c r="Y26083" s="47" t="s">
        <v>1111</v>
      </c>
      <c r="Z26083" s="48" t="s">
        <v>123251</v>
      </c>
      <c r="AA26083" s="48">
        <v>10</v>
      </c>
      <c r="AB26083" s="47" t="s">
        <v>62</v>
      </c>
      <c r="AC26083" t="s">
        <v>123249</v>
      </c>
      <c r="AD26083" t="s">
        <v>123248</v>
      </c>
      <c r="AE26083" t="s">
        <v>123248</v>
      </c>
    </row>
    <row r="26084" spans="1:31" x14ac:dyDescent="0.3">
      <c r="A26084" s="48">
        <v>43</v>
      </c>
      <c r="B26084" s="47" t="s">
        <v>493</v>
      </c>
      <c r="C26084" s="47" t="s">
        <v>494</v>
      </c>
      <c r="D26084" s="47" t="s">
        <v>502</v>
      </c>
      <c r="E26084" s="47" t="s">
        <v>404</v>
      </c>
      <c r="F26084" s="47" t="s">
        <v>29</v>
      </c>
      <c r="G26084" s="47" t="s">
        <v>411</v>
      </c>
      <c r="H26084" s="47" t="s">
        <v>624</v>
      </c>
      <c r="I26084" s="47" t="s">
        <v>632</v>
      </c>
      <c r="J26084" s="47"/>
      <c r="K26084" s="47" t="s">
        <v>19</v>
      </c>
      <c r="L26084" s="48">
        <v>1</v>
      </c>
      <c r="M26084" s="47" t="s">
        <v>0</v>
      </c>
      <c r="N26084" s="48">
        <v>10105</v>
      </c>
      <c r="O26084" s="47" t="s">
        <v>268</v>
      </c>
      <c r="P26084" s="47" t="s">
        <v>75579</v>
      </c>
      <c r="Q26084" s="47" t="s">
        <v>75580</v>
      </c>
      <c r="R26084" s="47" t="s">
        <v>75581</v>
      </c>
      <c r="S26084" s="48" t="s">
        <v>835</v>
      </c>
      <c r="T26084" s="48" t="s">
        <v>403</v>
      </c>
      <c r="U26084" s="48" t="s">
        <v>846</v>
      </c>
      <c r="V26084" s="48" t="s">
        <v>870</v>
      </c>
      <c r="W26084" s="48">
        <v>400</v>
      </c>
      <c r="X26084" s="48">
        <v>240</v>
      </c>
      <c r="Y26084" s="47" t="s">
        <v>1111</v>
      </c>
      <c r="Z26084" s="48" t="s">
        <v>123251</v>
      </c>
      <c r="AA26084" s="48">
        <v>10</v>
      </c>
      <c r="AB26084" s="47" t="s">
        <v>62</v>
      </c>
      <c r="AC26084" t="s">
        <v>123249</v>
      </c>
      <c r="AD26084" t="s">
        <v>123248</v>
      </c>
      <c r="AE26084" t="s">
        <v>123248</v>
      </c>
    </row>
    <row r="26085" spans="1:31" x14ac:dyDescent="0.3">
      <c r="A26085" s="48">
        <v>44</v>
      </c>
      <c r="B26085" s="47" t="s">
        <v>493</v>
      </c>
      <c r="C26085" s="47" t="s">
        <v>494</v>
      </c>
      <c r="D26085" s="47" t="s">
        <v>503</v>
      </c>
      <c r="E26085" s="47" t="s">
        <v>404</v>
      </c>
      <c r="F26085" s="47" t="s">
        <v>29</v>
      </c>
      <c r="G26085" s="47" t="s">
        <v>411</v>
      </c>
      <c r="H26085" s="47" t="s">
        <v>624</v>
      </c>
      <c r="I26085" s="47" t="s">
        <v>633</v>
      </c>
      <c r="J26085" s="47"/>
      <c r="K26085" s="47" t="s">
        <v>19</v>
      </c>
      <c r="L26085" s="48">
        <v>1</v>
      </c>
      <c r="M26085" s="47" t="s">
        <v>0</v>
      </c>
      <c r="N26085" s="48">
        <v>10105</v>
      </c>
      <c r="O26085" s="47" t="s">
        <v>268</v>
      </c>
      <c r="P26085" s="47" t="s">
        <v>75582</v>
      </c>
      <c r="Q26085" s="47" t="s">
        <v>75583</v>
      </c>
      <c r="R26085" s="47" t="s">
        <v>75584</v>
      </c>
      <c r="S26085" s="48" t="s">
        <v>835</v>
      </c>
      <c r="T26085" s="48" t="s">
        <v>403</v>
      </c>
      <c r="U26085" s="48" t="s">
        <v>846</v>
      </c>
      <c r="V26085" s="48" t="s">
        <v>873</v>
      </c>
      <c r="W26085" s="48">
        <v>400</v>
      </c>
      <c r="X26085" s="48">
        <v>240</v>
      </c>
      <c r="Y26085" s="47" t="s">
        <v>1111</v>
      </c>
      <c r="Z26085" s="48" t="s">
        <v>123251</v>
      </c>
      <c r="AA26085" s="48">
        <v>10</v>
      </c>
      <c r="AB26085" s="47" t="s">
        <v>62</v>
      </c>
      <c r="AC26085" t="s">
        <v>123249</v>
      </c>
      <c r="AD26085" t="s">
        <v>123248</v>
      </c>
      <c r="AE26085" t="s">
        <v>123248</v>
      </c>
    </row>
    <row r="26086" spans="1:31" x14ac:dyDescent="0.3">
      <c r="A26086" s="48">
        <v>45</v>
      </c>
      <c r="B26086" s="47" t="s">
        <v>493</v>
      </c>
      <c r="C26086" s="47" t="s">
        <v>494</v>
      </c>
      <c r="D26086" s="47" t="s">
        <v>504</v>
      </c>
      <c r="E26086" s="47" t="s">
        <v>404</v>
      </c>
      <c r="F26086" s="47" t="s">
        <v>29</v>
      </c>
      <c r="G26086" s="47" t="s">
        <v>411</v>
      </c>
      <c r="H26086" s="47" t="s">
        <v>624</v>
      </c>
      <c r="I26086" s="47" t="s">
        <v>634</v>
      </c>
      <c r="J26086" s="47"/>
      <c r="K26086" s="47" t="s">
        <v>19</v>
      </c>
      <c r="L26086" s="48">
        <v>1</v>
      </c>
      <c r="M26086" s="47" t="s">
        <v>0</v>
      </c>
      <c r="N26086" s="48">
        <v>10105</v>
      </c>
      <c r="O26086" s="47" t="s">
        <v>268</v>
      </c>
      <c r="P26086" s="47" t="s">
        <v>75585</v>
      </c>
      <c r="Q26086" s="47" t="s">
        <v>75586</v>
      </c>
      <c r="R26086" s="47" t="s">
        <v>75587</v>
      </c>
      <c r="S26086" s="48" t="s">
        <v>835</v>
      </c>
      <c r="T26086" s="48" t="s">
        <v>403</v>
      </c>
      <c r="U26086" s="48" t="s">
        <v>846</v>
      </c>
      <c r="V26086" s="48" t="s">
        <v>873</v>
      </c>
      <c r="W26086" s="48">
        <v>400</v>
      </c>
      <c r="X26086" s="48">
        <v>240</v>
      </c>
      <c r="Y26086" s="47" t="s">
        <v>1111</v>
      </c>
      <c r="Z26086" s="48" t="s">
        <v>123251</v>
      </c>
      <c r="AA26086" s="48">
        <v>10</v>
      </c>
      <c r="AB26086" s="47" t="s">
        <v>62</v>
      </c>
      <c r="AC26086" t="s">
        <v>123249</v>
      </c>
      <c r="AD26086" t="s">
        <v>123248</v>
      </c>
      <c r="AE26086" t="s">
        <v>123248</v>
      </c>
    </row>
    <row r="26087" spans="1:31" x14ac:dyDescent="0.3">
      <c r="A26087" s="48">
        <v>46</v>
      </c>
      <c r="B26087" s="47" t="s">
        <v>493</v>
      </c>
      <c r="C26087" s="47" t="s">
        <v>494</v>
      </c>
      <c r="D26087" s="47" t="s">
        <v>505</v>
      </c>
      <c r="E26087" s="47" t="s">
        <v>404</v>
      </c>
      <c r="F26087" s="47" t="s">
        <v>29</v>
      </c>
      <c r="G26087" s="47" t="s">
        <v>411</v>
      </c>
      <c r="H26087" s="47" t="s">
        <v>624</v>
      </c>
      <c r="I26087" s="47" t="s">
        <v>635</v>
      </c>
      <c r="J26087" s="47"/>
      <c r="K26087" s="47" t="s">
        <v>19</v>
      </c>
      <c r="L26087" s="48">
        <v>1</v>
      </c>
      <c r="M26087" s="47" t="s">
        <v>0</v>
      </c>
      <c r="N26087" s="48">
        <v>10105</v>
      </c>
      <c r="O26087" s="47" t="s">
        <v>268</v>
      </c>
      <c r="P26087" s="47" t="s">
        <v>75588</v>
      </c>
      <c r="Q26087" s="47" t="s">
        <v>75589</v>
      </c>
      <c r="R26087" s="47" t="s">
        <v>75590</v>
      </c>
      <c r="S26087" s="48" t="s">
        <v>835</v>
      </c>
      <c r="T26087" s="48" t="s">
        <v>403</v>
      </c>
      <c r="U26087" s="48" t="s">
        <v>846</v>
      </c>
      <c r="V26087" s="48" t="s">
        <v>878</v>
      </c>
      <c r="W26087" s="48">
        <v>400</v>
      </c>
      <c r="X26087" s="48">
        <v>240</v>
      </c>
      <c r="Y26087" s="47" t="s">
        <v>1111</v>
      </c>
      <c r="Z26087" s="48" t="s">
        <v>123251</v>
      </c>
      <c r="AA26087" s="48">
        <v>10</v>
      </c>
      <c r="AB26087" s="47" t="s">
        <v>62</v>
      </c>
      <c r="AC26087" t="s">
        <v>123249</v>
      </c>
      <c r="AD26087" t="s">
        <v>123248</v>
      </c>
      <c r="AE26087" t="s">
        <v>123248</v>
      </c>
    </row>
    <row r="26088" spans="1:31" x14ac:dyDescent="0.3">
      <c r="A26088" s="48">
        <v>47</v>
      </c>
      <c r="B26088" s="47" t="s">
        <v>493</v>
      </c>
      <c r="C26088" s="47" t="s">
        <v>494</v>
      </c>
      <c r="D26088" s="47" t="s">
        <v>490</v>
      </c>
      <c r="E26088" s="47" t="s">
        <v>404</v>
      </c>
      <c r="F26088" s="47" t="s">
        <v>29</v>
      </c>
      <c r="G26088" s="47" t="s">
        <v>411</v>
      </c>
      <c r="H26088" s="47" t="s">
        <v>624</v>
      </c>
      <c r="I26088" s="47" t="s">
        <v>619</v>
      </c>
      <c r="J26088" s="47"/>
      <c r="K26088" s="47" t="s">
        <v>19</v>
      </c>
      <c r="L26088" s="48">
        <v>1</v>
      </c>
      <c r="M26088" s="47" t="s">
        <v>0</v>
      </c>
      <c r="N26088" s="48">
        <v>10105</v>
      </c>
      <c r="O26088" s="47" t="s">
        <v>268</v>
      </c>
      <c r="P26088" s="47" t="s">
        <v>75591</v>
      </c>
      <c r="Q26088" s="47" t="s">
        <v>75592</v>
      </c>
      <c r="R26088" s="47" t="s">
        <v>75593</v>
      </c>
      <c r="S26088" s="48" t="s">
        <v>835</v>
      </c>
      <c r="T26088" s="48" t="s">
        <v>403</v>
      </c>
      <c r="U26088" s="48" t="s">
        <v>846</v>
      </c>
      <c r="V26088" s="48" t="s">
        <v>881</v>
      </c>
      <c r="W26088" s="48">
        <v>400</v>
      </c>
      <c r="X26088" s="48">
        <v>240</v>
      </c>
      <c r="Y26088" s="47" t="s">
        <v>1111</v>
      </c>
      <c r="Z26088" s="48" t="s">
        <v>123251</v>
      </c>
      <c r="AA26088" s="48">
        <v>10</v>
      </c>
      <c r="AB26088" s="47" t="s">
        <v>62</v>
      </c>
      <c r="AC26088" t="s">
        <v>123249</v>
      </c>
      <c r="AD26088" t="s">
        <v>123248</v>
      </c>
      <c r="AE26088" t="s">
        <v>123248</v>
      </c>
    </row>
    <row r="26089" spans="1:31" x14ac:dyDescent="0.3">
      <c r="A26089" s="48">
        <v>48</v>
      </c>
      <c r="B26089" s="47" t="s">
        <v>493</v>
      </c>
      <c r="C26089" s="47" t="s">
        <v>494</v>
      </c>
      <c r="D26089" s="47" t="s">
        <v>506</v>
      </c>
      <c r="E26089" s="47" t="s">
        <v>404</v>
      </c>
      <c r="F26089" s="47" t="s">
        <v>29</v>
      </c>
      <c r="G26089" s="47" t="s">
        <v>411</v>
      </c>
      <c r="H26089" s="47" t="s">
        <v>624</v>
      </c>
      <c r="I26089" s="47" t="s">
        <v>636</v>
      </c>
      <c r="J26089" s="47"/>
      <c r="K26089" s="47" t="s">
        <v>19</v>
      </c>
      <c r="L26089" s="48">
        <v>1</v>
      </c>
      <c r="M26089" s="47" t="s">
        <v>0</v>
      </c>
      <c r="N26089" s="48">
        <v>10105</v>
      </c>
      <c r="O26089" s="47" t="s">
        <v>268</v>
      </c>
      <c r="P26089" s="47" t="s">
        <v>75594</v>
      </c>
      <c r="Q26089" s="47" t="s">
        <v>75595</v>
      </c>
      <c r="R26089" s="47" t="s">
        <v>75596</v>
      </c>
      <c r="S26089" s="48" t="s">
        <v>835</v>
      </c>
      <c r="T26089" s="48" t="s">
        <v>403</v>
      </c>
      <c r="U26089" s="48" t="s">
        <v>846</v>
      </c>
      <c r="V26089" s="48" t="s">
        <v>884</v>
      </c>
      <c r="W26089" s="48">
        <v>400</v>
      </c>
      <c r="X26089" s="48">
        <v>240</v>
      </c>
      <c r="Y26089" s="47" t="s">
        <v>1111</v>
      </c>
      <c r="Z26089" s="48" t="s">
        <v>123251</v>
      </c>
      <c r="AA26089" s="48">
        <v>10</v>
      </c>
      <c r="AB26089" s="47" t="s">
        <v>62</v>
      </c>
      <c r="AC26089" t="s">
        <v>123249</v>
      </c>
      <c r="AD26089" t="s">
        <v>123248</v>
      </c>
      <c r="AE26089" t="s">
        <v>123248</v>
      </c>
    </row>
    <row r="26090" spans="1:31" x14ac:dyDescent="0.3">
      <c r="A26090" s="48">
        <v>49</v>
      </c>
      <c r="B26090" s="47" t="s">
        <v>493</v>
      </c>
      <c r="C26090" s="47" t="s">
        <v>494</v>
      </c>
      <c r="D26090" s="47" t="s">
        <v>507</v>
      </c>
      <c r="E26090" s="47" t="s">
        <v>404</v>
      </c>
      <c r="F26090" s="47" t="s">
        <v>29</v>
      </c>
      <c r="G26090" s="47" t="s">
        <v>411</v>
      </c>
      <c r="H26090" s="47" t="s">
        <v>624</v>
      </c>
      <c r="I26090" s="47" t="s">
        <v>637</v>
      </c>
      <c r="J26090" s="47"/>
      <c r="K26090" s="47" t="s">
        <v>19</v>
      </c>
      <c r="L26090" s="48">
        <v>1</v>
      </c>
      <c r="M26090" s="47" t="s">
        <v>0</v>
      </c>
      <c r="N26090" s="48">
        <v>10105</v>
      </c>
      <c r="O26090" s="47" t="s">
        <v>268</v>
      </c>
      <c r="P26090" s="47" t="s">
        <v>75597</v>
      </c>
      <c r="Q26090" s="47" t="s">
        <v>75598</v>
      </c>
      <c r="R26090" s="47" t="s">
        <v>75599</v>
      </c>
      <c r="S26090" s="48" t="s">
        <v>835</v>
      </c>
      <c r="T26090" s="48" t="s">
        <v>403</v>
      </c>
      <c r="U26090" s="48" t="s">
        <v>846</v>
      </c>
      <c r="V26090" s="48" t="s">
        <v>887</v>
      </c>
      <c r="W26090" s="48">
        <v>400</v>
      </c>
      <c r="X26090" s="48">
        <v>240</v>
      </c>
      <c r="Y26090" s="47" t="s">
        <v>1111</v>
      </c>
      <c r="Z26090" s="48" t="s">
        <v>123251</v>
      </c>
      <c r="AA26090" s="48">
        <v>10</v>
      </c>
      <c r="AB26090" s="47" t="s">
        <v>62</v>
      </c>
      <c r="AC26090" t="s">
        <v>123249</v>
      </c>
      <c r="AD26090" t="s">
        <v>123248</v>
      </c>
      <c r="AE26090" t="s">
        <v>123248</v>
      </c>
    </row>
    <row r="26091" spans="1:31" x14ac:dyDescent="0.3">
      <c r="A26091" s="48">
        <v>50</v>
      </c>
      <c r="B26091" s="47" t="s">
        <v>493</v>
      </c>
      <c r="C26091" s="47" t="s">
        <v>494</v>
      </c>
      <c r="D26091" s="47" t="s">
        <v>508</v>
      </c>
      <c r="E26091" s="47" t="s">
        <v>404</v>
      </c>
      <c r="F26091" s="47" t="s">
        <v>29</v>
      </c>
      <c r="G26091" s="47" t="s">
        <v>411</v>
      </c>
      <c r="H26091" s="47" t="s">
        <v>624</v>
      </c>
      <c r="I26091" s="47" t="s">
        <v>638</v>
      </c>
      <c r="J26091" s="47"/>
      <c r="K26091" s="47" t="s">
        <v>19</v>
      </c>
      <c r="L26091" s="48">
        <v>1</v>
      </c>
      <c r="M26091" s="47" t="s">
        <v>0</v>
      </c>
      <c r="N26091" s="48">
        <v>10105</v>
      </c>
      <c r="O26091" s="47" t="s">
        <v>268</v>
      </c>
      <c r="P26091" s="47" t="s">
        <v>75600</v>
      </c>
      <c r="Q26091" s="47" t="s">
        <v>75601</v>
      </c>
      <c r="R26091" s="47" t="s">
        <v>75602</v>
      </c>
      <c r="S26091" s="48" t="s">
        <v>835</v>
      </c>
      <c r="T26091" s="48" t="s">
        <v>403</v>
      </c>
      <c r="U26091" s="48" t="s">
        <v>846</v>
      </c>
      <c r="V26091" s="48" t="s">
        <v>890</v>
      </c>
      <c r="W26091" s="48">
        <v>400</v>
      </c>
      <c r="X26091" s="48">
        <v>240</v>
      </c>
      <c r="Y26091" s="47" t="s">
        <v>1111</v>
      </c>
      <c r="Z26091" s="48" t="s">
        <v>123251</v>
      </c>
      <c r="AA26091" s="48">
        <v>10</v>
      </c>
      <c r="AB26091" s="47" t="s">
        <v>62</v>
      </c>
      <c r="AC26091" t="s">
        <v>123249</v>
      </c>
      <c r="AD26091" t="s">
        <v>123248</v>
      </c>
      <c r="AE26091" t="s">
        <v>123248</v>
      </c>
    </row>
    <row r="26092" spans="1:31" x14ac:dyDescent="0.3">
      <c r="A26092" s="48">
        <v>51</v>
      </c>
      <c r="B26092" s="47" t="s">
        <v>493</v>
      </c>
      <c r="C26092" s="47" t="s">
        <v>494</v>
      </c>
      <c r="D26092" s="47" t="s">
        <v>509</v>
      </c>
      <c r="E26092" s="47" t="s">
        <v>404</v>
      </c>
      <c r="F26092" s="47" t="s">
        <v>29</v>
      </c>
      <c r="G26092" s="47" t="s">
        <v>411</v>
      </c>
      <c r="H26092" s="47" t="s">
        <v>624</v>
      </c>
      <c r="I26092" s="47" t="s">
        <v>639</v>
      </c>
      <c r="J26092" s="47"/>
      <c r="K26092" s="47" t="s">
        <v>19</v>
      </c>
      <c r="L26092" s="48">
        <v>1</v>
      </c>
      <c r="M26092" s="47" t="s">
        <v>0</v>
      </c>
      <c r="N26092" s="48">
        <v>10105</v>
      </c>
      <c r="O26092" s="47" t="s">
        <v>268</v>
      </c>
      <c r="P26092" s="47" t="s">
        <v>75603</v>
      </c>
      <c r="Q26092" s="47" t="s">
        <v>75604</v>
      </c>
      <c r="R26092" s="47" t="s">
        <v>75605</v>
      </c>
      <c r="S26092" s="48" t="s">
        <v>835</v>
      </c>
      <c r="T26092" s="48" t="s">
        <v>403</v>
      </c>
      <c r="U26092" s="48" t="s">
        <v>846</v>
      </c>
      <c r="V26092" s="48" t="s">
        <v>893</v>
      </c>
      <c r="W26092" s="48">
        <v>400</v>
      </c>
      <c r="X26092" s="48">
        <v>240</v>
      </c>
      <c r="Y26092" s="47" t="s">
        <v>1111</v>
      </c>
      <c r="Z26092" s="48" t="s">
        <v>123251</v>
      </c>
      <c r="AA26092" s="48">
        <v>10</v>
      </c>
      <c r="AB26092" s="47" t="s">
        <v>62</v>
      </c>
      <c r="AC26092" t="s">
        <v>123249</v>
      </c>
      <c r="AD26092" t="s">
        <v>123248</v>
      </c>
      <c r="AE26092" t="s">
        <v>123248</v>
      </c>
    </row>
    <row r="26093" spans="1:31" x14ac:dyDescent="0.3">
      <c r="A26093" s="48">
        <v>52</v>
      </c>
      <c r="B26093" s="47" t="s">
        <v>493</v>
      </c>
      <c r="C26093" s="47" t="s">
        <v>494</v>
      </c>
      <c r="D26093" s="47" t="s">
        <v>510</v>
      </c>
      <c r="E26093" s="47" t="s">
        <v>404</v>
      </c>
      <c r="F26093" s="47" t="s">
        <v>29</v>
      </c>
      <c r="G26093" s="47" t="s">
        <v>411</v>
      </c>
      <c r="H26093" s="47" t="s">
        <v>624</v>
      </c>
      <c r="I26093" s="47" t="s">
        <v>640</v>
      </c>
      <c r="J26093" s="47"/>
      <c r="K26093" s="47" t="s">
        <v>19</v>
      </c>
      <c r="L26093" s="48">
        <v>1</v>
      </c>
      <c r="M26093" s="47" t="s">
        <v>0</v>
      </c>
      <c r="N26093" s="48">
        <v>10105</v>
      </c>
      <c r="O26093" s="47" t="s">
        <v>268</v>
      </c>
      <c r="P26093" s="47" t="s">
        <v>75606</v>
      </c>
      <c r="Q26093" s="47" t="s">
        <v>75607</v>
      </c>
      <c r="R26093" s="47" t="s">
        <v>75608</v>
      </c>
      <c r="S26093" s="48" t="s">
        <v>835</v>
      </c>
      <c r="T26093" s="48" t="s">
        <v>403</v>
      </c>
      <c r="U26093" s="48" t="s">
        <v>846</v>
      </c>
      <c r="V26093" s="48" t="s">
        <v>887</v>
      </c>
      <c r="W26093" s="48">
        <v>400</v>
      </c>
      <c r="X26093" s="48">
        <v>240</v>
      </c>
      <c r="Y26093" s="47" t="s">
        <v>1111</v>
      </c>
      <c r="Z26093" s="48" t="s">
        <v>123251</v>
      </c>
      <c r="AA26093" s="48">
        <v>10</v>
      </c>
      <c r="AB26093" s="47" t="s">
        <v>62</v>
      </c>
      <c r="AC26093" t="s">
        <v>123249</v>
      </c>
      <c r="AD26093" t="s">
        <v>123248</v>
      </c>
      <c r="AE26093" t="s">
        <v>123248</v>
      </c>
    </row>
    <row r="26094" spans="1:31" x14ac:dyDescent="0.3">
      <c r="A26094" s="48">
        <v>53</v>
      </c>
      <c r="B26094" s="47" t="s">
        <v>493</v>
      </c>
      <c r="C26094" s="47" t="s">
        <v>494</v>
      </c>
      <c r="D26094" s="47" t="s">
        <v>511</v>
      </c>
      <c r="E26094" s="47" t="s">
        <v>404</v>
      </c>
      <c r="F26094" s="47" t="s">
        <v>29</v>
      </c>
      <c r="G26094" s="47" t="s">
        <v>411</v>
      </c>
      <c r="H26094" s="47" t="s">
        <v>624</v>
      </c>
      <c r="I26094" s="47" t="s">
        <v>641</v>
      </c>
      <c r="J26094" s="47"/>
      <c r="K26094" s="47" t="s">
        <v>19</v>
      </c>
      <c r="L26094" s="48">
        <v>1</v>
      </c>
      <c r="M26094" s="47" t="s">
        <v>0</v>
      </c>
      <c r="N26094" s="48">
        <v>10105</v>
      </c>
      <c r="O26094" s="47" t="s">
        <v>268</v>
      </c>
      <c r="P26094" s="47" t="s">
        <v>75609</v>
      </c>
      <c r="Q26094" s="47" t="s">
        <v>75610</v>
      </c>
      <c r="R26094" s="47" t="s">
        <v>75611</v>
      </c>
      <c r="S26094" s="48" t="s">
        <v>835</v>
      </c>
      <c r="T26094" s="48" t="s">
        <v>403</v>
      </c>
      <c r="U26094" s="48" t="s">
        <v>846</v>
      </c>
      <c r="V26094" s="48" t="s">
        <v>898</v>
      </c>
      <c r="W26094" s="48">
        <v>400</v>
      </c>
      <c r="X26094" s="48">
        <v>240</v>
      </c>
      <c r="Y26094" s="47" t="s">
        <v>1111</v>
      </c>
      <c r="Z26094" s="48" t="s">
        <v>123251</v>
      </c>
      <c r="AA26094" s="48">
        <v>10</v>
      </c>
      <c r="AB26094" s="47" t="s">
        <v>62</v>
      </c>
      <c r="AC26094" t="s">
        <v>123249</v>
      </c>
      <c r="AD26094" t="s">
        <v>123248</v>
      </c>
      <c r="AE26094" t="s">
        <v>123248</v>
      </c>
    </row>
    <row r="26095" spans="1:31" x14ac:dyDescent="0.3">
      <c r="A26095" s="48">
        <v>54</v>
      </c>
      <c r="B26095" s="47" t="s">
        <v>493</v>
      </c>
      <c r="C26095" s="47" t="s">
        <v>494</v>
      </c>
      <c r="D26095" s="47" t="s">
        <v>512</v>
      </c>
      <c r="E26095" s="47" t="s">
        <v>404</v>
      </c>
      <c r="F26095" s="47" t="s">
        <v>29</v>
      </c>
      <c r="G26095" s="47" t="s">
        <v>411</v>
      </c>
      <c r="H26095" s="47" t="s">
        <v>624</v>
      </c>
      <c r="I26095" s="47" t="s">
        <v>642</v>
      </c>
      <c r="J26095" s="47"/>
      <c r="K26095" s="47" t="s">
        <v>19</v>
      </c>
      <c r="L26095" s="48">
        <v>1</v>
      </c>
      <c r="M26095" s="47" t="s">
        <v>0</v>
      </c>
      <c r="N26095" s="48">
        <v>10105</v>
      </c>
      <c r="O26095" s="47" t="s">
        <v>268</v>
      </c>
      <c r="P26095" s="47" t="s">
        <v>75612</v>
      </c>
      <c r="Q26095" s="47" t="s">
        <v>75613</v>
      </c>
      <c r="R26095" s="47" t="s">
        <v>75614</v>
      </c>
      <c r="S26095" s="48" t="s">
        <v>835</v>
      </c>
      <c r="T26095" s="48" t="s">
        <v>403</v>
      </c>
      <c r="U26095" s="48" t="s">
        <v>846</v>
      </c>
      <c r="V26095" s="48" t="s">
        <v>901</v>
      </c>
      <c r="W26095" s="48">
        <v>400</v>
      </c>
      <c r="X26095" s="48">
        <v>240</v>
      </c>
      <c r="Y26095" s="47" t="s">
        <v>1111</v>
      </c>
      <c r="Z26095" s="48" t="s">
        <v>123251</v>
      </c>
      <c r="AA26095" s="48">
        <v>10</v>
      </c>
      <c r="AB26095" s="47" t="s">
        <v>62</v>
      </c>
      <c r="AC26095" t="s">
        <v>123249</v>
      </c>
      <c r="AD26095" t="s">
        <v>123248</v>
      </c>
      <c r="AE26095" t="s">
        <v>123248</v>
      </c>
    </row>
    <row r="26096" spans="1:31" x14ac:dyDescent="0.3">
      <c r="A26096" s="48">
        <v>55</v>
      </c>
      <c r="B26096" s="47" t="s">
        <v>493</v>
      </c>
      <c r="C26096" s="47" t="s">
        <v>494</v>
      </c>
      <c r="D26096" s="47" t="s">
        <v>513</v>
      </c>
      <c r="E26096" s="47" t="s">
        <v>404</v>
      </c>
      <c r="F26096" s="47" t="s">
        <v>29</v>
      </c>
      <c r="G26096" s="47" t="s">
        <v>411</v>
      </c>
      <c r="H26096" s="47" t="s">
        <v>624</v>
      </c>
      <c r="I26096" s="47" t="s">
        <v>643</v>
      </c>
      <c r="J26096" s="47"/>
      <c r="K26096" s="47" t="s">
        <v>19</v>
      </c>
      <c r="L26096" s="48">
        <v>1</v>
      </c>
      <c r="M26096" s="47" t="s">
        <v>0</v>
      </c>
      <c r="N26096" s="48">
        <v>10105</v>
      </c>
      <c r="O26096" s="47" t="s">
        <v>268</v>
      </c>
      <c r="P26096" s="47" t="s">
        <v>75615</v>
      </c>
      <c r="Q26096" s="47" t="s">
        <v>75616</v>
      </c>
      <c r="R26096" s="47" t="s">
        <v>75617</v>
      </c>
      <c r="S26096" s="48" t="s">
        <v>835</v>
      </c>
      <c r="T26096" s="48" t="s">
        <v>403</v>
      </c>
      <c r="U26096" s="48" t="s">
        <v>846</v>
      </c>
      <c r="V26096" s="48" t="s">
        <v>904</v>
      </c>
      <c r="W26096" s="48">
        <v>400</v>
      </c>
      <c r="X26096" s="48">
        <v>240</v>
      </c>
      <c r="Y26096" s="47" t="s">
        <v>1111</v>
      </c>
      <c r="Z26096" s="48" t="s">
        <v>123251</v>
      </c>
      <c r="AA26096" s="48">
        <v>10</v>
      </c>
      <c r="AB26096" s="47" t="s">
        <v>62</v>
      </c>
      <c r="AC26096" t="s">
        <v>123249</v>
      </c>
      <c r="AD26096" t="s">
        <v>123248</v>
      </c>
      <c r="AE26096" t="s">
        <v>123248</v>
      </c>
    </row>
    <row r="26097" spans="1:31" x14ac:dyDescent="0.3">
      <c r="A26097" s="48">
        <v>56</v>
      </c>
      <c r="B26097" s="47" t="s">
        <v>493</v>
      </c>
      <c r="C26097" s="47" t="s">
        <v>494</v>
      </c>
      <c r="D26097" s="47" t="s">
        <v>514</v>
      </c>
      <c r="E26097" s="47" t="s">
        <v>404</v>
      </c>
      <c r="F26097" s="47" t="s">
        <v>29</v>
      </c>
      <c r="G26097" s="47" t="s">
        <v>411</v>
      </c>
      <c r="H26097" s="47" t="s">
        <v>624</v>
      </c>
      <c r="I26097" s="47" t="s">
        <v>644</v>
      </c>
      <c r="J26097" s="47"/>
      <c r="K26097" s="47" t="s">
        <v>19</v>
      </c>
      <c r="L26097" s="48">
        <v>1</v>
      </c>
      <c r="M26097" s="47" t="s">
        <v>0</v>
      </c>
      <c r="N26097" s="48">
        <v>10105</v>
      </c>
      <c r="O26097" s="47" t="s">
        <v>268</v>
      </c>
      <c r="P26097" s="47" t="s">
        <v>75618</v>
      </c>
      <c r="Q26097" s="47" t="s">
        <v>75619</v>
      </c>
      <c r="R26097" s="47" t="s">
        <v>75620</v>
      </c>
      <c r="S26097" s="48" t="s">
        <v>835</v>
      </c>
      <c r="T26097" s="48" t="s">
        <v>403</v>
      </c>
      <c r="U26097" s="48" t="s">
        <v>846</v>
      </c>
      <c r="V26097" s="48" t="s">
        <v>907</v>
      </c>
      <c r="W26097" s="48">
        <v>400</v>
      </c>
      <c r="X26097" s="48">
        <v>240</v>
      </c>
      <c r="Y26097" s="47" t="s">
        <v>1111</v>
      </c>
      <c r="Z26097" s="48" t="s">
        <v>123251</v>
      </c>
      <c r="AA26097" s="48">
        <v>10</v>
      </c>
      <c r="AB26097" s="47" t="s">
        <v>62</v>
      </c>
      <c r="AC26097" t="s">
        <v>123249</v>
      </c>
      <c r="AD26097" t="s">
        <v>123248</v>
      </c>
      <c r="AE26097" t="s">
        <v>123248</v>
      </c>
    </row>
    <row r="26098" spans="1:31" x14ac:dyDescent="0.3">
      <c r="A26098" s="48">
        <v>57</v>
      </c>
      <c r="B26098" s="47" t="s">
        <v>493</v>
      </c>
      <c r="C26098" s="47" t="s">
        <v>494</v>
      </c>
      <c r="D26098" s="47" t="s">
        <v>515</v>
      </c>
      <c r="E26098" s="47" t="s">
        <v>404</v>
      </c>
      <c r="F26098" s="47" t="s">
        <v>29</v>
      </c>
      <c r="G26098" s="47" t="s">
        <v>411</v>
      </c>
      <c r="H26098" s="47" t="s">
        <v>624</v>
      </c>
      <c r="I26098" s="47" t="s">
        <v>645</v>
      </c>
      <c r="J26098" s="47"/>
      <c r="K26098" s="47" t="s">
        <v>19</v>
      </c>
      <c r="L26098" s="48">
        <v>1</v>
      </c>
      <c r="M26098" s="47" t="s">
        <v>0</v>
      </c>
      <c r="N26098" s="48">
        <v>10105</v>
      </c>
      <c r="O26098" s="47" t="s">
        <v>268</v>
      </c>
      <c r="P26098" s="47" t="s">
        <v>75621</v>
      </c>
      <c r="Q26098" s="47" t="s">
        <v>75622</v>
      </c>
      <c r="R26098" s="47" t="s">
        <v>75623</v>
      </c>
      <c r="S26098" s="48" t="s">
        <v>835</v>
      </c>
      <c r="T26098" s="48" t="s">
        <v>403</v>
      </c>
      <c r="U26098" s="48" t="s">
        <v>846</v>
      </c>
      <c r="V26098" s="48" t="s">
        <v>910</v>
      </c>
      <c r="W26098" s="48">
        <v>400</v>
      </c>
      <c r="X26098" s="48">
        <v>240</v>
      </c>
      <c r="Y26098" s="47" t="s">
        <v>1111</v>
      </c>
      <c r="Z26098" s="48" t="s">
        <v>123251</v>
      </c>
      <c r="AA26098" s="48">
        <v>10</v>
      </c>
      <c r="AB26098" s="47" t="s">
        <v>62</v>
      </c>
      <c r="AC26098" t="s">
        <v>123249</v>
      </c>
      <c r="AD26098" t="s">
        <v>123248</v>
      </c>
      <c r="AE26098" t="s">
        <v>123248</v>
      </c>
    </row>
    <row r="26099" spans="1:31" x14ac:dyDescent="0.3">
      <c r="A26099" s="48">
        <v>58</v>
      </c>
      <c r="B26099" s="47" t="s">
        <v>493</v>
      </c>
      <c r="C26099" s="47" t="s">
        <v>494</v>
      </c>
      <c r="D26099" s="47" t="s">
        <v>516</v>
      </c>
      <c r="E26099" s="47" t="s">
        <v>404</v>
      </c>
      <c r="F26099" s="47" t="s">
        <v>29</v>
      </c>
      <c r="G26099" s="47" t="s">
        <v>411</v>
      </c>
      <c r="H26099" s="47" t="s">
        <v>624</v>
      </c>
      <c r="I26099" s="47" t="s">
        <v>646</v>
      </c>
      <c r="J26099" s="47"/>
      <c r="K26099" s="47" t="s">
        <v>19</v>
      </c>
      <c r="L26099" s="48">
        <v>1</v>
      </c>
      <c r="M26099" s="47" t="s">
        <v>0</v>
      </c>
      <c r="N26099" s="48">
        <v>10105</v>
      </c>
      <c r="O26099" s="47" t="s">
        <v>268</v>
      </c>
      <c r="P26099" s="47" t="s">
        <v>75624</v>
      </c>
      <c r="Q26099" s="47" t="s">
        <v>75625</v>
      </c>
      <c r="R26099" s="47" t="s">
        <v>75626</v>
      </c>
      <c r="S26099" s="48" t="s">
        <v>835</v>
      </c>
      <c r="T26099" s="48" t="s">
        <v>403</v>
      </c>
      <c r="U26099" s="48" t="s">
        <v>846</v>
      </c>
      <c r="V26099" s="48" t="s">
        <v>913</v>
      </c>
      <c r="W26099" s="48">
        <v>400</v>
      </c>
      <c r="X26099" s="48">
        <v>240</v>
      </c>
      <c r="Y26099" s="47" t="s">
        <v>1111</v>
      </c>
      <c r="Z26099" s="48" t="s">
        <v>123251</v>
      </c>
      <c r="AA26099" s="48">
        <v>10</v>
      </c>
      <c r="AB26099" s="47" t="s">
        <v>62</v>
      </c>
      <c r="AC26099" t="s">
        <v>123249</v>
      </c>
      <c r="AD26099" t="s">
        <v>123248</v>
      </c>
      <c r="AE26099" t="s">
        <v>123248</v>
      </c>
    </row>
    <row r="26100" spans="1:31" x14ac:dyDescent="0.3">
      <c r="A26100" s="48">
        <v>59</v>
      </c>
      <c r="B26100" s="47" t="s">
        <v>493</v>
      </c>
      <c r="C26100" s="47" t="s">
        <v>494</v>
      </c>
      <c r="D26100" s="47" t="s">
        <v>517</v>
      </c>
      <c r="E26100" s="47" t="s">
        <v>404</v>
      </c>
      <c r="F26100" s="47" t="s">
        <v>29</v>
      </c>
      <c r="G26100" s="47" t="s">
        <v>411</v>
      </c>
      <c r="H26100" s="47" t="s">
        <v>624</v>
      </c>
      <c r="I26100" s="47" t="s">
        <v>647</v>
      </c>
      <c r="J26100" s="47"/>
      <c r="K26100" s="47" t="s">
        <v>19</v>
      </c>
      <c r="L26100" s="48">
        <v>1</v>
      </c>
      <c r="M26100" s="47" t="s">
        <v>0</v>
      </c>
      <c r="N26100" s="48">
        <v>10105</v>
      </c>
      <c r="O26100" s="47" t="s">
        <v>268</v>
      </c>
      <c r="P26100" s="47" t="s">
        <v>75627</v>
      </c>
      <c r="Q26100" s="47" t="s">
        <v>75628</v>
      </c>
      <c r="R26100" s="47" t="s">
        <v>75629</v>
      </c>
      <c r="S26100" s="48" t="s">
        <v>835</v>
      </c>
      <c r="T26100" s="48" t="s">
        <v>403</v>
      </c>
      <c r="U26100" s="48" t="s">
        <v>846</v>
      </c>
      <c r="V26100" s="48" t="s">
        <v>916</v>
      </c>
      <c r="W26100" s="48">
        <v>400</v>
      </c>
      <c r="X26100" s="48">
        <v>240</v>
      </c>
      <c r="Y26100" s="47" t="s">
        <v>1111</v>
      </c>
      <c r="Z26100" s="48" t="s">
        <v>123251</v>
      </c>
      <c r="AA26100" s="48">
        <v>10</v>
      </c>
      <c r="AB26100" s="47" t="s">
        <v>62</v>
      </c>
      <c r="AC26100" t="s">
        <v>123249</v>
      </c>
      <c r="AD26100" t="s">
        <v>123248</v>
      </c>
      <c r="AE26100" t="s">
        <v>123248</v>
      </c>
    </row>
    <row r="26101" spans="1:31" x14ac:dyDescent="0.3">
      <c r="A26101" s="48">
        <v>60</v>
      </c>
      <c r="B26101" s="47" t="s">
        <v>493</v>
      </c>
      <c r="C26101" s="47" t="s">
        <v>494</v>
      </c>
      <c r="D26101" s="47" t="s">
        <v>518</v>
      </c>
      <c r="E26101" s="47" t="s">
        <v>404</v>
      </c>
      <c r="F26101" s="47" t="s">
        <v>29</v>
      </c>
      <c r="G26101" s="47" t="s">
        <v>411</v>
      </c>
      <c r="H26101" s="47" t="s">
        <v>624</v>
      </c>
      <c r="I26101" s="47" t="s">
        <v>648</v>
      </c>
      <c r="J26101" s="47"/>
      <c r="K26101" s="47" t="s">
        <v>19</v>
      </c>
      <c r="L26101" s="48">
        <v>1</v>
      </c>
      <c r="M26101" s="47" t="s">
        <v>0</v>
      </c>
      <c r="N26101" s="48">
        <v>10105</v>
      </c>
      <c r="O26101" s="47" t="s">
        <v>268</v>
      </c>
      <c r="P26101" s="47" t="s">
        <v>75630</v>
      </c>
      <c r="Q26101" s="47" t="s">
        <v>75631</v>
      </c>
      <c r="R26101" s="47" t="s">
        <v>75632</v>
      </c>
      <c r="S26101" s="48" t="s">
        <v>835</v>
      </c>
      <c r="T26101" s="48" t="s">
        <v>403</v>
      </c>
      <c r="U26101" s="48" t="s">
        <v>846</v>
      </c>
      <c r="V26101" s="48" t="s">
        <v>919</v>
      </c>
      <c r="W26101" s="48">
        <v>400</v>
      </c>
      <c r="X26101" s="48">
        <v>240</v>
      </c>
      <c r="Y26101" s="47" t="s">
        <v>1111</v>
      </c>
      <c r="Z26101" s="48" t="s">
        <v>123251</v>
      </c>
      <c r="AA26101" s="48">
        <v>10</v>
      </c>
      <c r="AB26101" s="47" t="s">
        <v>62</v>
      </c>
      <c r="AC26101" t="s">
        <v>123249</v>
      </c>
      <c r="AD26101" t="s">
        <v>123248</v>
      </c>
      <c r="AE26101" t="s">
        <v>123248</v>
      </c>
    </row>
    <row r="26102" spans="1:31" x14ac:dyDescent="0.3">
      <c r="A26102" s="48">
        <v>61</v>
      </c>
      <c r="B26102" s="47" t="s">
        <v>493</v>
      </c>
      <c r="C26102" s="47" t="s">
        <v>494</v>
      </c>
      <c r="D26102" s="47" t="s">
        <v>519</v>
      </c>
      <c r="E26102" s="47" t="s">
        <v>404</v>
      </c>
      <c r="F26102" s="47" t="s">
        <v>29</v>
      </c>
      <c r="G26102" s="47" t="s">
        <v>411</v>
      </c>
      <c r="H26102" s="47" t="s">
        <v>624</v>
      </c>
      <c r="I26102" s="47" t="s">
        <v>649</v>
      </c>
      <c r="J26102" s="47"/>
      <c r="K26102" s="47" t="s">
        <v>19</v>
      </c>
      <c r="L26102" s="48">
        <v>1</v>
      </c>
      <c r="M26102" s="47" t="s">
        <v>0</v>
      </c>
      <c r="N26102" s="48">
        <v>10105</v>
      </c>
      <c r="O26102" s="47" t="s">
        <v>268</v>
      </c>
      <c r="P26102" s="47" t="s">
        <v>75633</v>
      </c>
      <c r="Q26102" s="47" t="s">
        <v>75634</v>
      </c>
      <c r="R26102" s="47" t="s">
        <v>75635</v>
      </c>
      <c r="S26102" s="48" t="s">
        <v>835</v>
      </c>
      <c r="T26102" s="48" t="s">
        <v>403</v>
      </c>
      <c r="U26102" s="48" t="s">
        <v>846</v>
      </c>
      <c r="V26102" s="48" t="s">
        <v>922</v>
      </c>
      <c r="W26102" s="48">
        <v>400</v>
      </c>
      <c r="X26102" s="48">
        <v>240</v>
      </c>
      <c r="Y26102" s="47" t="s">
        <v>1111</v>
      </c>
      <c r="Z26102" s="48" t="s">
        <v>123251</v>
      </c>
      <c r="AA26102" s="48">
        <v>10</v>
      </c>
      <c r="AB26102" s="47" t="s">
        <v>62</v>
      </c>
      <c r="AC26102" t="s">
        <v>123249</v>
      </c>
      <c r="AD26102" t="s">
        <v>123248</v>
      </c>
      <c r="AE26102" t="s">
        <v>123248</v>
      </c>
    </row>
    <row r="26103" spans="1:31" x14ac:dyDescent="0.3">
      <c r="A26103" s="48">
        <v>62</v>
      </c>
      <c r="B26103" s="47" t="s">
        <v>493</v>
      </c>
      <c r="C26103" s="47" t="s">
        <v>494</v>
      </c>
      <c r="D26103" s="47" t="s">
        <v>520</v>
      </c>
      <c r="E26103" s="47" t="s">
        <v>404</v>
      </c>
      <c r="F26103" s="47" t="s">
        <v>29</v>
      </c>
      <c r="G26103" s="47" t="s">
        <v>411</v>
      </c>
      <c r="H26103" s="47" t="s">
        <v>624</v>
      </c>
      <c r="I26103" s="47" t="s">
        <v>650</v>
      </c>
      <c r="J26103" s="47"/>
      <c r="K26103" s="47" t="s">
        <v>19</v>
      </c>
      <c r="L26103" s="48">
        <v>1</v>
      </c>
      <c r="M26103" s="47" t="s">
        <v>0</v>
      </c>
      <c r="N26103" s="48">
        <v>10105</v>
      </c>
      <c r="O26103" s="47" t="s">
        <v>268</v>
      </c>
      <c r="P26103" s="47" t="s">
        <v>75636</v>
      </c>
      <c r="Q26103" s="47" t="s">
        <v>75637</v>
      </c>
      <c r="R26103" s="47" t="s">
        <v>75638</v>
      </c>
      <c r="S26103" s="48" t="s">
        <v>835</v>
      </c>
      <c r="T26103" s="48" t="s">
        <v>403</v>
      </c>
      <c r="U26103" s="48" t="s">
        <v>846</v>
      </c>
      <c r="V26103" s="48" t="s">
        <v>925</v>
      </c>
      <c r="W26103" s="48">
        <v>400</v>
      </c>
      <c r="X26103" s="48">
        <v>240</v>
      </c>
      <c r="Y26103" s="47" t="s">
        <v>1111</v>
      </c>
      <c r="Z26103" s="48" t="s">
        <v>123251</v>
      </c>
      <c r="AA26103" s="48">
        <v>10</v>
      </c>
      <c r="AB26103" s="47" t="s">
        <v>62</v>
      </c>
      <c r="AC26103" t="s">
        <v>123249</v>
      </c>
      <c r="AD26103" t="s">
        <v>123248</v>
      </c>
      <c r="AE26103" t="s">
        <v>123248</v>
      </c>
    </row>
    <row r="26104" spans="1:31" x14ac:dyDescent="0.3">
      <c r="A26104" s="48">
        <v>63</v>
      </c>
      <c r="B26104" s="47" t="s">
        <v>493</v>
      </c>
      <c r="C26104" s="47" t="s">
        <v>494</v>
      </c>
      <c r="D26104" s="47" t="s">
        <v>491</v>
      </c>
      <c r="E26104" s="47" t="s">
        <v>404</v>
      </c>
      <c r="F26104" s="47" t="s">
        <v>29</v>
      </c>
      <c r="G26104" s="47" t="s">
        <v>411</v>
      </c>
      <c r="H26104" s="47" t="s">
        <v>624</v>
      </c>
      <c r="I26104" s="47" t="s">
        <v>621</v>
      </c>
      <c r="J26104" s="47"/>
      <c r="K26104" s="47" t="s">
        <v>19</v>
      </c>
      <c r="L26104" s="48">
        <v>1</v>
      </c>
      <c r="M26104" s="47" t="s">
        <v>0</v>
      </c>
      <c r="N26104" s="48">
        <v>10105</v>
      </c>
      <c r="O26104" s="47" t="s">
        <v>268</v>
      </c>
      <c r="P26104" s="47" t="s">
        <v>75639</v>
      </c>
      <c r="Q26104" s="47" t="s">
        <v>75640</v>
      </c>
      <c r="R26104" s="47" t="s">
        <v>75641</v>
      </c>
      <c r="S26104" s="48" t="s">
        <v>835</v>
      </c>
      <c r="T26104" s="48" t="s">
        <v>403</v>
      </c>
      <c r="U26104" s="48" t="s">
        <v>846</v>
      </c>
      <c r="V26104" s="48" t="s">
        <v>928</v>
      </c>
      <c r="W26104" s="48">
        <v>400</v>
      </c>
      <c r="X26104" s="48">
        <v>240</v>
      </c>
      <c r="Y26104" s="47" t="s">
        <v>1111</v>
      </c>
      <c r="Z26104" s="48" t="s">
        <v>123251</v>
      </c>
      <c r="AA26104" s="48">
        <v>10</v>
      </c>
      <c r="AB26104" s="47" t="s">
        <v>62</v>
      </c>
      <c r="AC26104" t="s">
        <v>123249</v>
      </c>
      <c r="AD26104" t="s">
        <v>123248</v>
      </c>
      <c r="AE26104" t="s">
        <v>123248</v>
      </c>
    </row>
    <row r="26105" spans="1:31" x14ac:dyDescent="0.3">
      <c r="A26105" s="48">
        <v>64</v>
      </c>
      <c r="B26105" s="47" t="s">
        <v>493</v>
      </c>
      <c r="C26105" s="47" t="s">
        <v>494</v>
      </c>
      <c r="D26105" s="47" t="s">
        <v>521</v>
      </c>
      <c r="E26105" s="47" t="s">
        <v>404</v>
      </c>
      <c r="F26105" s="47" t="s">
        <v>29</v>
      </c>
      <c r="G26105" s="47" t="s">
        <v>411</v>
      </c>
      <c r="H26105" s="47" t="s">
        <v>624</v>
      </c>
      <c r="I26105" s="47" t="s">
        <v>651</v>
      </c>
      <c r="J26105" s="47"/>
      <c r="K26105" s="47" t="s">
        <v>19</v>
      </c>
      <c r="L26105" s="48">
        <v>1</v>
      </c>
      <c r="M26105" s="47" t="s">
        <v>0</v>
      </c>
      <c r="N26105" s="48">
        <v>10105</v>
      </c>
      <c r="O26105" s="47" t="s">
        <v>268</v>
      </c>
      <c r="P26105" s="47" t="s">
        <v>75642</v>
      </c>
      <c r="Q26105" s="47" t="s">
        <v>75643</v>
      </c>
      <c r="R26105" s="47" t="s">
        <v>75644</v>
      </c>
      <c r="S26105" s="48" t="s">
        <v>835</v>
      </c>
      <c r="T26105" s="48" t="s">
        <v>403</v>
      </c>
      <c r="U26105" s="48" t="s">
        <v>846</v>
      </c>
      <c r="V26105" s="48" t="s">
        <v>931</v>
      </c>
      <c r="W26105" s="48">
        <v>400</v>
      </c>
      <c r="X26105" s="48">
        <v>240</v>
      </c>
      <c r="Y26105" s="47" t="s">
        <v>1111</v>
      </c>
      <c r="Z26105" s="48" t="s">
        <v>123251</v>
      </c>
      <c r="AA26105" s="48">
        <v>10</v>
      </c>
      <c r="AB26105" s="47" t="s">
        <v>62</v>
      </c>
      <c r="AC26105" t="s">
        <v>123249</v>
      </c>
      <c r="AD26105" t="s">
        <v>123248</v>
      </c>
      <c r="AE26105" t="s">
        <v>123248</v>
      </c>
    </row>
    <row r="26106" spans="1:31" x14ac:dyDescent="0.3">
      <c r="A26106" s="48">
        <v>65</v>
      </c>
      <c r="B26106" s="47" t="s">
        <v>493</v>
      </c>
      <c r="C26106" s="47" t="s">
        <v>494</v>
      </c>
      <c r="D26106" s="47" t="s">
        <v>522</v>
      </c>
      <c r="E26106" s="47" t="s">
        <v>404</v>
      </c>
      <c r="F26106" s="47" t="s">
        <v>29</v>
      </c>
      <c r="G26106" s="47" t="s">
        <v>411</v>
      </c>
      <c r="H26106" s="47" t="s">
        <v>624</v>
      </c>
      <c r="I26106" s="47" t="s">
        <v>652</v>
      </c>
      <c r="J26106" s="47"/>
      <c r="K26106" s="47" t="s">
        <v>19</v>
      </c>
      <c r="L26106" s="48">
        <v>1</v>
      </c>
      <c r="M26106" s="47" t="s">
        <v>0</v>
      </c>
      <c r="N26106" s="48">
        <v>10105</v>
      </c>
      <c r="O26106" s="47" t="s">
        <v>268</v>
      </c>
      <c r="P26106" s="47" t="s">
        <v>75645</v>
      </c>
      <c r="Q26106" s="47" t="s">
        <v>75646</v>
      </c>
      <c r="R26106" s="47" t="s">
        <v>75647</v>
      </c>
      <c r="S26106" s="48" t="s">
        <v>835</v>
      </c>
      <c r="T26106" s="48" t="s">
        <v>403</v>
      </c>
      <c r="U26106" s="48" t="s">
        <v>846</v>
      </c>
      <c r="V26106" s="48" t="s">
        <v>934</v>
      </c>
      <c r="W26106" s="48">
        <v>400</v>
      </c>
      <c r="X26106" s="48">
        <v>240</v>
      </c>
      <c r="Y26106" s="47" t="s">
        <v>1111</v>
      </c>
      <c r="Z26106" s="48" t="s">
        <v>123251</v>
      </c>
      <c r="AA26106" s="48">
        <v>10</v>
      </c>
      <c r="AB26106" s="47" t="s">
        <v>62</v>
      </c>
      <c r="AC26106" t="s">
        <v>123249</v>
      </c>
      <c r="AD26106" t="s">
        <v>123248</v>
      </c>
      <c r="AE26106" t="s">
        <v>123248</v>
      </c>
    </row>
    <row r="26107" spans="1:31" x14ac:dyDescent="0.3">
      <c r="A26107" s="48">
        <v>66</v>
      </c>
      <c r="B26107" s="47" t="s">
        <v>493</v>
      </c>
      <c r="C26107" s="47" t="s">
        <v>494</v>
      </c>
      <c r="D26107" s="47" t="s">
        <v>492</v>
      </c>
      <c r="E26107" s="47" t="s">
        <v>404</v>
      </c>
      <c r="F26107" s="47" t="s">
        <v>29</v>
      </c>
      <c r="G26107" s="47" t="s">
        <v>411</v>
      </c>
      <c r="H26107" s="47" t="s">
        <v>624</v>
      </c>
      <c r="I26107" s="47" t="s">
        <v>623</v>
      </c>
      <c r="J26107" s="47"/>
      <c r="K26107" s="47" t="s">
        <v>19</v>
      </c>
      <c r="L26107" s="48">
        <v>1</v>
      </c>
      <c r="M26107" s="47" t="s">
        <v>0</v>
      </c>
      <c r="N26107" s="48">
        <v>10105</v>
      </c>
      <c r="O26107" s="47" t="s">
        <v>268</v>
      </c>
      <c r="P26107" s="47" t="s">
        <v>75648</v>
      </c>
      <c r="Q26107" s="47" t="s">
        <v>75649</v>
      </c>
      <c r="R26107" s="47" t="s">
        <v>75650</v>
      </c>
      <c r="S26107" s="48" t="s">
        <v>835</v>
      </c>
      <c r="T26107" s="48" t="s">
        <v>403</v>
      </c>
      <c r="U26107" s="48" t="s">
        <v>846</v>
      </c>
      <c r="V26107" s="48" t="s">
        <v>937</v>
      </c>
      <c r="W26107" s="48">
        <v>400</v>
      </c>
      <c r="X26107" s="48">
        <v>240</v>
      </c>
      <c r="Y26107" s="47" t="s">
        <v>1111</v>
      </c>
      <c r="Z26107" s="48" t="s">
        <v>123251</v>
      </c>
      <c r="AA26107" s="48">
        <v>10</v>
      </c>
      <c r="AB26107" s="47" t="s">
        <v>62</v>
      </c>
      <c r="AC26107" t="s">
        <v>123249</v>
      </c>
      <c r="AD26107" t="s">
        <v>123248</v>
      </c>
      <c r="AE26107" t="s">
        <v>123248</v>
      </c>
    </row>
    <row r="26108" spans="1:31" x14ac:dyDescent="0.3">
      <c r="A26108" s="48">
        <v>67</v>
      </c>
      <c r="B26108" s="47" t="s">
        <v>493</v>
      </c>
      <c r="C26108" s="47" t="s">
        <v>494</v>
      </c>
      <c r="D26108" s="47" t="s">
        <v>523</v>
      </c>
      <c r="E26108" s="47" t="s">
        <v>404</v>
      </c>
      <c r="F26108" s="47" t="s">
        <v>29</v>
      </c>
      <c r="G26108" s="47" t="s">
        <v>411</v>
      </c>
      <c r="H26108" s="47" t="s">
        <v>624</v>
      </c>
      <c r="I26108" s="47" t="s">
        <v>653</v>
      </c>
      <c r="J26108" s="47"/>
      <c r="K26108" s="47" t="s">
        <v>19</v>
      </c>
      <c r="L26108" s="48">
        <v>1</v>
      </c>
      <c r="M26108" s="47" t="s">
        <v>0</v>
      </c>
      <c r="N26108" s="48">
        <v>10105</v>
      </c>
      <c r="O26108" s="47" t="s">
        <v>268</v>
      </c>
      <c r="P26108" s="47" t="s">
        <v>75651</v>
      </c>
      <c r="Q26108" s="47" t="s">
        <v>75652</v>
      </c>
      <c r="R26108" s="47" t="s">
        <v>75653</v>
      </c>
      <c r="S26108" s="48" t="s">
        <v>835</v>
      </c>
      <c r="T26108" s="48" t="s">
        <v>403</v>
      </c>
      <c r="U26108" s="48" t="s">
        <v>846</v>
      </c>
      <c r="V26108" s="48" t="s">
        <v>940</v>
      </c>
      <c r="W26108" s="48">
        <v>400</v>
      </c>
      <c r="X26108" s="48">
        <v>240</v>
      </c>
      <c r="Y26108" s="47" t="s">
        <v>1111</v>
      </c>
      <c r="Z26108" s="48" t="s">
        <v>123251</v>
      </c>
      <c r="AA26108" s="48">
        <v>10</v>
      </c>
      <c r="AB26108" s="47" t="s">
        <v>62</v>
      </c>
      <c r="AC26108" t="s">
        <v>123249</v>
      </c>
      <c r="AD26108" t="s">
        <v>123248</v>
      </c>
      <c r="AE26108" t="s">
        <v>123248</v>
      </c>
    </row>
    <row r="26109" spans="1:31" x14ac:dyDescent="0.3">
      <c r="A26109" s="48">
        <v>68</v>
      </c>
      <c r="B26109" s="47" t="s">
        <v>493</v>
      </c>
      <c r="C26109" s="47" t="s">
        <v>494</v>
      </c>
      <c r="D26109" s="47" t="s">
        <v>524</v>
      </c>
      <c r="E26109" s="47" t="s">
        <v>404</v>
      </c>
      <c r="F26109" s="47" t="s">
        <v>29</v>
      </c>
      <c r="G26109" s="47" t="s">
        <v>411</v>
      </c>
      <c r="H26109" s="47" t="s">
        <v>624</v>
      </c>
      <c r="I26109" s="47" t="s">
        <v>654</v>
      </c>
      <c r="J26109" s="47"/>
      <c r="K26109" s="47" t="s">
        <v>19</v>
      </c>
      <c r="L26109" s="48">
        <v>1</v>
      </c>
      <c r="M26109" s="47" t="s">
        <v>0</v>
      </c>
      <c r="N26109" s="48">
        <v>10105</v>
      </c>
      <c r="O26109" s="47" t="s">
        <v>268</v>
      </c>
      <c r="P26109" s="47" t="s">
        <v>75654</v>
      </c>
      <c r="Q26109" s="47" t="s">
        <v>75655</v>
      </c>
      <c r="R26109" s="47" t="s">
        <v>75656</v>
      </c>
      <c r="S26109" s="48" t="s">
        <v>835</v>
      </c>
      <c r="T26109" s="48" t="s">
        <v>403</v>
      </c>
      <c r="U26109" s="48" t="s">
        <v>846</v>
      </c>
      <c r="V26109" s="48" t="s">
        <v>943</v>
      </c>
      <c r="W26109" s="48">
        <v>400</v>
      </c>
      <c r="X26109" s="48">
        <v>240</v>
      </c>
      <c r="Y26109" s="47" t="s">
        <v>1111</v>
      </c>
      <c r="Z26109" s="48" t="s">
        <v>123251</v>
      </c>
      <c r="AA26109" s="48">
        <v>10</v>
      </c>
      <c r="AB26109" s="47" t="s">
        <v>62</v>
      </c>
      <c r="AC26109" t="s">
        <v>123249</v>
      </c>
      <c r="AD26109" t="s">
        <v>123248</v>
      </c>
      <c r="AE26109" t="s">
        <v>123248</v>
      </c>
    </row>
    <row r="26110" spans="1:31" x14ac:dyDescent="0.3">
      <c r="A26110" s="48">
        <v>69</v>
      </c>
      <c r="B26110" s="47" t="s">
        <v>493</v>
      </c>
      <c r="C26110" s="47" t="s">
        <v>494</v>
      </c>
      <c r="D26110" s="47" t="s">
        <v>525</v>
      </c>
      <c r="E26110" s="47" t="s">
        <v>404</v>
      </c>
      <c r="F26110" s="47" t="s">
        <v>29</v>
      </c>
      <c r="G26110" s="47" t="s">
        <v>411</v>
      </c>
      <c r="H26110" s="47" t="s">
        <v>624</v>
      </c>
      <c r="I26110" s="47" t="s">
        <v>655</v>
      </c>
      <c r="J26110" s="47"/>
      <c r="K26110" s="47" t="s">
        <v>19</v>
      </c>
      <c r="L26110" s="48">
        <v>1</v>
      </c>
      <c r="M26110" s="47" t="s">
        <v>0</v>
      </c>
      <c r="N26110" s="48">
        <v>10105</v>
      </c>
      <c r="O26110" s="47" t="s">
        <v>268</v>
      </c>
      <c r="P26110" s="47" t="s">
        <v>75657</v>
      </c>
      <c r="Q26110" s="47" t="s">
        <v>75658</v>
      </c>
      <c r="R26110" s="47" t="s">
        <v>75659</v>
      </c>
      <c r="S26110" s="48" t="s">
        <v>835</v>
      </c>
      <c r="T26110" s="48" t="s">
        <v>403</v>
      </c>
      <c r="U26110" s="48" t="s">
        <v>846</v>
      </c>
      <c r="V26110" s="48" t="s">
        <v>946</v>
      </c>
      <c r="W26110" s="48">
        <v>400</v>
      </c>
      <c r="X26110" s="48">
        <v>240</v>
      </c>
      <c r="Y26110" s="47" t="s">
        <v>1111</v>
      </c>
      <c r="Z26110" s="48" t="s">
        <v>123251</v>
      </c>
      <c r="AA26110" s="48">
        <v>10</v>
      </c>
      <c r="AB26110" s="47" t="s">
        <v>62</v>
      </c>
      <c r="AC26110" t="s">
        <v>123249</v>
      </c>
      <c r="AD26110" t="s">
        <v>123248</v>
      </c>
      <c r="AE26110" t="s">
        <v>123248</v>
      </c>
    </row>
    <row r="26111" spans="1:31" x14ac:dyDescent="0.3">
      <c r="A26111" s="48">
        <v>70</v>
      </c>
      <c r="B26111" s="47" t="s">
        <v>493</v>
      </c>
      <c r="C26111" s="47" t="s">
        <v>494</v>
      </c>
      <c r="D26111" s="47" t="s">
        <v>526</v>
      </c>
      <c r="E26111" s="47" t="s">
        <v>404</v>
      </c>
      <c r="F26111" s="47" t="s">
        <v>29</v>
      </c>
      <c r="G26111" s="47" t="s">
        <v>411</v>
      </c>
      <c r="H26111" s="47" t="s">
        <v>624</v>
      </c>
      <c r="I26111" s="47" t="s">
        <v>656</v>
      </c>
      <c r="J26111" s="47"/>
      <c r="K26111" s="47" t="s">
        <v>19</v>
      </c>
      <c r="L26111" s="48">
        <v>1</v>
      </c>
      <c r="M26111" s="47" t="s">
        <v>0</v>
      </c>
      <c r="N26111" s="48">
        <v>10105</v>
      </c>
      <c r="O26111" s="47" t="s">
        <v>268</v>
      </c>
      <c r="P26111" s="47" t="s">
        <v>75660</v>
      </c>
      <c r="Q26111" s="47" t="s">
        <v>75661</v>
      </c>
      <c r="R26111" s="47" t="s">
        <v>75662</v>
      </c>
      <c r="S26111" s="48" t="s">
        <v>835</v>
      </c>
      <c r="T26111" s="48" t="s">
        <v>403</v>
      </c>
      <c r="U26111" s="48" t="s">
        <v>846</v>
      </c>
      <c r="V26111" s="48" t="s">
        <v>949</v>
      </c>
      <c r="W26111" s="48">
        <v>400</v>
      </c>
      <c r="X26111" s="48">
        <v>240</v>
      </c>
      <c r="Y26111" s="47" t="s">
        <v>1111</v>
      </c>
      <c r="Z26111" s="48" t="s">
        <v>123251</v>
      </c>
      <c r="AA26111" s="48">
        <v>10</v>
      </c>
      <c r="AB26111" s="47" t="s">
        <v>62</v>
      </c>
      <c r="AC26111" t="s">
        <v>123249</v>
      </c>
      <c r="AD26111" t="s">
        <v>123248</v>
      </c>
      <c r="AE26111" t="s">
        <v>123248</v>
      </c>
    </row>
    <row r="26112" spans="1:31" x14ac:dyDescent="0.3">
      <c r="A26112" s="48">
        <v>71</v>
      </c>
      <c r="B26112" s="47" t="s">
        <v>493</v>
      </c>
      <c r="C26112" s="47" t="s">
        <v>494</v>
      </c>
      <c r="D26112" s="47" t="s">
        <v>527</v>
      </c>
      <c r="E26112" s="47" t="s">
        <v>404</v>
      </c>
      <c r="F26112" s="47" t="s">
        <v>29</v>
      </c>
      <c r="G26112" s="47" t="s">
        <v>411</v>
      </c>
      <c r="H26112" s="47" t="s">
        <v>657</v>
      </c>
      <c r="I26112" s="47" t="s">
        <v>658</v>
      </c>
      <c r="J26112" s="47"/>
      <c r="K26112" s="47" t="s">
        <v>19</v>
      </c>
      <c r="L26112" s="48">
        <v>1</v>
      </c>
      <c r="M26112" s="47" t="s">
        <v>0</v>
      </c>
      <c r="N26112" s="48">
        <v>10105</v>
      </c>
      <c r="O26112" s="47" t="s">
        <v>268</v>
      </c>
      <c r="P26112" s="47" t="s">
        <v>75663</v>
      </c>
      <c r="Q26112" s="47" t="s">
        <v>75664</v>
      </c>
      <c r="R26112" s="47" t="s">
        <v>75665</v>
      </c>
      <c r="S26112" s="48" t="s">
        <v>835</v>
      </c>
      <c r="T26112" s="48" t="s">
        <v>403</v>
      </c>
      <c r="U26112" s="48" t="s">
        <v>846</v>
      </c>
      <c r="V26112" s="48" t="s">
        <v>952</v>
      </c>
      <c r="W26112" s="48">
        <v>400</v>
      </c>
      <c r="X26112" s="48">
        <v>240</v>
      </c>
      <c r="Y26112" s="47" t="s">
        <v>1111</v>
      </c>
      <c r="Z26112" s="48" t="s">
        <v>123251</v>
      </c>
      <c r="AA26112" s="48">
        <v>10</v>
      </c>
      <c r="AB26112" s="47" t="s">
        <v>62</v>
      </c>
      <c r="AC26112" t="s">
        <v>123249</v>
      </c>
      <c r="AD26112" t="s">
        <v>123248</v>
      </c>
      <c r="AE26112" t="s">
        <v>123248</v>
      </c>
    </row>
    <row r="26113" spans="1:31" x14ac:dyDescent="0.3">
      <c r="A26113" s="48">
        <v>72</v>
      </c>
      <c r="B26113" s="47" t="s">
        <v>493</v>
      </c>
      <c r="C26113" s="47" t="s">
        <v>494</v>
      </c>
      <c r="D26113" s="47" t="s">
        <v>528</v>
      </c>
      <c r="E26113" s="47" t="s">
        <v>404</v>
      </c>
      <c r="F26113" s="47" t="s">
        <v>29</v>
      </c>
      <c r="G26113" s="47" t="s">
        <v>411</v>
      </c>
      <c r="H26113" s="47" t="s">
        <v>657</v>
      </c>
      <c r="I26113" s="47" t="s">
        <v>659</v>
      </c>
      <c r="J26113" s="47"/>
      <c r="K26113" s="47" t="s">
        <v>19</v>
      </c>
      <c r="L26113" s="48">
        <v>1</v>
      </c>
      <c r="M26113" s="47" t="s">
        <v>0</v>
      </c>
      <c r="N26113" s="48">
        <v>10105</v>
      </c>
      <c r="O26113" s="47" t="s">
        <v>268</v>
      </c>
      <c r="P26113" s="47" t="s">
        <v>75666</v>
      </c>
      <c r="Q26113" s="47" t="s">
        <v>75667</v>
      </c>
      <c r="R26113" s="47" t="s">
        <v>75668</v>
      </c>
      <c r="S26113" s="48" t="s">
        <v>835</v>
      </c>
      <c r="T26113" s="48" t="s">
        <v>403</v>
      </c>
      <c r="U26113" s="48" t="s">
        <v>846</v>
      </c>
      <c r="V26113" s="48" t="s">
        <v>955</v>
      </c>
      <c r="W26113" s="48">
        <v>400</v>
      </c>
      <c r="X26113" s="48">
        <v>240</v>
      </c>
      <c r="Y26113" s="47" t="s">
        <v>1111</v>
      </c>
      <c r="Z26113" s="48" t="s">
        <v>123251</v>
      </c>
      <c r="AA26113" s="48">
        <v>10</v>
      </c>
      <c r="AB26113" s="47" t="s">
        <v>62</v>
      </c>
      <c r="AC26113" t="s">
        <v>123249</v>
      </c>
      <c r="AD26113" t="s">
        <v>123248</v>
      </c>
      <c r="AE26113" t="s">
        <v>123248</v>
      </c>
    </row>
    <row r="26114" spans="1:31" x14ac:dyDescent="0.3">
      <c r="A26114" s="48">
        <v>73</v>
      </c>
      <c r="B26114" s="47" t="s">
        <v>493</v>
      </c>
      <c r="C26114" s="47" t="s">
        <v>494</v>
      </c>
      <c r="D26114" s="47" t="s">
        <v>529</v>
      </c>
      <c r="E26114" s="47" t="s">
        <v>404</v>
      </c>
      <c r="F26114" s="47" t="s">
        <v>29</v>
      </c>
      <c r="G26114" s="47" t="s">
        <v>411</v>
      </c>
      <c r="H26114" s="47" t="s">
        <v>657</v>
      </c>
      <c r="I26114" s="47" t="s">
        <v>660</v>
      </c>
      <c r="J26114" s="47"/>
      <c r="K26114" s="47" t="s">
        <v>19</v>
      </c>
      <c r="L26114" s="48">
        <v>1</v>
      </c>
      <c r="M26114" s="47" t="s">
        <v>0</v>
      </c>
      <c r="N26114" s="48">
        <v>10105</v>
      </c>
      <c r="O26114" s="47" t="s">
        <v>268</v>
      </c>
      <c r="P26114" s="47" t="s">
        <v>75669</v>
      </c>
      <c r="Q26114" s="47" t="s">
        <v>75670</v>
      </c>
      <c r="R26114" s="47" t="s">
        <v>75671</v>
      </c>
      <c r="S26114" s="48" t="s">
        <v>835</v>
      </c>
      <c r="T26114" s="48" t="s">
        <v>403</v>
      </c>
      <c r="U26114" s="48" t="s">
        <v>846</v>
      </c>
      <c r="V26114" s="48" t="s">
        <v>958</v>
      </c>
      <c r="W26114" s="48">
        <v>400</v>
      </c>
      <c r="X26114" s="48">
        <v>240</v>
      </c>
      <c r="Y26114" s="47" t="s">
        <v>1111</v>
      </c>
      <c r="Z26114" s="48" t="s">
        <v>123251</v>
      </c>
      <c r="AA26114" s="48">
        <v>10</v>
      </c>
      <c r="AB26114" s="47" t="s">
        <v>62</v>
      </c>
      <c r="AC26114" t="s">
        <v>123249</v>
      </c>
      <c r="AD26114" t="s">
        <v>123248</v>
      </c>
      <c r="AE26114" t="s">
        <v>123248</v>
      </c>
    </row>
    <row r="26115" spans="1:31" x14ac:dyDescent="0.3">
      <c r="A26115" s="48">
        <v>74</v>
      </c>
      <c r="B26115" s="47" t="s">
        <v>493</v>
      </c>
      <c r="C26115" s="47" t="s">
        <v>494</v>
      </c>
      <c r="D26115" s="47" t="s">
        <v>530</v>
      </c>
      <c r="E26115" s="47" t="s">
        <v>404</v>
      </c>
      <c r="F26115" s="47" t="s">
        <v>29</v>
      </c>
      <c r="G26115" s="47" t="s">
        <v>411</v>
      </c>
      <c r="H26115" s="47" t="s">
        <v>657</v>
      </c>
      <c r="I26115" s="47" t="s">
        <v>661</v>
      </c>
      <c r="J26115" s="47"/>
      <c r="K26115" s="47" t="s">
        <v>19</v>
      </c>
      <c r="L26115" s="48">
        <v>1</v>
      </c>
      <c r="M26115" s="47" t="s">
        <v>0</v>
      </c>
      <c r="N26115" s="48">
        <v>10105</v>
      </c>
      <c r="O26115" s="47" t="s">
        <v>268</v>
      </c>
      <c r="P26115" s="47" t="s">
        <v>75672</v>
      </c>
      <c r="Q26115" s="47" t="s">
        <v>75673</v>
      </c>
      <c r="R26115" s="47" t="s">
        <v>75674</v>
      </c>
      <c r="S26115" s="48" t="s">
        <v>835</v>
      </c>
      <c r="T26115" s="48" t="s">
        <v>403</v>
      </c>
      <c r="U26115" s="48" t="s">
        <v>846</v>
      </c>
      <c r="V26115" s="48" t="s">
        <v>961</v>
      </c>
      <c r="W26115" s="48">
        <v>400</v>
      </c>
      <c r="X26115" s="48">
        <v>240</v>
      </c>
      <c r="Y26115" s="47" t="s">
        <v>1111</v>
      </c>
      <c r="Z26115" s="48" t="s">
        <v>123251</v>
      </c>
      <c r="AA26115" s="48">
        <v>10</v>
      </c>
      <c r="AB26115" s="47" t="s">
        <v>62</v>
      </c>
      <c r="AC26115" t="s">
        <v>123249</v>
      </c>
      <c r="AD26115" t="s">
        <v>123248</v>
      </c>
      <c r="AE26115" t="s">
        <v>123248</v>
      </c>
    </row>
    <row r="26116" spans="1:31" x14ac:dyDescent="0.3">
      <c r="A26116" s="48">
        <v>75</v>
      </c>
      <c r="B26116" s="47" t="s">
        <v>493</v>
      </c>
      <c r="C26116" s="47" t="s">
        <v>494</v>
      </c>
      <c r="D26116" s="47" t="s">
        <v>531</v>
      </c>
      <c r="E26116" s="47" t="s">
        <v>404</v>
      </c>
      <c r="F26116" s="47" t="s">
        <v>29</v>
      </c>
      <c r="G26116" s="47" t="s">
        <v>411</v>
      </c>
      <c r="H26116" s="47" t="s">
        <v>662</v>
      </c>
      <c r="I26116" s="47" t="s">
        <v>585</v>
      </c>
      <c r="J26116" s="47"/>
      <c r="K26116" s="47" t="s">
        <v>19</v>
      </c>
      <c r="L26116" s="48">
        <v>1</v>
      </c>
      <c r="M26116" s="47" t="s">
        <v>0</v>
      </c>
      <c r="N26116" s="48">
        <v>10105</v>
      </c>
      <c r="O26116" s="47" t="s">
        <v>268</v>
      </c>
      <c r="P26116" s="47" t="s">
        <v>75675</v>
      </c>
      <c r="Q26116" s="47" t="s">
        <v>75676</v>
      </c>
      <c r="R26116" s="47" t="s">
        <v>75677</v>
      </c>
      <c r="S26116" s="48" t="s">
        <v>835</v>
      </c>
      <c r="T26116" s="48" t="s">
        <v>403</v>
      </c>
      <c r="U26116" s="48" t="s">
        <v>846</v>
      </c>
      <c r="V26116" s="48" t="s">
        <v>964</v>
      </c>
      <c r="W26116" s="48">
        <v>400</v>
      </c>
      <c r="X26116" s="48">
        <v>240</v>
      </c>
      <c r="Y26116" s="47" t="s">
        <v>1111</v>
      </c>
      <c r="Z26116" s="48" t="s">
        <v>123251</v>
      </c>
      <c r="AA26116" s="48">
        <v>10</v>
      </c>
      <c r="AB26116" s="47" t="s">
        <v>62</v>
      </c>
      <c r="AC26116" t="s">
        <v>123249</v>
      </c>
      <c r="AD26116" t="s">
        <v>123248</v>
      </c>
      <c r="AE26116" t="s">
        <v>123248</v>
      </c>
    </row>
    <row r="26117" spans="1:31" x14ac:dyDescent="0.3">
      <c r="A26117" s="48">
        <v>76</v>
      </c>
      <c r="B26117" s="47" t="s">
        <v>477</v>
      </c>
      <c r="C26117" s="47" t="s">
        <v>477</v>
      </c>
      <c r="D26117" s="47" t="s">
        <v>532</v>
      </c>
      <c r="E26117" s="47" t="s">
        <v>404</v>
      </c>
      <c r="F26117" s="47" t="s">
        <v>29</v>
      </c>
      <c r="G26117" s="47" t="s">
        <v>411</v>
      </c>
      <c r="H26117" s="47" t="s">
        <v>663</v>
      </c>
      <c r="I26117" s="47" t="s">
        <v>609</v>
      </c>
      <c r="J26117" s="47"/>
      <c r="K26117" s="47" t="s">
        <v>19</v>
      </c>
      <c r="L26117" s="48">
        <v>1</v>
      </c>
      <c r="M26117" s="47" t="s">
        <v>0</v>
      </c>
      <c r="N26117" s="48">
        <v>10105</v>
      </c>
      <c r="O26117" s="47" t="s">
        <v>268</v>
      </c>
      <c r="P26117" s="47" t="s">
        <v>75678</v>
      </c>
      <c r="Q26117" s="47" t="s">
        <v>75679</v>
      </c>
      <c r="R26117" s="47" t="s">
        <v>75680</v>
      </c>
      <c r="S26117" s="48" t="s">
        <v>830</v>
      </c>
      <c r="T26117" s="48">
        <v>0</v>
      </c>
      <c r="U26117" s="48" t="s">
        <v>965</v>
      </c>
      <c r="V26117" s="48" t="s">
        <v>968</v>
      </c>
      <c r="W26117" s="48">
        <v>400</v>
      </c>
      <c r="X26117" s="48">
        <v>240</v>
      </c>
      <c r="Y26117" s="47" t="s">
        <v>1111</v>
      </c>
      <c r="Z26117" s="48" t="s">
        <v>477</v>
      </c>
      <c r="AA26117" s="48">
        <v>10</v>
      </c>
      <c r="AB26117" s="47" t="s">
        <v>62</v>
      </c>
      <c r="AC26117" t="s">
        <v>123249</v>
      </c>
      <c r="AD26117" t="s">
        <v>123248</v>
      </c>
      <c r="AE26117" t="s">
        <v>123248</v>
      </c>
    </row>
    <row r="26118" spans="1:31" x14ac:dyDescent="0.3">
      <c r="A26118" s="48">
        <v>77</v>
      </c>
      <c r="B26118" s="47" t="s">
        <v>477</v>
      </c>
      <c r="C26118" s="47" t="s">
        <v>477</v>
      </c>
      <c r="D26118" s="47" t="s">
        <v>533</v>
      </c>
      <c r="E26118" s="47" t="s">
        <v>404</v>
      </c>
      <c r="F26118" s="47" t="s">
        <v>29</v>
      </c>
      <c r="G26118" s="47" t="s">
        <v>411</v>
      </c>
      <c r="H26118" s="47" t="s">
        <v>664</v>
      </c>
      <c r="I26118" s="47" t="s">
        <v>609</v>
      </c>
      <c r="J26118" s="47"/>
      <c r="K26118" s="47" t="s">
        <v>19</v>
      </c>
      <c r="L26118" s="48">
        <v>1</v>
      </c>
      <c r="M26118" s="47" t="s">
        <v>0</v>
      </c>
      <c r="N26118" s="48">
        <v>10105</v>
      </c>
      <c r="O26118" s="47" t="s">
        <v>268</v>
      </c>
      <c r="P26118" s="47" t="s">
        <v>75681</v>
      </c>
      <c r="Q26118" s="47" t="s">
        <v>75682</v>
      </c>
      <c r="R26118" s="47" t="s">
        <v>75683</v>
      </c>
      <c r="S26118" s="48" t="s">
        <v>969</v>
      </c>
      <c r="T26118" s="48" t="s">
        <v>403</v>
      </c>
      <c r="U26118" s="48" t="s">
        <v>965</v>
      </c>
      <c r="V26118" s="48" t="s">
        <v>972</v>
      </c>
      <c r="W26118" s="48">
        <v>400</v>
      </c>
      <c r="X26118" s="48">
        <v>240</v>
      </c>
      <c r="Y26118" s="47" t="s">
        <v>1111</v>
      </c>
      <c r="Z26118" s="48" t="s">
        <v>477</v>
      </c>
      <c r="AA26118" s="48">
        <v>10</v>
      </c>
      <c r="AB26118" s="47" t="s">
        <v>62</v>
      </c>
      <c r="AC26118" t="s">
        <v>123249</v>
      </c>
      <c r="AD26118" t="s">
        <v>123248</v>
      </c>
      <c r="AE26118" t="s">
        <v>123248</v>
      </c>
    </row>
    <row r="26119" spans="1:31" x14ac:dyDescent="0.3">
      <c r="A26119" s="48">
        <v>78</v>
      </c>
      <c r="B26119" s="47" t="s">
        <v>477</v>
      </c>
      <c r="C26119" s="47" t="s">
        <v>477</v>
      </c>
      <c r="D26119" s="47" t="s">
        <v>534</v>
      </c>
      <c r="E26119" s="47" t="s">
        <v>404</v>
      </c>
      <c r="F26119" s="47" t="s">
        <v>29</v>
      </c>
      <c r="G26119" s="47" t="s">
        <v>411</v>
      </c>
      <c r="H26119" s="47" t="s">
        <v>665</v>
      </c>
      <c r="I26119" s="47" t="s">
        <v>666</v>
      </c>
      <c r="J26119" s="47"/>
      <c r="K26119" s="47" t="s">
        <v>19</v>
      </c>
      <c r="L26119" s="48">
        <v>1</v>
      </c>
      <c r="M26119" s="47" t="s">
        <v>0</v>
      </c>
      <c r="N26119" s="48">
        <v>10105</v>
      </c>
      <c r="O26119" s="47" t="s">
        <v>268</v>
      </c>
      <c r="P26119" s="47" t="s">
        <v>75684</v>
      </c>
      <c r="Q26119" s="47" t="s">
        <v>75685</v>
      </c>
      <c r="R26119" s="47" t="s">
        <v>75686</v>
      </c>
      <c r="S26119" s="48" t="s">
        <v>969</v>
      </c>
      <c r="T26119" s="48" t="s">
        <v>403</v>
      </c>
      <c r="U26119" s="48" t="s">
        <v>965</v>
      </c>
      <c r="V26119" s="48" t="s">
        <v>975</v>
      </c>
      <c r="W26119" s="48">
        <v>400</v>
      </c>
      <c r="X26119" s="48">
        <v>240</v>
      </c>
      <c r="Y26119" s="47" t="s">
        <v>1111</v>
      </c>
      <c r="Z26119" s="48" t="s">
        <v>477</v>
      </c>
      <c r="AA26119" s="48">
        <v>10</v>
      </c>
      <c r="AB26119" s="47" t="s">
        <v>62</v>
      </c>
      <c r="AC26119" t="s">
        <v>123249</v>
      </c>
      <c r="AD26119" t="s">
        <v>123248</v>
      </c>
      <c r="AE26119" t="s">
        <v>123248</v>
      </c>
    </row>
    <row r="26120" spans="1:31" x14ac:dyDescent="0.3">
      <c r="A26120" s="48">
        <v>79</v>
      </c>
      <c r="B26120" s="47" t="s">
        <v>535</v>
      </c>
      <c r="C26120" s="47" t="s">
        <v>20</v>
      </c>
      <c r="D26120" s="47" t="s">
        <v>536</v>
      </c>
      <c r="E26120" s="47" t="s">
        <v>404</v>
      </c>
      <c r="F26120" s="47" t="s">
        <v>29</v>
      </c>
      <c r="G26120" s="47" t="s">
        <v>411</v>
      </c>
      <c r="H26120" s="47" t="s">
        <v>667</v>
      </c>
      <c r="I26120" s="47" t="s">
        <v>609</v>
      </c>
      <c r="J26120" s="47"/>
      <c r="K26120" s="47" t="s">
        <v>19</v>
      </c>
      <c r="L26120" s="48">
        <v>1</v>
      </c>
      <c r="M26120" s="47" t="s">
        <v>0</v>
      </c>
      <c r="N26120" s="48">
        <v>10105</v>
      </c>
      <c r="O26120" s="47" t="s">
        <v>268</v>
      </c>
      <c r="P26120" s="47" t="s">
        <v>75687</v>
      </c>
      <c r="Q26120" s="47" t="s">
        <v>75688</v>
      </c>
      <c r="R26120" s="47" t="s">
        <v>75689</v>
      </c>
      <c r="S26120" s="48" t="s">
        <v>976</v>
      </c>
      <c r="T26120" s="48" t="s">
        <v>403</v>
      </c>
      <c r="U26120" s="48" t="s">
        <v>977</v>
      </c>
      <c r="V26120" s="48" t="s">
        <v>980</v>
      </c>
      <c r="W26120" s="48">
        <v>400</v>
      </c>
      <c r="X26120" s="48">
        <v>240</v>
      </c>
      <c r="Y26120" s="47" t="s">
        <v>1111</v>
      </c>
      <c r="Z26120" s="48" t="s">
        <v>123253</v>
      </c>
      <c r="AA26120" s="48">
        <v>10</v>
      </c>
      <c r="AB26120" s="47" t="s">
        <v>62</v>
      </c>
      <c r="AC26120" t="s">
        <v>123249</v>
      </c>
      <c r="AD26120" t="s">
        <v>123248</v>
      </c>
      <c r="AE26120" t="s">
        <v>123248</v>
      </c>
    </row>
    <row r="26121" spans="1:31" x14ac:dyDescent="0.3">
      <c r="A26121" s="48">
        <v>80</v>
      </c>
      <c r="B26121" s="47" t="s">
        <v>535</v>
      </c>
      <c r="C26121" s="47" t="s">
        <v>20</v>
      </c>
      <c r="D26121" s="47" t="s">
        <v>537</v>
      </c>
      <c r="E26121" s="47" t="s">
        <v>404</v>
      </c>
      <c r="F26121" s="47" t="s">
        <v>29</v>
      </c>
      <c r="G26121" s="47" t="s">
        <v>411</v>
      </c>
      <c r="H26121" s="47" t="s">
        <v>668</v>
      </c>
      <c r="I26121" s="47" t="s">
        <v>609</v>
      </c>
      <c r="J26121" s="47"/>
      <c r="K26121" s="47" t="s">
        <v>19</v>
      </c>
      <c r="L26121" s="48">
        <v>1</v>
      </c>
      <c r="M26121" s="47" t="s">
        <v>0</v>
      </c>
      <c r="N26121" s="48">
        <v>10105</v>
      </c>
      <c r="O26121" s="47" t="s">
        <v>268</v>
      </c>
      <c r="P26121" s="47" t="s">
        <v>75690</v>
      </c>
      <c r="Q26121" s="47" t="s">
        <v>75691</v>
      </c>
      <c r="R26121" s="47" t="s">
        <v>75692</v>
      </c>
      <c r="S26121" s="48" t="s">
        <v>976</v>
      </c>
      <c r="T26121" s="48" t="s">
        <v>403</v>
      </c>
      <c r="U26121" s="48" t="s">
        <v>977</v>
      </c>
      <c r="V26121" s="48" t="s">
        <v>983</v>
      </c>
      <c r="W26121" s="48">
        <v>400</v>
      </c>
      <c r="X26121" s="48">
        <v>240</v>
      </c>
      <c r="Y26121" s="47" t="s">
        <v>1111</v>
      </c>
      <c r="Z26121" s="48" t="s">
        <v>123253</v>
      </c>
      <c r="AA26121" s="48">
        <v>10</v>
      </c>
      <c r="AB26121" s="47" t="s">
        <v>62</v>
      </c>
      <c r="AC26121" t="s">
        <v>123249</v>
      </c>
      <c r="AD26121" t="s">
        <v>123248</v>
      </c>
      <c r="AE26121" t="s">
        <v>123248</v>
      </c>
    </row>
    <row r="26122" spans="1:31" x14ac:dyDescent="0.3">
      <c r="A26122" s="48">
        <v>81</v>
      </c>
      <c r="B26122" s="47" t="s">
        <v>538</v>
      </c>
      <c r="C26122" s="47" t="s">
        <v>539</v>
      </c>
      <c r="D26122" s="47" t="s">
        <v>540</v>
      </c>
      <c r="E26122" s="47" t="s">
        <v>404</v>
      </c>
      <c r="F26122" s="47" t="s">
        <v>29</v>
      </c>
      <c r="G26122" s="47" t="s">
        <v>411</v>
      </c>
      <c r="H26122" s="47" t="s">
        <v>669</v>
      </c>
      <c r="I26122" s="47" t="s">
        <v>609</v>
      </c>
      <c r="J26122" s="47"/>
      <c r="K26122" s="47" t="s">
        <v>19</v>
      </c>
      <c r="L26122" s="48">
        <v>1</v>
      </c>
      <c r="M26122" s="47" t="s">
        <v>0</v>
      </c>
      <c r="N26122" s="48">
        <v>10105</v>
      </c>
      <c r="O26122" s="47" t="s">
        <v>268</v>
      </c>
      <c r="P26122" s="47" t="s">
        <v>75693</v>
      </c>
      <c r="Q26122" s="47" t="s">
        <v>75694</v>
      </c>
      <c r="R26122" s="47" t="s">
        <v>75695</v>
      </c>
      <c r="S26122" s="48" t="s">
        <v>830</v>
      </c>
      <c r="T26122" s="48" t="s">
        <v>403</v>
      </c>
      <c r="U26122" s="48" t="s">
        <v>984</v>
      </c>
      <c r="V26122" s="48" t="s">
        <v>987</v>
      </c>
      <c r="W26122" s="48">
        <v>400</v>
      </c>
      <c r="X26122" s="48">
        <v>240</v>
      </c>
      <c r="Y26122" s="47" t="s">
        <v>1111</v>
      </c>
      <c r="Z26122" s="48" t="s">
        <v>539</v>
      </c>
      <c r="AA26122" s="48">
        <v>10</v>
      </c>
      <c r="AB26122" s="47" t="s">
        <v>62</v>
      </c>
      <c r="AC26122" t="s">
        <v>123249</v>
      </c>
      <c r="AD26122" t="s">
        <v>123248</v>
      </c>
      <c r="AE26122" t="s">
        <v>123248</v>
      </c>
    </row>
    <row r="26123" spans="1:31" x14ac:dyDescent="0.3">
      <c r="A26123" s="48">
        <v>82</v>
      </c>
      <c r="B26123" s="47" t="s">
        <v>538</v>
      </c>
      <c r="C26123" s="47" t="s">
        <v>539</v>
      </c>
      <c r="D26123" s="47" t="s">
        <v>541</v>
      </c>
      <c r="E26123" s="47" t="s">
        <v>404</v>
      </c>
      <c r="F26123" s="47" t="s">
        <v>29</v>
      </c>
      <c r="G26123" s="47" t="s">
        <v>411</v>
      </c>
      <c r="H26123" s="47" t="s">
        <v>670</v>
      </c>
      <c r="I26123" s="47" t="s">
        <v>585</v>
      </c>
      <c r="J26123" s="47"/>
      <c r="K26123" s="47" t="s">
        <v>19</v>
      </c>
      <c r="L26123" s="48">
        <v>1</v>
      </c>
      <c r="M26123" s="47" t="s">
        <v>0</v>
      </c>
      <c r="N26123" s="48">
        <v>10105</v>
      </c>
      <c r="O26123" s="47" t="s">
        <v>268</v>
      </c>
      <c r="P26123" s="47" t="s">
        <v>75696</v>
      </c>
      <c r="Q26123" s="47" t="s">
        <v>75697</v>
      </c>
      <c r="R26123" s="47" t="s">
        <v>75698</v>
      </c>
      <c r="S26123" s="48" t="s">
        <v>830</v>
      </c>
      <c r="T26123" s="48" t="s">
        <v>403</v>
      </c>
      <c r="U26123" s="48" t="s">
        <v>984</v>
      </c>
      <c r="V26123" s="48" t="s">
        <v>990</v>
      </c>
      <c r="W26123" s="48">
        <v>400</v>
      </c>
      <c r="X26123" s="48">
        <v>240</v>
      </c>
      <c r="Y26123" s="47" t="s">
        <v>1111</v>
      </c>
      <c r="Z26123" s="48" t="s">
        <v>539</v>
      </c>
      <c r="AA26123" s="48">
        <v>10</v>
      </c>
      <c r="AB26123" s="47" t="s">
        <v>62</v>
      </c>
      <c r="AC26123" t="s">
        <v>123249</v>
      </c>
      <c r="AD26123" t="s">
        <v>123248</v>
      </c>
      <c r="AE26123" t="s">
        <v>123248</v>
      </c>
    </row>
    <row r="26124" spans="1:31" x14ac:dyDescent="0.3">
      <c r="A26124" s="48">
        <v>83</v>
      </c>
      <c r="B26124" s="47" t="s">
        <v>461</v>
      </c>
      <c r="C26124" s="47" t="s">
        <v>462</v>
      </c>
      <c r="D26124" s="47" t="s">
        <v>542</v>
      </c>
      <c r="E26124" s="47" t="s">
        <v>1089</v>
      </c>
      <c r="F26124" s="47" t="s">
        <v>29</v>
      </c>
      <c r="G26124" s="47" t="s">
        <v>1108</v>
      </c>
      <c r="H26124" s="47" t="s">
        <v>671</v>
      </c>
      <c r="I26124" s="47"/>
      <c r="J26124" s="47"/>
      <c r="K26124" s="47" t="s">
        <v>19</v>
      </c>
      <c r="L26124" s="48">
        <v>1</v>
      </c>
      <c r="M26124" s="47" t="s">
        <v>0</v>
      </c>
      <c r="N26124" s="48">
        <v>10105</v>
      </c>
      <c r="O26124" s="47" t="s">
        <v>268</v>
      </c>
      <c r="P26124" s="47" t="s">
        <v>75699</v>
      </c>
      <c r="Q26124" s="47" t="s">
        <v>75700</v>
      </c>
      <c r="R26124" s="47" t="s">
        <v>75701</v>
      </c>
      <c r="S26124" s="48" t="s">
        <v>830</v>
      </c>
      <c r="T26124" s="48" t="s">
        <v>403</v>
      </c>
      <c r="U26124" s="48" t="s">
        <v>991</v>
      </c>
      <c r="V26124" s="48" t="s">
        <v>994</v>
      </c>
      <c r="W26124" s="48">
        <v>400</v>
      </c>
      <c r="X26124" s="48">
        <v>240</v>
      </c>
      <c r="Y26124" s="47" t="s">
        <v>1111</v>
      </c>
      <c r="Z26124" s="48" t="s">
        <v>123254</v>
      </c>
      <c r="AA26124" s="48">
        <v>10</v>
      </c>
      <c r="AB26124" s="47" t="s">
        <v>62</v>
      </c>
      <c r="AC26124" t="s">
        <v>123249</v>
      </c>
      <c r="AD26124" t="s">
        <v>123248</v>
      </c>
      <c r="AE26124" t="s">
        <v>123248</v>
      </c>
    </row>
    <row r="26125" spans="1:31" x14ac:dyDescent="0.3">
      <c r="A26125" s="48">
        <v>84</v>
      </c>
      <c r="B26125" s="47" t="s">
        <v>461</v>
      </c>
      <c r="C26125" s="47" t="s">
        <v>462</v>
      </c>
      <c r="D26125" s="47" t="s">
        <v>543</v>
      </c>
      <c r="E26125" s="47" t="s">
        <v>1089</v>
      </c>
      <c r="F26125" s="47" t="s">
        <v>29</v>
      </c>
      <c r="G26125" s="47" t="s">
        <v>1108</v>
      </c>
      <c r="H26125" s="47" t="s">
        <v>672</v>
      </c>
      <c r="I26125" s="47"/>
      <c r="J26125" s="47"/>
      <c r="K26125" s="47" t="s">
        <v>19</v>
      </c>
      <c r="L26125" s="48">
        <v>1</v>
      </c>
      <c r="M26125" s="47" t="s">
        <v>0</v>
      </c>
      <c r="N26125" s="48">
        <v>10105</v>
      </c>
      <c r="O26125" s="47" t="s">
        <v>268</v>
      </c>
      <c r="P26125" s="47" t="s">
        <v>75702</v>
      </c>
      <c r="Q26125" s="47" t="s">
        <v>75703</v>
      </c>
      <c r="R26125" s="47" t="s">
        <v>75704</v>
      </c>
      <c r="S26125" s="48" t="s">
        <v>830</v>
      </c>
      <c r="T26125" s="48" t="s">
        <v>403</v>
      </c>
      <c r="U26125" s="48" t="s">
        <v>991</v>
      </c>
      <c r="V26125" s="48" t="s">
        <v>994</v>
      </c>
      <c r="W26125" s="48">
        <v>400</v>
      </c>
      <c r="X26125" s="48">
        <v>240</v>
      </c>
      <c r="Y26125" s="47" t="s">
        <v>1111</v>
      </c>
      <c r="Z26125" s="48" t="s">
        <v>123254</v>
      </c>
      <c r="AA26125" s="48">
        <v>10</v>
      </c>
      <c r="AB26125" s="47" t="s">
        <v>62</v>
      </c>
      <c r="AC26125" t="s">
        <v>123249</v>
      </c>
      <c r="AD26125" t="s">
        <v>123248</v>
      </c>
      <c r="AE26125" t="s">
        <v>123248</v>
      </c>
    </row>
    <row r="26126" spans="1:31" x14ac:dyDescent="0.3">
      <c r="A26126" s="48">
        <v>85</v>
      </c>
      <c r="B26126" s="47" t="s">
        <v>544</v>
      </c>
      <c r="C26126" s="47" t="s">
        <v>545</v>
      </c>
      <c r="D26126" s="47" t="s">
        <v>546</v>
      </c>
      <c r="E26126" s="47" t="s">
        <v>404</v>
      </c>
      <c r="F26126" s="47" t="s">
        <v>29</v>
      </c>
      <c r="G26126" s="47" t="s">
        <v>411</v>
      </c>
      <c r="H26126" s="47" t="s">
        <v>673</v>
      </c>
      <c r="I26126" s="47" t="s">
        <v>609</v>
      </c>
      <c r="J26126" s="47"/>
      <c r="K26126" s="47" t="s">
        <v>19</v>
      </c>
      <c r="L26126" s="48">
        <v>1</v>
      </c>
      <c r="M26126" s="47" t="s">
        <v>0</v>
      </c>
      <c r="N26126" s="48">
        <v>10105</v>
      </c>
      <c r="O26126" s="47" t="s">
        <v>268</v>
      </c>
      <c r="P26126" s="47" t="s">
        <v>75705</v>
      </c>
      <c r="Q26126" s="47" t="s">
        <v>75706</v>
      </c>
      <c r="R26126" s="47" t="s">
        <v>75707</v>
      </c>
      <c r="S26126" s="48" t="s">
        <v>714</v>
      </c>
      <c r="T26126" s="48" t="s">
        <v>403</v>
      </c>
      <c r="U26126" s="48" t="s">
        <v>724</v>
      </c>
      <c r="V26126" s="48" t="s">
        <v>999</v>
      </c>
      <c r="W26126" s="48">
        <v>400</v>
      </c>
      <c r="X26126" s="48">
        <v>240</v>
      </c>
      <c r="Y26126" s="47" t="s">
        <v>1111</v>
      </c>
      <c r="Z26126" s="48" t="s">
        <v>424</v>
      </c>
      <c r="AA26126" s="48">
        <v>10</v>
      </c>
      <c r="AB26126" s="47" t="s">
        <v>62</v>
      </c>
      <c r="AC26126" t="s">
        <v>123249</v>
      </c>
      <c r="AD26126" t="s">
        <v>123248</v>
      </c>
      <c r="AE26126" t="s">
        <v>123248</v>
      </c>
    </row>
    <row r="26127" spans="1:31" x14ac:dyDescent="0.3">
      <c r="A26127" s="48">
        <v>86</v>
      </c>
      <c r="B26127" s="47" t="s">
        <v>544</v>
      </c>
      <c r="C26127" s="47" t="s">
        <v>545</v>
      </c>
      <c r="D26127" s="47" t="s">
        <v>547</v>
      </c>
      <c r="E26127" s="47" t="s">
        <v>404</v>
      </c>
      <c r="F26127" s="47" t="s">
        <v>29</v>
      </c>
      <c r="G26127" s="47" t="s">
        <v>411</v>
      </c>
      <c r="H26127" s="47" t="s">
        <v>674</v>
      </c>
      <c r="I26127" s="47" t="s">
        <v>609</v>
      </c>
      <c r="J26127" s="47"/>
      <c r="K26127" s="47" t="s">
        <v>19</v>
      </c>
      <c r="L26127" s="48">
        <v>1</v>
      </c>
      <c r="M26127" s="47" t="s">
        <v>0</v>
      </c>
      <c r="N26127" s="48">
        <v>10105</v>
      </c>
      <c r="O26127" s="47" t="s">
        <v>268</v>
      </c>
      <c r="P26127" s="47" t="s">
        <v>75708</v>
      </c>
      <c r="Q26127" s="47" t="s">
        <v>75709</v>
      </c>
      <c r="R26127" s="47" t="s">
        <v>75710</v>
      </c>
      <c r="S26127" s="48" t="s">
        <v>714</v>
      </c>
      <c r="T26127" s="48" t="s">
        <v>403</v>
      </c>
      <c r="U26127" s="48" t="s">
        <v>724</v>
      </c>
      <c r="V26127" s="48" t="s">
        <v>1002</v>
      </c>
      <c r="W26127" s="48">
        <v>400</v>
      </c>
      <c r="X26127" s="48">
        <v>240</v>
      </c>
      <c r="Y26127" s="47" t="s">
        <v>1111</v>
      </c>
      <c r="Z26127" s="48" t="s">
        <v>424</v>
      </c>
      <c r="AA26127" s="48">
        <v>10</v>
      </c>
      <c r="AB26127" s="47" t="s">
        <v>62</v>
      </c>
      <c r="AC26127" t="s">
        <v>123249</v>
      </c>
      <c r="AD26127" t="s">
        <v>123248</v>
      </c>
      <c r="AE26127" t="s">
        <v>123248</v>
      </c>
    </row>
    <row r="26128" spans="1:31" x14ac:dyDescent="0.3">
      <c r="A26128" s="48">
        <v>87</v>
      </c>
      <c r="B26128" s="47" t="s">
        <v>544</v>
      </c>
      <c r="C26128" s="47" t="s">
        <v>545</v>
      </c>
      <c r="D26128" s="47" t="s">
        <v>548</v>
      </c>
      <c r="E26128" s="47" t="s">
        <v>404</v>
      </c>
      <c r="F26128" s="47" t="s">
        <v>29</v>
      </c>
      <c r="G26128" s="47" t="s">
        <v>411</v>
      </c>
      <c r="H26128" s="47" t="s">
        <v>675</v>
      </c>
      <c r="I26128" s="47" t="s">
        <v>609</v>
      </c>
      <c r="J26128" s="47"/>
      <c r="K26128" s="47" t="s">
        <v>19</v>
      </c>
      <c r="L26128" s="48">
        <v>1</v>
      </c>
      <c r="M26128" s="47" t="s">
        <v>0</v>
      </c>
      <c r="N26128" s="48">
        <v>10105</v>
      </c>
      <c r="O26128" s="47" t="s">
        <v>268</v>
      </c>
      <c r="P26128" s="47" t="s">
        <v>75711</v>
      </c>
      <c r="Q26128" s="47" t="s">
        <v>75712</v>
      </c>
      <c r="R26128" s="47" t="s">
        <v>75713</v>
      </c>
      <c r="S26128" s="48" t="s">
        <v>714</v>
      </c>
      <c r="T26128" s="48" t="s">
        <v>403</v>
      </c>
      <c r="U26128" s="48" t="s">
        <v>724</v>
      </c>
      <c r="V26128" s="48" t="s">
        <v>1005</v>
      </c>
      <c r="W26128" s="48">
        <v>400</v>
      </c>
      <c r="X26128" s="48">
        <v>240</v>
      </c>
      <c r="Y26128" s="47" t="s">
        <v>1111</v>
      </c>
      <c r="Z26128" s="48" t="s">
        <v>424</v>
      </c>
      <c r="AA26128" s="48">
        <v>10</v>
      </c>
      <c r="AB26128" s="47" t="s">
        <v>62</v>
      </c>
      <c r="AC26128" t="s">
        <v>123249</v>
      </c>
      <c r="AD26128" t="s">
        <v>123248</v>
      </c>
      <c r="AE26128" t="s">
        <v>123248</v>
      </c>
    </row>
    <row r="26129" spans="1:31" x14ac:dyDescent="0.3">
      <c r="A26129" s="48">
        <v>88</v>
      </c>
      <c r="B26129" s="47" t="s">
        <v>544</v>
      </c>
      <c r="C26129" s="47" t="s">
        <v>545</v>
      </c>
      <c r="D26129" s="47" t="s">
        <v>549</v>
      </c>
      <c r="E26129" s="47" t="s">
        <v>404</v>
      </c>
      <c r="F26129" s="47" t="s">
        <v>29</v>
      </c>
      <c r="G26129" s="47" t="s">
        <v>411</v>
      </c>
      <c r="H26129" s="47" t="s">
        <v>676</v>
      </c>
      <c r="I26129" s="47" t="s">
        <v>609</v>
      </c>
      <c r="J26129" s="47"/>
      <c r="K26129" s="47" t="s">
        <v>19</v>
      </c>
      <c r="L26129" s="48">
        <v>1</v>
      </c>
      <c r="M26129" s="47" t="s">
        <v>0</v>
      </c>
      <c r="N26129" s="48">
        <v>10105</v>
      </c>
      <c r="O26129" s="47" t="s">
        <v>268</v>
      </c>
      <c r="P26129" s="47" t="s">
        <v>75714</v>
      </c>
      <c r="Q26129" s="47" t="s">
        <v>75715</v>
      </c>
      <c r="R26129" s="47" t="s">
        <v>75716</v>
      </c>
      <c r="S26129" s="48" t="s">
        <v>714</v>
      </c>
      <c r="T26129" s="48" t="s">
        <v>403</v>
      </c>
      <c r="U26129" s="48" t="s">
        <v>724</v>
      </c>
      <c r="V26129" s="48" t="s">
        <v>1008</v>
      </c>
      <c r="W26129" s="48">
        <v>400</v>
      </c>
      <c r="X26129" s="48">
        <v>240</v>
      </c>
      <c r="Y26129" s="47" t="s">
        <v>1111</v>
      </c>
      <c r="Z26129" s="48" t="s">
        <v>424</v>
      </c>
      <c r="AA26129" s="48">
        <v>10</v>
      </c>
      <c r="AB26129" s="47" t="s">
        <v>62</v>
      </c>
      <c r="AC26129" t="s">
        <v>123249</v>
      </c>
      <c r="AD26129" t="s">
        <v>123248</v>
      </c>
      <c r="AE26129" t="s">
        <v>123248</v>
      </c>
    </row>
    <row r="26130" spans="1:31" x14ac:dyDescent="0.3">
      <c r="A26130" s="48">
        <v>89</v>
      </c>
      <c r="B26130" s="47" t="s">
        <v>544</v>
      </c>
      <c r="C26130" s="47" t="s">
        <v>545</v>
      </c>
      <c r="D26130" s="47" t="s">
        <v>550</v>
      </c>
      <c r="E26130" s="47" t="s">
        <v>404</v>
      </c>
      <c r="F26130" s="47" t="s">
        <v>29</v>
      </c>
      <c r="G26130" s="47" t="s">
        <v>411</v>
      </c>
      <c r="H26130" s="47" t="s">
        <v>677</v>
      </c>
      <c r="I26130" s="47" t="s">
        <v>609</v>
      </c>
      <c r="J26130" s="47"/>
      <c r="K26130" s="47" t="s">
        <v>19</v>
      </c>
      <c r="L26130" s="48">
        <v>1</v>
      </c>
      <c r="M26130" s="47" t="s">
        <v>0</v>
      </c>
      <c r="N26130" s="48">
        <v>10105</v>
      </c>
      <c r="O26130" s="47" t="s">
        <v>268</v>
      </c>
      <c r="P26130" s="47" t="s">
        <v>75717</v>
      </c>
      <c r="Q26130" s="47" t="s">
        <v>75718</v>
      </c>
      <c r="R26130" s="47" t="s">
        <v>75719</v>
      </c>
      <c r="S26130" s="48" t="s">
        <v>714</v>
      </c>
      <c r="T26130" s="48" t="s">
        <v>403</v>
      </c>
      <c r="U26130" s="48" t="s">
        <v>724</v>
      </c>
      <c r="V26130" s="48" t="s">
        <v>1011</v>
      </c>
      <c r="W26130" s="48">
        <v>400</v>
      </c>
      <c r="X26130" s="48">
        <v>240</v>
      </c>
      <c r="Y26130" s="47" t="s">
        <v>1111</v>
      </c>
      <c r="Z26130" s="48" t="s">
        <v>424</v>
      </c>
      <c r="AA26130" s="48">
        <v>10</v>
      </c>
      <c r="AB26130" s="47" t="s">
        <v>62</v>
      </c>
      <c r="AC26130" t="s">
        <v>123249</v>
      </c>
      <c r="AD26130" t="s">
        <v>123248</v>
      </c>
      <c r="AE26130" t="s">
        <v>123248</v>
      </c>
    </row>
    <row r="26131" spans="1:31" x14ac:dyDescent="0.3">
      <c r="A26131" s="48">
        <v>90</v>
      </c>
      <c r="B26131" s="47" t="s">
        <v>544</v>
      </c>
      <c r="C26131" s="47" t="s">
        <v>545</v>
      </c>
      <c r="D26131" s="47" t="s">
        <v>551</v>
      </c>
      <c r="E26131" s="47" t="s">
        <v>404</v>
      </c>
      <c r="F26131" s="47" t="s">
        <v>29</v>
      </c>
      <c r="G26131" s="47" t="s">
        <v>411</v>
      </c>
      <c r="H26131" s="47" t="s">
        <v>678</v>
      </c>
      <c r="I26131" s="47" t="s">
        <v>609</v>
      </c>
      <c r="J26131" s="47"/>
      <c r="K26131" s="47" t="s">
        <v>19</v>
      </c>
      <c r="L26131" s="48">
        <v>1</v>
      </c>
      <c r="M26131" s="47" t="s">
        <v>0</v>
      </c>
      <c r="N26131" s="48">
        <v>10105</v>
      </c>
      <c r="O26131" s="47" t="s">
        <v>268</v>
      </c>
      <c r="P26131" s="47" t="s">
        <v>75720</v>
      </c>
      <c r="Q26131" s="47" t="s">
        <v>75721</v>
      </c>
      <c r="R26131" s="47" t="s">
        <v>75722</v>
      </c>
      <c r="S26131" s="48" t="s">
        <v>714</v>
      </c>
      <c r="T26131" s="48" t="s">
        <v>403</v>
      </c>
      <c r="U26131" s="48" t="s">
        <v>724</v>
      </c>
      <c r="V26131" s="48" t="s">
        <v>1014</v>
      </c>
      <c r="W26131" s="48">
        <v>400</v>
      </c>
      <c r="X26131" s="48">
        <v>240</v>
      </c>
      <c r="Y26131" s="47" t="s">
        <v>1111</v>
      </c>
      <c r="Z26131" s="48" t="s">
        <v>424</v>
      </c>
      <c r="AA26131" s="48">
        <v>10</v>
      </c>
      <c r="AB26131" s="47" t="s">
        <v>62</v>
      </c>
      <c r="AC26131" t="s">
        <v>123249</v>
      </c>
      <c r="AD26131" t="s">
        <v>123248</v>
      </c>
      <c r="AE26131" t="s">
        <v>123248</v>
      </c>
    </row>
    <row r="26132" spans="1:31" x14ac:dyDescent="0.3">
      <c r="A26132" s="48">
        <v>91</v>
      </c>
      <c r="B26132" s="47" t="s">
        <v>544</v>
      </c>
      <c r="C26132" s="47" t="s">
        <v>545</v>
      </c>
      <c r="D26132" s="47" t="s">
        <v>552</v>
      </c>
      <c r="E26132" s="47" t="s">
        <v>404</v>
      </c>
      <c r="F26132" s="47" t="s">
        <v>29</v>
      </c>
      <c r="G26132" s="47" t="s">
        <v>411</v>
      </c>
      <c r="H26132" s="47" t="s">
        <v>679</v>
      </c>
      <c r="I26132" s="47" t="s">
        <v>609</v>
      </c>
      <c r="J26132" s="47"/>
      <c r="K26132" s="47" t="s">
        <v>19</v>
      </c>
      <c r="L26132" s="48">
        <v>1</v>
      </c>
      <c r="M26132" s="47" t="s">
        <v>0</v>
      </c>
      <c r="N26132" s="48">
        <v>10105</v>
      </c>
      <c r="O26132" s="47" t="s">
        <v>268</v>
      </c>
      <c r="P26132" s="47" t="s">
        <v>75723</v>
      </c>
      <c r="Q26132" s="47" t="s">
        <v>75724</v>
      </c>
      <c r="R26132" s="47" t="s">
        <v>75725</v>
      </c>
      <c r="S26132" s="48" t="s">
        <v>714</v>
      </c>
      <c r="T26132" s="48" t="s">
        <v>403</v>
      </c>
      <c r="U26132" s="48" t="s">
        <v>724</v>
      </c>
      <c r="V26132" s="48" t="s">
        <v>1017</v>
      </c>
      <c r="W26132" s="48">
        <v>400</v>
      </c>
      <c r="X26132" s="48">
        <v>240</v>
      </c>
      <c r="Y26132" s="47" t="s">
        <v>1111</v>
      </c>
      <c r="Z26132" s="48" t="s">
        <v>424</v>
      </c>
      <c r="AA26132" s="48">
        <v>10</v>
      </c>
      <c r="AB26132" s="47" t="s">
        <v>62</v>
      </c>
      <c r="AC26132" t="s">
        <v>123249</v>
      </c>
      <c r="AD26132" t="s">
        <v>123248</v>
      </c>
      <c r="AE26132" t="s">
        <v>123248</v>
      </c>
    </row>
    <row r="26133" spans="1:31" x14ac:dyDescent="0.3">
      <c r="A26133" s="48">
        <v>92</v>
      </c>
      <c r="B26133" s="47" t="s">
        <v>544</v>
      </c>
      <c r="C26133" s="47" t="s">
        <v>545</v>
      </c>
      <c r="D26133" s="47" t="s">
        <v>553</v>
      </c>
      <c r="E26133" s="47" t="s">
        <v>404</v>
      </c>
      <c r="F26133" s="47" t="s">
        <v>29</v>
      </c>
      <c r="G26133" s="47" t="s">
        <v>411</v>
      </c>
      <c r="H26133" s="47" t="s">
        <v>680</v>
      </c>
      <c r="I26133" s="47" t="s">
        <v>609</v>
      </c>
      <c r="J26133" s="47"/>
      <c r="K26133" s="47" t="s">
        <v>19</v>
      </c>
      <c r="L26133" s="48">
        <v>1</v>
      </c>
      <c r="M26133" s="47" t="s">
        <v>0</v>
      </c>
      <c r="N26133" s="48">
        <v>10105</v>
      </c>
      <c r="O26133" s="47" t="s">
        <v>268</v>
      </c>
      <c r="P26133" s="47" t="s">
        <v>75726</v>
      </c>
      <c r="Q26133" s="47" t="s">
        <v>75727</v>
      </c>
      <c r="R26133" s="47" t="s">
        <v>75728</v>
      </c>
      <c r="S26133" s="48" t="s">
        <v>714</v>
      </c>
      <c r="T26133" s="48" t="s">
        <v>403</v>
      </c>
      <c r="U26133" s="48" t="s">
        <v>724</v>
      </c>
      <c r="V26133" s="48" t="s">
        <v>1020</v>
      </c>
      <c r="W26133" s="48">
        <v>400</v>
      </c>
      <c r="X26133" s="48">
        <v>240</v>
      </c>
      <c r="Y26133" s="47" t="s">
        <v>1111</v>
      </c>
      <c r="Z26133" s="48" t="s">
        <v>424</v>
      </c>
      <c r="AA26133" s="48">
        <v>10</v>
      </c>
      <c r="AB26133" s="47" t="s">
        <v>62</v>
      </c>
      <c r="AC26133" t="s">
        <v>123249</v>
      </c>
      <c r="AD26133" t="s">
        <v>123248</v>
      </c>
      <c r="AE26133" t="s">
        <v>123248</v>
      </c>
    </row>
    <row r="26134" spans="1:31" x14ac:dyDescent="0.3">
      <c r="A26134" s="48">
        <v>93</v>
      </c>
      <c r="B26134" s="47" t="s">
        <v>554</v>
      </c>
      <c r="C26134" s="47" t="s">
        <v>555</v>
      </c>
      <c r="D26134" s="47" t="s">
        <v>556</v>
      </c>
      <c r="E26134" s="47" t="s">
        <v>404</v>
      </c>
      <c r="F26134" s="47" t="s">
        <v>29</v>
      </c>
      <c r="G26134" s="47" t="s">
        <v>411</v>
      </c>
      <c r="H26134" s="47" t="s">
        <v>681</v>
      </c>
      <c r="I26134" s="47" t="s">
        <v>609</v>
      </c>
      <c r="J26134" s="47"/>
      <c r="K26134" s="47" t="s">
        <v>19</v>
      </c>
      <c r="L26134" s="48">
        <v>1</v>
      </c>
      <c r="M26134" s="47" t="s">
        <v>0</v>
      </c>
      <c r="N26134" s="48">
        <v>10105</v>
      </c>
      <c r="O26134" s="47" t="s">
        <v>268</v>
      </c>
      <c r="P26134" s="47" t="s">
        <v>75729</v>
      </c>
      <c r="Q26134" s="47" t="s">
        <v>75730</v>
      </c>
      <c r="R26134" s="47" t="s">
        <v>75731</v>
      </c>
      <c r="S26134" s="48" t="s">
        <v>714</v>
      </c>
      <c r="T26134" s="48" t="s">
        <v>403</v>
      </c>
      <c r="U26134" s="48" t="s">
        <v>724</v>
      </c>
      <c r="V26134" s="48" t="s">
        <v>1023</v>
      </c>
      <c r="W26134" s="48">
        <v>400</v>
      </c>
      <c r="X26134" s="48">
        <v>240</v>
      </c>
      <c r="Y26134" s="47" t="s">
        <v>1111</v>
      </c>
      <c r="Z26134" s="48" t="s">
        <v>424</v>
      </c>
      <c r="AA26134" s="48">
        <v>10</v>
      </c>
      <c r="AB26134" s="47" t="s">
        <v>62</v>
      </c>
      <c r="AC26134" t="s">
        <v>123249</v>
      </c>
      <c r="AD26134" t="s">
        <v>123248</v>
      </c>
      <c r="AE26134" t="s">
        <v>123248</v>
      </c>
    </row>
    <row r="26135" spans="1:31" x14ac:dyDescent="0.3">
      <c r="A26135" s="48">
        <v>94</v>
      </c>
      <c r="B26135" s="47" t="s">
        <v>554</v>
      </c>
      <c r="C26135" s="47" t="s">
        <v>555</v>
      </c>
      <c r="D26135" s="47" t="s">
        <v>557</v>
      </c>
      <c r="E26135" s="47" t="s">
        <v>404</v>
      </c>
      <c r="F26135" s="47" t="s">
        <v>29</v>
      </c>
      <c r="G26135" s="47" t="s">
        <v>411</v>
      </c>
      <c r="H26135" s="47" t="s">
        <v>682</v>
      </c>
      <c r="I26135" s="47" t="s">
        <v>609</v>
      </c>
      <c r="J26135" s="47"/>
      <c r="K26135" s="47" t="s">
        <v>19</v>
      </c>
      <c r="L26135" s="48">
        <v>1</v>
      </c>
      <c r="M26135" s="47" t="s">
        <v>0</v>
      </c>
      <c r="N26135" s="48">
        <v>10105</v>
      </c>
      <c r="O26135" s="47" t="s">
        <v>268</v>
      </c>
      <c r="P26135" s="47" t="s">
        <v>75732</v>
      </c>
      <c r="Q26135" s="47" t="s">
        <v>75733</v>
      </c>
      <c r="R26135" s="47" t="s">
        <v>75734</v>
      </c>
      <c r="S26135" s="48" t="s">
        <v>714</v>
      </c>
      <c r="T26135" s="48" t="s">
        <v>403</v>
      </c>
      <c r="U26135" s="48" t="s">
        <v>724</v>
      </c>
      <c r="V26135" s="48" t="s">
        <v>1026</v>
      </c>
      <c r="W26135" s="48">
        <v>400</v>
      </c>
      <c r="X26135" s="48">
        <v>240</v>
      </c>
      <c r="Y26135" s="47" t="s">
        <v>1111</v>
      </c>
      <c r="Z26135" s="48" t="s">
        <v>424</v>
      </c>
      <c r="AA26135" s="48">
        <v>10</v>
      </c>
      <c r="AB26135" s="47" t="s">
        <v>62</v>
      </c>
      <c r="AC26135" t="s">
        <v>123249</v>
      </c>
      <c r="AD26135" t="s">
        <v>123248</v>
      </c>
      <c r="AE26135" t="s">
        <v>123248</v>
      </c>
    </row>
    <row r="26136" spans="1:31" x14ac:dyDescent="0.3">
      <c r="A26136" s="48">
        <v>95</v>
      </c>
      <c r="B26136" s="47" t="s">
        <v>554</v>
      </c>
      <c r="C26136" s="47" t="s">
        <v>555</v>
      </c>
      <c r="D26136" s="47" t="s">
        <v>558</v>
      </c>
      <c r="E26136" s="47" t="s">
        <v>404</v>
      </c>
      <c r="F26136" s="47" t="s">
        <v>29</v>
      </c>
      <c r="G26136" s="47" t="s">
        <v>411</v>
      </c>
      <c r="H26136" s="47" t="s">
        <v>683</v>
      </c>
      <c r="I26136" s="47" t="s">
        <v>609</v>
      </c>
      <c r="J26136" s="47"/>
      <c r="K26136" s="47" t="s">
        <v>19</v>
      </c>
      <c r="L26136" s="48">
        <v>1</v>
      </c>
      <c r="M26136" s="47" t="s">
        <v>0</v>
      </c>
      <c r="N26136" s="48">
        <v>10105</v>
      </c>
      <c r="O26136" s="47" t="s">
        <v>268</v>
      </c>
      <c r="P26136" s="47" t="s">
        <v>75735</v>
      </c>
      <c r="Q26136" s="47" t="s">
        <v>75736</v>
      </c>
      <c r="R26136" s="47" t="s">
        <v>75737</v>
      </c>
      <c r="S26136" s="48" t="s">
        <v>714</v>
      </c>
      <c r="T26136" s="48" t="s">
        <v>403</v>
      </c>
      <c r="U26136" s="48" t="s">
        <v>724</v>
      </c>
      <c r="V26136" s="48" t="s">
        <v>1029</v>
      </c>
      <c r="W26136" s="48">
        <v>400</v>
      </c>
      <c r="X26136" s="48">
        <v>240</v>
      </c>
      <c r="Y26136" s="47" t="s">
        <v>1111</v>
      </c>
      <c r="Z26136" s="48" t="s">
        <v>424</v>
      </c>
      <c r="AA26136" s="48">
        <v>10</v>
      </c>
      <c r="AB26136" s="47" t="s">
        <v>62</v>
      </c>
      <c r="AC26136" t="s">
        <v>123249</v>
      </c>
      <c r="AD26136" t="s">
        <v>123248</v>
      </c>
      <c r="AE26136" t="s">
        <v>123248</v>
      </c>
    </row>
    <row r="26137" spans="1:31" x14ac:dyDescent="0.3">
      <c r="A26137" s="48">
        <v>96</v>
      </c>
      <c r="B26137" s="47" t="s">
        <v>554</v>
      </c>
      <c r="C26137" s="47" t="s">
        <v>555</v>
      </c>
      <c r="D26137" s="47" t="s">
        <v>559</v>
      </c>
      <c r="E26137" s="47" t="s">
        <v>404</v>
      </c>
      <c r="F26137" s="47" t="s">
        <v>29</v>
      </c>
      <c r="G26137" s="47" t="s">
        <v>411</v>
      </c>
      <c r="H26137" s="47" t="s">
        <v>684</v>
      </c>
      <c r="I26137" s="47" t="s">
        <v>609</v>
      </c>
      <c r="J26137" s="47"/>
      <c r="K26137" s="47" t="s">
        <v>19</v>
      </c>
      <c r="L26137" s="48">
        <v>1</v>
      </c>
      <c r="M26137" s="47" t="s">
        <v>0</v>
      </c>
      <c r="N26137" s="48">
        <v>10105</v>
      </c>
      <c r="O26137" s="47" t="s">
        <v>268</v>
      </c>
      <c r="P26137" s="47" t="s">
        <v>75738</v>
      </c>
      <c r="Q26137" s="47" t="s">
        <v>75739</v>
      </c>
      <c r="R26137" s="47" t="s">
        <v>75740</v>
      </c>
      <c r="S26137" s="48" t="s">
        <v>714</v>
      </c>
      <c r="T26137" s="48" t="s">
        <v>403</v>
      </c>
      <c r="U26137" s="48" t="s">
        <v>724</v>
      </c>
      <c r="V26137" s="48" t="s">
        <v>1032</v>
      </c>
      <c r="W26137" s="48">
        <v>400</v>
      </c>
      <c r="X26137" s="48">
        <v>240</v>
      </c>
      <c r="Y26137" s="47" t="s">
        <v>1111</v>
      </c>
      <c r="Z26137" s="48" t="s">
        <v>424</v>
      </c>
      <c r="AA26137" s="48">
        <v>10</v>
      </c>
      <c r="AB26137" s="47" t="s">
        <v>62</v>
      </c>
      <c r="AC26137" t="s">
        <v>123249</v>
      </c>
      <c r="AD26137" t="s">
        <v>123248</v>
      </c>
      <c r="AE26137" t="s">
        <v>123248</v>
      </c>
    </row>
    <row r="26138" spans="1:31" x14ac:dyDescent="0.3">
      <c r="A26138" s="48">
        <v>97</v>
      </c>
      <c r="B26138" s="47" t="s">
        <v>554</v>
      </c>
      <c r="C26138" s="47" t="s">
        <v>555</v>
      </c>
      <c r="D26138" s="47" t="s">
        <v>560</v>
      </c>
      <c r="E26138" s="47" t="s">
        <v>404</v>
      </c>
      <c r="F26138" s="47" t="s">
        <v>29</v>
      </c>
      <c r="G26138" s="47" t="s">
        <v>411</v>
      </c>
      <c r="H26138" s="47" t="s">
        <v>685</v>
      </c>
      <c r="I26138" s="47" t="s">
        <v>609</v>
      </c>
      <c r="J26138" s="47"/>
      <c r="K26138" s="47" t="s">
        <v>19</v>
      </c>
      <c r="L26138" s="48">
        <v>1</v>
      </c>
      <c r="M26138" s="47" t="s">
        <v>0</v>
      </c>
      <c r="N26138" s="48">
        <v>10105</v>
      </c>
      <c r="O26138" s="47" t="s">
        <v>268</v>
      </c>
      <c r="P26138" s="47" t="s">
        <v>75741</v>
      </c>
      <c r="Q26138" s="47" t="s">
        <v>75742</v>
      </c>
      <c r="R26138" s="47" t="s">
        <v>75743</v>
      </c>
      <c r="S26138" s="48" t="s">
        <v>714</v>
      </c>
      <c r="T26138" s="48" t="s">
        <v>403</v>
      </c>
      <c r="U26138" s="48" t="s">
        <v>724</v>
      </c>
      <c r="V26138" s="48" t="s">
        <v>1035</v>
      </c>
      <c r="W26138" s="48">
        <v>400</v>
      </c>
      <c r="X26138" s="48">
        <v>240</v>
      </c>
      <c r="Y26138" s="47" t="s">
        <v>1111</v>
      </c>
      <c r="Z26138" s="48" t="s">
        <v>424</v>
      </c>
      <c r="AA26138" s="48">
        <v>10</v>
      </c>
      <c r="AB26138" s="47" t="s">
        <v>62</v>
      </c>
      <c r="AC26138" t="s">
        <v>123249</v>
      </c>
      <c r="AD26138" t="s">
        <v>123248</v>
      </c>
      <c r="AE26138" t="s">
        <v>123248</v>
      </c>
    </row>
    <row r="26139" spans="1:31" x14ac:dyDescent="0.3">
      <c r="A26139" s="48">
        <v>98</v>
      </c>
      <c r="B26139" s="47" t="s">
        <v>561</v>
      </c>
      <c r="C26139" s="47" t="s">
        <v>562</v>
      </c>
      <c r="D26139" s="47" t="s">
        <v>563</v>
      </c>
      <c r="E26139" s="47" t="s">
        <v>404</v>
      </c>
      <c r="F26139" s="47" t="s">
        <v>29</v>
      </c>
      <c r="G26139" s="47" t="s">
        <v>411</v>
      </c>
      <c r="H26139" s="47" t="s">
        <v>686</v>
      </c>
      <c r="I26139" s="47" t="s">
        <v>609</v>
      </c>
      <c r="J26139" s="47"/>
      <c r="K26139" s="47" t="s">
        <v>19</v>
      </c>
      <c r="L26139" s="48">
        <v>1</v>
      </c>
      <c r="M26139" s="47" t="s">
        <v>0</v>
      </c>
      <c r="N26139" s="48">
        <v>10105</v>
      </c>
      <c r="O26139" s="47" t="s">
        <v>268</v>
      </c>
      <c r="P26139" s="47" t="s">
        <v>75744</v>
      </c>
      <c r="Q26139" s="47" t="s">
        <v>75745</v>
      </c>
      <c r="R26139" s="47" t="s">
        <v>75746</v>
      </c>
      <c r="S26139" s="48" t="s">
        <v>1036</v>
      </c>
      <c r="T26139" s="48" t="s">
        <v>403</v>
      </c>
      <c r="U26139" s="48" t="s">
        <v>1037</v>
      </c>
      <c r="V26139" s="48" t="s">
        <v>1040</v>
      </c>
      <c r="W26139" s="48">
        <v>400</v>
      </c>
      <c r="X26139" s="48">
        <v>240</v>
      </c>
      <c r="Y26139" s="47" t="s">
        <v>1111</v>
      </c>
      <c r="Z26139" s="48" t="s">
        <v>123251</v>
      </c>
      <c r="AA26139" s="48">
        <v>10</v>
      </c>
      <c r="AB26139" s="47" t="s">
        <v>62</v>
      </c>
      <c r="AC26139" t="s">
        <v>123249</v>
      </c>
      <c r="AD26139" t="s">
        <v>123248</v>
      </c>
      <c r="AE26139" t="s">
        <v>123248</v>
      </c>
    </row>
    <row r="26140" spans="1:31" x14ac:dyDescent="0.3">
      <c r="A26140" s="48">
        <v>99</v>
      </c>
      <c r="B26140" s="47" t="s">
        <v>564</v>
      </c>
      <c r="C26140" s="47" t="s">
        <v>562</v>
      </c>
      <c r="D26140" s="47" t="s">
        <v>565</v>
      </c>
      <c r="E26140" s="47" t="s">
        <v>404</v>
      </c>
      <c r="F26140" s="47" t="s">
        <v>29</v>
      </c>
      <c r="G26140" s="47" t="s">
        <v>411</v>
      </c>
      <c r="H26140" s="47" t="s">
        <v>687</v>
      </c>
      <c r="I26140" s="47" t="s">
        <v>609</v>
      </c>
      <c r="J26140" s="47"/>
      <c r="K26140" s="47" t="s">
        <v>19</v>
      </c>
      <c r="L26140" s="48">
        <v>1</v>
      </c>
      <c r="M26140" s="47" t="s">
        <v>0</v>
      </c>
      <c r="N26140" s="48">
        <v>10105</v>
      </c>
      <c r="O26140" s="47" t="s">
        <v>268</v>
      </c>
      <c r="P26140" s="47" t="s">
        <v>75747</v>
      </c>
      <c r="Q26140" s="47" t="s">
        <v>75748</v>
      </c>
      <c r="R26140" s="47" t="s">
        <v>75749</v>
      </c>
      <c r="S26140" s="48" t="s">
        <v>769</v>
      </c>
      <c r="T26140" s="48" t="s">
        <v>403</v>
      </c>
      <c r="U26140" s="48" t="s">
        <v>1041</v>
      </c>
      <c r="V26140" s="48" t="s">
        <v>1044</v>
      </c>
      <c r="W26140" s="48">
        <v>400</v>
      </c>
      <c r="X26140" s="48">
        <v>240</v>
      </c>
      <c r="Y26140" s="47" t="s">
        <v>1111</v>
      </c>
      <c r="Z26140" s="48" t="s">
        <v>123251</v>
      </c>
      <c r="AA26140" s="48">
        <v>10</v>
      </c>
      <c r="AB26140" s="47" t="s">
        <v>62</v>
      </c>
      <c r="AC26140" t="s">
        <v>123249</v>
      </c>
      <c r="AD26140" t="s">
        <v>123248</v>
      </c>
      <c r="AE26140" t="s">
        <v>123248</v>
      </c>
    </row>
    <row r="26141" spans="1:31" x14ac:dyDescent="0.3">
      <c r="A26141" s="48">
        <v>100</v>
      </c>
      <c r="B26141" s="47" t="s">
        <v>566</v>
      </c>
      <c r="C26141" s="47" t="s">
        <v>433</v>
      </c>
      <c r="D26141" s="47" t="s">
        <v>567</v>
      </c>
      <c r="E26141" s="47" t="s">
        <v>404</v>
      </c>
      <c r="F26141" s="47" t="s">
        <v>29</v>
      </c>
      <c r="G26141" s="47" t="s">
        <v>411</v>
      </c>
      <c r="H26141" s="47" t="s">
        <v>688</v>
      </c>
      <c r="I26141" s="47" t="s">
        <v>585</v>
      </c>
      <c r="J26141" s="47"/>
      <c r="K26141" s="47" t="s">
        <v>702</v>
      </c>
      <c r="L26141" s="48">
        <v>1</v>
      </c>
      <c r="M26141" s="47" t="s">
        <v>0</v>
      </c>
      <c r="N26141" s="48">
        <v>10105</v>
      </c>
      <c r="O26141" s="47" t="s">
        <v>268</v>
      </c>
      <c r="P26141" s="47" t="s">
        <v>75750</v>
      </c>
      <c r="Q26141" s="47"/>
      <c r="R26141" s="47"/>
      <c r="S26141" s="48">
        <v>0</v>
      </c>
      <c r="T26141" s="48">
        <v>0</v>
      </c>
      <c r="U26141" s="48" t="s">
        <v>1045</v>
      </c>
      <c r="V26141" s="48">
        <v>0</v>
      </c>
      <c r="W26141" s="48">
        <v>400</v>
      </c>
      <c r="X26141" s="48">
        <v>240</v>
      </c>
      <c r="Y26141" s="47" t="s">
        <v>1111</v>
      </c>
      <c r="Z26141" s="48" t="s">
        <v>123250</v>
      </c>
      <c r="AA26141" s="48">
        <v>10</v>
      </c>
      <c r="AB26141" s="47" t="s">
        <v>62</v>
      </c>
      <c r="AC26141" t="s">
        <v>123249</v>
      </c>
      <c r="AD26141" t="s">
        <v>123248</v>
      </c>
      <c r="AE26141" t="s">
        <v>123248</v>
      </c>
    </row>
    <row r="26142" spans="1:31" x14ac:dyDescent="0.3">
      <c r="A26142" s="48">
        <v>101</v>
      </c>
      <c r="B26142" s="47" t="s">
        <v>568</v>
      </c>
      <c r="C26142" s="47" t="s">
        <v>569</v>
      </c>
      <c r="D26142" s="47" t="s">
        <v>568</v>
      </c>
      <c r="E26142" s="47" t="s">
        <v>404</v>
      </c>
      <c r="F26142" s="47" t="s">
        <v>29</v>
      </c>
      <c r="G26142" s="47" t="s">
        <v>411</v>
      </c>
      <c r="H26142" s="47" t="s">
        <v>689</v>
      </c>
      <c r="I26142" s="47" t="s">
        <v>585</v>
      </c>
      <c r="J26142" s="47"/>
      <c r="K26142" s="47" t="s">
        <v>19</v>
      </c>
      <c r="L26142" s="48">
        <v>1</v>
      </c>
      <c r="M26142" s="47" t="s">
        <v>0</v>
      </c>
      <c r="N26142" s="48">
        <v>10105</v>
      </c>
      <c r="O26142" s="47" t="s">
        <v>268</v>
      </c>
      <c r="P26142" s="47" t="s">
        <v>75751</v>
      </c>
      <c r="Q26142" s="47" t="s">
        <v>75752</v>
      </c>
      <c r="R26142" s="47" t="s">
        <v>75753</v>
      </c>
      <c r="S26142" s="48" t="s">
        <v>1046</v>
      </c>
      <c r="T26142" s="48" t="s">
        <v>403</v>
      </c>
      <c r="U26142" s="48" t="s">
        <v>1047</v>
      </c>
      <c r="V26142" s="48" t="s">
        <v>1050</v>
      </c>
      <c r="W26142" s="48">
        <v>400</v>
      </c>
      <c r="X26142" s="48">
        <v>240</v>
      </c>
      <c r="Y26142" s="47" t="s">
        <v>1111</v>
      </c>
      <c r="Z26142" s="48" t="s">
        <v>123255</v>
      </c>
      <c r="AA26142" s="48">
        <v>10</v>
      </c>
      <c r="AB26142" s="47" t="s">
        <v>62</v>
      </c>
      <c r="AC26142" t="s">
        <v>123249</v>
      </c>
      <c r="AD26142" t="s">
        <v>123248</v>
      </c>
      <c r="AE26142" t="s">
        <v>123248</v>
      </c>
    </row>
    <row r="26143" spans="1:31" x14ac:dyDescent="0.3">
      <c r="A26143" s="48">
        <v>102</v>
      </c>
      <c r="B26143" s="47" t="s">
        <v>570</v>
      </c>
      <c r="C26143" s="47" t="s">
        <v>571</v>
      </c>
      <c r="D26143" s="47" t="s">
        <v>572</v>
      </c>
      <c r="E26143" s="47" t="s">
        <v>404</v>
      </c>
      <c r="F26143" s="47" t="s">
        <v>29</v>
      </c>
      <c r="G26143" s="47" t="s">
        <v>411</v>
      </c>
      <c r="H26143" s="47" t="s">
        <v>690</v>
      </c>
      <c r="I26143" s="47" t="s">
        <v>585</v>
      </c>
      <c r="J26143" s="47"/>
      <c r="K26143" s="47" t="s">
        <v>19</v>
      </c>
      <c r="L26143" s="48">
        <v>1</v>
      </c>
      <c r="M26143" s="47" t="s">
        <v>0</v>
      </c>
      <c r="N26143" s="48">
        <v>10105</v>
      </c>
      <c r="O26143" s="47" t="s">
        <v>268</v>
      </c>
      <c r="P26143" s="47" t="s">
        <v>75754</v>
      </c>
      <c r="Q26143" s="47" t="s">
        <v>75755</v>
      </c>
      <c r="R26143" s="47" t="s">
        <v>75756</v>
      </c>
      <c r="S26143" s="48" t="s">
        <v>1051</v>
      </c>
      <c r="T26143" s="48" t="s">
        <v>403</v>
      </c>
      <c r="U26143" s="48" t="s">
        <v>1052</v>
      </c>
      <c r="V26143" s="48" t="s">
        <v>1055</v>
      </c>
      <c r="W26143" s="48">
        <v>400</v>
      </c>
      <c r="X26143" s="48">
        <v>240</v>
      </c>
      <c r="Y26143" s="47" t="s">
        <v>1111</v>
      </c>
      <c r="Z26143" s="48" t="s">
        <v>571</v>
      </c>
      <c r="AA26143" s="48">
        <v>10</v>
      </c>
      <c r="AB26143" s="47" t="s">
        <v>62</v>
      </c>
      <c r="AC26143" t="s">
        <v>123249</v>
      </c>
      <c r="AD26143" t="s">
        <v>123248</v>
      </c>
      <c r="AE26143" t="s">
        <v>123248</v>
      </c>
    </row>
    <row r="26144" spans="1:31" x14ac:dyDescent="0.3">
      <c r="A26144" s="48">
        <v>103</v>
      </c>
      <c r="B26144" s="47" t="s">
        <v>573</v>
      </c>
      <c r="C26144" s="47" t="s">
        <v>436</v>
      </c>
      <c r="D26144" s="47" t="s">
        <v>574</v>
      </c>
      <c r="E26144" s="47" t="s">
        <v>404</v>
      </c>
      <c r="F26144" s="47" t="s">
        <v>29</v>
      </c>
      <c r="G26144" s="47" t="s">
        <v>411</v>
      </c>
      <c r="H26144" s="47" t="s">
        <v>691</v>
      </c>
      <c r="I26144" s="47" t="s">
        <v>585</v>
      </c>
      <c r="J26144" s="47"/>
      <c r="K26144" s="47" t="s">
        <v>19</v>
      </c>
      <c r="L26144" s="48">
        <v>1</v>
      </c>
      <c r="M26144" s="47" t="s">
        <v>0</v>
      </c>
      <c r="N26144" s="48">
        <v>10105</v>
      </c>
      <c r="O26144" s="47" t="s">
        <v>268</v>
      </c>
      <c r="P26144" s="47" t="s">
        <v>75757</v>
      </c>
      <c r="Q26144" s="47" t="s">
        <v>75758</v>
      </c>
      <c r="R26144" s="47" t="s">
        <v>75759</v>
      </c>
      <c r="S26144" s="48" t="s">
        <v>714</v>
      </c>
      <c r="T26144" s="48" t="s">
        <v>403</v>
      </c>
      <c r="U26144" s="48" t="s">
        <v>1056</v>
      </c>
      <c r="V26144" s="48" t="s">
        <v>1059</v>
      </c>
      <c r="W26144" s="48">
        <v>400</v>
      </c>
      <c r="X26144" s="48">
        <v>240</v>
      </c>
      <c r="Y26144" s="47" t="s">
        <v>1111</v>
      </c>
      <c r="Z26144" s="48" t="s">
        <v>123256</v>
      </c>
      <c r="AA26144" s="48">
        <v>10</v>
      </c>
      <c r="AB26144" s="47" t="s">
        <v>62</v>
      </c>
      <c r="AC26144" t="s">
        <v>123249</v>
      </c>
      <c r="AD26144" t="s">
        <v>123248</v>
      </c>
      <c r="AE26144" t="s">
        <v>123248</v>
      </c>
    </row>
    <row r="26145" spans="1:31" x14ac:dyDescent="0.3">
      <c r="A26145" s="48">
        <v>104</v>
      </c>
      <c r="B26145" s="47" t="s">
        <v>575</v>
      </c>
      <c r="C26145" s="47" t="s">
        <v>436</v>
      </c>
      <c r="D26145" s="47" t="s">
        <v>574</v>
      </c>
      <c r="E26145" s="47" t="s">
        <v>404</v>
      </c>
      <c r="F26145" s="47" t="s">
        <v>29</v>
      </c>
      <c r="G26145" s="47" t="s">
        <v>411</v>
      </c>
      <c r="H26145" s="47" t="s">
        <v>692</v>
      </c>
      <c r="I26145" s="47" t="s">
        <v>585</v>
      </c>
      <c r="J26145" s="47"/>
      <c r="K26145" s="47" t="s">
        <v>19</v>
      </c>
      <c r="L26145" s="48">
        <v>1</v>
      </c>
      <c r="M26145" s="47" t="s">
        <v>0</v>
      </c>
      <c r="N26145" s="48">
        <v>10105</v>
      </c>
      <c r="O26145" s="47" t="s">
        <v>268</v>
      </c>
      <c r="P26145" s="47" t="s">
        <v>75760</v>
      </c>
      <c r="Q26145" s="47" t="s">
        <v>75761</v>
      </c>
      <c r="R26145" s="47" t="s">
        <v>75762</v>
      </c>
      <c r="S26145" s="48" t="s">
        <v>714</v>
      </c>
      <c r="T26145" s="48" t="s">
        <v>403</v>
      </c>
      <c r="U26145" s="48" t="s">
        <v>1056</v>
      </c>
      <c r="V26145" s="48" t="s">
        <v>1062</v>
      </c>
      <c r="W26145" s="48">
        <v>400</v>
      </c>
      <c r="X26145" s="48">
        <v>240</v>
      </c>
      <c r="Y26145" s="47" t="s">
        <v>1111</v>
      </c>
      <c r="Z26145" s="48" t="s">
        <v>123256</v>
      </c>
      <c r="AA26145" s="48">
        <v>10</v>
      </c>
      <c r="AB26145" s="47" t="s">
        <v>62</v>
      </c>
      <c r="AC26145" t="s">
        <v>123249</v>
      </c>
      <c r="AD26145" t="s">
        <v>123248</v>
      </c>
      <c r="AE26145" t="s">
        <v>123248</v>
      </c>
    </row>
    <row r="26146" spans="1:31" x14ac:dyDescent="0.3">
      <c r="A26146" s="48">
        <v>105</v>
      </c>
      <c r="B26146" s="47" t="s">
        <v>576</v>
      </c>
      <c r="C26146" s="47" t="s">
        <v>436</v>
      </c>
      <c r="D26146" s="47" t="s">
        <v>574</v>
      </c>
      <c r="E26146" s="47" t="s">
        <v>404</v>
      </c>
      <c r="F26146" s="47" t="s">
        <v>29</v>
      </c>
      <c r="G26146" s="47" t="s">
        <v>411</v>
      </c>
      <c r="H26146" s="47" t="s">
        <v>693</v>
      </c>
      <c r="I26146" s="47" t="s">
        <v>585</v>
      </c>
      <c r="J26146" s="47"/>
      <c r="K26146" s="47" t="s">
        <v>19</v>
      </c>
      <c r="L26146" s="48">
        <v>1</v>
      </c>
      <c r="M26146" s="47" t="s">
        <v>0</v>
      </c>
      <c r="N26146" s="48">
        <v>10105</v>
      </c>
      <c r="O26146" s="47" t="s">
        <v>268</v>
      </c>
      <c r="P26146" s="47" t="s">
        <v>75763</v>
      </c>
      <c r="Q26146" s="47" t="s">
        <v>75764</v>
      </c>
      <c r="R26146" s="47" t="s">
        <v>75765</v>
      </c>
      <c r="S26146" s="48" t="s">
        <v>714</v>
      </c>
      <c r="T26146" s="48" t="s">
        <v>403</v>
      </c>
      <c r="U26146" s="48" t="s">
        <v>1056</v>
      </c>
      <c r="V26146" s="48" t="s">
        <v>1065</v>
      </c>
      <c r="W26146" s="48">
        <v>400</v>
      </c>
      <c r="X26146" s="48">
        <v>240</v>
      </c>
      <c r="Y26146" s="47" t="s">
        <v>1111</v>
      </c>
      <c r="Z26146" s="48" t="s">
        <v>123256</v>
      </c>
      <c r="AA26146" s="48">
        <v>10</v>
      </c>
      <c r="AB26146" s="47" t="s">
        <v>62</v>
      </c>
      <c r="AC26146" t="s">
        <v>123249</v>
      </c>
      <c r="AD26146" t="s">
        <v>123248</v>
      </c>
      <c r="AE26146" t="s">
        <v>123248</v>
      </c>
    </row>
    <row r="26147" spans="1:31" x14ac:dyDescent="0.3">
      <c r="A26147" s="48">
        <v>106</v>
      </c>
      <c r="B26147" s="47" t="s">
        <v>577</v>
      </c>
      <c r="C26147" s="47" t="s">
        <v>436</v>
      </c>
      <c r="D26147" s="47" t="s">
        <v>574</v>
      </c>
      <c r="E26147" s="47" t="s">
        <v>404</v>
      </c>
      <c r="F26147" s="47" t="s">
        <v>29</v>
      </c>
      <c r="G26147" s="47" t="s">
        <v>411</v>
      </c>
      <c r="H26147" s="47" t="s">
        <v>694</v>
      </c>
      <c r="I26147" s="47" t="s">
        <v>585</v>
      </c>
      <c r="J26147" s="47"/>
      <c r="K26147" s="47" t="s">
        <v>19</v>
      </c>
      <c r="L26147" s="48">
        <v>1</v>
      </c>
      <c r="M26147" s="47" t="s">
        <v>0</v>
      </c>
      <c r="N26147" s="48">
        <v>10105</v>
      </c>
      <c r="O26147" s="47" t="s">
        <v>268</v>
      </c>
      <c r="P26147" s="47" t="s">
        <v>75766</v>
      </c>
      <c r="Q26147" s="47" t="s">
        <v>75767</v>
      </c>
      <c r="R26147" s="47" t="s">
        <v>75768</v>
      </c>
      <c r="S26147" s="48" t="s">
        <v>714</v>
      </c>
      <c r="T26147" s="48" t="s">
        <v>403</v>
      </c>
      <c r="U26147" s="48" t="s">
        <v>1056</v>
      </c>
      <c r="V26147" s="48" t="s">
        <v>1068</v>
      </c>
      <c r="W26147" s="48">
        <v>400</v>
      </c>
      <c r="X26147" s="48">
        <v>240</v>
      </c>
      <c r="Y26147" s="47" t="s">
        <v>1111</v>
      </c>
      <c r="Z26147" s="48" t="s">
        <v>123256</v>
      </c>
      <c r="AA26147" s="48">
        <v>10</v>
      </c>
      <c r="AB26147" s="47" t="s">
        <v>62</v>
      </c>
      <c r="AC26147" t="s">
        <v>123249</v>
      </c>
      <c r="AD26147" t="s">
        <v>123248</v>
      </c>
      <c r="AE26147" t="s">
        <v>123248</v>
      </c>
    </row>
    <row r="26148" spans="1:31" x14ac:dyDescent="0.3">
      <c r="A26148" s="48">
        <v>107</v>
      </c>
      <c r="B26148" s="47" t="s">
        <v>578</v>
      </c>
      <c r="C26148" s="47" t="s">
        <v>436</v>
      </c>
      <c r="D26148" s="47" t="s">
        <v>574</v>
      </c>
      <c r="E26148" s="47" t="s">
        <v>404</v>
      </c>
      <c r="F26148" s="47" t="s">
        <v>29</v>
      </c>
      <c r="G26148" s="47" t="s">
        <v>411</v>
      </c>
      <c r="H26148" s="47" t="s">
        <v>695</v>
      </c>
      <c r="I26148" s="47" t="s">
        <v>585</v>
      </c>
      <c r="J26148" s="47"/>
      <c r="K26148" s="47" t="s">
        <v>19</v>
      </c>
      <c r="L26148" s="48">
        <v>1</v>
      </c>
      <c r="M26148" s="47" t="s">
        <v>0</v>
      </c>
      <c r="N26148" s="48">
        <v>10105</v>
      </c>
      <c r="O26148" s="47" t="s">
        <v>268</v>
      </c>
      <c r="P26148" s="47" t="s">
        <v>75769</v>
      </c>
      <c r="Q26148" s="47" t="s">
        <v>75770</v>
      </c>
      <c r="R26148" s="47" t="s">
        <v>75771</v>
      </c>
      <c r="S26148" s="48" t="s">
        <v>714</v>
      </c>
      <c r="T26148" s="48" t="s">
        <v>403</v>
      </c>
      <c r="U26148" s="48" t="s">
        <v>1056</v>
      </c>
      <c r="V26148" s="48" t="s">
        <v>1071</v>
      </c>
      <c r="W26148" s="48">
        <v>400</v>
      </c>
      <c r="X26148" s="48">
        <v>240</v>
      </c>
      <c r="Y26148" s="47" t="s">
        <v>1111</v>
      </c>
      <c r="Z26148" s="48" t="s">
        <v>123256</v>
      </c>
      <c r="AA26148" s="48">
        <v>10</v>
      </c>
      <c r="AB26148" s="47" t="s">
        <v>62</v>
      </c>
      <c r="AC26148" t="s">
        <v>123249</v>
      </c>
      <c r="AD26148" t="s">
        <v>123248</v>
      </c>
      <c r="AE26148" t="s">
        <v>123248</v>
      </c>
    </row>
    <row r="26149" spans="1:31" x14ac:dyDescent="0.3">
      <c r="A26149" s="48">
        <v>108</v>
      </c>
      <c r="B26149" s="47" t="s">
        <v>579</v>
      </c>
      <c r="C26149" s="47" t="s">
        <v>436</v>
      </c>
      <c r="D26149" s="47" t="s">
        <v>574</v>
      </c>
      <c r="E26149" s="47" t="s">
        <v>404</v>
      </c>
      <c r="F26149" s="47" t="s">
        <v>29</v>
      </c>
      <c r="G26149" s="47" t="s">
        <v>411</v>
      </c>
      <c r="H26149" s="47" t="s">
        <v>696</v>
      </c>
      <c r="I26149" s="47" t="s">
        <v>585</v>
      </c>
      <c r="J26149" s="47"/>
      <c r="K26149" s="47" t="s">
        <v>19</v>
      </c>
      <c r="L26149" s="48">
        <v>1</v>
      </c>
      <c r="M26149" s="47" t="s">
        <v>0</v>
      </c>
      <c r="N26149" s="48">
        <v>10105</v>
      </c>
      <c r="O26149" s="47" t="s">
        <v>268</v>
      </c>
      <c r="P26149" s="47" t="s">
        <v>75772</v>
      </c>
      <c r="Q26149" s="47" t="s">
        <v>75773</v>
      </c>
      <c r="R26149" s="47" t="s">
        <v>75774</v>
      </c>
      <c r="S26149" s="48" t="s">
        <v>714</v>
      </c>
      <c r="T26149" s="48" t="s">
        <v>403</v>
      </c>
      <c r="U26149" s="48" t="s">
        <v>1056</v>
      </c>
      <c r="V26149" s="48" t="s">
        <v>1074</v>
      </c>
      <c r="W26149" s="48">
        <v>400</v>
      </c>
      <c r="X26149" s="48">
        <v>240</v>
      </c>
      <c r="Y26149" s="47" t="s">
        <v>1111</v>
      </c>
      <c r="Z26149" s="48" t="s">
        <v>123256</v>
      </c>
      <c r="AA26149" s="48">
        <v>10</v>
      </c>
      <c r="AB26149" s="47" t="s">
        <v>62</v>
      </c>
      <c r="AC26149" t="s">
        <v>123249</v>
      </c>
      <c r="AD26149" t="s">
        <v>123248</v>
      </c>
      <c r="AE26149" t="s">
        <v>123248</v>
      </c>
    </row>
    <row r="26150" spans="1:31" x14ac:dyDescent="0.3">
      <c r="A26150" s="48">
        <v>109</v>
      </c>
      <c r="B26150" s="47" t="s">
        <v>580</v>
      </c>
      <c r="C26150" s="47" t="s">
        <v>436</v>
      </c>
      <c r="D26150" s="47" t="s">
        <v>574</v>
      </c>
      <c r="E26150" s="47" t="s">
        <v>404</v>
      </c>
      <c r="F26150" s="47" t="s">
        <v>29</v>
      </c>
      <c r="G26150" s="47" t="s">
        <v>411</v>
      </c>
      <c r="H26150" s="47" t="s">
        <v>697</v>
      </c>
      <c r="I26150" s="47" t="s">
        <v>585</v>
      </c>
      <c r="J26150" s="47"/>
      <c r="K26150" s="47" t="s">
        <v>19</v>
      </c>
      <c r="L26150" s="48">
        <v>1</v>
      </c>
      <c r="M26150" s="47" t="s">
        <v>0</v>
      </c>
      <c r="N26150" s="48">
        <v>10105</v>
      </c>
      <c r="O26150" s="47" t="s">
        <v>268</v>
      </c>
      <c r="P26150" s="47" t="s">
        <v>75775</v>
      </c>
      <c r="Q26150" s="47" t="s">
        <v>75776</v>
      </c>
      <c r="R26150" s="47" t="s">
        <v>75777</v>
      </c>
      <c r="S26150" s="48" t="s">
        <v>714</v>
      </c>
      <c r="T26150" s="48" t="s">
        <v>403</v>
      </c>
      <c r="U26150" s="48" t="s">
        <v>1056</v>
      </c>
      <c r="V26150" s="48" t="s">
        <v>1077</v>
      </c>
      <c r="W26150" s="48">
        <v>400</v>
      </c>
      <c r="X26150" s="48">
        <v>240</v>
      </c>
      <c r="Y26150" s="47" t="s">
        <v>1111</v>
      </c>
      <c r="Z26150" s="48" t="s">
        <v>123256</v>
      </c>
      <c r="AA26150" s="48">
        <v>10</v>
      </c>
      <c r="AB26150" s="47" t="s">
        <v>62</v>
      </c>
      <c r="AC26150" t="s">
        <v>123249</v>
      </c>
      <c r="AD26150" t="s">
        <v>123248</v>
      </c>
      <c r="AE26150" t="s">
        <v>123248</v>
      </c>
    </row>
    <row r="26151" spans="1:31" x14ac:dyDescent="0.3">
      <c r="A26151" s="48">
        <v>110</v>
      </c>
      <c r="B26151" s="47" t="s">
        <v>581</v>
      </c>
      <c r="C26151" s="47" t="s">
        <v>436</v>
      </c>
      <c r="D26151" s="47" t="s">
        <v>574</v>
      </c>
      <c r="E26151" s="47" t="s">
        <v>404</v>
      </c>
      <c r="F26151" s="47" t="s">
        <v>29</v>
      </c>
      <c r="G26151" s="47" t="s">
        <v>411</v>
      </c>
      <c r="H26151" s="47" t="s">
        <v>698</v>
      </c>
      <c r="I26151" s="47" t="s">
        <v>585</v>
      </c>
      <c r="J26151" s="47"/>
      <c r="K26151" s="47" t="s">
        <v>19</v>
      </c>
      <c r="L26151" s="48">
        <v>1</v>
      </c>
      <c r="M26151" s="47" t="s">
        <v>0</v>
      </c>
      <c r="N26151" s="48">
        <v>10105</v>
      </c>
      <c r="O26151" s="47" t="s">
        <v>268</v>
      </c>
      <c r="P26151" s="47" t="s">
        <v>75778</v>
      </c>
      <c r="Q26151" s="47" t="s">
        <v>75779</v>
      </c>
      <c r="R26151" s="47" t="s">
        <v>75780</v>
      </c>
      <c r="S26151" s="48" t="s">
        <v>714</v>
      </c>
      <c r="T26151" s="48" t="s">
        <v>403</v>
      </c>
      <c r="U26151" s="48" t="s">
        <v>1056</v>
      </c>
      <c r="V26151" s="48" t="s">
        <v>1080</v>
      </c>
      <c r="W26151" s="48">
        <v>400</v>
      </c>
      <c r="X26151" s="48">
        <v>240</v>
      </c>
      <c r="Y26151" s="47" t="s">
        <v>1111</v>
      </c>
      <c r="Z26151" s="48" t="s">
        <v>123256</v>
      </c>
      <c r="AA26151" s="48">
        <v>10</v>
      </c>
      <c r="AB26151" s="47" t="s">
        <v>62</v>
      </c>
      <c r="AC26151" t="s">
        <v>123249</v>
      </c>
      <c r="AD26151" t="s">
        <v>123248</v>
      </c>
      <c r="AE26151" t="s">
        <v>123248</v>
      </c>
    </row>
    <row r="26152" spans="1:31" x14ac:dyDescent="0.3">
      <c r="A26152" s="48">
        <v>111</v>
      </c>
      <c r="B26152" s="47" t="s">
        <v>582</v>
      </c>
      <c r="C26152" s="47" t="s">
        <v>436</v>
      </c>
      <c r="D26152" s="47" t="s">
        <v>574</v>
      </c>
      <c r="E26152" s="47" t="s">
        <v>404</v>
      </c>
      <c r="F26152" s="47" t="s">
        <v>29</v>
      </c>
      <c r="G26152" s="47" t="s">
        <v>411</v>
      </c>
      <c r="H26152" s="47" t="s">
        <v>699</v>
      </c>
      <c r="I26152" s="47" t="s">
        <v>585</v>
      </c>
      <c r="J26152" s="47"/>
      <c r="K26152" s="47" t="s">
        <v>19</v>
      </c>
      <c r="L26152" s="48">
        <v>1</v>
      </c>
      <c r="M26152" s="47" t="s">
        <v>0</v>
      </c>
      <c r="N26152" s="48">
        <v>10105</v>
      </c>
      <c r="O26152" s="47" t="s">
        <v>268</v>
      </c>
      <c r="P26152" s="47" t="s">
        <v>75781</v>
      </c>
      <c r="Q26152" s="47" t="s">
        <v>75782</v>
      </c>
      <c r="R26152" s="47" t="s">
        <v>75783</v>
      </c>
      <c r="S26152" s="48" t="s">
        <v>714</v>
      </c>
      <c r="T26152" s="48" t="s">
        <v>403</v>
      </c>
      <c r="U26152" s="48" t="s">
        <v>1056</v>
      </c>
      <c r="V26152" s="48" t="s">
        <v>1083</v>
      </c>
      <c r="W26152" s="48">
        <v>400</v>
      </c>
      <c r="X26152" s="48">
        <v>240</v>
      </c>
      <c r="Y26152" s="47" t="s">
        <v>1111</v>
      </c>
      <c r="Z26152" s="48" t="s">
        <v>123256</v>
      </c>
      <c r="AA26152" s="48">
        <v>10</v>
      </c>
      <c r="AB26152" s="47" t="s">
        <v>62</v>
      </c>
      <c r="AC26152" t="s">
        <v>123249</v>
      </c>
      <c r="AD26152" t="s">
        <v>123248</v>
      </c>
      <c r="AE26152" t="s">
        <v>123248</v>
      </c>
    </row>
    <row r="26153" spans="1:31" x14ac:dyDescent="0.3">
      <c r="A26153" s="48">
        <v>112</v>
      </c>
      <c r="B26153" s="47" t="s">
        <v>583</v>
      </c>
      <c r="C26153" s="47" t="s">
        <v>472</v>
      </c>
      <c r="D26153" s="47" t="s">
        <v>583</v>
      </c>
      <c r="E26153" s="47" t="s">
        <v>404</v>
      </c>
      <c r="F26153" s="47" t="s">
        <v>29</v>
      </c>
      <c r="G26153" s="47" t="s">
        <v>411</v>
      </c>
      <c r="H26153" s="47" t="s">
        <v>700</v>
      </c>
      <c r="I26153" s="47" t="s">
        <v>585</v>
      </c>
      <c r="J26153" s="47"/>
      <c r="K26153" s="47" t="s">
        <v>19</v>
      </c>
      <c r="L26153" s="48">
        <v>1</v>
      </c>
      <c r="M26153" s="47" t="s">
        <v>0</v>
      </c>
      <c r="N26153" s="48">
        <v>10105</v>
      </c>
      <c r="O26153" s="47" t="s">
        <v>268</v>
      </c>
      <c r="P26153" s="47" t="s">
        <v>75784</v>
      </c>
      <c r="Q26153" s="47" t="s">
        <v>75785</v>
      </c>
      <c r="R26153" s="47" t="s">
        <v>75786</v>
      </c>
      <c r="S26153" s="48" t="s">
        <v>1084</v>
      </c>
      <c r="T26153" s="48" t="s">
        <v>403</v>
      </c>
      <c r="U26153" s="48" t="s">
        <v>1085</v>
      </c>
      <c r="V26153" s="48" t="s">
        <v>1088</v>
      </c>
      <c r="W26153" s="48">
        <v>400</v>
      </c>
      <c r="X26153" s="48">
        <v>240</v>
      </c>
      <c r="Y26153" s="47" t="s">
        <v>1111</v>
      </c>
      <c r="Z26153" s="48" t="s">
        <v>123258</v>
      </c>
      <c r="AA26153" s="48">
        <v>10</v>
      </c>
      <c r="AB26153" s="47" t="s">
        <v>62</v>
      </c>
      <c r="AC26153" t="s">
        <v>123249</v>
      </c>
      <c r="AD26153" t="s">
        <v>123248</v>
      </c>
      <c r="AE26153" t="s">
        <v>123248</v>
      </c>
    </row>
    <row r="26154" spans="1:31" x14ac:dyDescent="0.3">
      <c r="A26154" s="48">
        <v>113</v>
      </c>
      <c r="B26154" s="47" t="s">
        <v>573</v>
      </c>
      <c r="C26154" s="47" t="s">
        <v>436</v>
      </c>
      <c r="D26154" s="47" t="s">
        <v>574</v>
      </c>
      <c r="E26154" s="47" t="s">
        <v>1089</v>
      </c>
      <c r="F26154" s="47" t="s">
        <v>29</v>
      </c>
      <c r="G26154" s="47" t="s">
        <v>1108</v>
      </c>
      <c r="H26154" s="47" t="s">
        <v>1099</v>
      </c>
      <c r="I26154" s="47"/>
      <c r="J26154" s="47"/>
      <c r="K26154" s="47" t="s">
        <v>19</v>
      </c>
      <c r="L26154" s="48">
        <v>1</v>
      </c>
      <c r="M26154" s="47" t="s">
        <v>0</v>
      </c>
      <c r="N26154" s="48">
        <v>10105</v>
      </c>
      <c r="O26154" s="47" t="s">
        <v>268</v>
      </c>
      <c r="P26154" s="47" t="s">
        <v>75787</v>
      </c>
      <c r="Q26154" s="47" t="s">
        <v>75788</v>
      </c>
      <c r="R26154" s="47" t="s">
        <v>75759</v>
      </c>
      <c r="S26154" s="48" t="s">
        <v>714</v>
      </c>
      <c r="T26154" s="48" t="s">
        <v>403</v>
      </c>
      <c r="U26154" s="48" t="s">
        <v>1056</v>
      </c>
      <c r="V26154" s="48" t="s">
        <v>1059</v>
      </c>
      <c r="W26154" s="48">
        <v>400</v>
      </c>
      <c r="X26154" s="48">
        <v>240</v>
      </c>
      <c r="Y26154" s="47" t="s">
        <v>1111</v>
      </c>
      <c r="Z26154" s="48" t="s">
        <v>123256</v>
      </c>
      <c r="AA26154" s="48">
        <v>10</v>
      </c>
      <c r="AB26154" s="47" t="s">
        <v>62</v>
      </c>
      <c r="AC26154" t="s">
        <v>123249</v>
      </c>
      <c r="AD26154" t="s">
        <v>123248</v>
      </c>
      <c r="AE26154" t="s">
        <v>123248</v>
      </c>
    </row>
    <row r="26155" spans="1:31" x14ac:dyDescent="0.3">
      <c r="A26155" s="48">
        <v>114</v>
      </c>
      <c r="B26155" s="47" t="s">
        <v>575</v>
      </c>
      <c r="C26155" s="47" t="s">
        <v>436</v>
      </c>
      <c r="D26155" s="47" t="s">
        <v>574</v>
      </c>
      <c r="E26155" s="47" t="s">
        <v>1089</v>
      </c>
      <c r="F26155" s="47" t="s">
        <v>29</v>
      </c>
      <c r="G26155" s="47" t="s">
        <v>1108</v>
      </c>
      <c r="H26155" s="47" t="s">
        <v>1100</v>
      </c>
      <c r="I26155" s="47"/>
      <c r="J26155" s="47"/>
      <c r="K26155" s="47" t="s">
        <v>19</v>
      </c>
      <c r="L26155" s="48">
        <v>1</v>
      </c>
      <c r="M26155" s="47" t="s">
        <v>0</v>
      </c>
      <c r="N26155" s="48">
        <v>10105</v>
      </c>
      <c r="O26155" s="47" t="s">
        <v>268</v>
      </c>
      <c r="P26155" s="47" t="s">
        <v>75789</v>
      </c>
      <c r="Q26155" s="47" t="s">
        <v>75790</v>
      </c>
      <c r="R26155" s="47" t="s">
        <v>75762</v>
      </c>
      <c r="S26155" s="48" t="s">
        <v>714</v>
      </c>
      <c r="T26155" s="48" t="s">
        <v>403</v>
      </c>
      <c r="U26155" s="48" t="s">
        <v>1056</v>
      </c>
      <c r="V26155" s="48" t="s">
        <v>1062</v>
      </c>
      <c r="W26155" s="48">
        <v>400</v>
      </c>
      <c r="X26155" s="48">
        <v>240</v>
      </c>
      <c r="Y26155" s="47" t="s">
        <v>1111</v>
      </c>
      <c r="Z26155" s="48" t="s">
        <v>123256</v>
      </c>
      <c r="AA26155" s="48">
        <v>10</v>
      </c>
      <c r="AB26155" s="47" t="s">
        <v>62</v>
      </c>
      <c r="AC26155" t="s">
        <v>123249</v>
      </c>
      <c r="AD26155" t="s">
        <v>123248</v>
      </c>
      <c r="AE26155" t="s">
        <v>123248</v>
      </c>
    </row>
    <row r="26156" spans="1:31" x14ac:dyDescent="0.3">
      <c r="A26156" s="48">
        <v>115</v>
      </c>
      <c r="B26156" s="47" t="s">
        <v>576</v>
      </c>
      <c r="C26156" s="47" t="s">
        <v>436</v>
      </c>
      <c r="D26156" s="47" t="s">
        <v>574</v>
      </c>
      <c r="E26156" s="47" t="s">
        <v>1089</v>
      </c>
      <c r="F26156" s="47" t="s">
        <v>29</v>
      </c>
      <c r="G26156" s="47" t="s">
        <v>1108</v>
      </c>
      <c r="H26156" s="47" t="s">
        <v>1101</v>
      </c>
      <c r="I26156" s="47"/>
      <c r="J26156" s="47"/>
      <c r="K26156" s="47" t="s">
        <v>19</v>
      </c>
      <c r="L26156" s="48">
        <v>1</v>
      </c>
      <c r="M26156" s="47" t="s">
        <v>0</v>
      </c>
      <c r="N26156" s="48">
        <v>10105</v>
      </c>
      <c r="O26156" s="47" t="s">
        <v>268</v>
      </c>
      <c r="P26156" s="47" t="s">
        <v>75791</v>
      </c>
      <c r="Q26156" s="47" t="s">
        <v>75792</v>
      </c>
      <c r="R26156" s="47" t="s">
        <v>75765</v>
      </c>
      <c r="S26156" s="48" t="s">
        <v>714</v>
      </c>
      <c r="T26156" s="48" t="s">
        <v>403</v>
      </c>
      <c r="U26156" s="48" t="s">
        <v>1056</v>
      </c>
      <c r="V26156" s="48" t="s">
        <v>1065</v>
      </c>
      <c r="W26156" s="48">
        <v>400</v>
      </c>
      <c r="X26156" s="48">
        <v>240</v>
      </c>
      <c r="Y26156" s="47" t="s">
        <v>1111</v>
      </c>
      <c r="Z26156" s="48" t="s">
        <v>123256</v>
      </c>
      <c r="AA26156" s="48">
        <v>10</v>
      </c>
      <c r="AB26156" s="47" t="s">
        <v>62</v>
      </c>
      <c r="AC26156" t="s">
        <v>123249</v>
      </c>
      <c r="AD26156" t="s">
        <v>123248</v>
      </c>
      <c r="AE26156" t="s">
        <v>123248</v>
      </c>
    </row>
    <row r="26157" spans="1:31" x14ac:dyDescent="0.3">
      <c r="A26157" s="48">
        <v>116</v>
      </c>
      <c r="B26157" s="47" t="s">
        <v>577</v>
      </c>
      <c r="C26157" s="47" t="s">
        <v>436</v>
      </c>
      <c r="D26157" s="47" t="s">
        <v>574</v>
      </c>
      <c r="E26157" s="47" t="s">
        <v>1089</v>
      </c>
      <c r="F26157" s="47" t="s">
        <v>29</v>
      </c>
      <c r="G26157" s="47" t="s">
        <v>1108</v>
      </c>
      <c r="H26157" s="47" t="s">
        <v>1102</v>
      </c>
      <c r="I26157" s="47"/>
      <c r="J26157" s="47"/>
      <c r="K26157" s="47" t="s">
        <v>19</v>
      </c>
      <c r="L26157" s="48">
        <v>1</v>
      </c>
      <c r="M26157" s="47" t="s">
        <v>0</v>
      </c>
      <c r="N26157" s="48">
        <v>10105</v>
      </c>
      <c r="O26157" s="47" t="s">
        <v>268</v>
      </c>
      <c r="P26157" s="47" t="s">
        <v>75793</v>
      </c>
      <c r="Q26157" s="47" t="s">
        <v>75794</v>
      </c>
      <c r="R26157" s="47" t="s">
        <v>75768</v>
      </c>
      <c r="S26157" s="48" t="s">
        <v>714</v>
      </c>
      <c r="T26157" s="48" t="s">
        <v>403</v>
      </c>
      <c r="U26157" s="48" t="s">
        <v>1056</v>
      </c>
      <c r="V26157" s="48" t="s">
        <v>1068</v>
      </c>
      <c r="W26157" s="48">
        <v>400</v>
      </c>
      <c r="X26157" s="48">
        <v>240</v>
      </c>
      <c r="Y26157" s="47" t="s">
        <v>1111</v>
      </c>
      <c r="Z26157" s="48" t="s">
        <v>123256</v>
      </c>
      <c r="AA26157" s="48">
        <v>10</v>
      </c>
      <c r="AB26157" s="47" t="s">
        <v>62</v>
      </c>
      <c r="AC26157" t="s">
        <v>123249</v>
      </c>
      <c r="AD26157" t="s">
        <v>123248</v>
      </c>
      <c r="AE26157" t="s">
        <v>123248</v>
      </c>
    </row>
    <row r="26158" spans="1:31" x14ac:dyDescent="0.3">
      <c r="A26158" s="48">
        <v>117</v>
      </c>
      <c r="B26158" s="47" t="s">
        <v>578</v>
      </c>
      <c r="C26158" s="47" t="s">
        <v>436</v>
      </c>
      <c r="D26158" s="47" t="s">
        <v>574</v>
      </c>
      <c r="E26158" s="47" t="s">
        <v>1089</v>
      </c>
      <c r="F26158" s="47" t="s">
        <v>29</v>
      </c>
      <c r="G26158" s="47" t="s">
        <v>1108</v>
      </c>
      <c r="H26158" s="47" t="s">
        <v>1103</v>
      </c>
      <c r="I26158" s="47"/>
      <c r="J26158" s="47"/>
      <c r="K26158" s="47" t="s">
        <v>19</v>
      </c>
      <c r="L26158" s="48">
        <v>1</v>
      </c>
      <c r="M26158" s="47" t="s">
        <v>0</v>
      </c>
      <c r="N26158" s="48">
        <v>10105</v>
      </c>
      <c r="O26158" s="47" t="s">
        <v>268</v>
      </c>
      <c r="P26158" s="47" t="s">
        <v>75795</v>
      </c>
      <c r="Q26158" s="47" t="s">
        <v>75796</v>
      </c>
      <c r="R26158" s="47" t="s">
        <v>75771</v>
      </c>
      <c r="S26158" s="48" t="s">
        <v>714</v>
      </c>
      <c r="T26158" s="48" t="s">
        <v>403</v>
      </c>
      <c r="U26158" s="48" t="s">
        <v>1056</v>
      </c>
      <c r="V26158" s="48" t="s">
        <v>1071</v>
      </c>
      <c r="W26158" s="48">
        <v>400</v>
      </c>
      <c r="X26158" s="48">
        <v>240</v>
      </c>
      <c r="Y26158" s="47" t="s">
        <v>1111</v>
      </c>
      <c r="Z26158" s="48" t="s">
        <v>123256</v>
      </c>
      <c r="AA26158" s="48">
        <v>10</v>
      </c>
      <c r="AB26158" s="47" t="s">
        <v>62</v>
      </c>
      <c r="AC26158" t="s">
        <v>123249</v>
      </c>
      <c r="AD26158" t="s">
        <v>123248</v>
      </c>
      <c r="AE26158" t="s">
        <v>123248</v>
      </c>
    </row>
    <row r="26159" spans="1:31" x14ac:dyDescent="0.3">
      <c r="A26159" s="48">
        <v>118</v>
      </c>
      <c r="B26159" s="47" t="s">
        <v>579</v>
      </c>
      <c r="C26159" s="47" t="s">
        <v>436</v>
      </c>
      <c r="D26159" s="47" t="s">
        <v>574</v>
      </c>
      <c r="E26159" s="47" t="s">
        <v>1089</v>
      </c>
      <c r="F26159" s="47" t="s">
        <v>29</v>
      </c>
      <c r="G26159" s="47" t="s">
        <v>1108</v>
      </c>
      <c r="H26159" s="47" t="s">
        <v>1104</v>
      </c>
      <c r="I26159" s="47"/>
      <c r="J26159" s="47"/>
      <c r="K26159" s="47" t="s">
        <v>19</v>
      </c>
      <c r="L26159" s="48">
        <v>1</v>
      </c>
      <c r="M26159" s="47" t="s">
        <v>0</v>
      </c>
      <c r="N26159" s="48">
        <v>10105</v>
      </c>
      <c r="O26159" s="47" t="s">
        <v>268</v>
      </c>
      <c r="P26159" s="47" t="s">
        <v>75797</v>
      </c>
      <c r="Q26159" s="47" t="s">
        <v>75798</v>
      </c>
      <c r="R26159" s="47" t="s">
        <v>75774</v>
      </c>
      <c r="S26159" s="48" t="s">
        <v>714</v>
      </c>
      <c r="T26159" s="48" t="s">
        <v>403</v>
      </c>
      <c r="U26159" s="48" t="s">
        <v>1056</v>
      </c>
      <c r="V26159" s="48" t="s">
        <v>1074</v>
      </c>
      <c r="W26159" s="48">
        <v>400</v>
      </c>
      <c r="X26159" s="48">
        <v>240</v>
      </c>
      <c r="Y26159" s="47" t="s">
        <v>1111</v>
      </c>
      <c r="Z26159" s="48" t="s">
        <v>123256</v>
      </c>
      <c r="AA26159" s="48">
        <v>10</v>
      </c>
      <c r="AB26159" s="47" t="s">
        <v>62</v>
      </c>
      <c r="AC26159" t="s">
        <v>123249</v>
      </c>
      <c r="AD26159" t="s">
        <v>123248</v>
      </c>
      <c r="AE26159" t="s">
        <v>123248</v>
      </c>
    </row>
    <row r="26160" spans="1:31" x14ac:dyDescent="0.3">
      <c r="A26160" s="48">
        <v>119</v>
      </c>
      <c r="B26160" s="47" t="s">
        <v>580</v>
      </c>
      <c r="C26160" s="47" t="s">
        <v>436</v>
      </c>
      <c r="D26160" s="47" t="s">
        <v>574</v>
      </c>
      <c r="E26160" s="47" t="s">
        <v>1089</v>
      </c>
      <c r="F26160" s="47" t="s">
        <v>29</v>
      </c>
      <c r="G26160" s="47" t="s">
        <v>1108</v>
      </c>
      <c r="H26160" s="47" t="s">
        <v>1105</v>
      </c>
      <c r="I26160" s="47"/>
      <c r="J26160" s="47"/>
      <c r="K26160" s="47" t="s">
        <v>19</v>
      </c>
      <c r="L26160" s="48">
        <v>1</v>
      </c>
      <c r="M26160" s="47" t="s">
        <v>0</v>
      </c>
      <c r="N26160" s="48">
        <v>10105</v>
      </c>
      <c r="O26160" s="47" t="s">
        <v>268</v>
      </c>
      <c r="P26160" s="47" t="s">
        <v>75799</v>
      </c>
      <c r="Q26160" s="47" t="s">
        <v>75800</v>
      </c>
      <c r="R26160" s="47" t="s">
        <v>75777</v>
      </c>
      <c r="S26160" s="48" t="s">
        <v>714</v>
      </c>
      <c r="T26160" s="48" t="s">
        <v>403</v>
      </c>
      <c r="U26160" s="48" t="s">
        <v>1056</v>
      </c>
      <c r="V26160" s="48" t="s">
        <v>1077</v>
      </c>
      <c r="W26160" s="48">
        <v>400</v>
      </c>
      <c r="X26160" s="48">
        <v>240</v>
      </c>
      <c r="Y26160" s="47" t="s">
        <v>1111</v>
      </c>
      <c r="Z26160" s="48" t="s">
        <v>123256</v>
      </c>
      <c r="AA26160" s="48">
        <v>10</v>
      </c>
      <c r="AB26160" s="47" t="s">
        <v>62</v>
      </c>
      <c r="AC26160" t="s">
        <v>123249</v>
      </c>
      <c r="AD26160" t="s">
        <v>123248</v>
      </c>
      <c r="AE26160" t="s">
        <v>123248</v>
      </c>
    </row>
    <row r="26161" spans="1:31" x14ac:dyDescent="0.3">
      <c r="A26161" s="48">
        <v>120</v>
      </c>
      <c r="B26161" s="47" t="s">
        <v>581</v>
      </c>
      <c r="C26161" s="47" t="s">
        <v>436</v>
      </c>
      <c r="D26161" s="47" t="s">
        <v>574</v>
      </c>
      <c r="E26161" s="47" t="s">
        <v>1089</v>
      </c>
      <c r="F26161" s="47" t="s">
        <v>29</v>
      </c>
      <c r="G26161" s="47" t="s">
        <v>1108</v>
      </c>
      <c r="H26161" s="47" t="s">
        <v>1106</v>
      </c>
      <c r="I26161" s="47"/>
      <c r="J26161" s="47"/>
      <c r="K26161" s="47" t="s">
        <v>19</v>
      </c>
      <c r="L26161" s="48">
        <v>1</v>
      </c>
      <c r="M26161" s="47" t="s">
        <v>0</v>
      </c>
      <c r="N26161" s="48">
        <v>10105</v>
      </c>
      <c r="O26161" s="47" t="s">
        <v>268</v>
      </c>
      <c r="P26161" s="47" t="s">
        <v>75801</v>
      </c>
      <c r="Q26161" s="47" t="s">
        <v>75802</v>
      </c>
      <c r="R26161" s="47" t="s">
        <v>75780</v>
      </c>
      <c r="S26161" s="48" t="s">
        <v>714</v>
      </c>
      <c r="T26161" s="48" t="s">
        <v>403</v>
      </c>
      <c r="U26161" s="48" t="s">
        <v>1056</v>
      </c>
      <c r="V26161" s="48" t="s">
        <v>1080</v>
      </c>
      <c r="W26161" s="48">
        <v>400</v>
      </c>
      <c r="X26161" s="48">
        <v>240</v>
      </c>
      <c r="Y26161" s="47" t="s">
        <v>1111</v>
      </c>
      <c r="Z26161" s="48" t="s">
        <v>123256</v>
      </c>
      <c r="AA26161" s="48">
        <v>10</v>
      </c>
      <c r="AB26161" s="47" t="s">
        <v>62</v>
      </c>
      <c r="AC26161" t="s">
        <v>123249</v>
      </c>
      <c r="AD26161" t="s">
        <v>123248</v>
      </c>
      <c r="AE26161" t="s">
        <v>123248</v>
      </c>
    </row>
    <row r="26162" spans="1:31" x14ac:dyDescent="0.3">
      <c r="A26162" s="48">
        <v>121</v>
      </c>
      <c r="B26162" s="47" t="s">
        <v>582</v>
      </c>
      <c r="C26162" s="47" t="s">
        <v>436</v>
      </c>
      <c r="D26162" s="47" t="s">
        <v>574</v>
      </c>
      <c r="E26162" s="47" t="s">
        <v>1089</v>
      </c>
      <c r="F26162" s="47" t="s">
        <v>29</v>
      </c>
      <c r="G26162" s="47" t="s">
        <v>1108</v>
      </c>
      <c r="H26162" s="47" t="s">
        <v>1107</v>
      </c>
      <c r="I26162" s="47"/>
      <c r="J26162" s="47"/>
      <c r="K26162" s="47" t="s">
        <v>19</v>
      </c>
      <c r="L26162" s="48">
        <v>1</v>
      </c>
      <c r="M26162" s="47" t="s">
        <v>0</v>
      </c>
      <c r="N26162" s="48">
        <v>10105</v>
      </c>
      <c r="O26162" s="47" t="s">
        <v>268</v>
      </c>
      <c r="P26162" s="47" t="s">
        <v>75803</v>
      </c>
      <c r="Q26162" s="47" t="s">
        <v>75804</v>
      </c>
      <c r="R26162" s="47" t="s">
        <v>75783</v>
      </c>
      <c r="S26162" s="48" t="s">
        <v>714</v>
      </c>
      <c r="T26162" s="48" t="s">
        <v>403</v>
      </c>
      <c r="U26162" s="48" t="s">
        <v>1056</v>
      </c>
      <c r="V26162" s="48" t="s">
        <v>1083</v>
      </c>
      <c r="W26162" s="48">
        <v>400</v>
      </c>
      <c r="X26162" s="48">
        <v>240</v>
      </c>
      <c r="Y26162" s="47" t="s">
        <v>1111</v>
      </c>
      <c r="Z26162" s="48" t="s">
        <v>123256</v>
      </c>
      <c r="AA26162" s="48">
        <v>10</v>
      </c>
      <c r="AB26162" s="47" t="s">
        <v>62</v>
      </c>
      <c r="AC26162" t="s">
        <v>123249</v>
      </c>
      <c r="AD26162" t="s">
        <v>123248</v>
      </c>
      <c r="AE26162" t="s">
        <v>123248</v>
      </c>
    </row>
    <row r="26163" spans="1:31" x14ac:dyDescent="0.3">
      <c r="A26163" s="48">
        <v>122</v>
      </c>
      <c r="B26163" s="47" t="s">
        <v>538</v>
      </c>
      <c r="C26163" s="47" t="s">
        <v>539</v>
      </c>
      <c r="D26163" s="47" t="s">
        <v>540</v>
      </c>
      <c r="E26163" s="47" t="s">
        <v>1089</v>
      </c>
      <c r="F26163" s="47" t="s">
        <v>29</v>
      </c>
      <c r="G26163" s="47" t="s">
        <v>1108</v>
      </c>
      <c r="H26163" s="47" t="s">
        <v>1109</v>
      </c>
      <c r="I26163" s="47"/>
      <c r="J26163" s="47"/>
      <c r="K26163" s="47" t="s">
        <v>19</v>
      </c>
      <c r="L26163" s="48">
        <v>1</v>
      </c>
      <c r="M26163" s="47" t="s">
        <v>0</v>
      </c>
      <c r="N26163" s="48">
        <v>10105</v>
      </c>
      <c r="O26163" s="47" t="s">
        <v>268</v>
      </c>
      <c r="P26163" s="47" t="s">
        <v>75805</v>
      </c>
      <c r="Q26163" s="47" t="s">
        <v>75694</v>
      </c>
      <c r="R26163" s="47" t="s">
        <v>75695</v>
      </c>
      <c r="S26163" s="48" t="s">
        <v>830</v>
      </c>
      <c r="T26163" s="48" t="s">
        <v>403</v>
      </c>
      <c r="U26163" s="48" t="s">
        <v>984</v>
      </c>
      <c r="V26163" s="48" t="s">
        <v>987</v>
      </c>
      <c r="W26163" s="48">
        <v>400</v>
      </c>
      <c r="X26163" s="48">
        <v>240</v>
      </c>
      <c r="Y26163" s="47" t="s">
        <v>1111</v>
      </c>
      <c r="Z26163" s="48" t="s">
        <v>539</v>
      </c>
      <c r="AA26163" s="48">
        <v>10</v>
      </c>
      <c r="AB26163" s="47" t="s">
        <v>62</v>
      </c>
      <c r="AC26163" t="s">
        <v>123249</v>
      </c>
      <c r="AD26163" t="s">
        <v>123248</v>
      </c>
      <c r="AE26163" t="s">
        <v>123248</v>
      </c>
    </row>
    <row r="26164" spans="1:31" x14ac:dyDescent="0.3">
      <c r="A26164" s="48">
        <v>123</v>
      </c>
      <c r="B26164" s="47" t="s">
        <v>538</v>
      </c>
      <c r="C26164" s="47" t="s">
        <v>539</v>
      </c>
      <c r="D26164" s="47" t="s">
        <v>541</v>
      </c>
      <c r="E26164" s="47" t="s">
        <v>1089</v>
      </c>
      <c r="F26164" s="47" t="s">
        <v>29</v>
      </c>
      <c r="G26164" s="47" t="s">
        <v>1108</v>
      </c>
      <c r="H26164" s="47" t="s">
        <v>1110</v>
      </c>
      <c r="I26164" s="47"/>
      <c r="J26164" s="47"/>
      <c r="K26164" s="47" t="s">
        <v>19</v>
      </c>
      <c r="L26164" s="48">
        <v>1</v>
      </c>
      <c r="M26164" s="47" t="s">
        <v>0</v>
      </c>
      <c r="N26164" s="48">
        <v>10105</v>
      </c>
      <c r="O26164" s="47" t="s">
        <v>268</v>
      </c>
      <c r="P26164" s="47" t="s">
        <v>75806</v>
      </c>
      <c r="Q26164" s="47" t="s">
        <v>75697</v>
      </c>
      <c r="R26164" s="47" t="s">
        <v>75698</v>
      </c>
      <c r="S26164" s="48" t="s">
        <v>830</v>
      </c>
      <c r="T26164" s="48" t="s">
        <v>403</v>
      </c>
      <c r="U26164" s="48" t="s">
        <v>984</v>
      </c>
      <c r="V26164" s="48" t="s">
        <v>990</v>
      </c>
      <c r="W26164" s="48">
        <v>400</v>
      </c>
      <c r="X26164" s="48">
        <v>240</v>
      </c>
      <c r="Y26164" s="47" t="s">
        <v>1111</v>
      </c>
      <c r="Z26164" s="48" t="s">
        <v>539</v>
      </c>
      <c r="AA26164" s="48">
        <v>10</v>
      </c>
      <c r="AB26164" s="47" t="s">
        <v>62</v>
      </c>
      <c r="AC26164" t="s">
        <v>123249</v>
      </c>
      <c r="AD26164" t="s">
        <v>123248</v>
      </c>
      <c r="AE26164" t="s">
        <v>123248</v>
      </c>
    </row>
    <row r="26165" spans="1:31" x14ac:dyDescent="0.3">
      <c r="A26165" s="48">
        <v>32</v>
      </c>
      <c r="B26165" s="47" t="s">
        <v>487</v>
      </c>
      <c r="C26165" s="47" t="s">
        <v>472</v>
      </c>
      <c r="D26165" s="47" t="s">
        <v>488</v>
      </c>
      <c r="E26165" s="47" t="s">
        <v>1089</v>
      </c>
      <c r="F26165" s="47" t="s">
        <v>29</v>
      </c>
      <c r="G26165" s="47" t="s">
        <v>411</v>
      </c>
      <c r="H26165" s="47" t="s">
        <v>1112</v>
      </c>
      <c r="I26165" s="47"/>
      <c r="J26165" s="47"/>
      <c r="K26165" s="47" t="s">
        <v>19</v>
      </c>
      <c r="L26165" s="48">
        <v>1</v>
      </c>
      <c r="M26165" s="47" t="s">
        <v>0</v>
      </c>
      <c r="N26165" s="48">
        <v>10105</v>
      </c>
      <c r="O26165" s="47" t="s">
        <v>268</v>
      </c>
      <c r="P26165" s="47" t="s">
        <v>75807</v>
      </c>
      <c r="Q26165" s="47" t="s">
        <v>75808</v>
      </c>
      <c r="R26165" s="47" t="s">
        <v>75548</v>
      </c>
      <c r="S26165" s="48" t="s">
        <v>830</v>
      </c>
      <c r="T26165" s="48" t="s">
        <v>403</v>
      </c>
      <c r="U26165" s="48" t="s">
        <v>831</v>
      </c>
      <c r="V26165" s="48" t="s">
        <v>834</v>
      </c>
      <c r="W26165" s="48">
        <v>400</v>
      </c>
      <c r="X26165" s="48">
        <v>240</v>
      </c>
      <c r="Y26165" s="47" t="s">
        <v>1111</v>
      </c>
      <c r="Z26165" s="48" t="s">
        <v>123258</v>
      </c>
      <c r="AA26165" s="48">
        <v>10</v>
      </c>
      <c r="AB26165" s="47" t="s">
        <v>62</v>
      </c>
      <c r="AC26165" t="s">
        <v>123249</v>
      </c>
      <c r="AD26165" t="s">
        <v>123248</v>
      </c>
      <c r="AE26165" t="s">
        <v>123248</v>
      </c>
    </row>
    <row r="26166" spans="1:31" x14ac:dyDescent="0.3">
      <c r="A26166" s="48">
        <v>1</v>
      </c>
      <c r="B26166" s="47" t="s">
        <v>427</v>
      </c>
      <c r="C26166" s="47" t="s">
        <v>428</v>
      </c>
      <c r="D26166" s="47" t="s">
        <v>429</v>
      </c>
      <c r="E26166" s="47" t="s">
        <v>404</v>
      </c>
      <c r="F26166" s="47" t="s">
        <v>29</v>
      </c>
      <c r="G26166" s="47" t="s">
        <v>411</v>
      </c>
      <c r="H26166" s="47" t="s">
        <v>584</v>
      </c>
      <c r="I26166" s="47" t="s">
        <v>585</v>
      </c>
      <c r="J26166" s="47"/>
      <c r="K26166" s="47" t="s">
        <v>19</v>
      </c>
      <c r="L26166" s="48">
        <v>1</v>
      </c>
      <c r="M26166" s="47" t="s">
        <v>0</v>
      </c>
      <c r="N26166" s="48">
        <v>10106</v>
      </c>
      <c r="O26166" s="47" t="s">
        <v>269</v>
      </c>
      <c r="P26166" s="47" t="s">
        <v>75809</v>
      </c>
      <c r="Q26166" s="47" t="s">
        <v>75810</v>
      </c>
      <c r="R26166" s="47" t="s">
        <v>75811</v>
      </c>
      <c r="S26166" s="48" t="s">
        <v>709</v>
      </c>
      <c r="T26166" s="48" t="s">
        <v>403</v>
      </c>
      <c r="U26166" s="48" t="s">
        <v>710</v>
      </c>
      <c r="V26166" s="48" t="s">
        <v>713</v>
      </c>
      <c r="W26166" s="48">
        <v>400</v>
      </c>
      <c r="X26166" s="48">
        <v>240</v>
      </c>
      <c r="Y26166" s="47" t="s">
        <v>1111</v>
      </c>
      <c r="Z26166" s="48" t="s">
        <v>123252</v>
      </c>
      <c r="AA26166" s="48">
        <v>10</v>
      </c>
      <c r="AB26166" s="47" t="s">
        <v>62</v>
      </c>
      <c r="AC26166" t="s">
        <v>123249</v>
      </c>
      <c r="AD26166" t="s">
        <v>123248</v>
      </c>
      <c r="AE26166" t="s">
        <v>123248</v>
      </c>
    </row>
    <row r="26167" spans="1:31" x14ac:dyDescent="0.3">
      <c r="A26167" s="48">
        <v>2</v>
      </c>
      <c r="B26167" s="47" t="s">
        <v>430</v>
      </c>
      <c r="C26167" s="47" t="s">
        <v>431</v>
      </c>
      <c r="D26167" s="47" t="s">
        <v>431</v>
      </c>
      <c r="E26167" s="47" t="s">
        <v>404</v>
      </c>
      <c r="F26167" s="47" t="s">
        <v>29</v>
      </c>
      <c r="G26167" s="47" t="s">
        <v>411</v>
      </c>
      <c r="H26167" s="47" t="s">
        <v>586</v>
      </c>
      <c r="I26167" s="47" t="s">
        <v>585</v>
      </c>
      <c r="J26167" s="47"/>
      <c r="K26167" s="47" t="s">
        <v>19</v>
      </c>
      <c r="L26167" s="48">
        <v>1</v>
      </c>
      <c r="M26167" s="47" t="s">
        <v>0</v>
      </c>
      <c r="N26167" s="48">
        <v>10106</v>
      </c>
      <c r="O26167" s="47" t="s">
        <v>269</v>
      </c>
      <c r="P26167" s="47" t="s">
        <v>75812</v>
      </c>
      <c r="Q26167" s="47" t="s">
        <v>75813</v>
      </c>
      <c r="R26167" s="47" t="s">
        <v>75814</v>
      </c>
      <c r="S26167" s="48" t="s">
        <v>714</v>
      </c>
      <c r="T26167" s="48" t="s">
        <v>403</v>
      </c>
      <c r="U26167" s="48" t="s">
        <v>715</v>
      </c>
      <c r="V26167" s="48" t="s">
        <v>718</v>
      </c>
      <c r="W26167" s="48">
        <v>400</v>
      </c>
      <c r="X26167" s="48">
        <v>240</v>
      </c>
      <c r="Y26167" s="47" t="s">
        <v>1111</v>
      </c>
      <c r="Z26167" s="48" t="s">
        <v>123251</v>
      </c>
      <c r="AA26167" s="48">
        <v>10</v>
      </c>
      <c r="AB26167" s="47" t="s">
        <v>62</v>
      </c>
      <c r="AC26167" t="s">
        <v>123249</v>
      </c>
      <c r="AD26167" t="s">
        <v>123248</v>
      </c>
      <c r="AE26167" t="s">
        <v>123248</v>
      </c>
    </row>
    <row r="26168" spans="1:31" x14ac:dyDescent="0.3">
      <c r="A26168" s="48">
        <v>3</v>
      </c>
      <c r="B26168" s="47" t="s">
        <v>432</v>
      </c>
      <c r="C26168" s="47" t="s">
        <v>433</v>
      </c>
      <c r="D26168" s="47" t="s">
        <v>434</v>
      </c>
      <c r="E26168" s="47" t="s">
        <v>404</v>
      </c>
      <c r="F26168" s="47" t="s">
        <v>29</v>
      </c>
      <c r="G26168" s="47" t="s">
        <v>411</v>
      </c>
      <c r="H26168" s="47" t="s">
        <v>587</v>
      </c>
      <c r="I26168" s="47" t="s">
        <v>585</v>
      </c>
      <c r="J26168" s="47"/>
      <c r="K26168" s="47" t="s">
        <v>19</v>
      </c>
      <c r="L26168" s="48">
        <v>1</v>
      </c>
      <c r="M26168" s="47" t="s">
        <v>0</v>
      </c>
      <c r="N26168" s="48">
        <v>10106</v>
      </c>
      <c r="O26168" s="47" t="s">
        <v>269</v>
      </c>
      <c r="P26168" s="47" t="s">
        <v>75815</v>
      </c>
      <c r="Q26168" s="47" t="s">
        <v>75816</v>
      </c>
      <c r="R26168" s="47" t="s">
        <v>75817</v>
      </c>
      <c r="S26168" s="48" t="s">
        <v>719</v>
      </c>
      <c r="T26168" s="48" t="s">
        <v>403</v>
      </c>
      <c r="U26168" s="48" t="s">
        <v>720</v>
      </c>
      <c r="V26168" s="48" t="s">
        <v>723</v>
      </c>
      <c r="W26168" s="48">
        <v>400</v>
      </c>
      <c r="X26168" s="48">
        <v>240</v>
      </c>
      <c r="Y26168" s="47" t="s">
        <v>1111</v>
      </c>
      <c r="Z26168" s="48" t="s">
        <v>123250</v>
      </c>
      <c r="AA26168" s="48">
        <v>10</v>
      </c>
      <c r="AB26168" s="47" t="s">
        <v>62</v>
      </c>
      <c r="AC26168" t="s">
        <v>123249</v>
      </c>
      <c r="AD26168" t="s">
        <v>123248</v>
      </c>
      <c r="AE26168" t="s">
        <v>123248</v>
      </c>
    </row>
    <row r="26169" spans="1:31" x14ac:dyDescent="0.3">
      <c r="A26169" s="48">
        <v>4</v>
      </c>
      <c r="B26169" s="47" t="s">
        <v>435</v>
      </c>
      <c r="C26169" s="47" t="s">
        <v>436</v>
      </c>
      <c r="D26169" s="47" t="s">
        <v>437</v>
      </c>
      <c r="E26169" s="47" t="s">
        <v>404</v>
      </c>
      <c r="F26169" s="47" t="s">
        <v>29</v>
      </c>
      <c r="G26169" s="47" t="s">
        <v>411</v>
      </c>
      <c r="H26169" s="47" t="s">
        <v>588</v>
      </c>
      <c r="I26169" s="47" t="s">
        <v>585</v>
      </c>
      <c r="J26169" s="47"/>
      <c r="K26169" s="47" t="s">
        <v>19</v>
      </c>
      <c r="L26169" s="48">
        <v>1</v>
      </c>
      <c r="M26169" s="47" t="s">
        <v>0</v>
      </c>
      <c r="N26169" s="48">
        <v>10106</v>
      </c>
      <c r="O26169" s="47" t="s">
        <v>269</v>
      </c>
      <c r="P26169" s="47" t="s">
        <v>75818</v>
      </c>
      <c r="Q26169" s="47" t="s">
        <v>75819</v>
      </c>
      <c r="R26169" s="47" t="s">
        <v>75820</v>
      </c>
      <c r="S26169" s="48" t="s">
        <v>714</v>
      </c>
      <c r="T26169" s="48" t="s">
        <v>403</v>
      </c>
      <c r="U26169" s="48" t="s">
        <v>724</v>
      </c>
      <c r="V26169" s="48" t="s">
        <v>727</v>
      </c>
      <c r="W26169" s="48">
        <v>400</v>
      </c>
      <c r="X26169" s="48">
        <v>240</v>
      </c>
      <c r="Y26169" s="47" t="s">
        <v>1111</v>
      </c>
      <c r="Z26169" s="48" t="s">
        <v>123256</v>
      </c>
      <c r="AA26169" s="48">
        <v>10</v>
      </c>
      <c r="AB26169" s="47" t="s">
        <v>62</v>
      </c>
      <c r="AC26169" t="s">
        <v>123249</v>
      </c>
      <c r="AD26169" t="s">
        <v>123248</v>
      </c>
      <c r="AE26169" t="s">
        <v>123248</v>
      </c>
    </row>
    <row r="26170" spans="1:31" x14ac:dyDescent="0.3">
      <c r="A26170" s="48">
        <v>5</v>
      </c>
      <c r="B26170" s="47" t="s">
        <v>438</v>
      </c>
      <c r="C26170" s="47" t="s">
        <v>436</v>
      </c>
      <c r="D26170" s="47" t="s">
        <v>439</v>
      </c>
      <c r="E26170" s="47" t="s">
        <v>404</v>
      </c>
      <c r="F26170" s="47" t="s">
        <v>29</v>
      </c>
      <c r="G26170" s="47" t="s">
        <v>411</v>
      </c>
      <c r="H26170" s="47" t="s">
        <v>589</v>
      </c>
      <c r="I26170" s="47" t="s">
        <v>585</v>
      </c>
      <c r="J26170" s="47"/>
      <c r="K26170" s="47" t="s">
        <v>19</v>
      </c>
      <c r="L26170" s="48">
        <v>1</v>
      </c>
      <c r="M26170" s="47" t="s">
        <v>0</v>
      </c>
      <c r="N26170" s="48">
        <v>10106</v>
      </c>
      <c r="O26170" s="47" t="s">
        <v>269</v>
      </c>
      <c r="P26170" s="47" t="s">
        <v>75821</v>
      </c>
      <c r="Q26170" s="47" t="s">
        <v>75822</v>
      </c>
      <c r="R26170" s="47" t="s">
        <v>75823</v>
      </c>
      <c r="S26170" s="48" t="s">
        <v>714</v>
      </c>
      <c r="T26170" s="48" t="s">
        <v>403</v>
      </c>
      <c r="U26170" s="48" t="s">
        <v>724</v>
      </c>
      <c r="V26170" s="48" t="s">
        <v>730</v>
      </c>
      <c r="W26170" s="48">
        <v>400</v>
      </c>
      <c r="X26170" s="48">
        <v>240</v>
      </c>
      <c r="Y26170" s="47" t="s">
        <v>1111</v>
      </c>
      <c r="Z26170" s="48" t="s">
        <v>439</v>
      </c>
      <c r="AA26170" s="48">
        <v>10</v>
      </c>
      <c r="AB26170" s="47" t="s">
        <v>62</v>
      </c>
      <c r="AC26170" t="s">
        <v>123249</v>
      </c>
      <c r="AD26170" t="s">
        <v>123248</v>
      </c>
      <c r="AE26170" t="s">
        <v>123248</v>
      </c>
    </row>
    <row r="26171" spans="1:31" x14ac:dyDescent="0.3">
      <c r="A26171" s="48">
        <v>6</v>
      </c>
      <c r="B26171" s="47" t="s">
        <v>440</v>
      </c>
      <c r="C26171" s="47" t="s">
        <v>436</v>
      </c>
      <c r="D26171" s="47" t="s">
        <v>439</v>
      </c>
      <c r="E26171" s="47" t="s">
        <v>404</v>
      </c>
      <c r="F26171" s="47" t="s">
        <v>29</v>
      </c>
      <c r="G26171" s="47" t="s">
        <v>411</v>
      </c>
      <c r="H26171" s="47" t="s">
        <v>590</v>
      </c>
      <c r="I26171" s="47" t="s">
        <v>585</v>
      </c>
      <c r="J26171" s="47"/>
      <c r="K26171" s="47" t="s">
        <v>19</v>
      </c>
      <c r="L26171" s="48">
        <v>1</v>
      </c>
      <c r="M26171" s="47" t="s">
        <v>0</v>
      </c>
      <c r="N26171" s="48">
        <v>10106</v>
      </c>
      <c r="O26171" s="47" t="s">
        <v>269</v>
      </c>
      <c r="P26171" s="47" t="s">
        <v>75824</v>
      </c>
      <c r="Q26171" s="47" t="s">
        <v>75825</v>
      </c>
      <c r="R26171" s="47" t="s">
        <v>75826</v>
      </c>
      <c r="S26171" s="48" t="s">
        <v>714</v>
      </c>
      <c r="T26171" s="48" t="s">
        <v>403</v>
      </c>
      <c r="U26171" s="48" t="s">
        <v>724</v>
      </c>
      <c r="V26171" s="48" t="s">
        <v>733</v>
      </c>
      <c r="W26171" s="48">
        <v>400</v>
      </c>
      <c r="X26171" s="48">
        <v>240</v>
      </c>
      <c r="Y26171" s="47" t="s">
        <v>1111</v>
      </c>
      <c r="Z26171" s="48" t="s">
        <v>439</v>
      </c>
      <c r="AA26171" s="48">
        <v>10</v>
      </c>
      <c r="AB26171" s="47" t="s">
        <v>62</v>
      </c>
      <c r="AC26171" t="s">
        <v>123249</v>
      </c>
      <c r="AD26171" t="s">
        <v>123248</v>
      </c>
      <c r="AE26171" t="s">
        <v>123248</v>
      </c>
    </row>
    <row r="26172" spans="1:31" x14ac:dyDescent="0.3">
      <c r="A26172" s="48">
        <v>7</v>
      </c>
      <c r="B26172" s="47" t="s">
        <v>441</v>
      </c>
      <c r="C26172" s="47" t="s">
        <v>442</v>
      </c>
      <c r="D26172" s="47" t="s">
        <v>443</v>
      </c>
      <c r="E26172" s="47" t="s">
        <v>404</v>
      </c>
      <c r="F26172" s="47" t="s">
        <v>29</v>
      </c>
      <c r="G26172" s="47" t="s">
        <v>411</v>
      </c>
      <c r="H26172" s="47" t="s">
        <v>591</v>
      </c>
      <c r="I26172" s="47" t="s">
        <v>585</v>
      </c>
      <c r="J26172" s="47"/>
      <c r="K26172" s="47" t="s">
        <v>19</v>
      </c>
      <c r="L26172" s="48">
        <v>1</v>
      </c>
      <c r="M26172" s="47" t="s">
        <v>0</v>
      </c>
      <c r="N26172" s="48">
        <v>10106</v>
      </c>
      <c r="O26172" s="47" t="s">
        <v>269</v>
      </c>
      <c r="P26172" s="47" t="s">
        <v>75827</v>
      </c>
      <c r="Q26172" s="47" t="s">
        <v>75828</v>
      </c>
      <c r="R26172" s="47" t="s">
        <v>75829</v>
      </c>
      <c r="S26172" s="48" t="s">
        <v>734</v>
      </c>
      <c r="T26172" s="48" t="s">
        <v>403</v>
      </c>
      <c r="U26172" s="48" t="s">
        <v>735</v>
      </c>
      <c r="V26172" s="48" t="s">
        <v>738</v>
      </c>
      <c r="W26172" s="48">
        <v>400</v>
      </c>
      <c r="X26172" s="48">
        <v>240</v>
      </c>
      <c r="Y26172" s="47" t="s">
        <v>1111</v>
      </c>
      <c r="Z26172" s="48" t="s">
        <v>123252</v>
      </c>
      <c r="AA26172" s="48">
        <v>10</v>
      </c>
      <c r="AB26172" s="47" t="s">
        <v>62</v>
      </c>
      <c r="AC26172" t="s">
        <v>123249</v>
      </c>
      <c r="AD26172" t="s">
        <v>123248</v>
      </c>
      <c r="AE26172" t="s">
        <v>123248</v>
      </c>
    </row>
    <row r="26173" spans="1:31" x14ac:dyDescent="0.3">
      <c r="A26173" s="48">
        <v>8</v>
      </c>
      <c r="B26173" s="47" t="s">
        <v>444</v>
      </c>
      <c r="C26173" s="47" t="s">
        <v>428</v>
      </c>
      <c r="D26173" s="47" t="s">
        <v>445</v>
      </c>
      <c r="E26173" s="47" t="s">
        <v>404</v>
      </c>
      <c r="F26173" s="47" t="s">
        <v>29</v>
      </c>
      <c r="G26173" s="47" t="s">
        <v>411</v>
      </c>
      <c r="H26173" s="47" t="s">
        <v>592</v>
      </c>
      <c r="I26173" s="47" t="s">
        <v>585</v>
      </c>
      <c r="J26173" s="47"/>
      <c r="K26173" s="47" t="s">
        <v>19</v>
      </c>
      <c r="L26173" s="48">
        <v>1</v>
      </c>
      <c r="M26173" s="47" t="s">
        <v>0</v>
      </c>
      <c r="N26173" s="48">
        <v>10106</v>
      </c>
      <c r="O26173" s="47" t="s">
        <v>269</v>
      </c>
      <c r="P26173" s="47" t="s">
        <v>75830</v>
      </c>
      <c r="Q26173" s="47" t="s">
        <v>75831</v>
      </c>
      <c r="R26173" s="47" t="s">
        <v>75832</v>
      </c>
      <c r="S26173" s="48" t="s">
        <v>709</v>
      </c>
      <c r="T26173" s="48" t="s">
        <v>403</v>
      </c>
      <c r="U26173" s="48" t="s">
        <v>710</v>
      </c>
      <c r="V26173" s="48" t="s">
        <v>741</v>
      </c>
      <c r="W26173" s="48">
        <v>400</v>
      </c>
      <c r="X26173" s="48">
        <v>240</v>
      </c>
      <c r="Y26173" s="47" t="s">
        <v>1111</v>
      </c>
      <c r="Z26173" s="48" t="s">
        <v>123252</v>
      </c>
      <c r="AA26173" s="48">
        <v>10</v>
      </c>
      <c r="AB26173" s="47" t="s">
        <v>62</v>
      </c>
      <c r="AC26173" t="s">
        <v>123249</v>
      </c>
      <c r="AD26173" t="s">
        <v>123248</v>
      </c>
      <c r="AE26173" t="s">
        <v>123248</v>
      </c>
    </row>
    <row r="26174" spans="1:31" x14ac:dyDescent="0.3">
      <c r="A26174" s="48">
        <v>9</v>
      </c>
      <c r="B26174" s="47" t="s">
        <v>446</v>
      </c>
      <c r="C26174" s="47" t="s">
        <v>447</v>
      </c>
      <c r="D26174" s="47" t="s">
        <v>448</v>
      </c>
      <c r="E26174" s="47" t="s">
        <v>404</v>
      </c>
      <c r="F26174" s="47" t="s">
        <v>29</v>
      </c>
      <c r="G26174" s="47" t="s">
        <v>411</v>
      </c>
      <c r="H26174" s="47" t="s">
        <v>593</v>
      </c>
      <c r="I26174" s="47" t="s">
        <v>585</v>
      </c>
      <c r="J26174" s="47" t="s">
        <v>703</v>
      </c>
      <c r="K26174" s="47" t="s">
        <v>701</v>
      </c>
      <c r="L26174" s="48">
        <v>1</v>
      </c>
      <c r="M26174" s="47" t="s">
        <v>0</v>
      </c>
      <c r="N26174" s="48">
        <v>10106</v>
      </c>
      <c r="O26174" s="47" t="s">
        <v>269</v>
      </c>
      <c r="P26174" s="47" t="s">
        <v>75833</v>
      </c>
      <c r="Q26174" s="47" t="s">
        <v>75834</v>
      </c>
      <c r="R26174" s="47" t="s">
        <v>75835</v>
      </c>
      <c r="S26174" s="48" t="s">
        <v>742</v>
      </c>
      <c r="T26174" s="48" t="s">
        <v>403</v>
      </c>
      <c r="U26174" s="48" t="s">
        <v>743</v>
      </c>
      <c r="V26174" s="48" t="s">
        <v>746</v>
      </c>
      <c r="W26174" s="48">
        <v>400</v>
      </c>
      <c r="X26174" s="48">
        <v>240</v>
      </c>
      <c r="Y26174" s="47" t="s">
        <v>1111</v>
      </c>
      <c r="Z26174" s="48" t="s">
        <v>447</v>
      </c>
      <c r="AA26174" s="48">
        <v>10</v>
      </c>
      <c r="AB26174" s="47" t="s">
        <v>62</v>
      </c>
      <c r="AC26174" t="s">
        <v>123249</v>
      </c>
      <c r="AD26174" t="s">
        <v>123248</v>
      </c>
      <c r="AE26174" t="s">
        <v>123248</v>
      </c>
    </row>
    <row r="26175" spans="1:31" x14ac:dyDescent="0.3">
      <c r="A26175" s="48">
        <v>10</v>
      </c>
      <c r="B26175" s="47" t="s">
        <v>446</v>
      </c>
      <c r="C26175" s="47" t="s">
        <v>447</v>
      </c>
      <c r="D26175" s="47" t="s">
        <v>449</v>
      </c>
      <c r="E26175" s="47" t="s">
        <v>404</v>
      </c>
      <c r="F26175" s="47" t="s">
        <v>29</v>
      </c>
      <c r="G26175" s="47" t="s">
        <v>411</v>
      </c>
      <c r="H26175" s="47" t="s">
        <v>594</v>
      </c>
      <c r="I26175" s="47" t="s">
        <v>585</v>
      </c>
      <c r="J26175" s="47" t="s">
        <v>704</v>
      </c>
      <c r="K26175" s="47" t="s">
        <v>19</v>
      </c>
      <c r="L26175" s="48">
        <v>1</v>
      </c>
      <c r="M26175" s="47" t="s">
        <v>0</v>
      </c>
      <c r="N26175" s="48">
        <v>10106</v>
      </c>
      <c r="O26175" s="47" t="s">
        <v>269</v>
      </c>
      <c r="P26175" s="47" t="s">
        <v>75836</v>
      </c>
      <c r="Q26175" s="47" t="s">
        <v>75837</v>
      </c>
      <c r="R26175" s="47" t="s">
        <v>75838</v>
      </c>
      <c r="S26175" s="48" t="s">
        <v>747</v>
      </c>
      <c r="T26175" s="48" t="s">
        <v>403</v>
      </c>
      <c r="U26175" s="48" t="s">
        <v>748</v>
      </c>
      <c r="V26175" s="48" t="s">
        <v>751</v>
      </c>
      <c r="W26175" s="48">
        <v>400</v>
      </c>
      <c r="X26175" s="48">
        <v>240</v>
      </c>
      <c r="Y26175" s="47" t="s">
        <v>1111</v>
      </c>
      <c r="Z26175" s="48" t="s">
        <v>447</v>
      </c>
      <c r="AA26175" s="48">
        <v>10</v>
      </c>
      <c r="AB26175" s="47" t="s">
        <v>62</v>
      </c>
      <c r="AC26175" t="s">
        <v>123249</v>
      </c>
      <c r="AD26175" t="s">
        <v>123248</v>
      </c>
      <c r="AE26175" t="s">
        <v>123248</v>
      </c>
    </row>
    <row r="26176" spans="1:31" x14ac:dyDescent="0.3">
      <c r="A26176" s="48">
        <v>11</v>
      </c>
      <c r="B26176" s="47" t="s">
        <v>446</v>
      </c>
      <c r="C26176" s="47" t="s">
        <v>447</v>
      </c>
      <c r="D26176" s="47" t="s">
        <v>450</v>
      </c>
      <c r="E26176" s="47" t="s">
        <v>404</v>
      </c>
      <c r="F26176" s="47" t="s">
        <v>29</v>
      </c>
      <c r="G26176" s="47" t="s">
        <v>411</v>
      </c>
      <c r="H26176" s="47" t="s">
        <v>595</v>
      </c>
      <c r="I26176" s="47" t="s">
        <v>585</v>
      </c>
      <c r="J26176" s="47" t="s">
        <v>705</v>
      </c>
      <c r="K26176" s="47" t="s">
        <v>701</v>
      </c>
      <c r="L26176" s="48">
        <v>1</v>
      </c>
      <c r="M26176" s="47" t="s">
        <v>0</v>
      </c>
      <c r="N26176" s="48">
        <v>10106</v>
      </c>
      <c r="O26176" s="47" t="s">
        <v>269</v>
      </c>
      <c r="P26176" s="47" t="s">
        <v>75839</v>
      </c>
      <c r="Q26176" s="47" t="s">
        <v>75840</v>
      </c>
      <c r="R26176" s="47" t="s">
        <v>75841</v>
      </c>
      <c r="S26176" s="48" t="s">
        <v>752</v>
      </c>
      <c r="T26176" s="48" t="s">
        <v>403</v>
      </c>
      <c r="U26176" s="48" t="s">
        <v>753</v>
      </c>
      <c r="V26176" s="48" t="s">
        <v>756</v>
      </c>
      <c r="W26176" s="48">
        <v>400</v>
      </c>
      <c r="X26176" s="48">
        <v>240</v>
      </c>
      <c r="Y26176" s="47" t="s">
        <v>1111</v>
      </c>
      <c r="Z26176" s="48" t="s">
        <v>447</v>
      </c>
      <c r="AA26176" s="48">
        <v>10</v>
      </c>
      <c r="AB26176" s="47" t="s">
        <v>62</v>
      </c>
      <c r="AC26176" t="s">
        <v>123249</v>
      </c>
      <c r="AD26176" t="s">
        <v>123248</v>
      </c>
      <c r="AE26176" t="s">
        <v>123248</v>
      </c>
    </row>
    <row r="26177" spans="1:31" x14ac:dyDescent="0.3">
      <c r="A26177" s="48">
        <v>12</v>
      </c>
      <c r="B26177" s="47" t="s">
        <v>446</v>
      </c>
      <c r="C26177" s="47" t="s">
        <v>447</v>
      </c>
      <c r="D26177" s="47" t="s">
        <v>451</v>
      </c>
      <c r="E26177" s="47" t="s">
        <v>404</v>
      </c>
      <c r="F26177" s="47" t="s">
        <v>29</v>
      </c>
      <c r="G26177" s="47" t="s">
        <v>411</v>
      </c>
      <c r="H26177" s="47" t="s">
        <v>596</v>
      </c>
      <c r="I26177" s="47" t="s">
        <v>585</v>
      </c>
      <c r="J26177" s="47" t="s">
        <v>706</v>
      </c>
      <c r="K26177" s="47" t="s">
        <v>701</v>
      </c>
      <c r="L26177" s="48">
        <v>1</v>
      </c>
      <c r="M26177" s="47" t="s">
        <v>0</v>
      </c>
      <c r="N26177" s="48">
        <v>10106</v>
      </c>
      <c r="O26177" s="47" t="s">
        <v>269</v>
      </c>
      <c r="P26177" s="47" t="s">
        <v>75842</v>
      </c>
      <c r="Q26177" s="47" t="s">
        <v>75843</v>
      </c>
      <c r="R26177" s="47" t="s">
        <v>75844</v>
      </c>
      <c r="S26177" s="48" t="s">
        <v>757</v>
      </c>
      <c r="T26177" s="48" t="s">
        <v>403</v>
      </c>
      <c r="U26177" s="48" t="s">
        <v>748</v>
      </c>
      <c r="V26177" s="48" t="s">
        <v>760</v>
      </c>
      <c r="W26177" s="48">
        <v>400</v>
      </c>
      <c r="X26177" s="48">
        <v>240</v>
      </c>
      <c r="Y26177" s="47" t="s">
        <v>1111</v>
      </c>
      <c r="Z26177" s="48" t="s">
        <v>447</v>
      </c>
      <c r="AA26177" s="48">
        <v>10</v>
      </c>
      <c r="AB26177" s="47" t="s">
        <v>62</v>
      </c>
      <c r="AC26177" t="s">
        <v>123249</v>
      </c>
      <c r="AD26177" t="s">
        <v>123248</v>
      </c>
      <c r="AE26177" t="s">
        <v>123248</v>
      </c>
    </row>
    <row r="26178" spans="1:31" x14ac:dyDescent="0.3">
      <c r="A26178" s="48">
        <v>13</v>
      </c>
      <c r="B26178" s="47" t="s">
        <v>446</v>
      </c>
      <c r="C26178" s="47" t="s">
        <v>447</v>
      </c>
      <c r="D26178" s="47" t="s">
        <v>452</v>
      </c>
      <c r="E26178" s="47" t="s">
        <v>404</v>
      </c>
      <c r="F26178" s="47" t="s">
        <v>29</v>
      </c>
      <c r="G26178" s="47" t="s">
        <v>411</v>
      </c>
      <c r="H26178" s="47" t="s">
        <v>597</v>
      </c>
      <c r="I26178" s="47" t="s">
        <v>585</v>
      </c>
      <c r="J26178" s="47"/>
      <c r="K26178" s="47" t="s">
        <v>19</v>
      </c>
      <c r="L26178" s="48">
        <v>1</v>
      </c>
      <c r="M26178" s="47" t="s">
        <v>0</v>
      </c>
      <c r="N26178" s="48">
        <v>10106</v>
      </c>
      <c r="O26178" s="47" t="s">
        <v>269</v>
      </c>
      <c r="P26178" s="47" t="s">
        <v>75845</v>
      </c>
      <c r="Q26178" s="47" t="s">
        <v>75846</v>
      </c>
      <c r="R26178" s="47" t="s">
        <v>75847</v>
      </c>
      <c r="S26178" s="48" t="s">
        <v>742</v>
      </c>
      <c r="T26178" s="48" t="s">
        <v>403</v>
      </c>
      <c r="U26178" s="48" t="s">
        <v>753</v>
      </c>
      <c r="V26178" s="48" t="s">
        <v>763</v>
      </c>
      <c r="W26178" s="48">
        <v>400</v>
      </c>
      <c r="X26178" s="48">
        <v>240</v>
      </c>
      <c r="Y26178" s="47" t="s">
        <v>1111</v>
      </c>
      <c r="Z26178" s="48" t="s">
        <v>447</v>
      </c>
      <c r="AA26178" s="48">
        <v>10</v>
      </c>
      <c r="AB26178" s="47" t="s">
        <v>62</v>
      </c>
      <c r="AC26178" t="s">
        <v>123249</v>
      </c>
      <c r="AD26178" t="s">
        <v>123248</v>
      </c>
      <c r="AE26178" t="s">
        <v>123248</v>
      </c>
    </row>
    <row r="26179" spans="1:31" x14ac:dyDescent="0.3">
      <c r="A26179" s="48">
        <v>14</v>
      </c>
      <c r="B26179" s="47" t="s">
        <v>446</v>
      </c>
      <c r="C26179" s="47" t="s">
        <v>447</v>
      </c>
      <c r="D26179" s="47" t="s">
        <v>453</v>
      </c>
      <c r="E26179" s="47" t="s">
        <v>404</v>
      </c>
      <c r="F26179" s="47" t="s">
        <v>29</v>
      </c>
      <c r="G26179" s="47" t="s">
        <v>411</v>
      </c>
      <c r="H26179" s="47" t="s">
        <v>598</v>
      </c>
      <c r="I26179" s="47" t="s">
        <v>585</v>
      </c>
      <c r="J26179" s="47"/>
      <c r="K26179" s="47" t="s">
        <v>19</v>
      </c>
      <c r="L26179" s="48">
        <v>1</v>
      </c>
      <c r="M26179" s="47" t="s">
        <v>0</v>
      </c>
      <c r="N26179" s="48">
        <v>10106</v>
      </c>
      <c r="O26179" s="47" t="s">
        <v>269</v>
      </c>
      <c r="P26179" s="47" t="s">
        <v>75848</v>
      </c>
      <c r="Q26179" s="47" t="s">
        <v>75849</v>
      </c>
      <c r="R26179" s="47" t="s">
        <v>75850</v>
      </c>
      <c r="S26179" s="48" t="s">
        <v>764</v>
      </c>
      <c r="T26179" s="48" t="s">
        <v>403</v>
      </c>
      <c r="U26179" s="48" t="s">
        <v>765</v>
      </c>
      <c r="V26179" s="48" t="s">
        <v>768</v>
      </c>
      <c r="W26179" s="48">
        <v>400</v>
      </c>
      <c r="X26179" s="48">
        <v>240</v>
      </c>
      <c r="Y26179" s="47" t="s">
        <v>1111</v>
      </c>
      <c r="Z26179" s="48" t="s">
        <v>447</v>
      </c>
      <c r="AA26179" s="48">
        <v>10</v>
      </c>
      <c r="AB26179" s="47" t="s">
        <v>62</v>
      </c>
      <c r="AC26179" t="s">
        <v>123249</v>
      </c>
      <c r="AD26179" t="s">
        <v>123248</v>
      </c>
      <c r="AE26179" t="s">
        <v>123248</v>
      </c>
    </row>
    <row r="26180" spans="1:31" x14ac:dyDescent="0.3">
      <c r="A26180" s="48">
        <v>15</v>
      </c>
      <c r="B26180" s="47" t="s">
        <v>446</v>
      </c>
      <c r="C26180" s="47" t="s">
        <v>447</v>
      </c>
      <c r="D26180" s="47" t="s">
        <v>454</v>
      </c>
      <c r="E26180" s="47" t="s">
        <v>404</v>
      </c>
      <c r="F26180" s="47" t="s">
        <v>29</v>
      </c>
      <c r="G26180" s="47" t="s">
        <v>411</v>
      </c>
      <c r="H26180" s="47" t="s">
        <v>599</v>
      </c>
      <c r="I26180" s="47" t="s">
        <v>585</v>
      </c>
      <c r="J26180" s="47" t="s">
        <v>707</v>
      </c>
      <c r="K26180" s="47" t="s">
        <v>701</v>
      </c>
      <c r="L26180" s="48">
        <v>1</v>
      </c>
      <c r="M26180" s="47" t="s">
        <v>0</v>
      </c>
      <c r="N26180" s="48">
        <v>10106</v>
      </c>
      <c r="O26180" s="47" t="s">
        <v>269</v>
      </c>
      <c r="P26180" s="47" t="s">
        <v>75851</v>
      </c>
      <c r="Q26180" s="47" t="s">
        <v>75852</v>
      </c>
      <c r="R26180" s="47" t="s">
        <v>75853</v>
      </c>
      <c r="S26180" s="48" t="s">
        <v>769</v>
      </c>
      <c r="T26180" s="48" t="s">
        <v>403</v>
      </c>
      <c r="U26180" s="48" t="s">
        <v>743</v>
      </c>
      <c r="V26180" s="48" t="s">
        <v>772</v>
      </c>
      <c r="W26180" s="48">
        <v>400</v>
      </c>
      <c r="X26180" s="48">
        <v>240</v>
      </c>
      <c r="Y26180" s="47" t="s">
        <v>1111</v>
      </c>
      <c r="Z26180" s="48" t="s">
        <v>447</v>
      </c>
      <c r="AA26180" s="48">
        <v>10</v>
      </c>
      <c r="AB26180" s="47" t="s">
        <v>62</v>
      </c>
      <c r="AC26180" t="s">
        <v>123249</v>
      </c>
      <c r="AD26180" t="s">
        <v>123248</v>
      </c>
      <c r="AE26180" t="s">
        <v>123248</v>
      </c>
    </row>
    <row r="26181" spans="1:31" x14ac:dyDescent="0.3">
      <c r="A26181" s="48">
        <v>16</v>
      </c>
      <c r="B26181" s="47" t="s">
        <v>446</v>
      </c>
      <c r="C26181" s="47" t="s">
        <v>447</v>
      </c>
      <c r="D26181" s="47" t="s">
        <v>455</v>
      </c>
      <c r="E26181" s="47" t="s">
        <v>404</v>
      </c>
      <c r="F26181" s="47" t="s">
        <v>29</v>
      </c>
      <c r="G26181" s="47" t="s">
        <v>411</v>
      </c>
      <c r="H26181" s="47" t="s">
        <v>600</v>
      </c>
      <c r="I26181" s="47" t="s">
        <v>585</v>
      </c>
      <c r="J26181" s="47" t="s">
        <v>708</v>
      </c>
      <c r="K26181" s="47" t="s">
        <v>701</v>
      </c>
      <c r="L26181" s="48">
        <v>1</v>
      </c>
      <c r="M26181" s="47" t="s">
        <v>0</v>
      </c>
      <c r="N26181" s="48">
        <v>10106</v>
      </c>
      <c r="O26181" s="47" t="s">
        <v>269</v>
      </c>
      <c r="P26181" s="47" t="s">
        <v>75854</v>
      </c>
      <c r="Q26181" s="47" t="s">
        <v>75855</v>
      </c>
      <c r="R26181" s="47" t="s">
        <v>75856</v>
      </c>
      <c r="S26181" s="48" t="s">
        <v>773</v>
      </c>
      <c r="T26181" s="48" t="s">
        <v>403</v>
      </c>
      <c r="U26181" s="48" t="s">
        <v>743</v>
      </c>
      <c r="V26181" s="48" t="s">
        <v>776</v>
      </c>
      <c r="W26181" s="48">
        <v>400</v>
      </c>
      <c r="X26181" s="48">
        <v>240</v>
      </c>
      <c r="Y26181" s="47" t="s">
        <v>1111</v>
      </c>
      <c r="Z26181" s="48" t="s">
        <v>447</v>
      </c>
      <c r="AA26181" s="48">
        <v>10</v>
      </c>
      <c r="AB26181" s="47" t="s">
        <v>62</v>
      </c>
      <c r="AC26181" t="s">
        <v>123249</v>
      </c>
      <c r="AD26181" t="s">
        <v>123248</v>
      </c>
      <c r="AE26181" t="s">
        <v>123248</v>
      </c>
    </row>
    <row r="26182" spans="1:31" x14ac:dyDescent="0.3">
      <c r="A26182" s="48">
        <v>17</v>
      </c>
      <c r="B26182" s="47" t="s">
        <v>446</v>
      </c>
      <c r="C26182" s="47" t="s">
        <v>447</v>
      </c>
      <c r="D26182" s="47" t="s">
        <v>456</v>
      </c>
      <c r="E26182" s="47" t="s">
        <v>404</v>
      </c>
      <c r="F26182" s="47" t="s">
        <v>29</v>
      </c>
      <c r="G26182" s="47" t="s">
        <v>411</v>
      </c>
      <c r="H26182" s="47" t="s">
        <v>601</v>
      </c>
      <c r="I26182" s="47" t="s">
        <v>585</v>
      </c>
      <c r="J26182" s="47" t="s">
        <v>701</v>
      </c>
      <c r="K26182" s="47" t="s">
        <v>701</v>
      </c>
      <c r="L26182" s="48">
        <v>1</v>
      </c>
      <c r="M26182" s="47" t="s">
        <v>0</v>
      </c>
      <c r="N26182" s="48">
        <v>10106</v>
      </c>
      <c r="O26182" s="47" t="s">
        <v>269</v>
      </c>
      <c r="P26182" s="47" t="s">
        <v>75857</v>
      </c>
      <c r="Q26182" s="47" t="s">
        <v>75858</v>
      </c>
      <c r="R26182" s="47" t="s">
        <v>75859</v>
      </c>
      <c r="S26182" s="48" t="s">
        <v>752</v>
      </c>
      <c r="T26182" s="48" t="s">
        <v>403</v>
      </c>
      <c r="U26182" s="48" t="s">
        <v>743</v>
      </c>
      <c r="V26182" s="48" t="s">
        <v>776</v>
      </c>
      <c r="W26182" s="48">
        <v>400</v>
      </c>
      <c r="X26182" s="48">
        <v>240</v>
      </c>
      <c r="Y26182" s="47" t="s">
        <v>1111</v>
      </c>
      <c r="Z26182" s="48" t="s">
        <v>447</v>
      </c>
      <c r="AA26182" s="48">
        <v>10</v>
      </c>
      <c r="AB26182" s="47" t="s">
        <v>62</v>
      </c>
      <c r="AC26182" t="s">
        <v>123249</v>
      </c>
      <c r="AD26182" t="s">
        <v>123248</v>
      </c>
      <c r="AE26182" t="s">
        <v>123248</v>
      </c>
    </row>
    <row r="26183" spans="1:31" x14ac:dyDescent="0.3">
      <c r="A26183" s="48">
        <v>18</v>
      </c>
      <c r="B26183" s="47" t="s">
        <v>446</v>
      </c>
      <c r="C26183" s="47" t="s">
        <v>447</v>
      </c>
      <c r="D26183" s="47" t="s">
        <v>123257</v>
      </c>
      <c r="E26183" s="47" t="s">
        <v>404</v>
      </c>
      <c r="F26183" s="47" t="s">
        <v>29</v>
      </c>
      <c r="G26183" s="47" t="s">
        <v>411</v>
      </c>
      <c r="H26183" s="47" t="s">
        <v>602</v>
      </c>
      <c r="I26183" s="47" t="s">
        <v>585</v>
      </c>
      <c r="J26183" s="47" t="s">
        <v>701</v>
      </c>
      <c r="K26183" s="47" t="s">
        <v>701</v>
      </c>
      <c r="L26183" s="48">
        <v>1</v>
      </c>
      <c r="M26183" s="47" t="s">
        <v>0</v>
      </c>
      <c r="N26183" s="48">
        <v>10106</v>
      </c>
      <c r="O26183" s="47" t="s">
        <v>269</v>
      </c>
      <c r="P26183" s="47" t="s">
        <v>75860</v>
      </c>
      <c r="Q26183" s="47"/>
      <c r="R26183" s="47"/>
      <c r="S26183" s="48">
        <v>0</v>
      </c>
      <c r="T26183" s="48" t="s">
        <v>403</v>
      </c>
      <c r="U26183" s="48">
        <v>0</v>
      </c>
      <c r="V26183" s="48">
        <v>0</v>
      </c>
      <c r="W26183" s="48">
        <v>400</v>
      </c>
      <c r="X26183" s="48">
        <v>240</v>
      </c>
      <c r="Y26183" s="47" t="s">
        <v>1111</v>
      </c>
      <c r="Z26183" s="48" t="s">
        <v>447</v>
      </c>
      <c r="AA26183" s="48">
        <v>10</v>
      </c>
      <c r="AB26183" s="47" t="s">
        <v>62</v>
      </c>
      <c r="AC26183" t="s">
        <v>123249</v>
      </c>
      <c r="AD26183" t="s">
        <v>123248</v>
      </c>
      <c r="AE26183" t="s">
        <v>123248</v>
      </c>
    </row>
    <row r="26184" spans="1:31" x14ac:dyDescent="0.3">
      <c r="A26184" s="48">
        <v>19</v>
      </c>
      <c r="B26184" s="47" t="s">
        <v>457</v>
      </c>
      <c r="C26184" s="47" t="s">
        <v>428</v>
      </c>
      <c r="D26184" s="47" t="s">
        <v>458</v>
      </c>
      <c r="E26184" s="47" t="s">
        <v>404</v>
      </c>
      <c r="F26184" s="47" t="s">
        <v>29</v>
      </c>
      <c r="G26184" s="47" t="s">
        <v>411</v>
      </c>
      <c r="H26184" s="47" t="s">
        <v>603</v>
      </c>
      <c r="I26184" s="47" t="s">
        <v>585</v>
      </c>
      <c r="J26184" s="47"/>
      <c r="K26184" s="47" t="s">
        <v>19</v>
      </c>
      <c r="L26184" s="48">
        <v>1</v>
      </c>
      <c r="M26184" s="47" t="s">
        <v>0</v>
      </c>
      <c r="N26184" s="48">
        <v>10106</v>
      </c>
      <c r="O26184" s="47" t="s">
        <v>269</v>
      </c>
      <c r="P26184" s="47" t="s">
        <v>75861</v>
      </c>
      <c r="Q26184" s="47" t="s">
        <v>75862</v>
      </c>
      <c r="R26184" s="47" t="s">
        <v>75863</v>
      </c>
      <c r="S26184" s="48" t="s">
        <v>709</v>
      </c>
      <c r="T26184" s="48" t="s">
        <v>403</v>
      </c>
      <c r="U26184" s="48" t="s">
        <v>710</v>
      </c>
      <c r="V26184" s="48" t="s">
        <v>781</v>
      </c>
      <c r="W26184" s="48">
        <v>400</v>
      </c>
      <c r="X26184" s="48">
        <v>240</v>
      </c>
      <c r="Y26184" s="47" t="s">
        <v>1111</v>
      </c>
      <c r="Z26184" s="48" t="s">
        <v>123252</v>
      </c>
      <c r="AA26184" s="48">
        <v>10</v>
      </c>
      <c r="AB26184" s="47" t="s">
        <v>62</v>
      </c>
      <c r="AC26184" t="s">
        <v>123249</v>
      </c>
      <c r="AD26184" t="s">
        <v>123248</v>
      </c>
      <c r="AE26184" t="s">
        <v>123248</v>
      </c>
    </row>
    <row r="26185" spans="1:31" x14ac:dyDescent="0.3">
      <c r="A26185" s="48">
        <v>20</v>
      </c>
      <c r="B26185" s="47" t="s">
        <v>459</v>
      </c>
      <c r="C26185" s="47" t="s">
        <v>460</v>
      </c>
      <c r="D26185" s="47" t="s">
        <v>460</v>
      </c>
      <c r="E26185" s="47" t="s">
        <v>404</v>
      </c>
      <c r="F26185" s="47" t="s">
        <v>29</v>
      </c>
      <c r="G26185" s="47" t="s">
        <v>411</v>
      </c>
      <c r="H26185" s="47" t="s">
        <v>604</v>
      </c>
      <c r="I26185" s="47" t="s">
        <v>585</v>
      </c>
      <c r="J26185" s="47"/>
      <c r="K26185" s="47" t="s">
        <v>19</v>
      </c>
      <c r="L26185" s="48">
        <v>1</v>
      </c>
      <c r="M26185" s="47" t="s">
        <v>0</v>
      </c>
      <c r="N26185" s="48">
        <v>10106</v>
      </c>
      <c r="O26185" s="47" t="s">
        <v>269</v>
      </c>
      <c r="P26185" s="47" t="s">
        <v>75864</v>
      </c>
      <c r="Q26185" s="47" t="s">
        <v>75865</v>
      </c>
      <c r="R26185" s="47" t="s">
        <v>75866</v>
      </c>
      <c r="S26185" s="48" t="s">
        <v>782</v>
      </c>
      <c r="T26185" s="48" t="s">
        <v>403</v>
      </c>
      <c r="U26185" s="48" t="s">
        <v>783</v>
      </c>
      <c r="V26185" s="48" t="s">
        <v>786</v>
      </c>
      <c r="W26185" s="48">
        <v>400</v>
      </c>
      <c r="X26185" s="48">
        <v>240</v>
      </c>
      <c r="Y26185" s="47" t="s">
        <v>1111</v>
      </c>
      <c r="Z26185" s="48" t="s">
        <v>477</v>
      </c>
      <c r="AA26185" s="48">
        <v>10</v>
      </c>
      <c r="AB26185" s="47" t="s">
        <v>62</v>
      </c>
      <c r="AC26185" t="s">
        <v>123249</v>
      </c>
      <c r="AD26185" t="s">
        <v>123248</v>
      </c>
      <c r="AE26185" t="s">
        <v>123248</v>
      </c>
    </row>
    <row r="26186" spans="1:31" x14ac:dyDescent="0.3">
      <c r="A26186" s="48">
        <v>21</v>
      </c>
      <c r="B26186" s="47" t="s">
        <v>461</v>
      </c>
      <c r="C26186" s="47" t="s">
        <v>462</v>
      </c>
      <c r="D26186" s="47" t="s">
        <v>462</v>
      </c>
      <c r="E26186" s="47" t="s">
        <v>404</v>
      </c>
      <c r="F26186" s="47" t="s">
        <v>29</v>
      </c>
      <c r="G26186" s="47" t="s">
        <v>411</v>
      </c>
      <c r="H26186" s="47"/>
      <c r="I26186" s="47"/>
      <c r="J26186" s="47"/>
      <c r="K26186" s="47" t="s">
        <v>702</v>
      </c>
      <c r="L26186" s="48">
        <v>1</v>
      </c>
      <c r="M26186" s="47" t="s">
        <v>0</v>
      </c>
      <c r="N26186" s="48">
        <v>10106</v>
      </c>
      <c r="O26186" s="47" t="s">
        <v>269</v>
      </c>
      <c r="P26186" s="47" t="s">
        <v>75867</v>
      </c>
      <c r="Q26186" s="47" t="s">
        <v>75868</v>
      </c>
      <c r="R26186" s="47" t="s">
        <v>75869</v>
      </c>
      <c r="S26186" s="48" t="s">
        <v>787</v>
      </c>
      <c r="T26186" s="48" t="s">
        <v>403</v>
      </c>
      <c r="U26186" s="48" t="s">
        <v>788</v>
      </c>
      <c r="V26186" s="48" t="s">
        <v>791</v>
      </c>
      <c r="W26186" s="48">
        <v>400</v>
      </c>
      <c r="X26186" s="48">
        <v>240</v>
      </c>
      <c r="Y26186" s="47" t="s">
        <v>1111</v>
      </c>
      <c r="Z26186" s="48" t="s">
        <v>123254</v>
      </c>
      <c r="AA26186" s="48">
        <v>10</v>
      </c>
      <c r="AB26186" s="47" t="s">
        <v>62</v>
      </c>
      <c r="AC26186" t="s">
        <v>123249</v>
      </c>
      <c r="AD26186" t="s">
        <v>123248</v>
      </c>
      <c r="AE26186" t="s">
        <v>123248</v>
      </c>
    </row>
    <row r="26187" spans="1:31" x14ac:dyDescent="0.3">
      <c r="A26187" s="48">
        <v>22</v>
      </c>
      <c r="B26187" s="47" t="s">
        <v>463</v>
      </c>
      <c r="C26187" s="47" t="s">
        <v>428</v>
      </c>
      <c r="D26187" s="47" t="s">
        <v>464</v>
      </c>
      <c r="E26187" s="47" t="s">
        <v>404</v>
      </c>
      <c r="F26187" s="47" t="s">
        <v>29</v>
      </c>
      <c r="G26187" s="47" t="s">
        <v>411</v>
      </c>
      <c r="H26187" s="47" t="s">
        <v>605</v>
      </c>
      <c r="I26187" s="47" t="s">
        <v>585</v>
      </c>
      <c r="J26187" s="47"/>
      <c r="K26187" s="47" t="s">
        <v>19</v>
      </c>
      <c r="L26187" s="48">
        <v>1</v>
      </c>
      <c r="M26187" s="47" t="s">
        <v>0</v>
      </c>
      <c r="N26187" s="48">
        <v>10106</v>
      </c>
      <c r="O26187" s="47" t="s">
        <v>269</v>
      </c>
      <c r="P26187" s="47" t="s">
        <v>75870</v>
      </c>
      <c r="Q26187" s="47" t="s">
        <v>75871</v>
      </c>
      <c r="R26187" s="47" t="s">
        <v>75872</v>
      </c>
      <c r="S26187" s="48" t="s">
        <v>709</v>
      </c>
      <c r="T26187" s="48" t="s">
        <v>403</v>
      </c>
      <c r="U26187" s="48" t="s">
        <v>710</v>
      </c>
      <c r="V26187" s="48" t="s">
        <v>794</v>
      </c>
      <c r="W26187" s="48">
        <v>400</v>
      </c>
      <c r="X26187" s="48">
        <v>240</v>
      </c>
      <c r="Y26187" s="47" t="s">
        <v>1111</v>
      </c>
      <c r="Z26187" s="48" t="s">
        <v>123253</v>
      </c>
      <c r="AA26187" s="48">
        <v>10</v>
      </c>
      <c r="AB26187" s="47" t="s">
        <v>62</v>
      </c>
      <c r="AC26187" t="s">
        <v>123249</v>
      </c>
      <c r="AD26187" t="s">
        <v>123248</v>
      </c>
      <c r="AE26187" t="s">
        <v>123248</v>
      </c>
    </row>
    <row r="26188" spans="1:31" x14ac:dyDescent="0.3">
      <c r="A26188" s="48">
        <v>23</v>
      </c>
      <c r="B26188" s="47" t="s">
        <v>465</v>
      </c>
      <c r="C26188" s="47" t="s">
        <v>466</v>
      </c>
      <c r="D26188" s="47" t="s">
        <v>467</v>
      </c>
      <c r="E26188" s="47" t="s">
        <v>404</v>
      </c>
      <c r="F26188" s="47" t="s">
        <v>29</v>
      </c>
      <c r="G26188" s="47" t="s">
        <v>411</v>
      </c>
      <c r="H26188" s="47" t="s">
        <v>606</v>
      </c>
      <c r="I26188" s="47" t="s">
        <v>607</v>
      </c>
      <c r="J26188" s="47"/>
      <c r="K26188" s="47" t="s">
        <v>19</v>
      </c>
      <c r="L26188" s="48">
        <v>1</v>
      </c>
      <c r="M26188" s="47" t="s">
        <v>0</v>
      </c>
      <c r="N26188" s="48">
        <v>10106</v>
      </c>
      <c r="O26188" s="47" t="s">
        <v>269</v>
      </c>
      <c r="P26188" s="47" t="s">
        <v>75873</v>
      </c>
      <c r="Q26188" s="47" t="s">
        <v>75874</v>
      </c>
      <c r="R26188" s="47" t="s">
        <v>75875</v>
      </c>
      <c r="S26188" s="48" t="s">
        <v>795</v>
      </c>
      <c r="T26188" s="48" t="s">
        <v>403</v>
      </c>
      <c r="U26188" s="48" t="s">
        <v>796</v>
      </c>
      <c r="V26188" s="48" t="s">
        <v>799</v>
      </c>
      <c r="W26188" s="48">
        <v>400</v>
      </c>
      <c r="X26188" s="48">
        <v>240</v>
      </c>
      <c r="Y26188" s="47" t="s">
        <v>1111</v>
      </c>
      <c r="Z26188" s="48" t="s">
        <v>123258</v>
      </c>
      <c r="AA26188" s="48">
        <v>10</v>
      </c>
      <c r="AB26188" s="47" t="s">
        <v>62</v>
      </c>
      <c r="AC26188" t="s">
        <v>123249</v>
      </c>
      <c r="AD26188" t="s">
        <v>123248</v>
      </c>
      <c r="AE26188" t="s">
        <v>123248</v>
      </c>
    </row>
    <row r="26189" spans="1:31" x14ac:dyDescent="0.3">
      <c r="A26189" s="48">
        <v>24</v>
      </c>
      <c r="B26189" s="47" t="s">
        <v>468</v>
      </c>
      <c r="C26189" s="47" t="s">
        <v>469</v>
      </c>
      <c r="D26189" s="47" t="s">
        <v>470</v>
      </c>
      <c r="E26189" s="47" t="s">
        <v>404</v>
      </c>
      <c r="F26189" s="47" t="s">
        <v>29</v>
      </c>
      <c r="G26189" s="47" t="s">
        <v>411</v>
      </c>
      <c r="H26189" s="47" t="s">
        <v>608</v>
      </c>
      <c r="I26189" s="47" t="s">
        <v>609</v>
      </c>
      <c r="J26189" s="47"/>
      <c r="K26189" s="47" t="s">
        <v>19</v>
      </c>
      <c r="L26189" s="48">
        <v>1</v>
      </c>
      <c r="M26189" s="47" t="s">
        <v>0</v>
      </c>
      <c r="N26189" s="48">
        <v>10106</v>
      </c>
      <c r="O26189" s="47" t="s">
        <v>269</v>
      </c>
      <c r="P26189" s="47" t="s">
        <v>75876</v>
      </c>
      <c r="Q26189" s="47" t="s">
        <v>75877</v>
      </c>
      <c r="R26189" s="47" t="s">
        <v>75878</v>
      </c>
      <c r="S26189" s="48" t="s">
        <v>800</v>
      </c>
      <c r="T26189" s="48" t="s">
        <v>403</v>
      </c>
      <c r="U26189" s="48" t="s">
        <v>735</v>
      </c>
      <c r="V26189" s="48" t="s">
        <v>803</v>
      </c>
      <c r="W26189" s="48">
        <v>400</v>
      </c>
      <c r="X26189" s="48">
        <v>240</v>
      </c>
      <c r="Y26189" s="47" t="s">
        <v>1111</v>
      </c>
      <c r="Z26189" s="48" t="s">
        <v>123251</v>
      </c>
      <c r="AA26189" s="48">
        <v>10</v>
      </c>
      <c r="AB26189" s="47" t="s">
        <v>62</v>
      </c>
      <c r="AC26189" t="s">
        <v>123249</v>
      </c>
      <c r="AD26189" t="s">
        <v>123248</v>
      </c>
      <c r="AE26189" t="s">
        <v>123248</v>
      </c>
    </row>
    <row r="26190" spans="1:31" x14ac:dyDescent="0.3">
      <c r="A26190" s="48">
        <v>25</v>
      </c>
      <c r="B26190" s="47" t="s">
        <v>471</v>
      </c>
      <c r="C26190" s="47" t="s">
        <v>472</v>
      </c>
      <c r="D26190" s="47" t="s">
        <v>473</v>
      </c>
      <c r="E26190" s="47" t="s">
        <v>404</v>
      </c>
      <c r="F26190" s="47" t="s">
        <v>29</v>
      </c>
      <c r="G26190" s="47" t="s">
        <v>411</v>
      </c>
      <c r="H26190" s="47" t="s">
        <v>610</v>
      </c>
      <c r="I26190" s="47" t="s">
        <v>609</v>
      </c>
      <c r="J26190" s="47"/>
      <c r="K26190" s="47" t="s">
        <v>19</v>
      </c>
      <c r="L26190" s="48">
        <v>1</v>
      </c>
      <c r="M26190" s="47" t="s">
        <v>0</v>
      </c>
      <c r="N26190" s="48">
        <v>10106</v>
      </c>
      <c r="O26190" s="47" t="s">
        <v>269</v>
      </c>
      <c r="P26190" s="47" t="s">
        <v>75879</v>
      </c>
      <c r="Q26190" s="47" t="s">
        <v>75880</v>
      </c>
      <c r="R26190" s="47" t="s">
        <v>75881</v>
      </c>
      <c r="S26190" s="48" t="s">
        <v>804</v>
      </c>
      <c r="T26190" s="48" t="s">
        <v>403</v>
      </c>
      <c r="U26190" s="48" t="s">
        <v>805</v>
      </c>
      <c r="V26190" s="48" t="s">
        <v>808</v>
      </c>
      <c r="W26190" s="48">
        <v>400</v>
      </c>
      <c r="X26190" s="48">
        <v>240</v>
      </c>
      <c r="Y26190" s="47" t="s">
        <v>1111</v>
      </c>
      <c r="Z26190" s="48" t="s">
        <v>123258</v>
      </c>
      <c r="AA26190" s="48">
        <v>10</v>
      </c>
      <c r="AB26190" s="47" t="s">
        <v>62</v>
      </c>
      <c r="AC26190" t="s">
        <v>123249</v>
      </c>
      <c r="AD26190" t="s">
        <v>123248</v>
      </c>
      <c r="AE26190" t="s">
        <v>123248</v>
      </c>
    </row>
    <row r="26191" spans="1:31" x14ac:dyDescent="0.3">
      <c r="A26191" s="48">
        <v>26</v>
      </c>
      <c r="B26191" s="47" t="s">
        <v>474</v>
      </c>
      <c r="C26191" s="47" t="s">
        <v>428</v>
      </c>
      <c r="D26191" s="47" t="s">
        <v>475</v>
      </c>
      <c r="E26191" s="47" t="s">
        <v>404</v>
      </c>
      <c r="F26191" s="47" t="s">
        <v>29</v>
      </c>
      <c r="G26191" s="47" t="s">
        <v>411</v>
      </c>
      <c r="H26191" s="47" t="s">
        <v>611</v>
      </c>
      <c r="I26191" s="47" t="s">
        <v>585</v>
      </c>
      <c r="J26191" s="47"/>
      <c r="K26191" s="47" t="s">
        <v>19</v>
      </c>
      <c r="L26191" s="48">
        <v>1</v>
      </c>
      <c r="M26191" s="47" t="s">
        <v>0</v>
      </c>
      <c r="N26191" s="48">
        <v>10106</v>
      </c>
      <c r="O26191" s="47" t="s">
        <v>269</v>
      </c>
      <c r="P26191" s="47" t="s">
        <v>75882</v>
      </c>
      <c r="Q26191" s="47" t="s">
        <v>75883</v>
      </c>
      <c r="R26191" s="47" t="s">
        <v>75884</v>
      </c>
      <c r="S26191" s="48" t="s">
        <v>709</v>
      </c>
      <c r="T26191" s="48" t="s">
        <v>403</v>
      </c>
      <c r="U26191" s="48" t="s">
        <v>710</v>
      </c>
      <c r="V26191" s="48" t="s">
        <v>811</v>
      </c>
      <c r="W26191" s="48">
        <v>400</v>
      </c>
      <c r="X26191" s="48">
        <v>240</v>
      </c>
      <c r="Y26191" s="47" t="s">
        <v>1111</v>
      </c>
      <c r="Z26191" s="48" t="s">
        <v>123252</v>
      </c>
      <c r="AA26191" s="48">
        <v>10</v>
      </c>
      <c r="AB26191" s="47" t="s">
        <v>62</v>
      </c>
      <c r="AC26191" t="s">
        <v>123249</v>
      </c>
      <c r="AD26191" t="s">
        <v>123248</v>
      </c>
      <c r="AE26191" t="s">
        <v>123248</v>
      </c>
    </row>
    <row r="26192" spans="1:31" x14ac:dyDescent="0.3">
      <c r="A26192" s="48">
        <v>27</v>
      </c>
      <c r="B26192" s="47" t="s">
        <v>476</v>
      </c>
      <c r="C26192" s="47" t="s">
        <v>477</v>
      </c>
      <c r="D26192" s="47" t="s">
        <v>478</v>
      </c>
      <c r="E26192" s="47" t="s">
        <v>404</v>
      </c>
      <c r="F26192" s="47" t="s">
        <v>29</v>
      </c>
      <c r="G26192" s="47" t="s">
        <v>411</v>
      </c>
      <c r="H26192" s="47" t="s">
        <v>612</v>
      </c>
      <c r="I26192" s="47" t="s">
        <v>585</v>
      </c>
      <c r="J26192" s="47"/>
      <c r="K26192" s="47" t="s">
        <v>19</v>
      </c>
      <c r="L26192" s="48">
        <v>1</v>
      </c>
      <c r="M26192" s="47" t="s">
        <v>0</v>
      </c>
      <c r="N26192" s="48">
        <v>10106</v>
      </c>
      <c r="O26192" s="47" t="s">
        <v>269</v>
      </c>
      <c r="P26192" s="47" t="s">
        <v>75885</v>
      </c>
      <c r="Q26192" s="47" t="s">
        <v>75886</v>
      </c>
      <c r="R26192" s="47" t="s">
        <v>75887</v>
      </c>
      <c r="S26192" s="48" t="s">
        <v>812</v>
      </c>
      <c r="T26192" s="48" t="s">
        <v>403</v>
      </c>
      <c r="U26192" s="48" t="s">
        <v>813</v>
      </c>
      <c r="V26192" s="48" t="s">
        <v>816</v>
      </c>
      <c r="W26192" s="48">
        <v>400</v>
      </c>
      <c r="X26192" s="48">
        <v>240</v>
      </c>
      <c r="Y26192" s="47" t="s">
        <v>1111</v>
      </c>
      <c r="Z26192" s="48" t="s">
        <v>477</v>
      </c>
      <c r="AA26192" s="48">
        <v>10</v>
      </c>
      <c r="AB26192" s="47" t="s">
        <v>62</v>
      </c>
      <c r="AC26192" t="s">
        <v>123249</v>
      </c>
      <c r="AD26192" t="s">
        <v>123248</v>
      </c>
      <c r="AE26192" t="s">
        <v>123248</v>
      </c>
    </row>
    <row r="26193" spans="1:31" x14ac:dyDescent="0.3">
      <c r="A26193" s="48">
        <v>28</v>
      </c>
      <c r="B26193" s="47" t="s">
        <v>479</v>
      </c>
      <c r="C26193" s="47" t="s">
        <v>428</v>
      </c>
      <c r="D26193" s="47" t="s">
        <v>480</v>
      </c>
      <c r="E26193" s="47" t="s">
        <v>404</v>
      </c>
      <c r="F26193" s="47" t="s">
        <v>29</v>
      </c>
      <c r="G26193" s="47" t="s">
        <v>411</v>
      </c>
      <c r="H26193" s="47" t="s">
        <v>613</v>
      </c>
      <c r="I26193" s="47" t="s">
        <v>585</v>
      </c>
      <c r="J26193" s="47"/>
      <c r="K26193" s="47" t="s">
        <v>19</v>
      </c>
      <c r="L26193" s="48">
        <v>1</v>
      </c>
      <c r="M26193" s="47" t="s">
        <v>0</v>
      </c>
      <c r="N26193" s="48">
        <v>10106</v>
      </c>
      <c r="O26193" s="47" t="s">
        <v>269</v>
      </c>
      <c r="P26193" s="47" t="s">
        <v>75888</v>
      </c>
      <c r="Q26193" s="47" t="s">
        <v>75889</v>
      </c>
      <c r="R26193" s="47" t="s">
        <v>75890</v>
      </c>
      <c r="S26193" s="48" t="s">
        <v>709</v>
      </c>
      <c r="T26193" s="48" t="s">
        <v>403</v>
      </c>
      <c r="U26193" s="48" t="s">
        <v>710</v>
      </c>
      <c r="V26193" s="48" t="s">
        <v>819</v>
      </c>
      <c r="W26193" s="48">
        <v>400</v>
      </c>
      <c r="X26193" s="48">
        <v>240</v>
      </c>
      <c r="Y26193" s="47" t="s">
        <v>1111</v>
      </c>
      <c r="Z26193" s="48" t="s">
        <v>123252</v>
      </c>
      <c r="AA26193" s="48">
        <v>10</v>
      </c>
      <c r="AB26193" s="47" t="s">
        <v>62</v>
      </c>
      <c r="AC26193" t="s">
        <v>123249</v>
      </c>
      <c r="AD26193" t="s">
        <v>123248</v>
      </c>
      <c r="AE26193" t="s">
        <v>123248</v>
      </c>
    </row>
    <row r="26194" spans="1:31" x14ac:dyDescent="0.3">
      <c r="A26194" s="48">
        <v>29</v>
      </c>
      <c r="B26194" s="47" t="s">
        <v>481</v>
      </c>
      <c r="C26194" s="47" t="s">
        <v>477</v>
      </c>
      <c r="D26194" s="47" t="s">
        <v>482</v>
      </c>
      <c r="E26194" s="47" t="s">
        <v>404</v>
      </c>
      <c r="F26194" s="47" t="s">
        <v>29</v>
      </c>
      <c r="G26194" s="47" t="s">
        <v>411</v>
      </c>
      <c r="H26194" s="47" t="s">
        <v>614</v>
      </c>
      <c r="I26194" s="47" t="s">
        <v>585</v>
      </c>
      <c r="J26194" s="47"/>
      <c r="K26194" s="47" t="s">
        <v>19</v>
      </c>
      <c r="L26194" s="48">
        <v>1</v>
      </c>
      <c r="M26194" s="47" t="s">
        <v>0</v>
      </c>
      <c r="N26194" s="48">
        <v>10106</v>
      </c>
      <c r="O26194" s="47" t="s">
        <v>269</v>
      </c>
      <c r="P26194" s="47" t="s">
        <v>75891</v>
      </c>
      <c r="Q26194" s="47" t="s">
        <v>75892</v>
      </c>
      <c r="R26194" s="47" t="s">
        <v>75893</v>
      </c>
      <c r="S26194" s="48" t="s">
        <v>820</v>
      </c>
      <c r="T26194" s="48" t="s">
        <v>403</v>
      </c>
      <c r="U26194" s="48" t="s">
        <v>813</v>
      </c>
      <c r="V26194" s="48" t="s">
        <v>823</v>
      </c>
      <c r="W26194" s="48">
        <v>400</v>
      </c>
      <c r="X26194" s="48">
        <v>240</v>
      </c>
      <c r="Y26194" s="47" t="s">
        <v>1111</v>
      </c>
      <c r="Z26194" s="48" t="s">
        <v>477</v>
      </c>
      <c r="AA26194" s="48">
        <v>10</v>
      </c>
      <c r="AB26194" s="47" t="s">
        <v>62</v>
      </c>
      <c r="AC26194" t="s">
        <v>123249</v>
      </c>
      <c r="AD26194" t="s">
        <v>123248</v>
      </c>
      <c r="AE26194" t="s">
        <v>123248</v>
      </c>
    </row>
    <row r="26195" spans="1:31" x14ac:dyDescent="0.3">
      <c r="A26195" s="48">
        <v>30</v>
      </c>
      <c r="B26195" s="47" t="s">
        <v>483</v>
      </c>
      <c r="C26195" s="47" t="s">
        <v>477</v>
      </c>
      <c r="D26195" s="47" t="s">
        <v>484</v>
      </c>
      <c r="E26195" s="47" t="s">
        <v>404</v>
      </c>
      <c r="F26195" s="47" t="s">
        <v>29</v>
      </c>
      <c r="G26195" s="47" t="s">
        <v>411</v>
      </c>
      <c r="H26195" s="47" t="s">
        <v>615</v>
      </c>
      <c r="I26195" s="47" t="s">
        <v>585</v>
      </c>
      <c r="J26195" s="47"/>
      <c r="K26195" s="47" t="s">
        <v>19</v>
      </c>
      <c r="L26195" s="48">
        <v>1</v>
      </c>
      <c r="M26195" s="47" t="s">
        <v>0</v>
      </c>
      <c r="N26195" s="48">
        <v>10106</v>
      </c>
      <c r="O26195" s="47" t="s">
        <v>269</v>
      </c>
      <c r="P26195" s="47" t="s">
        <v>75894</v>
      </c>
      <c r="Q26195" s="47" t="s">
        <v>75895</v>
      </c>
      <c r="R26195" s="47" t="s">
        <v>75896</v>
      </c>
      <c r="S26195" s="48" t="s">
        <v>820</v>
      </c>
      <c r="T26195" s="48" t="s">
        <v>403</v>
      </c>
      <c r="U26195" s="48" t="s">
        <v>813</v>
      </c>
      <c r="V26195" s="48" t="s">
        <v>826</v>
      </c>
      <c r="W26195" s="48">
        <v>400</v>
      </c>
      <c r="X26195" s="48">
        <v>240</v>
      </c>
      <c r="Y26195" s="47" t="s">
        <v>1111</v>
      </c>
      <c r="Z26195" s="48" t="s">
        <v>477</v>
      </c>
      <c r="AA26195" s="48">
        <v>10</v>
      </c>
      <c r="AB26195" s="47" t="s">
        <v>62</v>
      </c>
      <c r="AC26195" t="s">
        <v>123249</v>
      </c>
      <c r="AD26195" t="s">
        <v>123248</v>
      </c>
      <c r="AE26195" t="s">
        <v>123248</v>
      </c>
    </row>
    <row r="26196" spans="1:31" x14ac:dyDescent="0.3">
      <c r="A26196" s="48">
        <v>31</v>
      </c>
      <c r="B26196" s="47" t="s">
        <v>485</v>
      </c>
      <c r="C26196" s="47" t="s">
        <v>428</v>
      </c>
      <c r="D26196" s="47" t="s">
        <v>486</v>
      </c>
      <c r="E26196" s="47" t="s">
        <v>404</v>
      </c>
      <c r="F26196" s="47" t="s">
        <v>29</v>
      </c>
      <c r="G26196" s="47" t="s">
        <v>411</v>
      </c>
      <c r="H26196" s="47" t="s">
        <v>616</v>
      </c>
      <c r="I26196" s="47" t="s">
        <v>585</v>
      </c>
      <c r="J26196" s="47"/>
      <c r="K26196" s="47" t="s">
        <v>19</v>
      </c>
      <c r="L26196" s="48">
        <v>1</v>
      </c>
      <c r="M26196" s="47" t="s">
        <v>0</v>
      </c>
      <c r="N26196" s="48">
        <v>10106</v>
      </c>
      <c r="O26196" s="47" t="s">
        <v>269</v>
      </c>
      <c r="P26196" s="47" t="s">
        <v>75897</v>
      </c>
      <c r="Q26196" s="47" t="s">
        <v>75898</v>
      </c>
      <c r="R26196" s="47" t="s">
        <v>75899</v>
      </c>
      <c r="S26196" s="48" t="s">
        <v>709</v>
      </c>
      <c r="T26196" s="48" t="s">
        <v>403</v>
      </c>
      <c r="U26196" s="48" t="s">
        <v>710</v>
      </c>
      <c r="V26196" s="48" t="s">
        <v>829</v>
      </c>
      <c r="W26196" s="48">
        <v>400</v>
      </c>
      <c r="X26196" s="48">
        <v>240</v>
      </c>
      <c r="Y26196" s="47" t="s">
        <v>1111</v>
      </c>
      <c r="Z26196" s="48" t="s">
        <v>123252</v>
      </c>
      <c r="AA26196" s="48">
        <v>10</v>
      </c>
      <c r="AB26196" s="47" t="s">
        <v>62</v>
      </c>
      <c r="AC26196" t="s">
        <v>123249</v>
      </c>
      <c r="AD26196" t="s">
        <v>123248</v>
      </c>
      <c r="AE26196" t="s">
        <v>123248</v>
      </c>
    </row>
    <row r="26197" spans="1:31" x14ac:dyDescent="0.3">
      <c r="A26197" s="48">
        <v>32</v>
      </c>
      <c r="B26197" s="47" t="s">
        <v>487</v>
      </c>
      <c r="C26197" s="47" t="s">
        <v>472</v>
      </c>
      <c r="D26197" s="47" t="s">
        <v>488</v>
      </c>
      <c r="E26197" s="47" t="s">
        <v>404</v>
      </c>
      <c r="F26197" s="47" t="s">
        <v>29</v>
      </c>
      <c r="G26197" s="47" t="s">
        <v>411</v>
      </c>
      <c r="H26197" s="47" t="s">
        <v>617</v>
      </c>
      <c r="I26197" s="47" t="s">
        <v>585</v>
      </c>
      <c r="J26197" s="47"/>
      <c r="K26197" s="47" t="s">
        <v>19</v>
      </c>
      <c r="L26197" s="48">
        <v>1</v>
      </c>
      <c r="M26197" s="47" t="s">
        <v>0</v>
      </c>
      <c r="N26197" s="48">
        <v>10106</v>
      </c>
      <c r="O26197" s="47" t="s">
        <v>269</v>
      </c>
      <c r="P26197" s="47" t="s">
        <v>75900</v>
      </c>
      <c r="Q26197" s="47" t="s">
        <v>75901</v>
      </c>
      <c r="R26197" s="47" t="s">
        <v>75902</v>
      </c>
      <c r="S26197" s="48" t="s">
        <v>830</v>
      </c>
      <c r="T26197" s="48" t="s">
        <v>403</v>
      </c>
      <c r="U26197" s="48" t="s">
        <v>831</v>
      </c>
      <c r="V26197" s="48" t="s">
        <v>834</v>
      </c>
      <c r="W26197" s="48">
        <v>400</v>
      </c>
      <c r="X26197" s="48">
        <v>240</v>
      </c>
      <c r="Y26197" s="47" t="s">
        <v>1111</v>
      </c>
      <c r="Z26197" s="48" t="s">
        <v>123258</v>
      </c>
      <c r="AA26197" s="48">
        <v>10</v>
      </c>
      <c r="AB26197" s="47" t="s">
        <v>62</v>
      </c>
      <c r="AC26197" t="s">
        <v>123249</v>
      </c>
      <c r="AD26197" t="s">
        <v>123248</v>
      </c>
      <c r="AE26197" t="s">
        <v>123248</v>
      </c>
    </row>
    <row r="26198" spans="1:31" x14ac:dyDescent="0.3">
      <c r="A26198" s="48">
        <v>33</v>
      </c>
      <c r="B26198" s="47" t="s">
        <v>489</v>
      </c>
      <c r="C26198" s="47" t="s">
        <v>20</v>
      </c>
      <c r="D26198" s="47" t="s">
        <v>490</v>
      </c>
      <c r="E26198" s="47" t="s">
        <v>404</v>
      </c>
      <c r="F26198" s="47" t="s">
        <v>29</v>
      </c>
      <c r="G26198" s="47" t="s">
        <v>411</v>
      </c>
      <c r="H26198" s="47" t="s">
        <v>618</v>
      </c>
      <c r="I26198" s="47" t="s">
        <v>619</v>
      </c>
      <c r="J26198" s="47"/>
      <c r="K26198" s="47" t="s">
        <v>19</v>
      </c>
      <c r="L26198" s="48">
        <v>1</v>
      </c>
      <c r="M26198" s="47" t="s">
        <v>0</v>
      </c>
      <c r="N26198" s="48">
        <v>10106</v>
      </c>
      <c r="O26198" s="47" t="s">
        <v>269</v>
      </c>
      <c r="P26198" s="47" t="s">
        <v>75903</v>
      </c>
      <c r="Q26198" s="47" t="s">
        <v>75904</v>
      </c>
      <c r="R26198" s="47" t="s">
        <v>75905</v>
      </c>
      <c r="S26198" s="48" t="s">
        <v>835</v>
      </c>
      <c r="T26198" s="48" t="s">
        <v>403</v>
      </c>
      <c r="U26198" s="48" t="s">
        <v>836</v>
      </c>
      <c r="V26198" s="48" t="s">
        <v>839</v>
      </c>
      <c r="W26198" s="48">
        <v>400</v>
      </c>
      <c r="X26198" s="48">
        <v>240</v>
      </c>
      <c r="Y26198" s="47" t="s">
        <v>1111</v>
      </c>
      <c r="Z26198" s="48" t="s">
        <v>123253</v>
      </c>
      <c r="AA26198" s="48">
        <v>10</v>
      </c>
      <c r="AB26198" s="47" t="s">
        <v>62</v>
      </c>
      <c r="AC26198" t="s">
        <v>123249</v>
      </c>
      <c r="AD26198" t="s">
        <v>123248</v>
      </c>
      <c r="AE26198" t="s">
        <v>123248</v>
      </c>
    </row>
    <row r="26199" spans="1:31" x14ac:dyDescent="0.3">
      <c r="A26199" s="48">
        <v>34</v>
      </c>
      <c r="B26199" s="47" t="s">
        <v>489</v>
      </c>
      <c r="C26199" s="47" t="s">
        <v>20</v>
      </c>
      <c r="D26199" s="47" t="s">
        <v>491</v>
      </c>
      <c r="E26199" s="47" t="s">
        <v>404</v>
      </c>
      <c r="F26199" s="47" t="s">
        <v>29</v>
      </c>
      <c r="G26199" s="47" t="s">
        <v>411</v>
      </c>
      <c r="H26199" s="47" t="s">
        <v>620</v>
      </c>
      <c r="I26199" s="47" t="s">
        <v>621</v>
      </c>
      <c r="J26199" s="47"/>
      <c r="K26199" s="47" t="s">
        <v>19</v>
      </c>
      <c r="L26199" s="48">
        <v>1</v>
      </c>
      <c r="M26199" s="47" t="s">
        <v>0</v>
      </c>
      <c r="N26199" s="48">
        <v>10106</v>
      </c>
      <c r="O26199" s="47" t="s">
        <v>269</v>
      </c>
      <c r="P26199" s="47" t="s">
        <v>75906</v>
      </c>
      <c r="Q26199" s="47" t="s">
        <v>75907</v>
      </c>
      <c r="R26199" s="47" t="s">
        <v>75908</v>
      </c>
      <c r="S26199" s="48" t="s">
        <v>835</v>
      </c>
      <c r="T26199" s="48" t="s">
        <v>403</v>
      </c>
      <c r="U26199" s="48" t="s">
        <v>836</v>
      </c>
      <c r="V26199" s="48" t="s">
        <v>842</v>
      </c>
      <c r="W26199" s="48">
        <v>400</v>
      </c>
      <c r="X26199" s="48">
        <v>240</v>
      </c>
      <c r="Y26199" s="47" t="s">
        <v>1111</v>
      </c>
      <c r="Z26199" s="48" t="s">
        <v>123253</v>
      </c>
      <c r="AA26199" s="48">
        <v>10</v>
      </c>
      <c r="AB26199" s="47" t="s">
        <v>62</v>
      </c>
      <c r="AC26199" t="s">
        <v>123249</v>
      </c>
      <c r="AD26199" t="s">
        <v>123248</v>
      </c>
      <c r="AE26199" t="s">
        <v>123248</v>
      </c>
    </row>
    <row r="26200" spans="1:31" x14ac:dyDescent="0.3">
      <c r="A26200" s="48">
        <v>35</v>
      </c>
      <c r="B26200" s="47" t="s">
        <v>489</v>
      </c>
      <c r="C26200" s="47" t="s">
        <v>20</v>
      </c>
      <c r="D26200" s="47" t="s">
        <v>492</v>
      </c>
      <c r="E26200" s="47" t="s">
        <v>404</v>
      </c>
      <c r="F26200" s="47" t="s">
        <v>29</v>
      </c>
      <c r="G26200" s="47" t="s">
        <v>411</v>
      </c>
      <c r="H26200" s="47" t="s">
        <v>622</v>
      </c>
      <c r="I26200" s="47" t="s">
        <v>623</v>
      </c>
      <c r="J26200" s="47"/>
      <c r="K26200" s="47" t="s">
        <v>19</v>
      </c>
      <c r="L26200" s="48">
        <v>1</v>
      </c>
      <c r="M26200" s="47" t="s">
        <v>0</v>
      </c>
      <c r="N26200" s="48">
        <v>10106</v>
      </c>
      <c r="O26200" s="47" t="s">
        <v>269</v>
      </c>
      <c r="P26200" s="47" t="s">
        <v>75909</v>
      </c>
      <c r="Q26200" s="47" t="s">
        <v>75910</v>
      </c>
      <c r="R26200" s="47" t="s">
        <v>75911</v>
      </c>
      <c r="S26200" s="48" t="s">
        <v>835</v>
      </c>
      <c r="T26200" s="48" t="s">
        <v>403</v>
      </c>
      <c r="U26200" s="48" t="s">
        <v>836</v>
      </c>
      <c r="V26200" s="48" t="s">
        <v>845</v>
      </c>
      <c r="W26200" s="48">
        <v>400</v>
      </c>
      <c r="X26200" s="48">
        <v>240</v>
      </c>
      <c r="Y26200" s="47" t="s">
        <v>1111</v>
      </c>
      <c r="Z26200" s="48" t="s">
        <v>123253</v>
      </c>
      <c r="AA26200" s="48">
        <v>10</v>
      </c>
      <c r="AB26200" s="47" t="s">
        <v>62</v>
      </c>
      <c r="AC26200" t="s">
        <v>123249</v>
      </c>
      <c r="AD26200" t="s">
        <v>123248</v>
      </c>
      <c r="AE26200" t="s">
        <v>123248</v>
      </c>
    </row>
    <row r="26201" spans="1:31" x14ac:dyDescent="0.3">
      <c r="A26201" s="48">
        <v>36</v>
      </c>
      <c r="B26201" s="47" t="s">
        <v>493</v>
      </c>
      <c r="C26201" s="47" t="s">
        <v>494</v>
      </c>
      <c r="D26201" s="47" t="s">
        <v>495</v>
      </c>
      <c r="E26201" s="47" t="s">
        <v>404</v>
      </c>
      <c r="F26201" s="47" t="s">
        <v>29</v>
      </c>
      <c r="G26201" s="47" t="s">
        <v>411</v>
      </c>
      <c r="H26201" s="47" t="s">
        <v>624</v>
      </c>
      <c r="I26201" s="47" t="s">
        <v>625</v>
      </c>
      <c r="J26201" s="47"/>
      <c r="K26201" s="47" t="s">
        <v>19</v>
      </c>
      <c r="L26201" s="48">
        <v>1</v>
      </c>
      <c r="M26201" s="47" t="s">
        <v>0</v>
      </c>
      <c r="N26201" s="48">
        <v>10106</v>
      </c>
      <c r="O26201" s="47" t="s">
        <v>269</v>
      </c>
      <c r="P26201" s="47" t="s">
        <v>75912</v>
      </c>
      <c r="Q26201" s="47" t="s">
        <v>75913</v>
      </c>
      <c r="R26201" s="47" t="s">
        <v>75914</v>
      </c>
      <c r="S26201" s="48" t="s">
        <v>835</v>
      </c>
      <c r="T26201" s="48" t="s">
        <v>403</v>
      </c>
      <c r="U26201" s="48" t="s">
        <v>846</v>
      </c>
      <c r="V26201" s="48" t="s">
        <v>849</v>
      </c>
      <c r="W26201" s="48">
        <v>400</v>
      </c>
      <c r="X26201" s="48">
        <v>240</v>
      </c>
      <c r="Y26201" s="47" t="s">
        <v>1111</v>
      </c>
      <c r="Z26201" s="48" t="s">
        <v>123251</v>
      </c>
      <c r="AA26201" s="48">
        <v>10</v>
      </c>
      <c r="AB26201" s="47" t="s">
        <v>62</v>
      </c>
      <c r="AC26201" t="s">
        <v>123249</v>
      </c>
      <c r="AD26201" t="s">
        <v>123248</v>
      </c>
      <c r="AE26201" t="s">
        <v>123248</v>
      </c>
    </row>
    <row r="26202" spans="1:31" x14ac:dyDescent="0.3">
      <c r="A26202" s="48">
        <v>37</v>
      </c>
      <c r="B26202" s="47" t="s">
        <v>493</v>
      </c>
      <c r="C26202" s="47" t="s">
        <v>494</v>
      </c>
      <c r="D26202" s="47" t="s">
        <v>496</v>
      </c>
      <c r="E26202" s="47" t="s">
        <v>404</v>
      </c>
      <c r="F26202" s="47" t="s">
        <v>29</v>
      </c>
      <c r="G26202" s="47" t="s">
        <v>411</v>
      </c>
      <c r="H26202" s="47" t="s">
        <v>624</v>
      </c>
      <c r="I26202" s="47" t="s">
        <v>626</v>
      </c>
      <c r="J26202" s="47"/>
      <c r="K26202" s="47" t="s">
        <v>19</v>
      </c>
      <c r="L26202" s="48">
        <v>1</v>
      </c>
      <c r="M26202" s="47" t="s">
        <v>0</v>
      </c>
      <c r="N26202" s="48">
        <v>10106</v>
      </c>
      <c r="O26202" s="47" t="s">
        <v>269</v>
      </c>
      <c r="P26202" s="47" t="s">
        <v>75915</v>
      </c>
      <c r="Q26202" s="47" t="s">
        <v>75916</v>
      </c>
      <c r="R26202" s="47" t="s">
        <v>75917</v>
      </c>
      <c r="S26202" s="48" t="s">
        <v>835</v>
      </c>
      <c r="T26202" s="48" t="s">
        <v>403</v>
      </c>
      <c r="U26202" s="48" t="s">
        <v>846</v>
      </c>
      <c r="V26202" s="48" t="s">
        <v>852</v>
      </c>
      <c r="W26202" s="48">
        <v>400</v>
      </c>
      <c r="X26202" s="48">
        <v>240</v>
      </c>
      <c r="Y26202" s="47" t="s">
        <v>1111</v>
      </c>
      <c r="Z26202" s="48" t="s">
        <v>123251</v>
      </c>
      <c r="AA26202" s="48">
        <v>10</v>
      </c>
      <c r="AB26202" s="47" t="s">
        <v>62</v>
      </c>
      <c r="AC26202" t="s">
        <v>123249</v>
      </c>
      <c r="AD26202" t="s">
        <v>123248</v>
      </c>
      <c r="AE26202" t="s">
        <v>123248</v>
      </c>
    </row>
    <row r="26203" spans="1:31" x14ac:dyDescent="0.3">
      <c r="A26203" s="48">
        <v>38</v>
      </c>
      <c r="B26203" s="47" t="s">
        <v>493</v>
      </c>
      <c r="C26203" s="47" t="s">
        <v>494</v>
      </c>
      <c r="D26203" s="47" t="s">
        <v>497</v>
      </c>
      <c r="E26203" s="47" t="s">
        <v>404</v>
      </c>
      <c r="F26203" s="47" t="s">
        <v>29</v>
      </c>
      <c r="G26203" s="47" t="s">
        <v>411</v>
      </c>
      <c r="H26203" s="47" t="s">
        <v>624</v>
      </c>
      <c r="I26203" s="47" t="s">
        <v>627</v>
      </c>
      <c r="J26203" s="47"/>
      <c r="K26203" s="47" t="s">
        <v>19</v>
      </c>
      <c r="L26203" s="48">
        <v>1</v>
      </c>
      <c r="M26203" s="47" t="s">
        <v>0</v>
      </c>
      <c r="N26203" s="48">
        <v>10106</v>
      </c>
      <c r="O26203" s="47" t="s">
        <v>269</v>
      </c>
      <c r="P26203" s="47" t="s">
        <v>75918</v>
      </c>
      <c r="Q26203" s="47" t="s">
        <v>75919</v>
      </c>
      <c r="R26203" s="47" t="s">
        <v>75920</v>
      </c>
      <c r="S26203" s="48" t="s">
        <v>835</v>
      </c>
      <c r="T26203" s="48" t="s">
        <v>403</v>
      </c>
      <c r="U26203" s="48" t="s">
        <v>846</v>
      </c>
      <c r="V26203" s="48" t="s">
        <v>855</v>
      </c>
      <c r="W26203" s="48">
        <v>400</v>
      </c>
      <c r="X26203" s="48">
        <v>240</v>
      </c>
      <c r="Y26203" s="47" t="s">
        <v>1111</v>
      </c>
      <c r="Z26203" s="48" t="s">
        <v>123251</v>
      </c>
      <c r="AA26203" s="48">
        <v>10</v>
      </c>
      <c r="AB26203" s="47" t="s">
        <v>62</v>
      </c>
      <c r="AC26203" t="s">
        <v>123249</v>
      </c>
      <c r="AD26203" t="s">
        <v>123248</v>
      </c>
      <c r="AE26203" t="s">
        <v>123248</v>
      </c>
    </row>
    <row r="26204" spans="1:31" x14ac:dyDescent="0.3">
      <c r="A26204" s="48">
        <v>39</v>
      </c>
      <c r="B26204" s="47" t="s">
        <v>493</v>
      </c>
      <c r="C26204" s="47" t="s">
        <v>494</v>
      </c>
      <c r="D26204" s="47" t="s">
        <v>498</v>
      </c>
      <c r="E26204" s="47" t="s">
        <v>404</v>
      </c>
      <c r="F26204" s="47" t="s">
        <v>29</v>
      </c>
      <c r="G26204" s="47" t="s">
        <v>411</v>
      </c>
      <c r="H26204" s="47" t="s">
        <v>624</v>
      </c>
      <c r="I26204" s="47" t="s">
        <v>628</v>
      </c>
      <c r="J26204" s="47"/>
      <c r="K26204" s="47" t="s">
        <v>19</v>
      </c>
      <c r="L26204" s="48">
        <v>1</v>
      </c>
      <c r="M26204" s="47" t="s">
        <v>0</v>
      </c>
      <c r="N26204" s="48">
        <v>10106</v>
      </c>
      <c r="O26204" s="47" t="s">
        <v>269</v>
      </c>
      <c r="P26204" s="47" t="s">
        <v>75921</v>
      </c>
      <c r="Q26204" s="47" t="s">
        <v>75922</v>
      </c>
      <c r="R26204" s="47" t="s">
        <v>75923</v>
      </c>
      <c r="S26204" s="48" t="s">
        <v>835</v>
      </c>
      <c r="T26204" s="48" t="s">
        <v>403</v>
      </c>
      <c r="U26204" s="48" t="s">
        <v>846</v>
      </c>
      <c r="V26204" s="48" t="s">
        <v>858</v>
      </c>
      <c r="W26204" s="48">
        <v>400</v>
      </c>
      <c r="X26204" s="48">
        <v>240</v>
      </c>
      <c r="Y26204" s="47" t="s">
        <v>1111</v>
      </c>
      <c r="Z26204" s="48" t="s">
        <v>123251</v>
      </c>
      <c r="AA26204" s="48">
        <v>10</v>
      </c>
      <c r="AB26204" s="47" t="s">
        <v>62</v>
      </c>
      <c r="AC26204" t="s">
        <v>123249</v>
      </c>
      <c r="AD26204" t="s">
        <v>123248</v>
      </c>
      <c r="AE26204" t="s">
        <v>123248</v>
      </c>
    </row>
    <row r="26205" spans="1:31" x14ac:dyDescent="0.3">
      <c r="A26205" s="48">
        <v>40</v>
      </c>
      <c r="B26205" s="47" t="s">
        <v>493</v>
      </c>
      <c r="C26205" s="47" t="s">
        <v>494</v>
      </c>
      <c r="D26205" s="47" t="s">
        <v>499</v>
      </c>
      <c r="E26205" s="47" t="s">
        <v>404</v>
      </c>
      <c r="F26205" s="47" t="s">
        <v>29</v>
      </c>
      <c r="G26205" s="47" t="s">
        <v>411</v>
      </c>
      <c r="H26205" s="47" t="s">
        <v>624</v>
      </c>
      <c r="I26205" s="47" t="s">
        <v>629</v>
      </c>
      <c r="J26205" s="47"/>
      <c r="K26205" s="47" t="s">
        <v>19</v>
      </c>
      <c r="L26205" s="48">
        <v>1</v>
      </c>
      <c r="M26205" s="47" t="s">
        <v>0</v>
      </c>
      <c r="N26205" s="48">
        <v>10106</v>
      </c>
      <c r="O26205" s="47" t="s">
        <v>269</v>
      </c>
      <c r="P26205" s="47" t="s">
        <v>75924</v>
      </c>
      <c r="Q26205" s="47" t="s">
        <v>75925</v>
      </c>
      <c r="R26205" s="47" t="s">
        <v>75926</v>
      </c>
      <c r="S26205" s="48" t="s">
        <v>835</v>
      </c>
      <c r="T26205" s="48" t="s">
        <v>403</v>
      </c>
      <c r="U26205" s="48" t="s">
        <v>846</v>
      </c>
      <c r="V26205" s="48" t="s">
        <v>861</v>
      </c>
      <c r="W26205" s="48">
        <v>400</v>
      </c>
      <c r="X26205" s="48">
        <v>240</v>
      </c>
      <c r="Y26205" s="47" t="s">
        <v>1111</v>
      </c>
      <c r="Z26205" s="48" t="s">
        <v>123251</v>
      </c>
      <c r="AA26205" s="48">
        <v>10</v>
      </c>
      <c r="AB26205" s="47" t="s">
        <v>62</v>
      </c>
      <c r="AC26205" t="s">
        <v>123249</v>
      </c>
      <c r="AD26205" t="s">
        <v>123248</v>
      </c>
      <c r="AE26205" t="s">
        <v>123248</v>
      </c>
    </row>
    <row r="26206" spans="1:31" x14ac:dyDescent="0.3">
      <c r="A26206" s="48">
        <v>41</v>
      </c>
      <c r="B26206" s="47" t="s">
        <v>493</v>
      </c>
      <c r="C26206" s="47" t="s">
        <v>494</v>
      </c>
      <c r="D26206" s="47" t="s">
        <v>500</v>
      </c>
      <c r="E26206" s="47" t="s">
        <v>404</v>
      </c>
      <c r="F26206" s="47" t="s">
        <v>29</v>
      </c>
      <c r="G26206" s="47" t="s">
        <v>411</v>
      </c>
      <c r="H26206" s="47" t="s">
        <v>624</v>
      </c>
      <c r="I26206" s="47" t="s">
        <v>630</v>
      </c>
      <c r="J26206" s="47"/>
      <c r="K26206" s="47" t="s">
        <v>19</v>
      </c>
      <c r="L26206" s="48">
        <v>1</v>
      </c>
      <c r="M26206" s="47" t="s">
        <v>0</v>
      </c>
      <c r="N26206" s="48">
        <v>10106</v>
      </c>
      <c r="O26206" s="47" t="s">
        <v>269</v>
      </c>
      <c r="P26206" s="47" t="s">
        <v>75927</v>
      </c>
      <c r="Q26206" s="47" t="s">
        <v>75928</v>
      </c>
      <c r="R26206" s="47" t="s">
        <v>75929</v>
      </c>
      <c r="S26206" s="48" t="s">
        <v>835</v>
      </c>
      <c r="T26206" s="48" t="s">
        <v>403</v>
      </c>
      <c r="U26206" s="48" t="s">
        <v>846</v>
      </c>
      <c r="V26206" s="48" t="s">
        <v>864</v>
      </c>
      <c r="W26206" s="48">
        <v>400</v>
      </c>
      <c r="X26206" s="48">
        <v>240</v>
      </c>
      <c r="Y26206" s="47" t="s">
        <v>1111</v>
      </c>
      <c r="Z26206" s="48" t="s">
        <v>123251</v>
      </c>
      <c r="AA26206" s="48">
        <v>10</v>
      </c>
      <c r="AB26206" s="47" t="s">
        <v>62</v>
      </c>
      <c r="AC26206" t="s">
        <v>123249</v>
      </c>
      <c r="AD26206" t="s">
        <v>123248</v>
      </c>
      <c r="AE26206" t="s">
        <v>123248</v>
      </c>
    </row>
    <row r="26207" spans="1:31" x14ac:dyDescent="0.3">
      <c r="A26207" s="48">
        <v>42</v>
      </c>
      <c r="B26207" s="47" t="s">
        <v>493</v>
      </c>
      <c r="C26207" s="47" t="s">
        <v>494</v>
      </c>
      <c r="D26207" s="47" t="s">
        <v>501</v>
      </c>
      <c r="E26207" s="47" t="s">
        <v>404</v>
      </c>
      <c r="F26207" s="47" t="s">
        <v>29</v>
      </c>
      <c r="G26207" s="47" t="s">
        <v>411</v>
      </c>
      <c r="H26207" s="47" t="s">
        <v>624</v>
      </c>
      <c r="I26207" s="47" t="s">
        <v>631</v>
      </c>
      <c r="J26207" s="47"/>
      <c r="K26207" s="47" t="s">
        <v>19</v>
      </c>
      <c r="L26207" s="48">
        <v>1</v>
      </c>
      <c r="M26207" s="47" t="s">
        <v>0</v>
      </c>
      <c r="N26207" s="48">
        <v>10106</v>
      </c>
      <c r="O26207" s="47" t="s">
        <v>269</v>
      </c>
      <c r="P26207" s="47" t="s">
        <v>75930</v>
      </c>
      <c r="Q26207" s="47" t="s">
        <v>75931</v>
      </c>
      <c r="R26207" s="47" t="s">
        <v>75932</v>
      </c>
      <c r="S26207" s="48" t="s">
        <v>835</v>
      </c>
      <c r="T26207" s="48" t="s">
        <v>403</v>
      </c>
      <c r="U26207" s="48" t="s">
        <v>846</v>
      </c>
      <c r="V26207" s="48" t="s">
        <v>867</v>
      </c>
      <c r="W26207" s="48">
        <v>400</v>
      </c>
      <c r="X26207" s="48">
        <v>240</v>
      </c>
      <c r="Y26207" s="47" t="s">
        <v>1111</v>
      </c>
      <c r="Z26207" s="48" t="s">
        <v>123251</v>
      </c>
      <c r="AA26207" s="48">
        <v>10</v>
      </c>
      <c r="AB26207" s="47" t="s">
        <v>62</v>
      </c>
      <c r="AC26207" t="s">
        <v>123249</v>
      </c>
      <c r="AD26207" t="s">
        <v>123248</v>
      </c>
      <c r="AE26207" t="s">
        <v>123248</v>
      </c>
    </row>
    <row r="26208" spans="1:31" x14ac:dyDescent="0.3">
      <c r="A26208" s="48">
        <v>43</v>
      </c>
      <c r="B26208" s="47" t="s">
        <v>493</v>
      </c>
      <c r="C26208" s="47" t="s">
        <v>494</v>
      </c>
      <c r="D26208" s="47" t="s">
        <v>502</v>
      </c>
      <c r="E26208" s="47" t="s">
        <v>404</v>
      </c>
      <c r="F26208" s="47" t="s">
        <v>29</v>
      </c>
      <c r="G26208" s="47" t="s">
        <v>411</v>
      </c>
      <c r="H26208" s="47" t="s">
        <v>624</v>
      </c>
      <c r="I26208" s="47" t="s">
        <v>632</v>
      </c>
      <c r="J26208" s="47"/>
      <c r="K26208" s="47" t="s">
        <v>19</v>
      </c>
      <c r="L26208" s="48">
        <v>1</v>
      </c>
      <c r="M26208" s="47" t="s">
        <v>0</v>
      </c>
      <c r="N26208" s="48">
        <v>10106</v>
      </c>
      <c r="O26208" s="47" t="s">
        <v>269</v>
      </c>
      <c r="P26208" s="47" t="s">
        <v>75933</v>
      </c>
      <c r="Q26208" s="47" t="s">
        <v>75934</v>
      </c>
      <c r="R26208" s="47" t="s">
        <v>75935</v>
      </c>
      <c r="S26208" s="48" t="s">
        <v>835</v>
      </c>
      <c r="T26208" s="48" t="s">
        <v>403</v>
      </c>
      <c r="U26208" s="48" t="s">
        <v>846</v>
      </c>
      <c r="V26208" s="48" t="s">
        <v>870</v>
      </c>
      <c r="W26208" s="48">
        <v>400</v>
      </c>
      <c r="X26208" s="48">
        <v>240</v>
      </c>
      <c r="Y26208" s="47" t="s">
        <v>1111</v>
      </c>
      <c r="Z26208" s="48" t="s">
        <v>123251</v>
      </c>
      <c r="AA26208" s="48">
        <v>10</v>
      </c>
      <c r="AB26208" s="47" t="s">
        <v>62</v>
      </c>
      <c r="AC26208" t="s">
        <v>123249</v>
      </c>
      <c r="AD26208" t="s">
        <v>123248</v>
      </c>
      <c r="AE26208" t="s">
        <v>123248</v>
      </c>
    </row>
    <row r="26209" spans="1:31" x14ac:dyDescent="0.3">
      <c r="A26209" s="48">
        <v>44</v>
      </c>
      <c r="B26209" s="47" t="s">
        <v>493</v>
      </c>
      <c r="C26209" s="47" t="s">
        <v>494</v>
      </c>
      <c r="D26209" s="47" t="s">
        <v>503</v>
      </c>
      <c r="E26209" s="47" t="s">
        <v>404</v>
      </c>
      <c r="F26209" s="47" t="s">
        <v>29</v>
      </c>
      <c r="G26209" s="47" t="s">
        <v>411</v>
      </c>
      <c r="H26209" s="47" t="s">
        <v>624</v>
      </c>
      <c r="I26209" s="47" t="s">
        <v>633</v>
      </c>
      <c r="J26209" s="47"/>
      <c r="K26209" s="47" t="s">
        <v>19</v>
      </c>
      <c r="L26209" s="48">
        <v>1</v>
      </c>
      <c r="M26209" s="47" t="s">
        <v>0</v>
      </c>
      <c r="N26209" s="48">
        <v>10106</v>
      </c>
      <c r="O26209" s="47" t="s">
        <v>269</v>
      </c>
      <c r="P26209" s="47" t="s">
        <v>75936</v>
      </c>
      <c r="Q26209" s="47" t="s">
        <v>75937</v>
      </c>
      <c r="R26209" s="47" t="s">
        <v>75938</v>
      </c>
      <c r="S26209" s="48" t="s">
        <v>835</v>
      </c>
      <c r="T26209" s="48" t="s">
        <v>403</v>
      </c>
      <c r="U26209" s="48" t="s">
        <v>846</v>
      </c>
      <c r="V26209" s="48" t="s">
        <v>873</v>
      </c>
      <c r="W26209" s="48">
        <v>400</v>
      </c>
      <c r="X26209" s="48">
        <v>240</v>
      </c>
      <c r="Y26209" s="47" t="s">
        <v>1111</v>
      </c>
      <c r="Z26209" s="48" t="s">
        <v>123251</v>
      </c>
      <c r="AA26209" s="48">
        <v>10</v>
      </c>
      <c r="AB26209" s="47" t="s">
        <v>62</v>
      </c>
      <c r="AC26209" t="s">
        <v>123249</v>
      </c>
      <c r="AD26209" t="s">
        <v>123248</v>
      </c>
      <c r="AE26209" t="s">
        <v>123248</v>
      </c>
    </row>
    <row r="26210" spans="1:31" x14ac:dyDescent="0.3">
      <c r="A26210" s="48">
        <v>45</v>
      </c>
      <c r="B26210" s="47" t="s">
        <v>493</v>
      </c>
      <c r="C26210" s="47" t="s">
        <v>494</v>
      </c>
      <c r="D26210" s="47" t="s">
        <v>504</v>
      </c>
      <c r="E26210" s="47" t="s">
        <v>404</v>
      </c>
      <c r="F26210" s="47" t="s">
        <v>29</v>
      </c>
      <c r="G26210" s="47" t="s">
        <v>411</v>
      </c>
      <c r="H26210" s="47" t="s">
        <v>624</v>
      </c>
      <c r="I26210" s="47" t="s">
        <v>634</v>
      </c>
      <c r="J26210" s="47"/>
      <c r="K26210" s="47" t="s">
        <v>19</v>
      </c>
      <c r="L26210" s="48">
        <v>1</v>
      </c>
      <c r="M26210" s="47" t="s">
        <v>0</v>
      </c>
      <c r="N26210" s="48">
        <v>10106</v>
      </c>
      <c r="O26210" s="47" t="s">
        <v>269</v>
      </c>
      <c r="P26210" s="47" t="s">
        <v>75939</v>
      </c>
      <c r="Q26210" s="47" t="s">
        <v>75940</v>
      </c>
      <c r="R26210" s="47" t="s">
        <v>75941</v>
      </c>
      <c r="S26210" s="48" t="s">
        <v>835</v>
      </c>
      <c r="T26210" s="48" t="s">
        <v>403</v>
      </c>
      <c r="U26210" s="48" t="s">
        <v>846</v>
      </c>
      <c r="V26210" s="48" t="s">
        <v>873</v>
      </c>
      <c r="W26210" s="48">
        <v>400</v>
      </c>
      <c r="X26210" s="48">
        <v>240</v>
      </c>
      <c r="Y26210" s="47" t="s">
        <v>1111</v>
      </c>
      <c r="Z26210" s="48" t="s">
        <v>123251</v>
      </c>
      <c r="AA26210" s="48">
        <v>10</v>
      </c>
      <c r="AB26210" s="47" t="s">
        <v>62</v>
      </c>
      <c r="AC26210" t="s">
        <v>123249</v>
      </c>
      <c r="AD26210" t="s">
        <v>123248</v>
      </c>
      <c r="AE26210" t="s">
        <v>123248</v>
      </c>
    </row>
    <row r="26211" spans="1:31" x14ac:dyDescent="0.3">
      <c r="A26211" s="48">
        <v>46</v>
      </c>
      <c r="B26211" s="47" t="s">
        <v>493</v>
      </c>
      <c r="C26211" s="47" t="s">
        <v>494</v>
      </c>
      <c r="D26211" s="47" t="s">
        <v>505</v>
      </c>
      <c r="E26211" s="47" t="s">
        <v>404</v>
      </c>
      <c r="F26211" s="47" t="s">
        <v>29</v>
      </c>
      <c r="G26211" s="47" t="s">
        <v>411</v>
      </c>
      <c r="H26211" s="47" t="s">
        <v>624</v>
      </c>
      <c r="I26211" s="47" t="s">
        <v>635</v>
      </c>
      <c r="J26211" s="47"/>
      <c r="K26211" s="47" t="s">
        <v>19</v>
      </c>
      <c r="L26211" s="48">
        <v>1</v>
      </c>
      <c r="M26211" s="47" t="s">
        <v>0</v>
      </c>
      <c r="N26211" s="48">
        <v>10106</v>
      </c>
      <c r="O26211" s="47" t="s">
        <v>269</v>
      </c>
      <c r="P26211" s="47" t="s">
        <v>75942</v>
      </c>
      <c r="Q26211" s="47" t="s">
        <v>75943</v>
      </c>
      <c r="R26211" s="47" t="s">
        <v>75944</v>
      </c>
      <c r="S26211" s="48" t="s">
        <v>835</v>
      </c>
      <c r="T26211" s="48" t="s">
        <v>403</v>
      </c>
      <c r="U26211" s="48" t="s">
        <v>846</v>
      </c>
      <c r="V26211" s="48" t="s">
        <v>878</v>
      </c>
      <c r="W26211" s="48">
        <v>400</v>
      </c>
      <c r="X26211" s="48">
        <v>240</v>
      </c>
      <c r="Y26211" s="47" t="s">
        <v>1111</v>
      </c>
      <c r="Z26211" s="48" t="s">
        <v>123251</v>
      </c>
      <c r="AA26211" s="48">
        <v>10</v>
      </c>
      <c r="AB26211" s="47" t="s">
        <v>62</v>
      </c>
      <c r="AC26211" t="s">
        <v>123249</v>
      </c>
      <c r="AD26211" t="s">
        <v>123248</v>
      </c>
      <c r="AE26211" t="s">
        <v>123248</v>
      </c>
    </row>
    <row r="26212" spans="1:31" x14ac:dyDescent="0.3">
      <c r="A26212" s="48">
        <v>47</v>
      </c>
      <c r="B26212" s="47" t="s">
        <v>493</v>
      </c>
      <c r="C26212" s="47" t="s">
        <v>494</v>
      </c>
      <c r="D26212" s="47" t="s">
        <v>490</v>
      </c>
      <c r="E26212" s="47" t="s">
        <v>404</v>
      </c>
      <c r="F26212" s="47" t="s">
        <v>29</v>
      </c>
      <c r="G26212" s="47" t="s">
        <v>411</v>
      </c>
      <c r="H26212" s="47" t="s">
        <v>624</v>
      </c>
      <c r="I26212" s="47" t="s">
        <v>619</v>
      </c>
      <c r="J26212" s="47"/>
      <c r="K26212" s="47" t="s">
        <v>19</v>
      </c>
      <c r="L26212" s="48">
        <v>1</v>
      </c>
      <c r="M26212" s="47" t="s">
        <v>0</v>
      </c>
      <c r="N26212" s="48">
        <v>10106</v>
      </c>
      <c r="O26212" s="47" t="s">
        <v>269</v>
      </c>
      <c r="P26212" s="47" t="s">
        <v>75945</v>
      </c>
      <c r="Q26212" s="47" t="s">
        <v>75946</v>
      </c>
      <c r="R26212" s="47" t="s">
        <v>75947</v>
      </c>
      <c r="S26212" s="48" t="s">
        <v>835</v>
      </c>
      <c r="T26212" s="48" t="s">
        <v>403</v>
      </c>
      <c r="U26212" s="48" t="s">
        <v>846</v>
      </c>
      <c r="V26212" s="48" t="s">
        <v>881</v>
      </c>
      <c r="W26212" s="48">
        <v>400</v>
      </c>
      <c r="X26212" s="48">
        <v>240</v>
      </c>
      <c r="Y26212" s="47" t="s">
        <v>1111</v>
      </c>
      <c r="Z26212" s="48" t="s">
        <v>123251</v>
      </c>
      <c r="AA26212" s="48">
        <v>10</v>
      </c>
      <c r="AB26212" s="47" t="s">
        <v>62</v>
      </c>
      <c r="AC26212" t="s">
        <v>123249</v>
      </c>
      <c r="AD26212" t="s">
        <v>123248</v>
      </c>
      <c r="AE26212" t="s">
        <v>123248</v>
      </c>
    </row>
    <row r="26213" spans="1:31" x14ac:dyDescent="0.3">
      <c r="A26213" s="48">
        <v>48</v>
      </c>
      <c r="B26213" s="47" t="s">
        <v>493</v>
      </c>
      <c r="C26213" s="47" t="s">
        <v>494</v>
      </c>
      <c r="D26213" s="47" t="s">
        <v>506</v>
      </c>
      <c r="E26213" s="47" t="s">
        <v>404</v>
      </c>
      <c r="F26213" s="47" t="s">
        <v>29</v>
      </c>
      <c r="G26213" s="47" t="s">
        <v>411</v>
      </c>
      <c r="H26213" s="47" t="s">
        <v>624</v>
      </c>
      <c r="I26213" s="47" t="s">
        <v>636</v>
      </c>
      <c r="J26213" s="47"/>
      <c r="K26213" s="47" t="s">
        <v>19</v>
      </c>
      <c r="L26213" s="48">
        <v>1</v>
      </c>
      <c r="M26213" s="47" t="s">
        <v>0</v>
      </c>
      <c r="N26213" s="48">
        <v>10106</v>
      </c>
      <c r="O26213" s="47" t="s">
        <v>269</v>
      </c>
      <c r="P26213" s="47" t="s">
        <v>75948</v>
      </c>
      <c r="Q26213" s="47" t="s">
        <v>75949</v>
      </c>
      <c r="R26213" s="47" t="s">
        <v>75950</v>
      </c>
      <c r="S26213" s="48" t="s">
        <v>835</v>
      </c>
      <c r="T26213" s="48" t="s">
        <v>403</v>
      </c>
      <c r="U26213" s="48" t="s">
        <v>846</v>
      </c>
      <c r="V26213" s="48" t="s">
        <v>884</v>
      </c>
      <c r="W26213" s="48">
        <v>400</v>
      </c>
      <c r="X26213" s="48">
        <v>240</v>
      </c>
      <c r="Y26213" s="47" t="s">
        <v>1111</v>
      </c>
      <c r="Z26213" s="48" t="s">
        <v>123251</v>
      </c>
      <c r="AA26213" s="48">
        <v>10</v>
      </c>
      <c r="AB26213" s="47" t="s">
        <v>62</v>
      </c>
      <c r="AC26213" t="s">
        <v>123249</v>
      </c>
      <c r="AD26213" t="s">
        <v>123248</v>
      </c>
      <c r="AE26213" t="s">
        <v>123248</v>
      </c>
    </row>
    <row r="26214" spans="1:31" x14ac:dyDescent="0.3">
      <c r="A26214" s="48">
        <v>49</v>
      </c>
      <c r="B26214" s="47" t="s">
        <v>493</v>
      </c>
      <c r="C26214" s="47" t="s">
        <v>494</v>
      </c>
      <c r="D26214" s="47" t="s">
        <v>507</v>
      </c>
      <c r="E26214" s="47" t="s">
        <v>404</v>
      </c>
      <c r="F26214" s="47" t="s">
        <v>29</v>
      </c>
      <c r="G26214" s="47" t="s">
        <v>411</v>
      </c>
      <c r="H26214" s="47" t="s">
        <v>624</v>
      </c>
      <c r="I26214" s="47" t="s">
        <v>637</v>
      </c>
      <c r="J26214" s="47"/>
      <c r="K26214" s="47" t="s">
        <v>19</v>
      </c>
      <c r="L26214" s="48">
        <v>1</v>
      </c>
      <c r="M26214" s="47" t="s">
        <v>0</v>
      </c>
      <c r="N26214" s="48">
        <v>10106</v>
      </c>
      <c r="O26214" s="47" t="s">
        <v>269</v>
      </c>
      <c r="P26214" s="47" t="s">
        <v>75951</v>
      </c>
      <c r="Q26214" s="47" t="s">
        <v>75952</v>
      </c>
      <c r="R26214" s="47" t="s">
        <v>75953</v>
      </c>
      <c r="S26214" s="48" t="s">
        <v>835</v>
      </c>
      <c r="T26214" s="48" t="s">
        <v>403</v>
      </c>
      <c r="U26214" s="48" t="s">
        <v>846</v>
      </c>
      <c r="V26214" s="48" t="s">
        <v>887</v>
      </c>
      <c r="W26214" s="48">
        <v>400</v>
      </c>
      <c r="X26214" s="48">
        <v>240</v>
      </c>
      <c r="Y26214" s="47" t="s">
        <v>1111</v>
      </c>
      <c r="Z26214" s="48" t="s">
        <v>123251</v>
      </c>
      <c r="AA26214" s="48">
        <v>10</v>
      </c>
      <c r="AB26214" s="47" t="s">
        <v>62</v>
      </c>
      <c r="AC26214" t="s">
        <v>123249</v>
      </c>
      <c r="AD26214" t="s">
        <v>123248</v>
      </c>
      <c r="AE26214" t="s">
        <v>123248</v>
      </c>
    </row>
    <row r="26215" spans="1:31" x14ac:dyDescent="0.3">
      <c r="A26215" s="48">
        <v>50</v>
      </c>
      <c r="B26215" s="47" t="s">
        <v>493</v>
      </c>
      <c r="C26215" s="47" t="s">
        <v>494</v>
      </c>
      <c r="D26215" s="47" t="s">
        <v>508</v>
      </c>
      <c r="E26215" s="47" t="s">
        <v>404</v>
      </c>
      <c r="F26215" s="47" t="s">
        <v>29</v>
      </c>
      <c r="G26215" s="47" t="s">
        <v>411</v>
      </c>
      <c r="H26215" s="47" t="s">
        <v>624</v>
      </c>
      <c r="I26215" s="47" t="s">
        <v>638</v>
      </c>
      <c r="J26215" s="47"/>
      <c r="K26215" s="47" t="s">
        <v>19</v>
      </c>
      <c r="L26215" s="48">
        <v>1</v>
      </c>
      <c r="M26215" s="47" t="s">
        <v>0</v>
      </c>
      <c r="N26215" s="48">
        <v>10106</v>
      </c>
      <c r="O26215" s="47" t="s">
        <v>269</v>
      </c>
      <c r="P26215" s="47" t="s">
        <v>75954</v>
      </c>
      <c r="Q26215" s="47" t="s">
        <v>75955</v>
      </c>
      <c r="R26215" s="47" t="s">
        <v>75956</v>
      </c>
      <c r="S26215" s="48" t="s">
        <v>835</v>
      </c>
      <c r="T26215" s="48" t="s">
        <v>403</v>
      </c>
      <c r="U26215" s="48" t="s">
        <v>846</v>
      </c>
      <c r="V26215" s="48" t="s">
        <v>890</v>
      </c>
      <c r="W26215" s="48">
        <v>400</v>
      </c>
      <c r="X26215" s="48">
        <v>240</v>
      </c>
      <c r="Y26215" s="47" t="s">
        <v>1111</v>
      </c>
      <c r="Z26215" s="48" t="s">
        <v>123251</v>
      </c>
      <c r="AA26215" s="48">
        <v>10</v>
      </c>
      <c r="AB26215" s="47" t="s">
        <v>62</v>
      </c>
      <c r="AC26215" t="s">
        <v>123249</v>
      </c>
      <c r="AD26215" t="s">
        <v>123248</v>
      </c>
      <c r="AE26215" t="s">
        <v>123248</v>
      </c>
    </row>
    <row r="26216" spans="1:31" x14ac:dyDescent="0.3">
      <c r="A26216" s="48">
        <v>51</v>
      </c>
      <c r="B26216" s="47" t="s">
        <v>493</v>
      </c>
      <c r="C26216" s="47" t="s">
        <v>494</v>
      </c>
      <c r="D26216" s="47" t="s">
        <v>509</v>
      </c>
      <c r="E26216" s="47" t="s">
        <v>404</v>
      </c>
      <c r="F26216" s="47" t="s">
        <v>29</v>
      </c>
      <c r="G26216" s="47" t="s">
        <v>411</v>
      </c>
      <c r="H26216" s="47" t="s">
        <v>624</v>
      </c>
      <c r="I26216" s="47" t="s">
        <v>639</v>
      </c>
      <c r="J26216" s="47"/>
      <c r="K26216" s="47" t="s">
        <v>19</v>
      </c>
      <c r="L26216" s="48">
        <v>1</v>
      </c>
      <c r="M26216" s="47" t="s">
        <v>0</v>
      </c>
      <c r="N26216" s="48">
        <v>10106</v>
      </c>
      <c r="O26216" s="47" t="s">
        <v>269</v>
      </c>
      <c r="P26216" s="47" t="s">
        <v>75957</v>
      </c>
      <c r="Q26216" s="47" t="s">
        <v>75958</v>
      </c>
      <c r="R26216" s="47" t="s">
        <v>75959</v>
      </c>
      <c r="S26216" s="48" t="s">
        <v>835</v>
      </c>
      <c r="T26216" s="48" t="s">
        <v>403</v>
      </c>
      <c r="U26216" s="48" t="s">
        <v>846</v>
      </c>
      <c r="V26216" s="48" t="s">
        <v>893</v>
      </c>
      <c r="W26216" s="48">
        <v>400</v>
      </c>
      <c r="X26216" s="48">
        <v>240</v>
      </c>
      <c r="Y26216" s="47" t="s">
        <v>1111</v>
      </c>
      <c r="Z26216" s="48" t="s">
        <v>123251</v>
      </c>
      <c r="AA26216" s="48">
        <v>10</v>
      </c>
      <c r="AB26216" s="47" t="s">
        <v>62</v>
      </c>
      <c r="AC26216" t="s">
        <v>123249</v>
      </c>
      <c r="AD26216" t="s">
        <v>123248</v>
      </c>
      <c r="AE26216" t="s">
        <v>123248</v>
      </c>
    </row>
    <row r="26217" spans="1:31" x14ac:dyDescent="0.3">
      <c r="A26217" s="48">
        <v>52</v>
      </c>
      <c r="B26217" s="47" t="s">
        <v>493</v>
      </c>
      <c r="C26217" s="47" t="s">
        <v>494</v>
      </c>
      <c r="D26217" s="47" t="s">
        <v>510</v>
      </c>
      <c r="E26217" s="47" t="s">
        <v>404</v>
      </c>
      <c r="F26217" s="47" t="s">
        <v>29</v>
      </c>
      <c r="G26217" s="47" t="s">
        <v>411</v>
      </c>
      <c r="H26217" s="47" t="s">
        <v>624</v>
      </c>
      <c r="I26217" s="47" t="s">
        <v>640</v>
      </c>
      <c r="J26217" s="47"/>
      <c r="K26217" s="47" t="s">
        <v>19</v>
      </c>
      <c r="L26217" s="48">
        <v>1</v>
      </c>
      <c r="M26217" s="47" t="s">
        <v>0</v>
      </c>
      <c r="N26217" s="48">
        <v>10106</v>
      </c>
      <c r="O26217" s="47" t="s">
        <v>269</v>
      </c>
      <c r="P26217" s="47" t="s">
        <v>75960</v>
      </c>
      <c r="Q26217" s="47" t="s">
        <v>75961</v>
      </c>
      <c r="R26217" s="47" t="s">
        <v>75962</v>
      </c>
      <c r="S26217" s="48" t="s">
        <v>835</v>
      </c>
      <c r="T26217" s="48" t="s">
        <v>403</v>
      </c>
      <c r="U26217" s="48" t="s">
        <v>846</v>
      </c>
      <c r="V26217" s="48" t="s">
        <v>887</v>
      </c>
      <c r="W26217" s="48">
        <v>400</v>
      </c>
      <c r="X26217" s="48">
        <v>240</v>
      </c>
      <c r="Y26217" s="47" t="s">
        <v>1111</v>
      </c>
      <c r="Z26217" s="48" t="s">
        <v>123251</v>
      </c>
      <c r="AA26217" s="48">
        <v>10</v>
      </c>
      <c r="AB26217" s="47" t="s">
        <v>62</v>
      </c>
      <c r="AC26217" t="s">
        <v>123249</v>
      </c>
      <c r="AD26217" t="s">
        <v>123248</v>
      </c>
      <c r="AE26217" t="s">
        <v>123248</v>
      </c>
    </row>
    <row r="26218" spans="1:31" x14ac:dyDescent="0.3">
      <c r="A26218" s="48">
        <v>53</v>
      </c>
      <c r="B26218" s="47" t="s">
        <v>493</v>
      </c>
      <c r="C26218" s="47" t="s">
        <v>494</v>
      </c>
      <c r="D26218" s="47" t="s">
        <v>511</v>
      </c>
      <c r="E26218" s="47" t="s">
        <v>404</v>
      </c>
      <c r="F26218" s="47" t="s">
        <v>29</v>
      </c>
      <c r="G26218" s="47" t="s">
        <v>411</v>
      </c>
      <c r="H26218" s="47" t="s">
        <v>624</v>
      </c>
      <c r="I26218" s="47" t="s">
        <v>641</v>
      </c>
      <c r="J26218" s="47"/>
      <c r="K26218" s="47" t="s">
        <v>19</v>
      </c>
      <c r="L26218" s="48">
        <v>1</v>
      </c>
      <c r="M26218" s="47" t="s">
        <v>0</v>
      </c>
      <c r="N26218" s="48">
        <v>10106</v>
      </c>
      <c r="O26218" s="47" t="s">
        <v>269</v>
      </c>
      <c r="P26218" s="47" t="s">
        <v>75963</v>
      </c>
      <c r="Q26218" s="47" t="s">
        <v>75964</v>
      </c>
      <c r="R26218" s="47" t="s">
        <v>75965</v>
      </c>
      <c r="S26218" s="48" t="s">
        <v>835</v>
      </c>
      <c r="T26218" s="48" t="s">
        <v>403</v>
      </c>
      <c r="U26218" s="48" t="s">
        <v>846</v>
      </c>
      <c r="V26218" s="48" t="s">
        <v>898</v>
      </c>
      <c r="W26218" s="48">
        <v>400</v>
      </c>
      <c r="X26218" s="48">
        <v>240</v>
      </c>
      <c r="Y26218" s="47" t="s">
        <v>1111</v>
      </c>
      <c r="Z26218" s="48" t="s">
        <v>123251</v>
      </c>
      <c r="AA26218" s="48">
        <v>10</v>
      </c>
      <c r="AB26218" s="47" t="s">
        <v>62</v>
      </c>
      <c r="AC26218" t="s">
        <v>123249</v>
      </c>
      <c r="AD26218" t="s">
        <v>123248</v>
      </c>
      <c r="AE26218" t="s">
        <v>123248</v>
      </c>
    </row>
    <row r="26219" spans="1:31" x14ac:dyDescent="0.3">
      <c r="A26219" s="48">
        <v>54</v>
      </c>
      <c r="B26219" s="47" t="s">
        <v>493</v>
      </c>
      <c r="C26219" s="47" t="s">
        <v>494</v>
      </c>
      <c r="D26219" s="47" t="s">
        <v>512</v>
      </c>
      <c r="E26219" s="47" t="s">
        <v>404</v>
      </c>
      <c r="F26219" s="47" t="s">
        <v>29</v>
      </c>
      <c r="G26219" s="47" t="s">
        <v>411</v>
      </c>
      <c r="H26219" s="47" t="s">
        <v>624</v>
      </c>
      <c r="I26219" s="47" t="s">
        <v>642</v>
      </c>
      <c r="J26219" s="47"/>
      <c r="K26219" s="47" t="s">
        <v>19</v>
      </c>
      <c r="L26219" s="48">
        <v>1</v>
      </c>
      <c r="M26219" s="47" t="s">
        <v>0</v>
      </c>
      <c r="N26219" s="48">
        <v>10106</v>
      </c>
      <c r="O26219" s="47" t="s">
        <v>269</v>
      </c>
      <c r="P26219" s="47" t="s">
        <v>75966</v>
      </c>
      <c r="Q26219" s="47" t="s">
        <v>75967</v>
      </c>
      <c r="R26219" s="47" t="s">
        <v>75968</v>
      </c>
      <c r="S26219" s="48" t="s">
        <v>835</v>
      </c>
      <c r="T26219" s="48" t="s">
        <v>403</v>
      </c>
      <c r="U26219" s="48" t="s">
        <v>846</v>
      </c>
      <c r="V26219" s="48" t="s">
        <v>901</v>
      </c>
      <c r="W26219" s="48">
        <v>400</v>
      </c>
      <c r="X26219" s="48">
        <v>240</v>
      </c>
      <c r="Y26219" s="47" t="s">
        <v>1111</v>
      </c>
      <c r="Z26219" s="48" t="s">
        <v>123251</v>
      </c>
      <c r="AA26219" s="48">
        <v>10</v>
      </c>
      <c r="AB26219" s="47" t="s">
        <v>62</v>
      </c>
      <c r="AC26219" t="s">
        <v>123249</v>
      </c>
      <c r="AD26219" t="s">
        <v>123248</v>
      </c>
      <c r="AE26219" t="s">
        <v>123248</v>
      </c>
    </row>
    <row r="26220" spans="1:31" x14ac:dyDescent="0.3">
      <c r="A26220" s="48">
        <v>55</v>
      </c>
      <c r="B26220" s="47" t="s">
        <v>493</v>
      </c>
      <c r="C26220" s="47" t="s">
        <v>494</v>
      </c>
      <c r="D26220" s="47" t="s">
        <v>513</v>
      </c>
      <c r="E26220" s="47" t="s">
        <v>404</v>
      </c>
      <c r="F26220" s="47" t="s">
        <v>29</v>
      </c>
      <c r="G26220" s="47" t="s">
        <v>411</v>
      </c>
      <c r="H26220" s="47" t="s">
        <v>624</v>
      </c>
      <c r="I26220" s="47" t="s">
        <v>643</v>
      </c>
      <c r="J26220" s="47"/>
      <c r="K26220" s="47" t="s">
        <v>19</v>
      </c>
      <c r="L26220" s="48">
        <v>1</v>
      </c>
      <c r="M26220" s="47" t="s">
        <v>0</v>
      </c>
      <c r="N26220" s="48">
        <v>10106</v>
      </c>
      <c r="O26220" s="47" t="s">
        <v>269</v>
      </c>
      <c r="P26220" s="47" t="s">
        <v>75969</v>
      </c>
      <c r="Q26220" s="47" t="s">
        <v>75970</v>
      </c>
      <c r="R26220" s="47" t="s">
        <v>75971</v>
      </c>
      <c r="S26220" s="48" t="s">
        <v>835</v>
      </c>
      <c r="T26220" s="48" t="s">
        <v>403</v>
      </c>
      <c r="U26220" s="48" t="s">
        <v>846</v>
      </c>
      <c r="V26220" s="48" t="s">
        <v>904</v>
      </c>
      <c r="W26220" s="48">
        <v>400</v>
      </c>
      <c r="X26220" s="48">
        <v>240</v>
      </c>
      <c r="Y26220" s="47" t="s">
        <v>1111</v>
      </c>
      <c r="Z26220" s="48" t="s">
        <v>123251</v>
      </c>
      <c r="AA26220" s="48">
        <v>10</v>
      </c>
      <c r="AB26220" s="47" t="s">
        <v>62</v>
      </c>
      <c r="AC26220" t="s">
        <v>123249</v>
      </c>
      <c r="AD26220" t="s">
        <v>123248</v>
      </c>
      <c r="AE26220" t="s">
        <v>123248</v>
      </c>
    </row>
    <row r="26221" spans="1:31" x14ac:dyDescent="0.3">
      <c r="A26221" s="48">
        <v>56</v>
      </c>
      <c r="B26221" s="47" t="s">
        <v>493</v>
      </c>
      <c r="C26221" s="47" t="s">
        <v>494</v>
      </c>
      <c r="D26221" s="47" t="s">
        <v>514</v>
      </c>
      <c r="E26221" s="47" t="s">
        <v>404</v>
      </c>
      <c r="F26221" s="47" t="s">
        <v>29</v>
      </c>
      <c r="G26221" s="47" t="s">
        <v>411</v>
      </c>
      <c r="H26221" s="47" t="s">
        <v>624</v>
      </c>
      <c r="I26221" s="47" t="s">
        <v>644</v>
      </c>
      <c r="J26221" s="47"/>
      <c r="K26221" s="47" t="s">
        <v>19</v>
      </c>
      <c r="L26221" s="48">
        <v>1</v>
      </c>
      <c r="M26221" s="47" t="s">
        <v>0</v>
      </c>
      <c r="N26221" s="48">
        <v>10106</v>
      </c>
      <c r="O26221" s="47" t="s">
        <v>269</v>
      </c>
      <c r="P26221" s="47" t="s">
        <v>75972</v>
      </c>
      <c r="Q26221" s="47" t="s">
        <v>75973</v>
      </c>
      <c r="R26221" s="47" t="s">
        <v>75974</v>
      </c>
      <c r="S26221" s="48" t="s">
        <v>835</v>
      </c>
      <c r="T26221" s="48" t="s">
        <v>403</v>
      </c>
      <c r="U26221" s="48" t="s">
        <v>846</v>
      </c>
      <c r="V26221" s="48" t="s">
        <v>907</v>
      </c>
      <c r="W26221" s="48">
        <v>400</v>
      </c>
      <c r="X26221" s="48">
        <v>240</v>
      </c>
      <c r="Y26221" s="47" t="s">
        <v>1111</v>
      </c>
      <c r="Z26221" s="48" t="s">
        <v>123251</v>
      </c>
      <c r="AA26221" s="48">
        <v>10</v>
      </c>
      <c r="AB26221" s="47" t="s">
        <v>62</v>
      </c>
      <c r="AC26221" t="s">
        <v>123249</v>
      </c>
      <c r="AD26221" t="s">
        <v>123248</v>
      </c>
      <c r="AE26221" t="s">
        <v>123248</v>
      </c>
    </row>
    <row r="26222" spans="1:31" x14ac:dyDescent="0.3">
      <c r="A26222" s="48">
        <v>57</v>
      </c>
      <c r="B26222" s="47" t="s">
        <v>493</v>
      </c>
      <c r="C26222" s="47" t="s">
        <v>494</v>
      </c>
      <c r="D26222" s="47" t="s">
        <v>515</v>
      </c>
      <c r="E26222" s="47" t="s">
        <v>404</v>
      </c>
      <c r="F26222" s="47" t="s">
        <v>29</v>
      </c>
      <c r="G26222" s="47" t="s">
        <v>411</v>
      </c>
      <c r="H26222" s="47" t="s">
        <v>624</v>
      </c>
      <c r="I26222" s="47" t="s">
        <v>645</v>
      </c>
      <c r="J26222" s="47"/>
      <c r="K26222" s="47" t="s">
        <v>19</v>
      </c>
      <c r="L26222" s="48">
        <v>1</v>
      </c>
      <c r="M26222" s="47" t="s">
        <v>0</v>
      </c>
      <c r="N26222" s="48">
        <v>10106</v>
      </c>
      <c r="O26222" s="47" t="s">
        <v>269</v>
      </c>
      <c r="P26222" s="47" t="s">
        <v>75975</v>
      </c>
      <c r="Q26222" s="47" t="s">
        <v>75976</v>
      </c>
      <c r="R26222" s="47" t="s">
        <v>75977</v>
      </c>
      <c r="S26222" s="48" t="s">
        <v>835</v>
      </c>
      <c r="T26222" s="48" t="s">
        <v>403</v>
      </c>
      <c r="U26222" s="48" t="s">
        <v>846</v>
      </c>
      <c r="V26222" s="48" t="s">
        <v>910</v>
      </c>
      <c r="W26222" s="48">
        <v>400</v>
      </c>
      <c r="X26222" s="48">
        <v>240</v>
      </c>
      <c r="Y26222" s="47" t="s">
        <v>1111</v>
      </c>
      <c r="Z26222" s="48" t="s">
        <v>123251</v>
      </c>
      <c r="AA26222" s="48">
        <v>10</v>
      </c>
      <c r="AB26222" s="47" t="s">
        <v>62</v>
      </c>
      <c r="AC26222" t="s">
        <v>123249</v>
      </c>
      <c r="AD26222" t="s">
        <v>123248</v>
      </c>
      <c r="AE26222" t="s">
        <v>123248</v>
      </c>
    </row>
    <row r="26223" spans="1:31" x14ac:dyDescent="0.3">
      <c r="A26223" s="48">
        <v>58</v>
      </c>
      <c r="B26223" s="47" t="s">
        <v>493</v>
      </c>
      <c r="C26223" s="47" t="s">
        <v>494</v>
      </c>
      <c r="D26223" s="47" t="s">
        <v>516</v>
      </c>
      <c r="E26223" s="47" t="s">
        <v>404</v>
      </c>
      <c r="F26223" s="47" t="s">
        <v>29</v>
      </c>
      <c r="G26223" s="47" t="s">
        <v>411</v>
      </c>
      <c r="H26223" s="47" t="s">
        <v>624</v>
      </c>
      <c r="I26223" s="47" t="s">
        <v>646</v>
      </c>
      <c r="J26223" s="47"/>
      <c r="K26223" s="47" t="s">
        <v>19</v>
      </c>
      <c r="L26223" s="48">
        <v>1</v>
      </c>
      <c r="M26223" s="47" t="s">
        <v>0</v>
      </c>
      <c r="N26223" s="48">
        <v>10106</v>
      </c>
      <c r="O26223" s="47" t="s">
        <v>269</v>
      </c>
      <c r="P26223" s="47" t="s">
        <v>75978</v>
      </c>
      <c r="Q26223" s="47" t="s">
        <v>75979</v>
      </c>
      <c r="R26223" s="47" t="s">
        <v>75980</v>
      </c>
      <c r="S26223" s="48" t="s">
        <v>835</v>
      </c>
      <c r="T26223" s="48" t="s">
        <v>403</v>
      </c>
      <c r="U26223" s="48" t="s">
        <v>846</v>
      </c>
      <c r="V26223" s="48" t="s">
        <v>913</v>
      </c>
      <c r="W26223" s="48">
        <v>400</v>
      </c>
      <c r="X26223" s="48">
        <v>240</v>
      </c>
      <c r="Y26223" s="47" t="s">
        <v>1111</v>
      </c>
      <c r="Z26223" s="48" t="s">
        <v>123251</v>
      </c>
      <c r="AA26223" s="48">
        <v>10</v>
      </c>
      <c r="AB26223" s="47" t="s">
        <v>62</v>
      </c>
      <c r="AC26223" t="s">
        <v>123249</v>
      </c>
      <c r="AD26223" t="s">
        <v>123248</v>
      </c>
      <c r="AE26223" t="s">
        <v>123248</v>
      </c>
    </row>
    <row r="26224" spans="1:31" x14ac:dyDescent="0.3">
      <c r="A26224" s="48">
        <v>59</v>
      </c>
      <c r="B26224" s="47" t="s">
        <v>493</v>
      </c>
      <c r="C26224" s="47" t="s">
        <v>494</v>
      </c>
      <c r="D26224" s="47" t="s">
        <v>517</v>
      </c>
      <c r="E26224" s="47" t="s">
        <v>404</v>
      </c>
      <c r="F26224" s="47" t="s">
        <v>29</v>
      </c>
      <c r="G26224" s="47" t="s">
        <v>411</v>
      </c>
      <c r="H26224" s="47" t="s">
        <v>624</v>
      </c>
      <c r="I26224" s="47" t="s">
        <v>647</v>
      </c>
      <c r="J26224" s="47"/>
      <c r="K26224" s="47" t="s">
        <v>19</v>
      </c>
      <c r="L26224" s="48">
        <v>1</v>
      </c>
      <c r="M26224" s="47" t="s">
        <v>0</v>
      </c>
      <c r="N26224" s="48">
        <v>10106</v>
      </c>
      <c r="O26224" s="47" t="s">
        <v>269</v>
      </c>
      <c r="P26224" s="47" t="s">
        <v>75981</v>
      </c>
      <c r="Q26224" s="47" t="s">
        <v>75982</v>
      </c>
      <c r="R26224" s="47" t="s">
        <v>75983</v>
      </c>
      <c r="S26224" s="48" t="s">
        <v>835</v>
      </c>
      <c r="T26224" s="48" t="s">
        <v>403</v>
      </c>
      <c r="U26224" s="48" t="s">
        <v>846</v>
      </c>
      <c r="V26224" s="48" t="s">
        <v>916</v>
      </c>
      <c r="W26224" s="48">
        <v>400</v>
      </c>
      <c r="X26224" s="48">
        <v>240</v>
      </c>
      <c r="Y26224" s="47" t="s">
        <v>1111</v>
      </c>
      <c r="Z26224" s="48" t="s">
        <v>123251</v>
      </c>
      <c r="AA26224" s="48">
        <v>10</v>
      </c>
      <c r="AB26224" s="47" t="s">
        <v>62</v>
      </c>
      <c r="AC26224" t="s">
        <v>123249</v>
      </c>
      <c r="AD26224" t="s">
        <v>123248</v>
      </c>
      <c r="AE26224" t="s">
        <v>123248</v>
      </c>
    </row>
    <row r="26225" spans="1:31" x14ac:dyDescent="0.3">
      <c r="A26225" s="48">
        <v>60</v>
      </c>
      <c r="B26225" s="47" t="s">
        <v>493</v>
      </c>
      <c r="C26225" s="47" t="s">
        <v>494</v>
      </c>
      <c r="D26225" s="47" t="s">
        <v>518</v>
      </c>
      <c r="E26225" s="47" t="s">
        <v>404</v>
      </c>
      <c r="F26225" s="47" t="s">
        <v>29</v>
      </c>
      <c r="G26225" s="47" t="s">
        <v>411</v>
      </c>
      <c r="H26225" s="47" t="s">
        <v>624</v>
      </c>
      <c r="I26225" s="47" t="s">
        <v>648</v>
      </c>
      <c r="J26225" s="47"/>
      <c r="K26225" s="47" t="s">
        <v>19</v>
      </c>
      <c r="L26225" s="48">
        <v>1</v>
      </c>
      <c r="M26225" s="47" t="s">
        <v>0</v>
      </c>
      <c r="N26225" s="48">
        <v>10106</v>
      </c>
      <c r="O26225" s="47" t="s">
        <v>269</v>
      </c>
      <c r="P26225" s="47" t="s">
        <v>75984</v>
      </c>
      <c r="Q26225" s="47" t="s">
        <v>75985</v>
      </c>
      <c r="R26225" s="47" t="s">
        <v>75986</v>
      </c>
      <c r="S26225" s="48" t="s">
        <v>835</v>
      </c>
      <c r="T26225" s="48" t="s">
        <v>403</v>
      </c>
      <c r="U26225" s="48" t="s">
        <v>846</v>
      </c>
      <c r="V26225" s="48" t="s">
        <v>919</v>
      </c>
      <c r="W26225" s="48">
        <v>400</v>
      </c>
      <c r="X26225" s="48">
        <v>240</v>
      </c>
      <c r="Y26225" s="47" t="s">
        <v>1111</v>
      </c>
      <c r="Z26225" s="48" t="s">
        <v>123251</v>
      </c>
      <c r="AA26225" s="48">
        <v>10</v>
      </c>
      <c r="AB26225" s="47" t="s">
        <v>62</v>
      </c>
      <c r="AC26225" t="s">
        <v>123249</v>
      </c>
      <c r="AD26225" t="s">
        <v>123248</v>
      </c>
      <c r="AE26225" t="s">
        <v>123248</v>
      </c>
    </row>
    <row r="26226" spans="1:31" x14ac:dyDescent="0.3">
      <c r="A26226" s="48">
        <v>61</v>
      </c>
      <c r="B26226" s="47" t="s">
        <v>493</v>
      </c>
      <c r="C26226" s="47" t="s">
        <v>494</v>
      </c>
      <c r="D26226" s="47" t="s">
        <v>519</v>
      </c>
      <c r="E26226" s="47" t="s">
        <v>404</v>
      </c>
      <c r="F26226" s="47" t="s">
        <v>29</v>
      </c>
      <c r="G26226" s="47" t="s">
        <v>411</v>
      </c>
      <c r="H26226" s="47" t="s">
        <v>624</v>
      </c>
      <c r="I26226" s="47" t="s">
        <v>649</v>
      </c>
      <c r="J26226" s="47"/>
      <c r="K26226" s="47" t="s">
        <v>19</v>
      </c>
      <c r="L26226" s="48">
        <v>1</v>
      </c>
      <c r="M26226" s="47" t="s">
        <v>0</v>
      </c>
      <c r="N26226" s="48">
        <v>10106</v>
      </c>
      <c r="O26226" s="47" t="s">
        <v>269</v>
      </c>
      <c r="P26226" s="47" t="s">
        <v>75987</v>
      </c>
      <c r="Q26226" s="47" t="s">
        <v>75988</v>
      </c>
      <c r="R26226" s="47" t="s">
        <v>75989</v>
      </c>
      <c r="S26226" s="48" t="s">
        <v>835</v>
      </c>
      <c r="T26226" s="48" t="s">
        <v>403</v>
      </c>
      <c r="U26226" s="48" t="s">
        <v>846</v>
      </c>
      <c r="V26226" s="48" t="s">
        <v>922</v>
      </c>
      <c r="W26226" s="48">
        <v>400</v>
      </c>
      <c r="X26226" s="48">
        <v>240</v>
      </c>
      <c r="Y26226" s="47" t="s">
        <v>1111</v>
      </c>
      <c r="Z26226" s="48" t="s">
        <v>123251</v>
      </c>
      <c r="AA26226" s="48">
        <v>10</v>
      </c>
      <c r="AB26226" s="47" t="s">
        <v>62</v>
      </c>
      <c r="AC26226" t="s">
        <v>123249</v>
      </c>
      <c r="AD26226" t="s">
        <v>123248</v>
      </c>
      <c r="AE26226" t="s">
        <v>123248</v>
      </c>
    </row>
    <row r="26227" spans="1:31" x14ac:dyDescent="0.3">
      <c r="A26227" s="48">
        <v>62</v>
      </c>
      <c r="B26227" s="47" t="s">
        <v>493</v>
      </c>
      <c r="C26227" s="47" t="s">
        <v>494</v>
      </c>
      <c r="D26227" s="47" t="s">
        <v>520</v>
      </c>
      <c r="E26227" s="47" t="s">
        <v>404</v>
      </c>
      <c r="F26227" s="47" t="s">
        <v>29</v>
      </c>
      <c r="G26227" s="47" t="s">
        <v>411</v>
      </c>
      <c r="H26227" s="47" t="s">
        <v>624</v>
      </c>
      <c r="I26227" s="47" t="s">
        <v>650</v>
      </c>
      <c r="J26227" s="47"/>
      <c r="K26227" s="47" t="s">
        <v>19</v>
      </c>
      <c r="L26227" s="48">
        <v>1</v>
      </c>
      <c r="M26227" s="47" t="s">
        <v>0</v>
      </c>
      <c r="N26227" s="48">
        <v>10106</v>
      </c>
      <c r="O26227" s="47" t="s">
        <v>269</v>
      </c>
      <c r="P26227" s="47" t="s">
        <v>75990</v>
      </c>
      <c r="Q26227" s="47" t="s">
        <v>75991</v>
      </c>
      <c r="R26227" s="47" t="s">
        <v>75992</v>
      </c>
      <c r="S26227" s="48" t="s">
        <v>835</v>
      </c>
      <c r="T26227" s="48" t="s">
        <v>403</v>
      </c>
      <c r="U26227" s="48" t="s">
        <v>846</v>
      </c>
      <c r="V26227" s="48" t="s">
        <v>925</v>
      </c>
      <c r="W26227" s="48">
        <v>400</v>
      </c>
      <c r="X26227" s="48">
        <v>240</v>
      </c>
      <c r="Y26227" s="47" t="s">
        <v>1111</v>
      </c>
      <c r="Z26227" s="48" t="s">
        <v>123251</v>
      </c>
      <c r="AA26227" s="48">
        <v>10</v>
      </c>
      <c r="AB26227" s="47" t="s">
        <v>62</v>
      </c>
      <c r="AC26227" t="s">
        <v>123249</v>
      </c>
      <c r="AD26227" t="s">
        <v>123248</v>
      </c>
      <c r="AE26227" t="s">
        <v>123248</v>
      </c>
    </row>
    <row r="26228" spans="1:31" x14ac:dyDescent="0.3">
      <c r="A26228" s="48">
        <v>63</v>
      </c>
      <c r="B26228" s="47" t="s">
        <v>493</v>
      </c>
      <c r="C26228" s="47" t="s">
        <v>494</v>
      </c>
      <c r="D26228" s="47" t="s">
        <v>491</v>
      </c>
      <c r="E26228" s="47" t="s">
        <v>404</v>
      </c>
      <c r="F26228" s="47" t="s">
        <v>29</v>
      </c>
      <c r="G26228" s="47" t="s">
        <v>411</v>
      </c>
      <c r="H26228" s="47" t="s">
        <v>624</v>
      </c>
      <c r="I26228" s="47" t="s">
        <v>621</v>
      </c>
      <c r="J26228" s="47"/>
      <c r="K26228" s="47" t="s">
        <v>19</v>
      </c>
      <c r="L26228" s="48">
        <v>1</v>
      </c>
      <c r="M26228" s="47" t="s">
        <v>0</v>
      </c>
      <c r="N26228" s="48">
        <v>10106</v>
      </c>
      <c r="O26228" s="47" t="s">
        <v>269</v>
      </c>
      <c r="P26228" s="47" t="s">
        <v>75993</v>
      </c>
      <c r="Q26228" s="47" t="s">
        <v>75994</v>
      </c>
      <c r="R26228" s="47" t="s">
        <v>75995</v>
      </c>
      <c r="S26228" s="48" t="s">
        <v>835</v>
      </c>
      <c r="T26228" s="48" t="s">
        <v>403</v>
      </c>
      <c r="U26228" s="48" t="s">
        <v>846</v>
      </c>
      <c r="V26228" s="48" t="s">
        <v>928</v>
      </c>
      <c r="W26228" s="48">
        <v>400</v>
      </c>
      <c r="X26228" s="48">
        <v>240</v>
      </c>
      <c r="Y26228" s="47" t="s">
        <v>1111</v>
      </c>
      <c r="Z26228" s="48" t="s">
        <v>123251</v>
      </c>
      <c r="AA26228" s="48">
        <v>10</v>
      </c>
      <c r="AB26228" s="47" t="s">
        <v>62</v>
      </c>
      <c r="AC26228" t="s">
        <v>123249</v>
      </c>
      <c r="AD26228" t="s">
        <v>123248</v>
      </c>
      <c r="AE26228" t="s">
        <v>123248</v>
      </c>
    </row>
    <row r="26229" spans="1:31" x14ac:dyDescent="0.3">
      <c r="A26229" s="48">
        <v>64</v>
      </c>
      <c r="B26229" s="47" t="s">
        <v>493</v>
      </c>
      <c r="C26229" s="47" t="s">
        <v>494</v>
      </c>
      <c r="D26229" s="47" t="s">
        <v>521</v>
      </c>
      <c r="E26229" s="47" t="s">
        <v>404</v>
      </c>
      <c r="F26229" s="47" t="s">
        <v>29</v>
      </c>
      <c r="G26229" s="47" t="s">
        <v>411</v>
      </c>
      <c r="H26229" s="47" t="s">
        <v>624</v>
      </c>
      <c r="I26229" s="47" t="s">
        <v>651</v>
      </c>
      <c r="J26229" s="47"/>
      <c r="K26229" s="47" t="s">
        <v>19</v>
      </c>
      <c r="L26229" s="48">
        <v>1</v>
      </c>
      <c r="M26229" s="47" t="s">
        <v>0</v>
      </c>
      <c r="N26229" s="48">
        <v>10106</v>
      </c>
      <c r="O26229" s="47" t="s">
        <v>269</v>
      </c>
      <c r="P26229" s="47" t="s">
        <v>75996</v>
      </c>
      <c r="Q26229" s="47" t="s">
        <v>75997</v>
      </c>
      <c r="R26229" s="47" t="s">
        <v>75998</v>
      </c>
      <c r="S26229" s="48" t="s">
        <v>835</v>
      </c>
      <c r="T26229" s="48" t="s">
        <v>403</v>
      </c>
      <c r="U26229" s="48" t="s">
        <v>846</v>
      </c>
      <c r="V26229" s="48" t="s">
        <v>931</v>
      </c>
      <c r="W26229" s="48">
        <v>400</v>
      </c>
      <c r="X26229" s="48">
        <v>240</v>
      </c>
      <c r="Y26229" s="47" t="s">
        <v>1111</v>
      </c>
      <c r="Z26229" s="48" t="s">
        <v>123251</v>
      </c>
      <c r="AA26229" s="48">
        <v>10</v>
      </c>
      <c r="AB26229" s="47" t="s">
        <v>62</v>
      </c>
      <c r="AC26229" t="s">
        <v>123249</v>
      </c>
      <c r="AD26229" t="s">
        <v>123248</v>
      </c>
      <c r="AE26229" t="s">
        <v>123248</v>
      </c>
    </row>
    <row r="26230" spans="1:31" x14ac:dyDescent="0.3">
      <c r="A26230" s="48">
        <v>65</v>
      </c>
      <c r="B26230" s="47" t="s">
        <v>493</v>
      </c>
      <c r="C26230" s="47" t="s">
        <v>494</v>
      </c>
      <c r="D26230" s="47" t="s">
        <v>522</v>
      </c>
      <c r="E26230" s="47" t="s">
        <v>404</v>
      </c>
      <c r="F26230" s="47" t="s">
        <v>29</v>
      </c>
      <c r="G26230" s="47" t="s">
        <v>411</v>
      </c>
      <c r="H26230" s="47" t="s">
        <v>624</v>
      </c>
      <c r="I26230" s="47" t="s">
        <v>652</v>
      </c>
      <c r="J26230" s="47"/>
      <c r="K26230" s="47" t="s">
        <v>19</v>
      </c>
      <c r="L26230" s="48">
        <v>1</v>
      </c>
      <c r="M26230" s="47" t="s">
        <v>0</v>
      </c>
      <c r="N26230" s="48">
        <v>10106</v>
      </c>
      <c r="O26230" s="47" t="s">
        <v>269</v>
      </c>
      <c r="P26230" s="47" t="s">
        <v>75999</v>
      </c>
      <c r="Q26230" s="47" t="s">
        <v>76000</v>
      </c>
      <c r="R26230" s="47" t="s">
        <v>76001</v>
      </c>
      <c r="S26230" s="48" t="s">
        <v>835</v>
      </c>
      <c r="T26230" s="48" t="s">
        <v>403</v>
      </c>
      <c r="U26230" s="48" t="s">
        <v>846</v>
      </c>
      <c r="V26230" s="48" t="s">
        <v>934</v>
      </c>
      <c r="W26230" s="48">
        <v>400</v>
      </c>
      <c r="X26230" s="48">
        <v>240</v>
      </c>
      <c r="Y26230" s="47" t="s">
        <v>1111</v>
      </c>
      <c r="Z26230" s="48" t="s">
        <v>123251</v>
      </c>
      <c r="AA26230" s="48">
        <v>10</v>
      </c>
      <c r="AB26230" s="47" t="s">
        <v>62</v>
      </c>
      <c r="AC26230" t="s">
        <v>123249</v>
      </c>
      <c r="AD26230" t="s">
        <v>123248</v>
      </c>
      <c r="AE26230" t="s">
        <v>123248</v>
      </c>
    </row>
    <row r="26231" spans="1:31" x14ac:dyDescent="0.3">
      <c r="A26231" s="48">
        <v>66</v>
      </c>
      <c r="B26231" s="47" t="s">
        <v>493</v>
      </c>
      <c r="C26231" s="47" t="s">
        <v>494</v>
      </c>
      <c r="D26231" s="47" t="s">
        <v>492</v>
      </c>
      <c r="E26231" s="47" t="s">
        <v>404</v>
      </c>
      <c r="F26231" s="47" t="s">
        <v>29</v>
      </c>
      <c r="G26231" s="47" t="s">
        <v>411</v>
      </c>
      <c r="H26231" s="47" t="s">
        <v>624</v>
      </c>
      <c r="I26231" s="47" t="s">
        <v>623</v>
      </c>
      <c r="J26231" s="47"/>
      <c r="K26231" s="47" t="s">
        <v>19</v>
      </c>
      <c r="L26231" s="48">
        <v>1</v>
      </c>
      <c r="M26231" s="47" t="s">
        <v>0</v>
      </c>
      <c r="N26231" s="48">
        <v>10106</v>
      </c>
      <c r="O26231" s="47" t="s">
        <v>269</v>
      </c>
      <c r="P26231" s="47" t="s">
        <v>76002</v>
      </c>
      <c r="Q26231" s="47" t="s">
        <v>76003</v>
      </c>
      <c r="R26231" s="47" t="s">
        <v>76004</v>
      </c>
      <c r="S26231" s="48" t="s">
        <v>835</v>
      </c>
      <c r="T26231" s="48" t="s">
        <v>403</v>
      </c>
      <c r="U26231" s="48" t="s">
        <v>846</v>
      </c>
      <c r="V26231" s="48" t="s">
        <v>937</v>
      </c>
      <c r="W26231" s="48">
        <v>400</v>
      </c>
      <c r="X26231" s="48">
        <v>240</v>
      </c>
      <c r="Y26231" s="47" t="s">
        <v>1111</v>
      </c>
      <c r="Z26231" s="48" t="s">
        <v>123251</v>
      </c>
      <c r="AA26231" s="48">
        <v>10</v>
      </c>
      <c r="AB26231" s="47" t="s">
        <v>62</v>
      </c>
      <c r="AC26231" t="s">
        <v>123249</v>
      </c>
      <c r="AD26231" t="s">
        <v>123248</v>
      </c>
      <c r="AE26231" t="s">
        <v>123248</v>
      </c>
    </row>
    <row r="26232" spans="1:31" x14ac:dyDescent="0.3">
      <c r="A26232" s="48">
        <v>67</v>
      </c>
      <c r="B26232" s="47" t="s">
        <v>493</v>
      </c>
      <c r="C26232" s="47" t="s">
        <v>494</v>
      </c>
      <c r="D26232" s="47" t="s">
        <v>523</v>
      </c>
      <c r="E26232" s="47" t="s">
        <v>404</v>
      </c>
      <c r="F26232" s="47" t="s">
        <v>29</v>
      </c>
      <c r="G26232" s="47" t="s">
        <v>411</v>
      </c>
      <c r="H26232" s="47" t="s">
        <v>624</v>
      </c>
      <c r="I26232" s="47" t="s">
        <v>653</v>
      </c>
      <c r="J26232" s="47"/>
      <c r="K26232" s="47" t="s">
        <v>19</v>
      </c>
      <c r="L26232" s="48">
        <v>1</v>
      </c>
      <c r="M26232" s="47" t="s">
        <v>0</v>
      </c>
      <c r="N26232" s="48">
        <v>10106</v>
      </c>
      <c r="O26232" s="47" t="s">
        <v>269</v>
      </c>
      <c r="P26232" s="47" t="s">
        <v>76005</v>
      </c>
      <c r="Q26232" s="47" t="s">
        <v>76006</v>
      </c>
      <c r="R26232" s="47" t="s">
        <v>76007</v>
      </c>
      <c r="S26232" s="48" t="s">
        <v>835</v>
      </c>
      <c r="T26232" s="48" t="s">
        <v>403</v>
      </c>
      <c r="U26232" s="48" t="s">
        <v>846</v>
      </c>
      <c r="V26232" s="48" t="s">
        <v>940</v>
      </c>
      <c r="W26232" s="48">
        <v>400</v>
      </c>
      <c r="X26232" s="48">
        <v>240</v>
      </c>
      <c r="Y26232" s="47" t="s">
        <v>1111</v>
      </c>
      <c r="Z26232" s="48" t="s">
        <v>123251</v>
      </c>
      <c r="AA26232" s="48">
        <v>10</v>
      </c>
      <c r="AB26232" s="47" t="s">
        <v>62</v>
      </c>
      <c r="AC26232" t="s">
        <v>123249</v>
      </c>
      <c r="AD26232" t="s">
        <v>123248</v>
      </c>
      <c r="AE26232" t="s">
        <v>123248</v>
      </c>
    </row>
    <row r="26233" spans="1:31" x14ac:dyDescent="0.3">
      <c r="A26233" s="48">
        <v>68</v>
      </c>
      <c r="B26233" s="47" t="s">
        <v>493</v>
      </c>
      <c r="C26233" s="47" t="s">
        <v>494</v>
      </c>
      <c r="D26233" s="47" t="s">
        <v>524</v>
      </c>
      <c r="E26233" s="47" t="s">
        <v>404</v>
      </c>
      <c r="F26233" s="47" t="s">
        <v>29</v>
      </c>
      <c r="G26233" s="47" t="s">
        <v>411</v>
      </c>
      <c r="H26233" s="47" t="s">
        <v>624</v>
      </c>
      <c r="I26233" s="47" t="s">
        <v>654</v>
      </c>
      <c r="J26233" s="47"/>
      <c r="K26233" s="47" t="s">
        <v>19</v>
      </c>
      <c r="L26233" s="48">
        <v>1</v>
      </c>
      <c r="M26233" s="47" t="s">
        <v>0</v>
      </c>
      <c r="N26233" s="48">
        <v>10106</v>
      </c>
      <c r="O26233" s="47" t="s">
        <v>269</v>
      </c>
      <c r="P26233" s="47" t="s">
        <v>76008</v>
      </c>
      <c r="Q26233" s="47" t="s">
        <v>76009</v>
      </c>
      <c r="R26233" s="47" t="s">
        <v>76010</v>
      </c>
      <c r="S26233" s="48" t="s">
        <v>835</v>
      </c>
      <c r="T26233" s="48" t="s">
        <v>403</v>
      </c>
      <c r="U26233" s="48" t="s">
        <v>846</v>
      </c>
      <c r="V26233" s="48" t="s">
        <v>943</v>
      </c>
      <c r="W26233" s="48">
        <v>400</v>
      </c>
      <c r="X26233" s="48">
        <v>240</v>
      </c>
      <c r="Y26233" s="47" t="s">
        <v>1111</v>
      </c>
      <c r="Z26233" s="48" t="s">
        <v>123251</v>
      </c>
      <c r="AA26233" s="48">
        <v>10</v>
      </c>
      <c r="AB26233" s="47" t="s">
        <v>62</v>
      </c>
      <c r="AC26233" t="s">
        <v>123249</v>
      </c>
      <c r="AD26233" t="s">
        <v>123248</v>
      </c>
      <c r="AE26233" t="s">
        <v>123248</v>
      </c>
    </row>
    <row r="26234" spans="1:31" x14ac:dyDescent="0.3">
      <c r="A26234" s="48">
        <v>69</v>
      </c>
      <c r="B26234" s="47" t="s">
        <v>493</v>
      </c>
      <c r="C26234" s="47" t="s">
        <v>494</v>
      </c>
      <c r="D26234" s="47" t="s">
        <v>525</v>
      </c>
      <c r="E26234" s="47" t="s">
        <v>404</v>
      </c>
      <c r="F26234" s="47" t="s">
        <v>29</v>
      </c>
      <c r="G26234" s="47" t="s">
        <v>411</v>
      </c>
      <c r="H26234" s="47" t="s">
        <v>624</v>
      </c>
      <c r="I26234" s="47" t="s">
        <v>655</v>
      </c>
      <c r="J26234" s="47"/>
      <c r="K26234" s="47" t="s">
        <v>19</v>
      </c>
      <c r="L26234" s="48">
        <v>1</v>
      </c>
      <c r="M26234" s="47" t="s">
        <v>0</v>
      </c>
      <c r="N26234" s="48">
        <v>10106</v>
      </c>
      <c r="O26234" s="47" t="s">
        <v>269</v>
      </c>
      <c r="P26234" s="47" t="s">
        <v>76011</v>
      </c>
      <c r="Q26234" s="47" t="s">
        <v>76012</v>
      </c>
      <c r="R26234" s="47" t="s">
        <v>76013</v>
      </c>
      <c r="S26234" s="48" t="s">
        <v>835</v>
      </c>
      <c r="T26234" s="48" t="s">
        <v>403</v>
      </c>
      <c r="U26234" s="48" t="s">
        <v>846</v>
      </c>
      <c r="V26234" s="48" t="s">
        <v>946</v>
      </c>
      <c r="W26234" s="48">
        <v>400</v>
      </c>
      <c r="X26234" s="48">
        <v>240</v>
      </c>
      <c r="Y26234" s="47" t="s">
        <v>1111</v>
      </c>
      <c r="Z26234" s="48" t="s">
        <v>123251</v>
      </c>
      <c r="AA26234" s="48">
        <v>10</v>
      </c>
      <c r="AB26234" s="47" t="s">
        <v>62</v>
      </c>
      <c r="AC26234" t="s">
        <v>123249</v>
      </c>
      <c r="AD26234" t="s">
        <v>123248</v>
      </c>
      <c r="AE26234" t="s">
        <v>123248</v>
      </c>
    </row>
    <row r="26235" spans="1:31" x14ac:dyDescent="0.3">
      <c r="A26235" s="48">
        <v>70</v>
      </c>
      <c r="B26235" s="47" t="s">
        <v>493</v>
      </c>
      <c r="C26235" s="47" t="s">
        <v>494</v>
      </c>
      <c r="D26235" s="47" t="s">
        <v>526</v>
      </c>
      <c r="E26235" s="47" t="s">
        <v>404</v>
      </c>
      <c r="F26235" s="47" t="s">
        <v>29</v>
      </c>
      <c r="G26235" s="47" t="s">
        <v>411</v>
      </c>
      <c r="H26235" s="47" t="s">
        <v>624</v>
      </c>
      <c r="I26235" s="47" t="s">
        <v>656</v>
      </c>
      <c r="J26235" s="47"/>
      <c r="K26235" s="47" t="s">
        <v>19</v>
      </c>
      <c r="L26235" s="48">
        <v>1</v>
      </c>
      <c r="M26235" s="47" t="s">
        <v>0</v>
      </c>
      <c r="N26235" s="48">
        <v>10106</v>
      </c>
      <c r="O26235" s="47" t="s">
        <v>269</v>
      </c>
      <c r="P26235" s="47" t="s">
        <v>76014</v>
      </c>
      <c r="Q26235" s="47" t="s">
        <v>76015</v>
      </c>
      <c r="R26235" s="47" t="s">
        <v>76016</v>
      </c>
      <c r="S26235" s="48" t="s">
        <v>835</v>
      </c>
      <c r="T26235" s="48" t="s">
        <v>403</v>
      </c>
      <c r="U26235" s="48" t="s">
        <v>846</v>
      </c>
      <c r="V26235" s="48" t="s">
        <v>949</v>
      </c>
      <c r="W26235" s="48">
        <v>400</v>
      </c>
      <c r="X26235" s="48">
        <v>240</v>
      </c>
      <c r="Y26235" s="47" t="s">
        <v>1111</v>
      </c>
      <c r="Z26235" s="48" t="s">
        <v>123251</v>
      </c>
      <c r="AA26235" s="48">
        <v>10</v>
      </c>
      <c r="AB26235" s="47" t="s">
        <v>62</v>
      </c>
      <c r="AC26235" t="s">
        <v>123249</v>
      </c>
      <c r="AD26235" t="s">
        <v>123248</v>
      </c>
      <c r="AE26235" t="s">
        <v>123248</v>
      </c>
    </row>
    <row r="26236" spans="1:31" x14ac:dyDescent="0.3">
      <c r="A26236" s="48">
        <v>71</v>
      </c>
      <c r="B26236" s="47" t="s">
        <v>493</v>
      </c>
      <c r="C26236" s="47" t="s">
        <v>494</v>
      </c>
      <c r="D26236" s="47" t="s">
        <v>527</v>
      </c>
      <c r="E26236" s="47" t="s">
        <v>404</v>
      </c>
      <c r="F26236" s="47" t="s">
        <v>29</v>
      </c>
      <c r="G26236" s="47" t="s">
        <v>411</v>
      </c>
      <c r="H26236" s="47" t="s">
        <v>657</v>
      </c>
      <c r="I26236" s="47" t="s">
        <v>658</v>
      </c>
      <c r="J26236" s="47"/>
      <c r="K26236" s="47" t="s">
        <v>19</v>
      </c>
      <c r="L26236" s="48">
        <v>1</v>
      </c>
      <c r="M26236" s="47" t="s">
        <v>0</v>
      </c>
      <c r="N26236" s="48">
        <v>10106</v>
      </c>
      <c r="O26236" s="47" t="s">
        <v>269</v>
      </c>
      <c r="P26236" s="47" t="s">
        <v>76017</v>
      </c>
      <c r="Q26236" s="47" t="s">
        <v>76018</v>
      </c>
      <c r="R26236" s="47" t="s">
        <v>76019</v>
      </c>
      <c r="S26236" s="48" t="s">
        <v>835</v>
      </c>
      <c r="T26236" s="48" t="s">
        <v>403</v>
      </c>
      <c r="U26236" s="48" t="s">
        <v>846</v>
      </c>
      <c r="V26236" s="48" t="s">
        <v>952</v>
      </c>
      <c r="W26236" s="48">
        <v>400</v>
      </c>
      <c r="X26236" s="48">
        <v>240</v>
      </c>
      <c r="Y26236" s="47" t="s">
        <v>1111</v>
      </c>
      <c r="Z26236" s="48" t="s">
        <v>123251</v>
      </c>
      <c r="AA26236" s="48">
        <v>10</v>
      </c>
      <c r="AB26236" s="47" t="s">
        <v>62</v>
      </c>
      <c r="AC26236" t="s">
        <v>123249</v>
      </c>
      <c r="AD26236" t="s">
        <v>123248</v>
      </c>
      <c r="AE26236" t="s">
        <v>123248</v>
      </c>
    </row>
    <row r="26237" spans="1:31" x14ac:dyDescent="0.3">
      <c r="A26237" s="48">
        <v>72</v>
      </c>
      <c r="B26237" s="47" t="s">
        <v>493</v>
      </c>
      <c r="C26237" s="47" t="s">
        <v>494</v>
      </c>
      <c r="D26237" s="47" t="s">
        <v>528</v>
      </c>
      <c r="E26237" s="47" t="s">
        <v>404</v>
      </c>
      <c r="F26237" s="47" t="s">
        <v>29</v>
      </c>
      <c r="G26237" s="47" t="s">
        <v>411</v>
      </c>
      <c r="H26237" s="47" t="s">
        <v>657</v>
      </c>
      <c r="I26237" s="47" t="s">
        <v>659</v>
      </c>
      <c r="J26237" s="47"/>
      <c r="K26237" s="47" t="s">
        <v>19</v>
      </c>
      <c r="L26237" s="48">
        <v>1</v>
      </c>
      <c r="M26237" s="47" t="s">
        <v>0</v>
      </c>
      <c r="N26237" s="48">
        <v>10106</v>
      </c>
      <c r="O26237" s="47" t="s">
        <v>269</v>
      </c>
      <c r="P26237" s="47" t="s">
        <v>76020</v>
      </c>
      <c r="Q26237" s="47" t="s">
        <v>76021</v>
      </c>
      <c r="R26237" s="47" t="s">
        <v>76022</v>
      </c>
      <c r="S26237" s="48" t="s">
        <v>835</v>
      </c>
      <c r="T26237" s="48" t="s">
        <v>403</v>
      </c>
      <c r="U26237" s="48" t="s">
        <v>846</v>
      </c>
      <c r="V26237" s="48" t="s">
        <v>955</v>
      </c>
      <c r="W26237" s="48">
        <v>400</v>
      </c>
      <c r="X26237" s="48">
        <v>240</v>
      </c>
      <c r="Y26237" s="47" t="s">
        <v>1111</v>
      </c>
      <c r="Z26237" s="48" t="s">
        <v>123251</v>
      </c>
      <c r="AA26237" s="48">
        <v>10</v>
      </c>
      <c r="AB26237" s="47" t="s">
        <v>62</v>
      </c>
      <c r="AC26237" t="s">
        <v>123249</v>
      </c>
      <c r="AD26237" t="s">
        <v>123248</v>
      </c>
      <c r="AE26237" t="s">
        <v>123248</v>
      </c>
    </row>
    <row r="26238" spans="1:31" x14ac:dyDescent="0.3">
      <c r="A26238" s="48">
        <v>73</v>
      </c>
      <c r="B26238" s="47" t="s">
        <v>493</v>
      </c>
      <c r="C26238" s="47" t="s">
        <v>494</v>
      </c>
      <c r="D26238" s="47" t="s">
        <v>529</v>
      </c>
      <c r="E26238" s="47" t="s">
        <v>404</v>
      </c>
      <c r="F26238" s="47" t="s">
        <v>29</v>
      </c>
      <c r="G26238" s="47" t="s">
        <v>411</v>
      </c>
      <c r="H26238" s="47" t="s">
        <v>657</v>
      </c>
      <c r="I26238" s="47" t="s">
        <v>660</v>
      </c>
      <c r="J26238" s="47"/>
      <c r="K26238" s="47" t="s">
        <v>19</v>
      </c>
      <c r="L26238" s="48">
        <v>1</v>
      </c>
      <c r="M26238" s="47" t="s">
        <v>0</v>
      </c>
      <c r="N26238" s="48">
        <v>10106</v>
      </c>
      <c r="O26238" s="47" t="s">
        <v>269</v>
      </c>
      <c r="P26238" s="47" t="s">
        <v>76023</v>
      </c>
      <c r="Q26238" s="47" t="s">
        <v>76024</v>
      </c>
      <c r="R26238" s="47" t="s">
        <v>76025</v>
      </c>
      <c r="S26238" s="48" t="s">
        <v>835</v>
      </c>
      <c r="T26238" s="48" t="s">
        <v>403</v>
      </c>
      <c r="U26238" s="48" t="s">
        <v>846</v>
      </c>
      <c r="V26238" s="48" t="s">
        <v>958</v>
      </c>
      <c r="W26238" s="48">
        <v>400</v>
      </c>
      <c r="X26238" s="48">
        <v>240</v>
      </c>
      <c r="Y26238" s="47" t="s">
        <v>1111</v>
      </c>
      <c r="Z26238" s="48" t="s">
        <v>123251</v>
      </c>
      <c r="AA26238" s="48">
        <v>10</v>
      </c>
      <c r="AB26238" s="47" t="s">
        <v>62</v>
      </c>
      <c r="AC26238" t="s">
        <v>123249</v>
      </c>
      <c r="AD26238" t="s">
        <v>123248</v>
      </c>
      <c r="AE26238" t="s">
        <v>123248</v>
      </c>
    </row>
    <row r="26239" spans="1:31" x14ac:dyDescent="0.3">
      <c r="A26239" s="48">
        <v>74</v>
      </c>
      <c r="B26239" s="47" t="s">
        <v>493</v>
      </c>
      <c r="C26239" s="47" t="s">
        <v>494</v>
      </c>
      <c r="D26239" s="47" t="s">
        <v>530</v>
      </c>
      <c r="E26239" s="47" t="s">
        <v>404</v>
      </c>
      <c r="F26239" s="47" t="s">
        <v>29</v>
      </c>
      <c r="G26239" s="47" t="s">
        <v>411</v>
      </c>
      <c r="H26239" s="47" t="s">
        <v>657</v>
      </c>
      <c r="I26239" s="47" t="s">
        <v>661</v>
      </c>
      <c r="J26239" s="47"/>
      <c r="K26239" s="47" t="s">
        <v>19</v>
      </c>
      <c r="L26239" s="48">
        <v>1</v>
      </c>
      <c r="M26239" s="47" t="s">
        <v>0</v>
      </c>
      <c r="N26239" s="48">
        <v>10106</v>
      </c>
      <c r="O26239" s="47" t="s">
        <v>269</v>
      </c>
      <c r="P26239" s="47" t="s">
        <v>76026</v>
      </c>
      <c r="Q26239" s="47" t="s">
        <v>76027</v>
      </c>
      <c r="R26239" s="47" t="s">
        <v>76028</v>
      </c>
      <c r="S26239" s="48" t="s">
        <v>835</v>
      </c>
      <c r="T26239" s="48" t="s">
        <v>403</v>
      </c>
      <c r="U26239" s="48" t="s">
        <v>846</v>
      </c>
      <c r="V26239" s="48" t="s">
        <v>961</v>
      </c>
      <c r="W26239" s="48">
        <v>400</v>
      </c>
      <c r="X26239" s="48">
        <v>240</v>
      </c>
      <c r="Y26239" s="47" t="s">
        <v>1111</v>
      </c>
      <c r="Z26239" s="48" t="s">
        <v>123251</v>
      </c>
      <c r="AA26239" s="48">
        <v>10</v>
      </c>
      <c r="AB26239" s="47" t="s">
        <v>62</v>
      </c>
      <c r="AC26239" t="s">
        <v>123249</v>
      </c>
      <c r="AD26239" t="s">
        <v>123248</v>
      </c>
      <c r="AE26239" t="s">
        <v>123248</v>
      </c>
    </row>
    <row r="26240" spans="1:31" x14ac:dyDescent="0.3">
      <c r="A26240" s="48">
        <v>75</v>
      </c>
      <c r="B26240" s="47" t="s">
        <v>493</v>
      </c>
      <c r="C26240" s="47" t="s">
        <v>494</v>
      </c>
      <c r="D26240" s="47" t="s">
        <v>531</v>
      </c>
      <c r="E26240" s="47" t="s">
        <v>404</v>
      </c>
      <c r="F26240" s="47" t="s">
        <v>29</v>
      </c>
      <c r="G26240" s="47" t="s">
        <v>411</v>
      </c>
      <c r="H26240" s="47" t="s">
        <v>662</v>
      </c>
      <c r="I26240" s="47" t="s">
        <v>585</v>
      </c>
      <c r="J26240" s="47"/>
      <c r="K26240" s="47" t="s">
        <v>19</v>
      </c>
      <c r="L26240" s="48">
        <v>1</v>
      </c>
      <c r="M26240" s="47" t="s">
        <v>0</v>
      </c>
      <c r="N26240" s="48">
        <v>10106</v>
      </c>
      <c r="O26240" s="47" t="s">
        <v>269</v>
      </c>
      <c r="P26240" s="47" t="s">
        <v>76029</v>
      </c>
      <c r="Q26240" s="47" t="s">
        <v>76030</v>
      </c>
      <c r="R26240" s="47" t="s">
        <v>76031</v>
      </c>
      <c r="S26240" s="48" t="s">
        <v>835</v>
      </c>
      <c r="T26240" s="48" t="s">
        <v>403</v>
      </c>
      <c r="U26240" s="48" t="s">
        <v>846</v>
      </c>
      <c r="V26240" s="48" t="s">
        <v>964</v>
      </c>
      <c r="W26240" s="48">
        <v>400</v>
      </c>
      <c r="X26240" s="48">
        <v>240</v>
      </c>
      <c r="Y26240" s="47" t="s">
        <v>1111</v>
      </c>
      <c r="Z26240" s="48" t="s">
        <v>123251</v>
      </c>
      <c r="AA26240" s="48">
        <v>10</v>
      </c>
      <c r="AB26240" s="47" t="s">
        <v>62</v>
      </c>
      <c r="AC26240" t="s">
        <v>123249</v>
      </c>
      <c r="AD26240" t="s">
        <v>123248</v>
      </c>
      <c r="AE26240" t="s">
        <v>123248</v>
      </c>
    </row>
    <row r="26241" spans="1:31" x14ac:dyDescent="0.3">
      <c r="A26241" s="48">
        <v>76</v>
      </c>
      <c r="B26241" s="47" t="s">
        <v>477</v>
      </c>
      <c r="C26241" s="47" t="s">
        <v>477</v>
      </c>
      <c r="D26241" s="47" t="s">
        <v>532</v>
      </c>
      <c r="E26241" s="47" t="s">
        <v>404</v>
      </c>
      <c r="F26241" s="47" t="s">
        <v>29</v>
      </c>
      <c r="G26241" s="47" t="s">
        <v>411</v>
      </c>
      <c r="H26241" s="47" t="s">
        <v>663</v>
      </c>
      <c r="I26241" s="47" t="s">
        <v>609</v>
      </c>
      <c r="J26241" s="47"/>
      <c r="K26241" s="47" t="s">
        <v>19</v>
      </c>
      <c r="L26241" s="48">
        <v>1</v>
      </c>
      <c r="M26241" s="47" t="s">
        <v>0</v>
      </c>
      <c r="N26241" s="48">
        <v>10106</v>
      </c>
      <c r="O26241" s="47" t="s">
        <v>269</v>
      </c>
      <c r="P26241" s="47" t="s">
        <v>76032</v>
      </c>
      <c r="Q26241" s="47" t="s">
        <v>76033</v>
      </c>
      <c r="R26241" s="47" t="s">
        <v>76034</v>
      </c>
      <c r="S26241" s="48" t="s">
        <v>830</v>
      </c>
      <c r="T26241" s="48">
        <v>0</v>
      </c>
      <c r="U26241" s="48" t="s">
        <v>965</v>
      </c>
      <c r="V26241" s="48" t="s">
        <v>968</v>
      </c>
      <c r="W26241" s="48">
        <v>400</v>
      </c>
      <c r="X26241" s="48">
        <v>240</v>
      </c>
      <c r="Y26241" s="47" t="s">
        <v>1111</v>
      </c>
      <c r="Z26241" s="48" t="s">
        <v>477</v>
      </c>
      <c r="AA26241" s="48">
        <v>10</v>
      </c>
      <c r="AB26241" s="47" t="s">
        <v>62</v>
      </c>
      <c r="AC26241" t="s">
        <v>123249</v>
      </c>
      <c r="AD26241" t="s">
        <v>123248</v>
      </c>
      <c r="AE26241" t="s">
        <v>123248</v>
      </c>
    </row>
    <row r="26242" spans="1:31" x14ac:dyDescent="0.3">
      <c r="A26242" s="48">
        <v>77</v>
      </c>
      <c r="B26242" s="47" t="s">
        <v>477</v>
      </c>
      <c r="C26242" s="47" t="s">
        <v>477</v>
      </c>
      <c r="D26242" s="47" t="s">
        <v>533</v>
      </c>
      <c r="E26242" s="47" t="s">
        <v>404</v>
      </c>
      <c r="F26242" s="47" t="s">
        <v>29</v>
      </c>
      <c r="G26242" s="47" t="s">
        <v>411</v>
      </c>
      <c r="H26242" s="47" t="s">
        <v>664</v>
      </c>
      <c r="I26242" s="47" t="s">
        <v>609</v>
      </c>
      <c r="J26242" s="47"/>
      <c r="K26242" s="47" t="s">
        <v>19</v>
      </c>
      <c r="L26242" s="48">
        <v>1</v>
      </c>
      <c r="M26242" s="47" t="s">
        <v>0</v>
      </c>
      <c r="N26242" s="48">
        <v>10106</v>
      </c>
      <c r="O26242" s="47" t="s">
        <v>269</v>
      </c>
      <c r="P26242" s="47" t="s">
        <v>76035</v>
      </c>
      <c r="Q26242" s="47" t="s">
        <v>76036</v>
      </c>
      <c r="R26242" s="47" t="s">
        <v>76037</v>
      </c>
      <c r="S26242" s="48" t="s">
        <v>969</v>
      </c>
      <c r="T26242" s="48" t="s">
        <v>403</v>
      </c>
      <c r="U26242" s="48" t="s">
        <v>965</v>
      </c>
      <c r="V26242" s="48" t="s">
        <v>972</v>
      </c>
      <c r="W26242" s="48">
        <v>400</v>
      </c>
      <c r="X26242" s="48">
        <v>240</v>
      </c>
      <c r="Y26242" s="47" t="s">
        <v>1111</v>
      </c>
      <c r="Z26242" s="48" t="s">
        <v>477</v>
      </c>
      <c r="AA26242" s="48">
        <v>10</v>
      </c>
      <c r="AB26242" s="47" t="s">
        <v>62</v>
      </c>
      <c r="AC26242" t="s">
        <v>123249</v>
      </c>
      <c r="AD26242" t="s">
        <v>123248</v>
      </c>
      <c r="AE26242" t="s">
        <v>123248</v>
      </c>
    </row>
    <row r="26243" spans="1:31" x14ac:dyDescent="0.3">
      <c r="A26243" s="48">
        <v>78</v>
      </c>
      <c r="B26243" s="47" t="s">
        <v>477</v>
      </c>
      <c r="C26243" s="47" t="s">
        <v>477</v>
      </c>
      <c r="D26243" s="47" t="s">
        <v>534</v>
      </c>
      <c r="E26243" s="47" t="s">
        <v>404</v>
      </c>
      <c r="F26243" s="47" t="s">
        <v>29</v>
      </c>
      <c r="G26243" s="47" t="s">
        <v>411</v>
      </c>
      <c r="H26243" s="47" t="s">
        <v>665</v>
      </c>
      <c r="I26243" s="47" t="s">
        <v>666</v>
      </c>
      <c r="J26243" s="47"/>
      <c r="K26243" s="47" t="s">
        <v>19</v>
      </c>
      <c r="L26243" s="48">
        <v>1</v>
      </c>
      <c r="M26243" s="47" t="s">
        <v>0</v>
      </c>
      <c r="N26243" s="48">
        <v>10106</v>
      </c>
      <c r="O26243" s="47" t="s">
        <v>269</v>
      </c>
      <c r="P26243" s="47" t="s">
        <v>76038</v>
      </c>
      <c r="Q26243" s="47" t="s">
        <v>76039</v>
      </c>
      <c r="R26243" s="47" t="s">
        <v>76040</v>
      </c>
      <c r="S26243" s="48" t="s">
        <v>969</v>
      </c>
      <c r="T26243" s="48" t="s">
        <v>403</v>
      </c>
      <c r="U26243" s="48" t="s">
        <v>965</v>
      </c>
      <c r="V26243" s="48" t="s">
        <v>975</v>
      </c>
      <c r="W26243" s="48">
        <v>400</v>
      </c>
      <c r="X26243" s="48">
        <v>240</v>
      </c>
      <c r="Y26243" s="47" t="s">
        <v>1111</v>
      </c>
      <c r="Z26243" s="48" t="s">
        <v>477</v>
      </c>
      <c r="AA26243" s="48">
        <v>10</v>
      </c>
      <c r="AB26243" s="47" t="s">
        <v>62</v>
      </c>
      <c r="AC26243" t="s">
        <v>123249</v>
      </c>
      <c r="AD26243" t="s">
        <v>123248</v>
      </c>
      <c r="AE26243" t="s">
        <v>123248</v>
      </c>
    </row>
    <row r="26244" spans="1:31" x14ac:dyDescent="0.3">
      <c r="A26244" s="48">
        <v>79</v>
      </c>
      <c r="B26244" s="47" t="s">
        <v>535</v>
      </c>
      <c r="C26244" s="47" t="s">
        <v>20</v>
      </c>
      <c r="D26244" s="47" t="s">
        <v>536</v>
      </c>
      <c r="E26244" s="47" t="s">
        <v>404</v>
      </c>
      <c r="F26244" s="47" t="s">
        <v>29</v>
      </c>
      <c r="G26244" s="47" t="s">
        <v>411</v>
      </c>
      <c r="H26244" s="47" t="s">
        <v>667</v>
      </c>
      <c r="I26244" s="47" t="s">
        <v>609</v>
      </c>
      <c r="J26244" s="47"/>
      <c r="K26244" s="47" t="s">
        <v>19</v>
      </c>
      <c r="L26244" s="48">
        <v>1</v>
      </c>
      <c r="M26244" s="47" t="s">
        <v>0</v>
      </c>
      <c r="N26244" s="48">
        <v>10106</v>
      </c>
      <c r="O26244" s="47" t="s">
        <v>269</v>
      </c>
      <c r="P26244" s="47" t="s">
        <v>76041</v>
      </c>
      <c r="Q26244" s="47" t="s">
        <v>76042</v>
      </c>
      <c r="R26244" s="47" t="s">
        <v>76043</v>
      </c>
      <c r="S26244" s="48" t="s">
        <v>976</v>
      </c>
      <c r="T26244" s="48" t="s">
        <v>403</v>
      </c>
      <c r="U26244" s="48" t="s">
        <v>977</v>
      </c>
      <c r="V26244" s="48" t="s">
        <v>980</v>
      </c>
      <c r="W26244" s="48">
        <v>400</v>
      </c>
      <c r="X26244" s="48">
        <v>240</v>
      </c>
      <c r="Y26244" s="47" t="s">
        <v>1111</v>
      </c>
      <c r="Z26244" s="48" t="s">
        <v>123253</v>
      </c>
      <c r="AA26244" s="48">
        <v>10</v>
      </c>
      <c r="AB26244" s="47" t="s">
        <v>62</v>
      </c>
      <c r="AC26244" t="s">
        <v>123249</v>
      </c>
      <c r="AD26244" t="s">
        <v>123248</v>
      </c>
      <c r="AE26244" t="s">
        <v>123248</v>
      </c>
    </row>
    <row r="26245" spans="1:31" x14ac:dyDescent="0.3">
      <c r="A26245" s="48">
        <v>80</v>
      </c>
      <c r="B26245" s="47" t="s">
        <v>535</v>
      </c>
      <c r="C26245" s="47" t="s">
        <v>20</v>
      </c>
      <c r="D26245" s="47" t="s">
        <v>537</v>
      </c>
      <c r="E26245" s="47" t="s">
        <v>404</v>
      </c>
      <c r="F26245" s="47" t="s">
        <v>29</v>
      </c>
      <c r="G26245" s="47" t="s">
        <v>411</v>
      </c>
      <c r="H26245" s="47" t="s">
        <v>668</v>
      </c>
      <c r="I26245" s="47" t="s">
        <v>609</v>
      </c>
      <c r="J26245" s="47"/>
      <c r="K26245" s="47" t="s">
        <v>19</v>
      </c>
      <c r="L26245" s="48">
        <v>1</v>
      </c>
      <c r="M26245" s="47" t="s">
        <v>0</v>
      </c>
      <c r="N26245" s="48">
        <v>10106</v>
      </c>
      <c r="O26245" s="47" t="s">
        <v>269</v>
      </c>
      <c r="P26245" s="47" t="s">
        <v>76044</v>
      </c>
      <c r="Q26245" s="47" t="s">
        <v>76045</v>
      </c>
      <c r="R26245" s="47" t="s">
        <v>76046</v>
      </c>
      <c r="S26245" s="48" t="s">
        <v>976</v>
      </c>
      <c r="T26245" s="48" t="s">
        <v>403</v>
      </c>
      <c r="U26245" s="48" t="s">
        <v>977</v>
      </c>
      <c r="V26245" s="48" t="s">
        <v>983</v>
      </c>
      <c r="W26245" s="48">
        <v>400</v>
      </c>
      <c r="X26245" s="48">
        <v>240</v>
      </c>
      <c r="Y26245" s="47" t="s">
        <v>1111</v>
      </c>
      <c r="Z26245" s="48" t="s">
        <v>123253</v>
      </c>
      <c r="AA26245" s="48">
        <v>10</v>
      </c>
      <c r="AB26245" s="47" t="s">
        <v>62</v>
      </c>
      <c r="AC26245" t="s">
        <v>123249</v>
      </c>
      <c r="AD26245" t="s">
        <v>123248</v>
      </c>
      <c r="AE26245" t="s">
        <v>123248</v>
      </c>
    </row>
    <row r="26246" spans="1:31" x14ac:dyDescent="0.3">
      <c r="A26246" s="48">
        <v>81</v>
      </c>
      <c r="B26246" s="47" t="s">
        <v>538</v>
      </c>
      <c r="C26246" s="47" t="s">
        <v>539</v>
      </c>
      <c r="D26246" s="47" t="s">
        <v>540</v>
      </c>
      <c r="E26246" s="47" t="s">
        <v>404</v>
      </c>
      <c r="F26246" s="47" t="s">
        <v>29</v>
      </c>
      <c r="G26246" s="47" t="s">
        <v>411</v>
      </c>
      <c r="H26246" s="47" t="s">
        <v>669</v>
      </c>
      <c r="I26246" s="47" t="s">
        <v>609</v>
      </c>
      <c r="J26246" s="47"/>
      <c r="K26246" s="47" t="s">
        <v>19</v>
      </c>
      <c r="L26246" s="48">
        <v>1</v>
      </c>
      <c r="M26246" s="47" t="s">
        <v>0</v>
      </c>
      <c r="N26246" s="48">
        <v>10106</v>
      </c>
      <c r="O26246" s="47" t="s">
        <v>269</v>
      </c>
      <c r="P26246" s="47" t="s">
        <v>76047</v>
      </c>
      <c r="Q26246" s="47" t="s">
        <v>76048</v>
      </c>
      <c r="R26246" s="47" t="s">
        <v>76049</v>
      </c>
      <c r="S26246" s="48" t="s">
        <v>830</v>
      </c>
      <c r="T26246" s="48" t="s">
        <v>403</v>
      </c>
      <c r="U26246" s="48" t="s">
        <v>984</v>
      </c>
      <c r="V26246" s="48" t="s">
        <v>987</v>
      </c>
      <c r="W26246" s="48">
        <v>400</v>
      </c>
      <c r="X26246" s="48">
        <v>240</v>
      </c>
      <c r="Y26246" s="47" t="s">
        <v>1111</v>
      </c>
      <c r="Z26246" s="48" t="s">
        <v>539</v>
      </c>
      <c r="AA26246" s="48">
        <v>10</v>
      </c>
      <c r="AB26246" s="47" t="s">
        <v>62</v>
      </c>
      <c r="AC26246" t="s">
        <v>123249</v>
      </c>
      <c r="AD26246" t="s">
        <v>123248</v>
      </c>
      <c r="AE26246" t="s">
        <v>123248</v>
      </c>
    </row>
    <row r="26247" spans="1:31" x14ac:dyDescent="0.3">
      <c r="A26247" s="48">
        <v>82</v>
      </c>
      <c r="B26247" s="47" t="s">
        <v>538</v>
      </c>
      <c r="C26247" s="47" t="s">
        <v>539</v>
      </c>
      <c r="D26247" s="47" t="s">
        <v>541</v>
      </c>
      <c r="E26247" s="47" t="s">
        <v>404</v>
      </c>
      <c r="F26247" s="47" t="s">
        <v>29</v>
      </c>
      <c r="G26247" s="47" t="s">
        <v>411</v>
      </c>
      <c r="H26247" s="47" t="s">
        <v>670</v>
      </c>
      <c r="I26247" s="47" t="s">
        <v>585</v>
      </c>
      <c r="J26247" s="47"/>
      <c r="K26247" s="47" t="s">
        <v>19</v>
      </c>
      <c r="L26247" s="48">
        <v>1</v>
      </c>
      <c r="M26247" s="47" t="s">
        <v>0</v>
      </c>
      <c r="N26247" s="48">
        <v>10106</v>
      </c>
      <c r="O26247" s="47" t="s">
        <v>269</v>
      </c>
      <c r="P26247" s="47" t="s">
        <v>76050</v>
      </c>
      <c r="Q26247" s="47" t="s">
        <v>76051</v>
      </c>
      <c r="R26247" s="47" t="s">
        <v>76052</v>
      </c>
      <c r="S26247" s="48" t="s">
        <v>830</v>
      </c>
      <c r="T26247" s="48" t="s">
        <v>403</v>
      </c>
      <c r="U26247" s="48" t="s">
        <v>984</v>
      </c>
      <c r="V26247" s="48" t="s">
        <v>990</v>
      </c>
      <c r="W26247" s="48">
        <v>400</v>
      </c>
      <c r="X26247" s="48">
        <v>240</v>
      </c>
      <c r="Y26247" s="47" t="s">
        <v>1111</v>
      </c>
      <c r="Z26247" s="48" t="s">
        <v>539</v>
      </c>
      <c r="AA26247" s="48">
        <v>10</v>
      </c>
      <c r="AB26247" s="47" t="s">
        <v>62</v>
      </c>
      <c r="AC26247" t="s">
        <v>123249</v>
      </c>
      <c r="AD26247" t="s">
        <v>123248</v>
      </c>
      <c r="AE26247" t="s">
        <v>123248</v>
      </c>
    </row>
    <row r="26248" spans="1:31" x14ac:dyDescent="0.3">
      <c r="A26248" s="48">
        <v>83</v>
      </c>
      <c r="B26248" s="47" t="s">
        <v>461</v>
      </c>
      <c r="C26248" s="47" t="s">
        <v>462</v>
      </c>
      <c r="D26248" s="47" t="s">
        <v>542</v>
      </c>
      <c r="E26248" s="47" t="s">
        <v>1089</v>
      </c>
      <c r="F26248" s="47" t="s">
        <v>29</v>
      </c>
      <c r="G26248" s="47" t="s">
        <v>1108</v>
      </c>
      <c r="H26248" s="47" t="s">
        <v>671</v>
      </c>
      <c r="I26248" s="47"/>
      <c r="J26248" s="47"/>
      <c r="K26248" s="47" t="s">
        <v>19</v>
      </c>
      <c r="L26248" s="48">
        <v>1</v>
      </c>
      <c r="M26248" s="47" t="s">
        <v>0</v>
      </c>
      <c r="N26248" s="48">
        <v>10106</v>
      </c>
      <c r="O26248" s="47" t="s">
        <v>269</v>
      </c>
      <c r="P26248" s="47" t="s">
        <v>76053</v>
      </c>
      <c r="Q26248" s="47" t="s">
        <v>76054</v>
      </c>
      <c r="R26248" s="47" t="s">
        <v>76055</v>
      </c>
      <c r="S26248" s="48" t="s">
        <v>830</v>
      </c>
      <c r="T26248" s="48" t="s">
        <v>403</v>
      </c>
      <c r="U26248" s="48" t="s">
        <v>991</v>
      </c>
      <c r="V26248" s="48" t="s">
        <v>994</v>
      </c>
      <c r="W26248" s="48">
        <v>400</v>
      </c>
      <c r="X26248" s="48">
        <v>240</v>
      </c>
      <c r="Y26248" s="47" t="s">
        <v>1111</v>
      </c>
      <c r="Z26248" s="48" t="s">
        <v>123254</v>
      </c>
      <c r="AA26248" s="48">
        <v>10</v>
      </c>
      <c r="AB26248" s="47" t="s">
        <v>62</v>
      </c>
      <c r="AC26248" t="s">
        <v>123249</v>
      </c>
      <c r="AD26248" t="s">
        <v>123248</v>
      </c>
      <c r="AE26248" t="s">
        <v>123248</v>
      </c>
    </row>
    <row r="26249" spans="1:31" x14ac:dyDescent="0.3">
      <c r="A26249" s="48">
        <v>84</v>
      </c>
      <c r="B26249" s="47" t="s">
        <v>461</v>
      </c>
      <c r="C26249" s="47" t="s">
        <v>462</v>
      </c>
      <c r="D26249" s="47" t="s">
        <v>543</v>
      </c>
      <c r="E26249" s="47" t="s">
        <v>1089</v>
      </c>
      <c r="F26249" s="47" t="s">
        <v>29</v>
      </c>
      <c r="G26249" s="47" t="s">
        <v>1108</v>
      </c>
      <c r="H26249" s="47" t="s">
        <v>672</v>
      </c>
      <c r="I26249" s="47"/>
      <c r="J26249" s="47"/>
      <c r="K26249" s="47" t="s">
        <v>19</v>
      </c>
      <c r="L26249" s="48">
        <v>1</v>
      </c>
      <c r="M26249" s="47" t="s">
        <v>0</v>
      </c>
      <c r="N26249" s="48">
        <v>10106</v>
      </c>
      <c r="O26249" s="47" t="s">
        <v>269</v>
      </c>
      <c r="P26249" s="47" t="s">
        <v>76056</v>
      </c>
      <c r="Q26249" s="47" t="s">
        <v>76057</v>
      </c>
      <c r="R26249" s="47" t="s">
        <v>76058</v>
      </c>
      <c r="S26249" s="48" t="s">
        <v>830</v>
      </c>
      <c r="T26249" s="48" t="s">
        <v>403</v>
      </c>
      <c r="U26249" s="48" t="s">
        <v>991</v>
      </c>
      <c r="V26249" s="48" t="s">
        <v>994</v>
      </c>
      <c r="W26249" s="48">
        <v>400</v>
      </c>
      <c r="X26249" s="48">
        <v>240</v>
      </c>
      <c r="Y26249" s="47" t="s">
        <v>1111</v>
      </c>
      <c r="Z26249" s="48" t="s">
        <v>123254</v>
      </c>
      <c r="AA26249" s="48">
        <v>10</v>
      </c>
      <c r="AB26249" s="47" t="s">
        <v>62</v>
      </c>
      <c r="AC26249" t="s">
        <v>123249</v>
      </c>
      <c r="AD26249" t="s">
        <v>123248</v>
      </c>
      <c r="AE26249" t="s">
        <v>123248</v>
      </c>
    </row>
    <row r="26250" spans="1:31" x14ac:dyDescent="0.3">
      <c r="A26250" s="48">
        <v>85</v>
      </c>
      <c r="B26250" s="47" t="s">
        <v>544</v>
      </c>
      <c r="C26250" s="47" t="s">
        <v>545</v>
      </c>
      <c r="D26250" s="47" t="s">
        <v>546</v>
      </c>
      <c r="E26250" s="47" t="s">
        <v>404</v>
      </c>
      <c r="F26250" s="47" t="s">
        <v>29</v>
      </c>
      <c r="G26250" s="47" t="s">
        <v>411</v>
      </c>
      <c r="H26250" s="47" t="s">
        <v>673</v>
      </c>
      <c r="I26250" s="47" t="s">
        <v>609</v>
      </c>
      <c r="J26250" s="47"/>
      <c r="K26250" s="47" t="s">
        <v>19</v>
      </c>
      <c r="L26250" s="48">
        <v>1</v>
      </c>
      <c r="M26250" s="47" t="s">
        <v>0</v>
      </c>
      <c r="N26250" s="48">
        <v>10106</v>
      </c>
      <c r="O26250" s="47" t="s">
        <v>269</v>
      </c>
      <c r="P26250" s="47" t="s">
        <v>76059</v>
      </c>
      <c r="Q26250" s="47" t="s">
        <v>76060</v>
      </c>
      <c r="R26250" s="47" t="s">
        <v>76061</v>
      </c>
      <c r="S26250" s="48" t="s">
        <v>714</v>
      </c>
      <c r="T26250" s="48" t="s">
        <v>403</v>
      </c>
      <c r="U26250" s="48" t="s">
        <v>724</v>
      </c>
      <c r="V26250" s="48" t="s">
        <v>999</v>
      </c>
      <c r="W26250" s="48">
        <v>400</v>
      </c>
      <c r="X26250" s="48">
        <v>240</v>
      </c>
      <c r="Y26250" s="47" t="s">
        <v>1111</v>
      </c>
      <c r="Z26250" s="48" t="s">
        <v>424</v>
      </c>
      <c r="AA26250" s="48">
        <v>10</v>
      </c>
      <c r="AB26250" s="47" t="s">
        <v>62</v>
      </c>
      <c r="AC26250" t="s">
        <v>123249</v>
      </c>
      <c r="AD26250" t="s">
        <v>123248</v>
      </c>
      <c r="AE26250" t="s">
        <v>123248</v>
      </c>
    </row>
    <row r="26251" spans="1:31" x14ac:dyDescent="0.3">
      <c r="A26251" s="48">
        <v>86</v>
      </c>
      <c r="B26251" s="47" t="s">
        <v>544</v>
      </c>
      <c r="C26251" s="47" t="s">
        <v>545</v>
      </c>
      <c r="D26251" s="47" t="s">
        <v>547</v>
      </c>
      <c r="E26251" s="47" t="s">
        <v>404</v>
      </c>
      <c r="F26251" s="47" t="s">
        <v>29</v>
      </c>
      <c r="G26251" s="47" t="s">
        <v>411</v>
      </c>
      <c r="H26251" s="47" t="s">
        <v>674</v>
      </c>
      <c r="I26251" s="47" t="s">
        <v>609</v>
      </c>
      <c r="J26251" s="47"/>
      <c r="K26251" s="47" t="s">
        <v>19</v>
      </c>
      <c r="L26251" s="48">
        <v>1</v>
      </c>
      <c r="M26251" s="47" t="s">
        <v>0</v>
      </c>
      <c r="N26251" s="48">
        <v>10106</v>
      </c>
      <c r="O26251" s="47" t="s">
        <v>269</v>
      </c>
      <c r="P26251" s="47" t="s">
        <v>76062</v>
      </c>
      <c r="Q26251" s="47" t="s">
        <v>76063</v>
      </c>
      <c r="R26251" s="47" t="s">
        <v>76064</v>
      </c>
      <c r="S26251" s="48" t="s">
        <v>714</v>
      </c>
      <c r="T26251" s="48" t="s">
        <v>403</v>
      </c>
      <c r="U26251" s="48" t="s">
        <v>724</v>
      </c>
      <c r="V26251" s="48" t="s">
        <v>1002</v>
      </c>
      <c r="W26251" s="48">
        <v>400</v>
      </c>
      <c r="X26251" s="48">
        <v>240</v>
      </c>
      <c r="Y26251" s="47" t="s">
        <v>1111</v>
      </c>
      <c r="Z26251" s="48" t="s">
        <v>424</v>
      </c>
      <c r="AA26251" s="48">
        <v>10</v>
      </c>
      <c r="AB26251" s="47" t="s">
        <v>62</v>
      </c>
      <c r="AC26251" t="s">
        <v>123249</v>
      </c>
      <c r="AD26251" t="s">
        <v>123248</v>
      </c>
      <c r="AE26251" t="s">
        <v>123248</v>
      </c>
    </row>
    <row r="26252" spans="1:31" x14ac:dyDescent="0.3">
      <c r="A26252" s="48">
        <v>87</v>
      </c>
      <c r="B26252" s="47" t="s">
        <v>544</v>
      </c>
      <c r="C26252" s="47" t="s">
        <v>545</v>
      </c>
      <c r="D26252" s="47" t="s">
        <v>548</v>
      </c>
      <c r="E26252" s="47" t="s">
        <v>404</v>
      </c>
      <c r="F26252" s="47" t="s">
        <v>29</v>
      </c>
      <c r="G26252" s="47" t="s">
        <v>411</v>
      </c>
      <c r="H26252" s="47" t="s">
        <v>675</v>
      </c>
      <c r="I26252" s="47" t="s">
        <v>609</v>
      </c>
      <c r="J26252" s="47"/>
      <c r="K26252" s="47" t="s">
        <v>19</v>
      </c>
      <c r="L26252" s="48">
        <v>1</v>
      </c>
      <c r="M26252" s="47" t="s">
        <v>0</v>
      </c>
      <c r="N26252" s="48">
        <v>10106</v>
      </c>
      <c r="O26252" s="47" t="s">
        <v>269</v>
      </c>
      <c r="P26252" s="47" t="s">
        <v>76065</v>
      </c>
      <c r="Q26252" s="47" t="s">
        <v>76066</v>
      </c>
      <c r="R26252" s="47" t="s">
        <v>76067</v>
      </c>
      <c r="S26252" s="48" t="s">
        <v>714</v>
      </c>
      <c r="T26252" s="48" t="s">
        <v>403</v>
      </c>
      <c r="U26252" s="48" t="s">
        <v>724</v>
      </c>
      <c r="V26252" s="48" t="s">
        <v>1005</v>
      </c>
      <c r="W26252" s="48">
        <v>400</v>
      </c>
      <c r="X26252" s="48">
        <v>240</v>
      </c>
      <c r="Y26252" s="47" t="s">
        <v>1111</v>
      </c>
      <c r="Z26252" s="48" t="s">
        <v>424</v>
      </c>
      <c r="AA26252" s="48">
        <v>10</v>
      </c>
      <c r="AB26252" s="47" t="s">
        <v>62</v>
      </c>
      <c r="AC26252" t="s">
        <v>123249</v>
      </c>
      <c r="AD26252" t="s">
        <v>123248</v>
      </c>
      <c r="AE26252" t="s">
        <v>123248</v>
      </c>
    </row>
    <row r="26253" spans="1:31" x14ac:dyDescent="0.3">
      <c r="A26253" s="48">
        <v>88</v>
      </c>
      <c r="B26253" s="47" t="s">
        <v>544</v>
      </c>
      <c r="C26253" s="47" t="s">
        <v>545</v>
      </c>
      <c r="D26253" s="47" t="s">
        <v>549</v>
      </c>
      <c r="E26253" s="47" t="s">
        <v>404</v>
      </c>
      <c r="F26253" s="47" t="s">
        <v>29</v>
      </c>
      <c r="G26253" s="47" t="s">
        <v>411</v>
      </c>
      <c r="H26253" s="47" t="s">
        <v>676</v>
      </c>
      <c r="I26253" s="47" t="s">
        <v>609</v>
      </c>
      <c r="J26253" s="47"/>
      <c r="K26253" s="47" t="s">
        <v>19</v>
      </c>
      <c r="L26253" s="48">
        <v>1</v>
      </c>
      <c r="M26253" s="47" t="s">
        <v>0</v>
      </c>
      <c r="N26253" s="48">
        <v>10106</v>
      </c>
      <c r="O26253" s="47" t="s">
        <v>269</v>
      </c>
      <c r="P26253" s="47" t="s">
        <v>76068</v>
      </c>
      <c r="Q26253" s="47" t="s">
        <v>76069</v>
      </c>
      <c r="R26253" s="47" t="s">
        <v>76070</v>
      </c>
      <c r="S26253" s="48" t="s">
        <v>714</v>
      </c>
      <c r="T26253" s="48" t="s">
        <v>403</v>
      </c>
      <c r="U26253" s="48" t="s">
        <v>724</v>
      </c>
      <c r="V26253" s="48" t="s">
        <v>1008</v>
      </c>
      <c r="W26253" s="48">
        <v>400</v>
      </c>
      <c r="X26253" s="48">
        <v>240</v>
      </c>
      <c r="Y26253" s="47" t="s">
        <v>1111</v>
      </c>
      <c r="Z26253" s="48" t="s">
        <v>424</v>
      </c>
      <c r="AA26253" s="48">
        <v>10</v>
      </c>
      <c r="AB26253" s="47" t="s">
        <v>62</v>
      </c>
      <c r="AC26253" t="s">
        <v>123249</v>
      </c>
      <c r="AD26253" t="s">
        <v>123248</v>
      </c>
      <c r="AE26253" t="s">
        <v>123248</v>
      </c>
    </row>
    <row r="26254" spans="1:31" x14ac:dyDescent="0.3">
      <c r="A26254" s="48">
        <v>89</v>
      </c>
      <c r="B26254" s="47" t="s">
        <v>544</v>
      </c>
      <c r="C26254" s="47" t="s">
        <v>545</v>
      </c>
      <c r="D26254" s="47" t="s">
        <v>550</v>
      </c>
      <c r="E26254" s="47" t="s">
        <v>404</v>
      </c>
      <c r="F26254" s="47" t="s">
        <v>29</v>
      </c>
      <c r="G26254" s="47" t="s">
        <v>411</v>
      </c>
      <c r="H26254" s="47" t="s">
        <v>677</v>
      </c>
      <c r="I26254" s="47" t="s">
        <v>609</v>
      </c>
      <c r="J26254" s="47"/>
      <c r="K26254" s="47" t="s">
        <v>19</v>
      </c>
      <c r="L26254" s="48">
        <v>1</v>
      </c>
      <c r="M26254" s="47" t="s">
        <v>0</v>
      </c>
      <c r="N26254" s="48">
        <v>10106</v>
      </c>
      <c r="O26254" s="47" t="s">
        <v>269</v>
      </c>
      <c r="P26254" s="47" t="s">
        <v>76071</v>
      </c>
      <c r="Q26254" s="47" t="s">
        <v>76072</v>
      </c>
      <c r="R26254" s="47" t="s">
        <v>76073</v>
      </c>
      <c r="S26254" s="48" t="s">
        <v>714</v>
      </c>
      <c r="T26254" s="48" t="s">
        <v>403</v>
      </c>
      <c r="U26254" s="48" t="s">
        <v>724</v>
      </c>
      <c r="V26254" s="48" t="s">
        <v>1011</v>
      </c>
      <c r="W26254" s="48">
        <v>400</v>
      </c>
      <c r="X26254" s="48">
        <v>240</v>
      </c>
      <c r="Y26254" s="47" t="s">
        <v>1111</v>
      </c>
      <c r="Z26254" s="48" t="s">
        <v>424</v>
      </c>
      <c r="AA26254" s="48">
        <v>10</v>
      </c>
      <c r="AB26254" s="47" t="s">
        <v>62</v>
      </c>
      <c r="AC26254" t="s">
        <v>123249</v>
      </c>
      <c r="AD26254" t="s">
        <v>123248</v>
      </c>
      <c r="AE26254" t="s">
        <v>123248</v>
      </c>
    </row>
    <row r="26255" spans="1:31" x14ac:dyDescent="0.3">
      <c r="A26255" s="48">
        <v>90</v>
      </c>
      <c r="B26255" s="47" t="s">
        <v>544</v>
      </c>
      <c r="C26255" s="47" t="s">
        <v>545</v>
      </c>
      <c r="D26255" s="47" t="s">
        <v>551</v>
      </c>
      <c r="E26255" s="47" t="s">
        <v>404</v>
      </c>
      <c r="F26255" s="47" t="s">
        <v>29</v>
      </c>
      <c r="G26255" s="47" t="s">
        <v>411</v>
      </c>
      <c r="H26255" s="47" t="s">
        <v>678</v>
      </c>
      <c r="I26255" s="47" t="s">
        <v>609</v>
      </c>
      <c r="J26255" s="47"/>
      <c r="K26255" s="47" t="s">
        <v>19</v>
      </c>
      <c r="L26255" s="48">
        <v>1</v>
      </c>
      <c r="M26255" s="47" t="s">
        <v>0</v>
      </c>
      <c r="N26255" s="48">
        <v>10106</v>
      </c>
      <c r="O26255" s="47" t="s">
        <v>269</v>
      </c>
      <c r="P26255" s="47" t="s">
        <v>76074</v>
      </c>
      <c r="Q26255" s="47" t="s">
        <v>76075</v>
      </c>
      <c r="R26255" s="47" t="s">
        <v>76076</v>
      </c>
      <c r="S26255" s="48" t="s">
        <v>714</v>
      </c>
      <c r="T26255" s="48" t="s">
        <v>403</v>
      </c>
      <c r="U26255" s="48" t="s">
        <v>724</v>
      </c>
      <c r="V26255" s="48" t="s">
        <v>1014</v>
      </c>
      <c r="W26255" s="48">
        <v>400</v>
      </c>
      <c r="X26255" s="48">
        <v>240</v>
      </c>
      <c r="Y26255" s="47" t="s">
        <v>1111</v>
      </c>
      <c r="Z26255" s="48" t="s">
        <v>424</v>
      </c>
      <c r="AA26255" s="48">
        <v>10</v>
      </c>
      <c r="AB26255" s="47" t="s">
        <v>62</v>
      </c>
      <c r="AC26255" t="s">
        <v>123249</v>
      </c>
      <c r="AD26255" t="s">
        <v>123248</v>
      </c>
      <c r="AE26255" t="s">
        <v>123248</v>
      </c>
    </row>
    <row r="26256" spans="1:31" x14ac:dyDescent="0.3">
      <c r="A26256" s="48">
        <v>91</v>
      </c>
      <c r="B26256" s="47" t="s">
        <v>544</v>
      </c>
      <c r="C26256" s="47" t="s">
        <v>545</v>
      </c>
      <c r="D26256" s="47" t="s">
        <v>552</v>
      </c>
      <c r="E26256" s="47" t="s">
        <v>404</v>
      </c>
      <c r="F26256" s="47" t="s">
        <v>29</v>
      </c>
      <c r="G26256" s="47" t="s">
        <v>411</v>
      </c>
      <c r="H26256" s="47" t="s">
        <v>679</v>
      </c>
      <c r="I26256" s="47" t="s">
        <v>609</v>
      </c>
      <c r="J26256" s="47"/>
      <c r="K26256" s="47" t="s">
        <v>19</v>
      </c>
      <c r="L26256" s="48">
        <v>1</v>
      </c>
      <c r="M26256" s="47" t="s">
        <v>0</v>
      </c>
      <c r="N26256" s="48">
        <v>10106</v>
      </c>
      <c r="O26256" s="47" t="s">
        <v>269</v>
      </c>
      <c r="P26256" s="47" t="s">
        <v>76077</v>
      </c>
      <c r="Q26256" s="47" t="s">
        <v>76078</v>
      </c>
      <c r="R26256" s="47" t="s">
        <v>76079</v>
      </c>
      <c r="S26256" s="48" t="s">
        <v>714</v>
      </c>
      <c r="T26256" s="48" t="s">
        <v>403</v>
      </c>
      <c r="U26256" s="48" t="s">
        <v>724</v>
      </c>
      <c r="V26256" s="48" t="s">
        <v>1017</v>
      </c>
      <c r="W26256" s="48">
        <v>400</v>
      </c>
      <c r="X26256" s="48">
        <v>240</v>
      </c>
      <c r="Y26256" s="47" t="s">
        <v>1111</v>
      </c>
      <c r="Z26256" s="48" t="s">
        <v>424</v>
      </c>
      <c r="AA26256" s="48">
        <v>10</v>
      </c>
      <c r="AB26256" s="47" t="s">
        <v>62</v>
      </c>
      <c r="AC26256" t="s">
        <v>123249</v>
      </c>
      <c r="AD26256" t="s">
        <v>123248</v>
      </c>
      <c r="AE26256" t="s">
        <v>123248</v>
      </c>
    </row>
    <row r="26257" spans="1:31" x14ac:dyDescent="0.3">
      <c r="A26257" s="48">
        <v>92</v>
      </c>
      <c r="B26257" s="47" t="s">
        <v>544</v>
      </c>
      <c r="C26257" s="47" t="s">
        <v>545</v>
      </c>
      <c r="D26257" s="47" t="s">
        <v>553</v>
      </c>
      <c r="E26257" s="47" t="s">
        <v>404</v>
      </c>
      <c r="F26257" s="47" t="s">
        <v>29</v>
      </c>
      <c r="G26257" s="47" t="s">
        <v>411</v>
      </c>
      <c r="H26257" s="47" t="s">
        <v>680</v>
      </c>
      <c r="I26257" s="47" t="s">
        <v>609</v>
      </c>
      <c r="J26257" s="47"/>
      <c r="K26257" s="47" t="s">
        <v>19</v>
      </c>
      <c r="L26257" s="48">
        <v>1</v>
      </c>
      <c r="M26257" s="47" t="s">
        <v>0</v>
      </c>
      <c r="N26257" s="48">
        <v>10106</v>
      </c>
      <c r="O26257" s="47" t="s">
        <v>269</v>
      </c>
      <c r="P26257" s="47" t="s">
        <v>76080</v>
      </c>
      <c r="Q26257" s="47" t="s">
        <v>76081</v>
      </c>
      <c r="R26257" s="47" t="s">
        <v>76082</v>
      </c>
      <c r="S26257" s="48" t="s">
        <v>714</v>
      </c>
      <c r="T26257" s="48" t="s">
        <v>403</v>
      </c>
      <c r="U26257" s="48" t="s">
        <v>724</v>
      </c>
      <c r="V26257" s="48" t="s">
        <v>1020</v>
      </c>
      <c r="W26257" s="48">
        <v>400</v>
      </c>
      <c r="X26257" s="48">
        <v>240</v>
      </c>
      <c r="Y26257" s="47" t="s">
        <v>1111</v>
      </c>
      <c r="Z26257" s="48" t="s">
        <v>424</v>
      </c>
      <c r="AA26257" s="48">
        <v>10</v>
      </c>
      <c r="AB26257" s="47" t="s">
        <v>62</v>
      </c>
      <c r="AC26257" t="s">
        <v>123249</v>
      </c>
      <c r="AD26257" t="s">
        <v>123248</v>
      </c>
      <c r="AE26257" t="s">
        <v>123248</v>
      </c>
    </row>
    <row r="26258" spans="1:31" x14ac:dyDescent="0.3">
      <c r="A26258" s="48">
        <v>93</v>
      </c>
      <c r="B26258" s="47" t="s">
        <v>554</v>
      </c>
      <c r="C26258" s="47" t="s">
        <v>555</v>
      </c>
      <c r="D26258" s="47" t="s">
        <v>556</v>
      </c>
      <c r="E26258" s="47" t="s">
        <v>404</v>
      </c>
      <c r="F26258" s="47" t="s">
        <v>29</v>
      </c>
      <c r="G26258" s="47" t="s">
        <v>411</v>
      </c>
      <c r="H26258" s="47" t="s">
        <v>681</v>
      </c>
      <c r="I26258" s="47" t="s">
        <v>609</v>
      </c>
      <c r="J26258" s="47"/>
      <c r="K26258" s="47" t="s">
        <v>19</v>
      </c>
      <c r="L26258" s="48">
        <v>1</v>
      </c>
      <c r="M26258" s="47" t="s">
        <v>0</v>
      </c>
      <c r="N26258" s="48">
        <v>10106</v>
      </c>
      <c r="O26258" s="47" t="s">
        <v>269</v>
      </c>
      <c r="P26258" s="47" t="s">
        <v>76083</v>
      </c>
      <c r="Q26258" s="47" t="s">
        <v>76084</v>
      </c>
      <c r="R26258" s="47" t="s">
        <v>76085</v>
      </c>
      <c r="S26258" s="48" t="s">
        <v>714</v>
      </c>
      <c r="T26258" s="48" t="s">
        <v>403</v>
      </c>
      <c r="U26258" s="48" t="s">
        <v>724</v>
      </c>
      <c r="V26258" s="48" t="s">
        <v>1023</v>
      </c>
      <c r="W26258" s="48">
        <v>400</v>
      </c>
      <c r="X26258" s="48">
        <v>240</v>
      </c>
      <c r="Y26258" s="47" t="s">
        <v>1111</v>
      </c>
      <c r="Z26258" s="48" t="s">
        <v>424</v>
      </c>
      <c r="AA26258" s="48">
        <v>10</v>
      </c>
      <c r="AB26258" s="47" t="s">
        <v>62</v>
      </c>
      <c r="AC26258" t="s">
        <v>123249</v>
      </c>
      <c r="AD26258" t="s">
        <v>123248</v>
      </c>
      <c r="AE26258" t="s">
        <v>123248</v>
      </c>
    </row>
    <row r="26259" spans="1:31" x14ac:dyDescent="0.3">
      <c r="A26259" s="48">
        <v>94</v>
      </c>
      <c r="B26259" s="47" t="s">
        <v>554</v>
      </c>
      <c r="C26259" s="47" t="s">
        <v>555</v>
      </c>
      <c r="D26259" s="47" t="s">
        <v>557</v>
      </c>
      <c r="E26259" s="47" t="s">
        <v>404</v>
      </c>
      <c r="F26259" s="47" t="s">
        <v>29</v>
      </c>
      <c r="G26259" s="47" t="s">
        <v>411</v>
      </c>
      <c r="H26259" s="47" t="s">
        <v>682</v>
      </c>
      <c r="I26259" s="47" t="s">
        <v>609</v>
      </c>
      <c r="J26259" s="47"/>
      <c r="K26259" s="47" t="s">
        <v>19</v>
      </c>
      <c r="L26259" s="48">
        <v>1</v>
      </c>
      <c r="M26259" s="47" t="s">
        <v>0</v>
      </c>
      <c r="N26259" s="48">
        <v>10106</v>
      </c>
      <c r="O26259" s="47" t="s">
        <v>269</v>
      </c>
      <c r="P26259" s="47" t="s">
        <v>76086</v>
      </c>
      <c r="Q26259" s="47" t="s">
        <v>76087</v>
      </c>
      <c r="R26259" s="47" t="s">
        <v>76088</v>
      </c>
      <c r="S26259" s="48" t="s">
        <v>714</v>
      </c>
      <c r="T26259" s="48" t="s">
        <v>403</v>
      </c>
      <c r="U26259" s="48" t="s">
        <v>724</v>
      </c>
      <c r="V26259" s="48" t="s">
        <v>1026</v>
      </c>
      <c r="W26259" s="48">
        <v>400</v>
      </c>
      <c r="X26259" s="48">
        <v>240</v>
      </c>
      <c r="Y26259" s="47" t="s">
        <v>1111</v>
      </c>
      <c r="Z26259" s="48" t="s">
        <v>424</v>
      </c>
      <c r="AA26259" s="48">
        <v>10</v>
      </c>
      <c r="AB26259" s="47" t="s">
        <v>62</v>
      </c>
      <c r="AC26259" t="s">
        <v>123249</v>
      </c>
      <c r="AD26259" t="s">
        <v>123248</v>
      </c>
      <c r="AE26259" t="s">
        <v>123248</v>
      </c>
    </row>
    <row r="26260" spans="1:31" x14ac:dyDescent="0.3">
      <c r="A26260" s="48">
        <v>95</v>
      </c>
      <c r="B26260" s="47" t="s">
        <v>554</v>
      </c>
      <c r="C26260" s="47" t="s">
        <v>555</v>
      </c>
      <c r="D26260" s="47" t="s">
        <v>558</v>
      </c>
      <c r="E26260" s="47" t="s">
        <v>404</v>
      </c>
      <c r="F26260" s="47" t="s">
        <v>29</v>
      </c>
      <c r="G26260" s="47" t="s">
        <v>411</v>
      </c>
      <c r="H26260" s="47" t="s">
        <v>683</v>
      </c>
      <c r="I26260" s="47" t="s">
        <v>609</v>
      </c>
      <c r="J26260" s="47"/>
      <c r="K26260" s="47" t="s">
        <v>19</v>
      </c>
      <c r="L26260" s="48">
        <v>1</v>
      </c>
      <c r="M26260" s="47" t="s">
        <v>0</v>
      </c>
      <c r="N26260" s="48">
        <v>10106</v>
      </c>
      <c r="O26260" s="47" t="s">
        <v>269</v>
      </c>
      <c r="P26260" s="47" t="s">
        <v>76089</v>
      </c>
      <c r="Q26260" s="47" t="s">
        <v>76090</v>
      </c>
      <c r="R26260" s="47" t="s">
        <v>76091</v>
      </c>
      <c r="S26260" s="48" t="s">
        <v>714</v>
      </c>
      <c r="T26260" s="48" t="s">
        <v>403</v>
      </c>
      <c r="U26260" s="48" t="s">
        <v>724</v>
      </c>
      <c r="V26260" s="48" t="s">
        <v>1029</v>
      </c>
      <c r="W26260" s="48">
        <v>400</v>
      </c>
      <c r="X26260" s="48">
        <v>240</v>
      </c>
      <c r="Y26260" s="47" t="s">
        <v>1111</v>
      </c>
      <c r="Z26260" s="48" t="s">
        <v>424</v>
      </c>
      <c r="AA26260" s="48">
        <v>10</v>
      </c>
      <c r="AB26260" s="47" t="s">
        <v>62</v>
      </c>
      <c r="AC26260" t="s">
        <v>123249</v>
      </c>
      <c r="AD26260" t="s">
        <v>123248</v>
      </c>
      <c r="AE26260" t="s">
        <v>123248</v>
      </c>
    </row>
    <row r="26261" spans="1:31" x14ac:dyDescent="0.3">
      <c r="A26261" s="48">
        <v>96</v>
      </c>
      <c r="B26261" s="47" t="s">
        <v>554</v>
      </c>
      <c r="C26261" s="47" t="s">
        <v>555</v>
      </c>
      <c r="D26261" s="47" t="s">
        <v>559</v>
      </c>
      <c r="E26261" s="47" t="s">
        <v>404</v>
      </c>
      <c r="F26261" s="47" t="s">
        <v>29</v>
      </c>
      <c r="G26261" s="47" t="s">
        <v>411</v>
      </c>
      <c r="H26261" s="47" t="s">
        <v>684</v>
      </c>
      <c r="I26261" s="47" t="s">
        <v>609</v>
      </c>
      <c r="J26261" s="47"/>
      <c r="K26261" s="47" t="s">
        <v>19</v>
      </c>
      <c r="L26261" s="48">
        <v>1</v>
      </c>
      <c r="M26261" s="47" t="s">
        <v>0</v>
      </c>
      <c r="N26261" s="48">
        <v>10106</v>
      </c>
      <c r="O26261" s="47" t="s">
        <v>269</v>
      </c>
      <c r="P26261" s="47" t="s">
        <v>76092</v>
      </c>
      <c r="Q26261" s="47" t="s">
        <v>76093</v>
      </c>
      <c r="R26261" s="47" t="s">
        <v>76094</v>
      </c>
      <c r="S26261" s="48" t="s">
        <v>714</v>
      </c>
      <c r="T26261" s="48" t="s">
        <v>403</v>
      </c>
      <c r="U26261" s="48" t="s">
        <v>724</v>
      </c>
      <c r="V26261" s="48" t="s">
        <v>1032</v>
      </c>
      <c r="W26261" s="48">
        <v>400</v>
      </c>
      <c r="X26261" s="48">
        <v>240</v>
      </c>
      <c r="Y26261" s="47" t="s">
        <v>1111</v>
      </c>
      <c r="Z26261" s="48" t="s">
        <v>424</v>
      </c>
      <c r="AA26261" s="48">
        <v>10</v>
      </c>
      <c r="AB26261" s="47" t="s">
        <v>62</v>
      </c>
      <c r="AC26261" t="s">
        <v>123249</v>
      </c>
      <c r="AD26261" t="s">
        <v>123248</v>
      </c>
      <c r="AE26261" t="s">
        <v>123248</v>
      </c>
    </row>
    <row r="26262" spans="1:31" x14ac:dyDescent="0.3">
      <c r="A26262" s="48">
        <v>97</v>
      </c>
      <c r="B26262" s="47" t="s">
        <v>554</v>
      </c>
      <c r="C26262" s="47" t="s">
        <v>555</v>
      </c>
      <c r="D26262" s="47" t="s">
        <v>560</v>
      </c>
      <c r="E26262" s="47" t="s">
        <v>404</v>
      </c>
      <c r="F26262" s="47" t="s">
        <v>29</v>
      </c>
      <c r="G26262" s="47" t="s">
        <v>411</v>
      </c>
      <c r="H26262" s="47" t="s">
        <v>685</v>
      </c>
      <c r="I26262" s="47" t="s">
        <v>609</v>
      </c>
      <c r="J26262" s="47"/>
      <c r="K26262" s="47" t="s">
        <v>19</v>
      </c>
      <c r="L26262" s="48">
        <v>1</v>
      </c>
      <c r="M26262" s="47" t="s">
        <v>0</v>
      </c>
      <c r="N26262" s="48">
        <v>10106</v>
      </c>
      <c r="O26262" s="47" t="s">
        <v>269</v>
      </c>
      <c r="P26262" s="47" t="s">
        <v>76095</v>
      </c>
      <c r="Q26262" s="47" t="s">
        <v>76096</v>
      </c>
      <c r="R26262" s="47" t="s">
        <v>76097</v>
      </c>
      <c r="S26262" s="48" t="s">
        <v>714</v>
      </c>
      <c r="T26262" s="48" t="s">
        <v>403</v>
      </c>
      <c r="U26262" s="48" t="s">
        <v>724</v>
      </c>
      <c r="V26262" s="48" t="s">
        <v>1035</v>
      </c>
      <c r="W26262" s="48">
        <v>400</v>
      </c>
      <c r="X26262" s="48">
        <v>240</v>
      </c>
      <c r="Y26262" s="47" t="s">
        <v>1111</v>
      </c>
      <c r="Z26262" s="48" t="s">
        <v>424</v>
      </c>
      <c r="AA26262" s="48">
        <v>10</v>
      </c>
      <c r="AB26262" s="47" t="s">
        <v>62</v>
      </c>
      <c r="AC26262" t="s">
        <v>123249</v>
      </c>
      <c r="AD26262" t="s">
        <v>123248</v>
      </c>
      <c r="AE26262" t="s">
        <v>123248</v>
      </c>
    </row>
    <row r="26263" spans="1:31" x14ac:dyDescent="0.3">
      <c r="A26263" s="48">
        <v>98</v>
      </c>
      <c r="B26263" s="47" t="s">
        <v>561</v>
      </c>
      <c r="C26263" s="47" t="s">
        <v>562</v>
      </c>
      <c r="D26263" s="47" t="s">
        <v>563</v>
      </c>
      <c r="E26263" s="47" t="s">
        <v>404</v>
      </c>
      <c r="F26263" s="47" t="s">
        <v>29</v>
      </c>
      <c r="G26263" s="47" t="s">
        <v>411</v>
      </c>
      <c r="H26263" s="47" t="s">
        <v>686</v>
      </c>
      <c r="I26263" s="47" t="s">
        <v>609</v>
      </c>
      <c r="J26263" s="47"/>
      <c r="K26263" s="47" t="s">
        <v>19</v>
      </c>
      <c r="L26263" s="48">
        <v>1</v>
      </c>
      <c r="M26263" s="47" t="s">
        <v>0</v>
      </c>
      <c r="N26263" s="48">
        <v>10106</v>
      </c>
      <c r="O26263" s="47" t="s">
        <v>269</v>
      </c>
      <c r="P26263" s="47" t="s">
        <v>76098</v>
      </c>
      <c r="Q26263" s="47" t="s">
        <v>76099</v>
      </c>
      <c r="R26263" s="47" t="s">
        <v>76100</v>
      </c>
      <c r="S26263" s="48" t="s">
        <v>1036</v>
      </c>
      <c r="T26263" s="48" t="s">
        <v>403</v>
      </c>
      <c r="U26263" s="48" t="s">
        <v>1037</v>
      </c>
      <c r="V26263" s="48" t="s">
        <v>1040</v>
      </c>
      <c r="W26263" s="48">
        <v>400</v>
      </c>
      <c r="X26263" s="48">
        <v>240</v>
      </c>
      <c r="Y26263" s="47" t="s">
        <v>1111</v>
      </c>
      <c r="Z26263" s="48" t="s">
        <v>123251</v>
      </c>
      <c r="AA26263" s="48">
        <v>10</v>
      </c>
      <c r="AB26263" s="47" t="s">
        <v>62</v>
      </c>
      <c r="AC26263" t="s">
        <v>123249</v>
      </c>
      <c r="AD26263" t="s">
        <v>123248</v>
      </c>
      <c r="AE26263" t="s">
        <v>123248</v>
      </c>
    </row>
    <row r="26264" spans="1:31" x14ac:dyDescent="0.3">
      <c r="A26264" s="48">
        <v>99</v>
      </c>
      <c r="B26264" s="47" t="s">
        <v>564</v>
      </c>
      <c r="C26264" s="47" t="s">
        <v>562</v>
      </c>
      <c r="D26264" s="47" t="s">
        <v>565</v>
      </c>
      <c r="E26264" s="47" t="s">
        <v>404</v>
      </c>
      <c r="F26264" s="47" t="s">
        <v>29</v>
      </c>
      <c r="G26264" s="47" t="s">
        <v>411</v>
      </c>
      <c r="H26264" s="47" t="s">
        <v>687</v>
      </c>
      <c r="I26264" s="47" t="s">
        <v>609</v>
      </c>
      <c r="J26264" s="47"/>
      <c r="K26264" s="47" t="s">
        <v>19</v>
      </c>
      <c r="L26264" s="48">
        <v>1</v>
      </c>
      <c r="M26264" s="47" t="s">
        <v>0</v>
      </c>
      <c r="N26264" s="48">
        <v>10106</v>
      </c>
      <c r="O26264" s="47" t="s">
        <v>269</v>
      </c>
      <c r="P26264" s="47" t="s">
        <v>76101</v>
      </c>
      <c r="Q26264" s="47" t="s">
        <v>76102</v>
      </c>
      <c r="R26264" s="47" t="s">
        <v>76103</v>
      </c>
      <c r="S26264" s="48" t="s">
        <v>769</v>
      </c>
      <c r="T26264" s="48" t="s">
        <v>403</v>
      </c>
      <c r="U26264" s="48" t="s">
        <v>1041</v>
      </c>
      <c r="V26264" s="48" t="s">
        <v>1044</v>
      </c>
      <c r="W26264" s="48">
        <v>400</v>
      </c>
      <c r="X26264" s="48">
        <v>240</v>
      </c>
      <c r="Y26264" s="47" t="s">
        <v>1111</v>
      </c>
      <c r="Z26264" s="48" t="s">
        <v>123251</v>
      </c>
      <c r="AA26264" s="48">
        <v>10</v>
      </c>
      <c r="AB26264" s="47" t="s">
        <v>62</v>
      </c>
      <c r="AC26264" t="s">
        <v>123249</v>
      </c>
      <c r="AD26264" t="s">
        <v>123248</v>
      </c>
      <c r="AE26264" t="s">
        <v>123248</v>
      </c>
    </row>
    <row r="26265" spans="1:31" x14ac:dyDescent="0.3">
      <c r="A26265" s="48">
        <v>100</v>
      </c>
      <c r="B26265" s="47" t="s">
        <v>566</v>
      </c>
      <c r="C26265" s="47" t="s">
        <v>433</v>
      </c>
      <c r="D26265" s="47" t="s">
        <v>567</v>
      </c>
      <c r="E26265" s="47" t="s">
        <v>404</v>
      </c>
      <c r="F26265" s="47" t="s">
        <v>29</v>
      </c>
      <c r="G26265" s="47" t="s">
        <v>411</v>
      </c>
      <c r="H26265" s="47" t="s">
        <v>688</v>
      </c>
      <c r="I26265" s="47" t="s">
        <v>585</v>
      </c>
      <c r="J26265" s="47"/>
      <c r="K26265" s="47" t="s">
        <v>702</v>
      </c>
      <c r="L26265" s="48">
        <v>1</v>
      </c>
      <c r="M26265" s="47" t="s">
        <v>0</v>
      </c>
      <c r="N26265" s="48">
        <v>10106</v>
      </c>
      <c r="O26265" s="47" t="s">
        <v>269</v>
      </c>
      <c r="P26265" s="47" t="s">
        <v>76104</v>
      </c>
      <c r="Q26265" s="47"/>
      <c r="R26265" s="47"/>
      <c r="S26265" s="48">
        <v>0</v>
      </c>
      <c r="T26265" s="48">
        <v>0</v>
      </c>
      <c r="U26265" s="48" t="s">
        <v>1045</v>
      </c>
      <c r="V26265" s="48">
        <v>0</v>
      </c>
      <c r="W26265" s="48">
        <v>400</v>
      </c>
      <c r="X26265" s="48">
        <v>240</v>
      </c>
      <c r="Y26265" s="47" t="s">
        <v>1111</v>
      </c>
      <c r="Z26265" s="48" t="s">
        <v>123250</v>
      </c>
      <c r="AA26265" s="48">
        <v>10</v>
      </c>
      <c r="AB26265" s="47" t="s">
        <v>62</v>
      </c>
      <c r="AC26265" t="s">
        <v>123249</v>
      </c>
      <c r="AD26265" t="s">
        <v>123248</v>
      </c>
      <c r="AE26265" t="s">
        <v>123248</v>
      </c>
    </row>
    <row r="26266" spans="1:31" x14ac:dyDescent="0.3">
      <c r="A26266" s="48">
        <v>101</v>
      </c>
      <c r="B26266" s="47" t="s">
        <v>568</v>
      </c>
      <c r="C26266" s="47" t="s">
        <v>569</v>
      </c>
      <c r="D26266" s="47" t="s">
        <v>568</v>
      </c>
      <c r="E26266" s="47" t="s">
        <v>404</v>
      </c>
      <c r="F26266" s="47" t="s">
        <v>29</v>
      </c>
      <c r="G26266" s="47" t="s">
        <v>411</v>
      </c>
      <c r="H26266" s="47" t="s">
        <v>689</v>
      </c>
      <c r="I26266" s="47" t="s">
        <v>585</v>
      </c>
      <c r="J26266" s="47"/>
      <c r="K26266" s="47" t="s">
        <v>19</v>
      </c>
      <c r="L26266" s="48">
        <v>1</v>
      </c>
      <c r="M26266" s="47" t="s">
        <v>0</v>
      </c>
      <c r="N26266" s="48">
        <v>10106</v>
      </c>
      <c r="O26266" s="47" t="s">
        <v>269</v>
      </c>
      <c r="P26266" s="47" t="s">
        <v>76105</v>
      </c>
      <c r="Q26266" s="47" t="s">
        <v>76106</v>
      </c>
      <c r="R26266" s="47" t="s">
        <v>76107</v>
      </c>
      <c r="S26266" s="48" t="s">
        <v>1046</v>
      </c>
      <c r="T26266" s="48" t="s">
        <v>403</v>
      </c>
      <c r="U26266" s="48" t="s">
        <v>1047</v>
      </c>
      <c r="V26266" s="48" t="s">
        <v>1050</v>
      </c>
      <c r="W26266" s="48">
        <v>400</v>
      </c>
      <c r="X26266" s="48">
        <v>240</v>
      </c>
      <c r="Y26266" s="47" t="s">
        <v>1111</v>
      </c>
      <c r="Z26266" s="48" t="s">
        <v>123255</v>
      </c>
      <c r="AA26266" s="48">
        <v>10</v>
      </c>
      <c r="AB26266" s="47" t="s">
        <v>62</v>
      </c>
      <c r="AC26266" t="s">
        <v>123249</v>
      </c>
      <c r="AD26266" t="s">
        <v>123248</v>
      </c>
      <c r="AE26266" t="s">
        <v>123248</v>
      </c>
    </row>
    <row r="26267" spans="1:31" x14ac:dyDescent="0.3">
      <c r="A26267" s="48">
        <v>102</v>
      </c>
      <c r="B26267" s="47" t="s">
        <v>570</v>
      </c>
      <c r="C26267" s="47" t="s">
        <v>571</v>
      </c>
      <c r="D26267" s="47" t="s">
        <v>572</v>
      </c>
      <c r="E26267" s="47" t="s">
        <v>404</v>
      </c>
      <c r="F26267" s="47" t="s">
        <v>29</v>
      </c>
      <c r="G26267" s="47" t="s">
        <v>411</v>
      </c>
      <c r="H26267" s="47" t="s">
        <v>690</v>
      </c>
      <c r="I26267" s="47" t="s">
        <v>585</v>
      </c>
      <c r="J26267" s="47"/>
      <c r="K26267" s="47" t="s">
        <v>19</v>
      </c>
      <c r="L26267" s="48">
        <v>1</v>
      </c>
      <c r="M26267" s="47" t="s">
        <v>0</v>
      </c>
      <c r="N26267" s="48">
        <v>10106</v>
      </c>
      <c r="O26267" s="47" t="s">
        <v>269</v>
      </c>
      <c r="P26267" s="47" t="s">
        <v>76108</v>
      </c>
      <c r="Q26267" s="47" t="s">
        <v>76109</v>
      </c>
      <c r="R26267" s="47" t="s">
        <v>76110</v>
      </c>
      <c r="S26267" s="48" t="s">
        <v>1051</v>
      </c>
      <c r="T26267" s="48" t="s">
        <v>403</v>
      </c>
      <c r="U26267" s="48" t="s">
        <v>1052</v>
      </c>
      <c r="V26267" s="48" t="s">
        <v>1055</v>
      </c>
      <c r="W26267" s="48">
        <v>400</v>
      </c>
      <c r="X26267" s="48">
        <v>240</v>
      </c>
      <c r="Y26267" s="47" t="s">
        <v>1111</v>
      </c>
      <c r="Z26267" s="48" t="s">
        <v>571</v>
      </c>
      <c r="AA26267" s="48">
        <v>10</v>
      </c>
      <c r="AB26267" s="47" t="s">
        <v>62</v>
      </c>
      <c r="AC26267" t="s">
        <v>123249</v>
      </c>
      <c r="AD26267" t="s">
        <v>123248</v>
      </c>
      <c r="AE26267" t="s">
        <v>123248</v>
      </c>
    </row>
    <row r="26268" spans="1:31" x14ac:dyDescent="0.3">
      <c r="A26268" s="48">
        <v>103</v>
      </c>
      <c r="B26268" s="47" t="s">
        <v>573</v>
      </c>
      <c r="C26268" s="47" t="s">
        <v>436</v>
      </c>
      <c r="D26268" s="47" t="s">
        <v>574</v>
      </c>
      <c r="E26268" s="47" t="s">
        <v>404</v>
      </c>
      <c r="F26268" s="47" t="s">
        <v>29</v>
      </c>
      <c r="G26268" s="47" t="s">
        <v>411</v>
      </c>
      <c r="H26268" s="47" t="s">
        <v>691</v>
      </c>
      <c r="I26268" s="47" t="s">
        <v>585</v>
      </c>
      <c r="J26268" s="47"/>
      <c r="K26268" s="47" t="s">
        <v>19</v>
      </c>
      <c r="L26268" s="48">
        <v>1</v>
      </c>
      <c r="M26268" s="47" t="s">
        <v>0</v>
      </c>
      <c r="N26268" s="48">
        <v>10106</v>
      </c>
      <c r="O26268" s="47" t="s">
        <v>269</v>
      </c>
      <c r="P26268" s="47" t="s">
        <v>76111</v>
      </c>
      <c r="Q26268" s="47" t="s">
        <v>76112</v>
      </c>
      <c r="R26268" s="47" t="s">
        <v>76113</v>
      </c>
      <c r="S26268" s="48" t="s">
        <v>714</v>
      </c>
      <c r="T26268" s="48" t="s">
        <v>403</v>
      </c>
      <c r="U26268" s="48" t="s">
        <v>1056</v>
      </c>
      <c r="V26268" s="48" t="s">
        <v>1059</v>
      </c>
      <c r="W26268" s="48">
        <v>400</v>
      </c>
      <c r="X26268" s="48">
        <v>240</v>
      </c>
      <c r="Y26268" s="47" t="s">
        <v>1111</v>
      </c>
      <c r="Z26268" s="48" t="s">
        <v>123256</v>
      </c>
      <c r="AA26268" s="48">
        <v>10</v>
      </c>
      <c r="AB26268" s="47" t="s">
        <v>62</v>
      </c>
      <c r="AC26268" t="s">
        <v>123249</v>
      </c>
      <c r="AD26268" t="s">
        <v>123248</v>
      </c>
      <c r="AE26268" t="s">
        <v>123248</v>
      </c>
    </row>
    <row r="26269" spans="1:31" x14ac:dyDescent="0.3">
      <c r="A26269" s="48">
        <v>104</v>
      </c>
      <c r="B26269" s="47" t="s">
        <v>575</v>
      </c>
      <c r="C26269" s="47" t="s">
        <v>436</v>
      </c>
      <c r="D26269" s="47" t="s">
        <v>574</v>
      </c>
      <c r="E26269" s="47" t="s">
        <v>404</v>
      </c>
      <c r="F26269" s="47" t="s">
        <v>29</v>
      </c>
      <c r="G26269" s="47" t="s">
        <v>411</v>
      </c>
      <c r="H26269" s="47" t="s">
        <v>692</v>
      </c>
      <c r="I26269" s="47" t="s">
        <v>585</v>
      </c>
      <c r="J26269" s="47"/>
      <c r="K26269" s="47" t="s">
        <v>19</v>
      </c>
      <c r="L26269" s="48">
        <v>1</v>
      </c>
      <c r="M26269" s="47" t="s">
        <v>0</v>
      </c>
      <c r="N26269" s="48">
        <v>10106</v>
      </c>
      <c r="O26269" s="47" t="s">
        <v>269</v>
      </c>
      <c r="P26269" s="47" t="s">
        <v>76114</v>
      </c>
      <c r="Q26269" s="47" t="s">
        <v>76115</v>
      </c>
      <c r="R26269" s="47" t="s">
        <v>76116</v>
      </c>
      <c r="S26269" s="48" t="s">
        <v>714</v>
      </c>
      <c r="T26269" s="48" t="s">
        <v>403</v>
      </c>
      <c r="U26269" s="48" t="s">
        <v>1056</v>
      </c>
      <c r="V26269" s="48" t="s">
        <v>1062</v>
      </c>
      <c r="W26269" s="48">
        <v>400</v>
      </c>
      <c r="X26269" s="48">
        <v>240</v>
      </c>
      <c r="Y26269" s="47" t="s">
        <v>1111</v>
      </c>
      <c r="Z26269" s="48" t="s">
        <v>123256</v>
      </c>
      <c r="AA26269" s="48">
        <v>10</v>
      </c>
      <c r="AB26269" s="47" t="s">
        <v>62</v>
      </c>
      <c r="AC26269" t="s">
        <v>123249</v>
      </c>
      <c r="AD26269" t="s">
        <v>123248</v>
      </c>
      <c r="AE26269" t="s">
        <v>123248</v>
      </c>
    </row>
    <row r="26270" spans="1:31" x14ac:dyDescent="0.3">
      <c r="A26270" s="48">
        <v>105</v>
      </c>
      <c r="B26270" s="47" t="s">
        <v>576</v>
      </c>
      <c r="C26270" s="47" t="s">
        <v>436</v>
      </c>
      <c r="D26270" s="47" t="s">
        <v>574</v>
      </c>
      <c r="E26270" s="47" t="s">
        <v>404</v>
      </c>
      <c r="F26270" s="47" t="s">
        <v>29</v>
      </c>
      <c r="G26270" s="47" t="s">
        <v>411</v>
      </c>
      <c r="H26270" s="47" t="s">
        <v>693</v>
      </c>
      <c r="I26270" s="47" t="s">
        <v>585</v>
      </c>
      <c r="J26270" s="47"/>
      <c r="K26270" s="47" t="s">
        <v>19</v>
      </c>
      <c r="L26270" s="48">
        <v>1</v>
      </c>
      <c r="M26270" s="47" t="s">
        <v>0</v>
      </c>
      <c r="N26270" s="48">
        <v>10106</v>
      </c>
      <c r="O26270" s="47" t="s">
        <v>269</v>
      </c>
      <c r="P26270" s="47" t="s">
        <v>76117</v>
      </c>
      <c r="Q26270" s="47" t="s">
        <v>76118</v>
      </c>
      <c r="R26270" s="47" t="s">
        <v>76119</v>
      </c>
      <c r="S26270" s="48" t="s">
        <v>714</v>
      </c>
      <c r="T26270" s="48" t="s">
        <v>403</v>
      </c>
      <c r="U26270" s="48" t="s">
        <v>1056</v>
      </c>
      <c r="V26270" s="48" t="s">
        <v>1065</v>
      </c>
      <c r="W26270" s="48">
        <v>400</v>
      </c>
      <c r="X26270" s="48">
        <v>240</v>
      </c>
      <c r="Y26270" s="47" t="s">
        <v>1111</v>
      </c>
      <c r="Z26270" s="48" t="s">
        <v>123256</v>
      </c>
      <c r="AA26270" s="48">
        <v>10</v>
      </c>
      <c r="AB26270" s="47" t="s">
        <v>62</v>
      </c>
      <c r="AC26270" t="s">
        <v>123249</v>
      </c>
      <c r="AD26270" t="s">
        <v>123248</v>
      </c>
      <c r="AE26270" t="s">
        <v>123248</v>
      </c>
    </row>
    <row r="26271" spans="1:31" x14ac:dyDescent="0.3">
      <c r="A26271" s="48">
        <v>106</v>
      </c>
      <c r="B26271" s="47" t="s">
        <v>577</v>
      </c>
      <c r="C26271" s="47" t="s">
        <v>436</v>
      </c>
      <c r="D26271" s="47" t="s">
        <v>574</v>
      </c>
      <c r="E26271" s="47" t="s">
        <v>404</v>
      </c>
      <c r="F26271" s="47" t="s">
        <v>29</v>
      </c>
      <c r="G26271" s="47" t="s">
        <v>411</v>
      </c>
      <c r="H26271" s="47" t="s">
        <v>694</v>
      </c>
      <c r="I26271" s="47" t="s">
        <v>585</v>
      </c>
      <c r="J26271" s="47"/>
      <c r="K26271" s="47" t="s">
        <v>19</v>
      </c>
      <c r="L26271" s="48">
        <v>1</v>
      </c>
      <c r="M26271" s="47" t="s">
        <v>0</v>
      </c>
      <c r="N26271" s="48">
        <v>10106</v>
      </c>
      <c r="O26271" s="47" t="s">
        <v>269</v>
      </c>
      <c r="P26271" s="47" t="s">
        <v>76120</v>
      </c>
      <c r="Q26271" s="47" t="s">
        <v>76121</v>
      </c>
      <c r="R26271" s="47" t="s">
        <v>76122</v>
      </c>
      <c r="S26271" s="48" t="s">
        <v>714</v>
      </c>
      <c r="T26271" s="48" t="s">
        <v>403</v>
      </c>
      <c r="U26271" s="48" t="s">
        <v>1056</v>
      </c>
      <c r="V26271" s="48" t="s">
        <v>1068</v>
      </c>
      <c r="W26271" s="48">
        <v>400</v>
      </c>
      <c r="X26271" s="48">
        <v>240</v>
      </c>
      <c r="Y26271" s="47" t="s">
        <v>1111</v>
      </c>
      <c r="Z26271" s="48" t="s">
        <v>123256</v>
      </c>
      <c r="AA26271" s="48">
        <v>10</v>
      </c>
      <c r="AB26271" s="47" t="s">
        <v>62</v>
      </c>
      <c r="AC26271" t="s">
        <v>123249</v>
      </c>
      <c r="AD26271" t="s">
        <v>123248</v>
      </c>
      <c r="AE26271" t="s">
        <v>123248</v>
      </c>
    </row>
    <row r="26272" spans="1:31" x14ac:dyDescent="0.3">
      <c r="A26272" s="48">
        <v>107</v>
      </c>
      <c r="B26272" s="47" t="s">
        <v>578</v>
      </c>
      <c r="C26272" s="47" t="s">
        <v>436</v>
      </c>
      <c r="D26272" s="47" t="s">
        <v>574</v>
      </c>
      <c r="E26272" s="47" t="s">
        <v>404</v>
      </c>
      <c r="F26272" s="47" t="s">
        <v>29</v>
      </c>
      <c r="G26272" s="47" t="s">
        <v>411</v>
      </c>
      <c r="H26272" s="47" t="s">
        <v>695</v>
      </c>
      <c r="I26272" s="47" t="s">
        <v>585</v>
      </c>
      <c r="J26272" s="47"/>
      <c r="K26272" s="47" t="s">
        <v>19</v>
      </c>
      <c r="L26272" s="48">
        <v>1</v>
      </c>
      <c r="M26272" s="47" t="s">
        <v>0</v>
      </c>
      <c r="N26272" s="48">
        <v>10106</v>
      </c>
      <c r="O26272" s="47" t="s">
        <v>269</v>
      </c>
      <c r="P26272" s="47" t="s">
        <v>76123</v>
      </c>
      <c r="Q26272" s="47" t="s">
        <v>76124</v>
      </c>
      <c r="R26272" s="47" t="s">
        <v>76125</v>
      </c>
      <c r="S26272" s="48" t="s">
        <v>714</v>
      </c>
      <c r="T26272" s="48" t="s">
        <v>403</v>
      </c>
      <c r="U26272" s="48" t="s">
        <v>1056</v>
      </c>
      <c r="V26272" s="48" t="s">
        <v>1071</v>
      </c>
      <c r="W26272" s="48">
        <v>400</v>
      </c>
      <c r="X26272" s="48">
        <v>240</v>
      </c>
      <c r="Y26272" s="47" t="s">
        <v>1111</v>
      </c>
      <c r="Z26272" s="48" t="s">
        <v>123256</v>
      </c>
      <c r="AA26272" s="48">
        <v>10</v>
      </c>
      <c r="AB26272" s="47" t="s">
        <v>62</v>
      </c>
      <c r="AC26272" t="s">
        <v>123249</v>
      </c>
      <c r="AD26272" t="s">
        <v>123248</v>
      </c>
      <c r="AE26272" t="s">
        <v>123248</v>
      </c>
    </row>
    <row r="26273" spans="1:31" x14ac:dyDescent="0.3">
      <c r="A26273" s="48">
        <v>108</v>
      </c>
      <c r="B26273" s="47" t="s">
        <v>579</v>
      </c>
      <c r="C26273" s="47" t="s">
        <v>436</v>
      </c>
      <c r="D26273" s="47" t="s">
        <v>574</v>
      </c>
      <c r="E26273" s="47" t="s">
        <v>404</v>
      </c>
      <c r="F26273" s="47" t="s">
        <v>29</v>
      </c>
      <c r="G26273" s="47" t="s">
        <v>411</v>
      </c>
      <c r="H26273" s="47" t="s">
        <v>696</v>
      </c>
      <c r="I26273" s="47" t="s">
        <v>585</v>
      </c>
      <c r="J26273" s="47"/>
      <c r="K26273" s="47" t="s">
        <v>19</v>
      </c>
      <c r="L26273" s="48">
        <v>1</v>
      </c>
      <c r="M26273" s="47" t="s">
        <v>0</v>
      </c>
      <c r="N26273" s="48">
        <v>10106</v>
      </c>
      <c r="O26273" s="47" t="s">
        <v>269</v>
      </c>
      <c r="P26273" s="47" t="s">
        <v>76126</v>
      </c>
      <c r="Q26273" s="47" t="s">
        <v>76127</v>
      </c>
      <c r="R26273" s="47" t="s">
        <v>76128</v>
      </c>
      <c r="S26273" s="48" t="s">
        <v>714</v>
      </c>
      <c r="T26273" s="48" t="s">
        <v>403</v>
      </c>
      <c r="U26273" s="48" t="s">
        <v>1056</v>
      </c>
      <c r="V26273" s="48" t="s">
        <v>1074</v>
      </c>
      <c r="W26273" s="48">
        <v>400</v>
      </c>
      <c r="X26273" s="48">
        <v>240</v>
      </c>
      <c r="Y26273" s="47" t="s">
        <v>1111</v>
      </c>
      <c r="Z26273" s="48" t="s">
        <v>123256</v>
      </c>
      <c r="AA26273" s="48">
        <v>10</v>
      </c>
      <c r="AB26273" s="47" t="s">
        <v>62</v>
      </c>
      <c r="AC26273" t="s">
        <v>123249</v>
      </c>
      <c r="AD26273" t="s">
        <v>123248</v>
      </c>
      <c r="AE26273" t="s">
        <v>123248</v>
      </c>
    </row>
    <row r="26274" spans="1:31" x14ac:dyDescent="0.3">
      <c r="A26274" s="48">
        <v>109</v>
      </c>
      <c r="B26274" s="47" t="s">
        <v>580</v>
      </c>
      <c r="C26274" s="47" t="s">
        <v>436</v>
      </c>
      <c r="D26274" s="47" t="s">
        <v>574</v>
      </c>
      <c r="E26274" s="47" t="s">
        <v>404</v>
      </c>
      <c r="F26274" s="47" t="s">
        <v>29</v>
      </c>
      <c r="G26274" s="47" t="s">
        <v>411</v>
      </c>
      <c r="H26274" s="47" t="s">
        <v>697</v>
      </c>
      <c r="I26274" s="47" t="s">
        <v>585</v>
      </c>
      <c r="J26274" s="47"/>
      <c r="K26274" s="47" t="s">
        <v>19</v>
      </c>
      <c r="L26274" s="48">
        <v>1</v>
      </c>
      <c r="M26274" s="47" t="s">
        <v>0</v>
      </c>
      <c r="N26274" s="48">
        <v>10106</v>
      </c>
      <c r="O26274" s="47" t="s">
        <v>269</v>
      </c>
      <c r="P26274" s="47" t="s">
        <v>76129</v>
      </c>
      <c r="Q26274" s="47" t="s">
        <v>76130</v>
      </c>
      <c r="R26274" s="47" t="s">
        <v>76131</v>
      </c>
      <c r="S26274" s="48" t="s">
        <v>714</v>
      </c>
      <c r="T26274" s="48" t="s">
        <v>403</v>
      </c>
      <c r="U26274" s="48" t="s">
        <v>1056</v>
      </c>
      <c r="V26274" s="48" t="s">
        <v>1077</v>
      </c>
      <c r="W26274" s="48">
        <v>400</v>
      </c>
      <c r="X26274" s="48">
        <v>240</v>
      </c>
      <c r="Y26274" s="47" t="s">
        <v>1111</v>
      </c>
      <c r="Z26274" s="48" t="s">
        <v>123256</v>
      </c>
      <c r="AA26274" s="48">
        <v>10</v>
      </c>
      <c r="AB26274" s="47" t="s">
        <v>62</v>
      </c>
      <c r="AC26274" t="s">
        <v>123249</v>
      </c>
      <c r="AD26274" t="s">
        <v>123248</v>
      </c>
      <c r="AE26274" t="s">
        <v>123248</v>
      </c>
    </row>
    <row r="26275" spans="1:31" x14ac:dyDescent="0.3">
      <c r="A26275" s="48">
        <v>110</v>
      </c>
      <c r="B26275" s="47" t="s">
        <v>581</v>
      </c>
      <c r="C26275" s="47" t="s">
        <v>436</v>
      </c>
      <c r="D26275" s="47" t="s">
        <v>574</v>
      </c>
      <c r="E26275" s="47" t="s">
        <v>404</v>
      </c>
      <c r="F26275" s="47" t="s">
        <v>29</v>
      </c>
      <c r="G26275" s="47" t="s">
        <v>411</v>
      </c>
      <c r="H26275" s="47" t="s">
        <v>698</v>
      </c>
      <c r="I26275" s="47" t="s">
        <v>585</v>
      </c>
      <c r="J26275" s="47"/>
      <c r="K26275" s="47" t="s">
        <v>19</v>
      </c>
      <c r="L26275" s="48">
        <v>1</v>
      </c>
      <c r="M26275" s="47" t="s">
        <v>0</v>
      </c>
      <c r="N26275" s="48">
        <v>10106</v>
      </c>
      <c r="O26275" s="47" t="s">
        <v>269</v>
      </c>
      <c r="P26275" s="47" t="s">
        <v>76132</v>
      </c>
      <c r="Q26275" s="47" t="s">
        <v>76133</v>
      </c>
      <c r="R26275" s="47" t="s">
        <v>76134</v>
      </c>
      <c r="S26275" s="48" t="s">
        <v>714</v>
      </c>
      <c r="T26275" s="48" t="s">
        <v>403</v>
      </c>
      <c r="U26275" s="48" t="s">
        <v>1056</v>
      </c>
      <c r="V26275" s="48" t="s">
        <v>1080</v>
      </c>
      <c r="W26275" s="48">
        <v>400</v>
      </c>
      <c r="X26275" s="48">
        <v>240</v>
      </c>
      <c r="Y26275" s="47" t="s">
        <v>1111</v>
      </c>
      <c r="Z26275" s="48" t="s">
        <v>123256</v>
      </c>
      <c r="AA26275" s="48">
        <v>10</v>
      </c>
      <c r="AB26275" s="47" t="s">
        <v>62</v>
      </c>
      <c r="AC26275" t="s">
        <v>123249</v>
      </c>
      <c r="AD26275" t="s">
        <v>123248</v>
      </c>
      <c r="AE26275" t="s">
        <v>123248</v>
      </c>
    </row>
    <row r="26276" spans="1:31" x14ac:dyDescent="0.3">
      <c r="A26276" s="48">
        <v>111</v>
      </c>
      <c r="B26276" s="47" t="s">
        <v>582</v>
      </c>
      <c r="C26276" s="47" t="s">
        <v>436</v>
      </c>
      <c r="D26276" s="47" t="s">
        <v>574</v>
      </c>
      <c r="E26276" s="47" t="s">
        <v>404</v>
      </c>
      <c r="F26276" s="47" t="s">
        <v>29</v>
      </c>
      <c r="G26276" s="47" t="s">
        <v>411</v>
      </c>
      <c r="H26276" s="47" t="s">
        <v>699</v>
      </c>
      <c r="I26276" s="47" t="s">
        <v>585</v>
      </c>
      <c r="J26276" s="47"/>
      <c r="K26276" s="47" t="s">
        <v>19</v>
      </c>
      <c r="L26276" s="48">
        <v>1</v>
      </c>
      <c r="M26276" s="47" t="s">
        <v>0</v>
      </c>
      <c r="N26276" s="48">
        <v>10106</v>
      </c>
      <c r="O26276" s="47" t="s">
        <v>269</v>
      </c>
      <c r="P26276" s="47" t="s">
        <v>76135</v>
      </c>
      <c r="Q26276" s="47" t="s">
        <v>76136</v>
      </c>
      <c r="R26276" s="47" t="s">
        <v>76137</v>
      </c>
      <c r="S26276" s="48" t="s">
        <v>714</v>
      </c>
      <c r="T26276" s="48" t="s">
        <v>403</v>
      </c>
      <c r="U26276" s="48" t="s">
        <v>1056</v>
      </c>
      <c r="V26276" s="48" t="s">
        <v>1083</v>
      </c>
      <c r="W26276" s="48">
        <v>400</v>
      </c>
      <c r="X26276" s="48">
        <v>240</v>
      </c>
      <c r="Y26276" s="47" t="s">
        <v>1111</v>
      </c>
      <c r="Z26276" s="48" t="s">
        <v>123256</v>
      </c>
      <c r="AA26276" s="48">
        <v>10</v>
      </c>
      <c r="AB26276" s="47" t="s">
        <v>62</v>
      </c>
      <c r="AC26276" t="s">
        <v>123249</v>
      </c>
      <c r="AD26276" t="s">
        <v>123248</v>
      </c>
      <c r="AE26276" t="s">
        <v>123248</v>
      </c>
    </row>
    <row r="26277" spans="1:31" x14ac:dyDescent="0.3">
      <c r="A26277" s="48">
        <v>112</v>
      </c>
      <c r="B26277" s="47" t="s">
        <v>583</v>
      </c>
      <c r="C26277" s="47" t="s">
        <v>472</v>
      </c>
      <c r="D26277" s="47" t="s">
        <v>583</v>
      </c>
      <c r="E26277" s="47" t="s">
        <v>404</v>
      </c>
      <c r="F26277" s="47" t="s">
        <v>29</v>
      </c>
      <c r="G26277" s="47" t="s">
        <v>411</v>
      </c>
      <c r="H26277" s="47" t="s">
        <v>700</v>
      </c>
      <c r="I26277" s="47" t="s">
        <v>585</v>
      </c>
      <c r="J26277" s="47"/>
      <c r="K26277" s="47" t="s">
        <v>19</v>
      </c>
      <c r="L26277" s="48">
        <v>1</v>
      </c>
      <c r="M26277" s="47" t="s">
        <v>0</v>
      </c>
      <c r="N26277" s="48">
        <v>10106</v>
      </c>
      <c r="O26277" s="47" t="s">
        <v>269</v>
      </c>
      <c r="P26277" s="47" t="s">
        <v>76138</v>
      </c>
      <c r="Q26277" s="47" t="s">
        <v>76139</v>
      </c>
      <c r="R26277" s="47" t="s">
        <v>76140</v>
      </c>
      <c r="S26277" s="48" t="s">
        <v>1084</v>
      </c>
      <c r="T26277" s="48" t="s">
        <v>403</v>
      </c>
      <c r="U26277" s="48" t="s">
        <v>1085</v>
      </c>
      <c r="V26277" s="48" t="s">
        <v>1088</v>
      </c>
      <c r="W26277" s="48">
        <v>400</v>
      </c>
      <c r="X26277" s="48">
        <v>240</v>
      </c>
      <c r="Y26277" s="47" t="s">
        <v>1111</v>
      </c>
      <c r="Z26277" s="48" t="s">
        <v>123258</v>
      </c>
      <c r="AA26277" s="48">
        <v>10</v>
      </c>
      <c r="AB26277" s="47" t="s">
        <v>62</v>
      </c>
      <c r="AC26277" t="s">
        <v>123249</v>
      </c>
      <c r="AD26277" t="s">
        <v>123248</v>
      </c>
      <c r="AE26277" t="s">
        <v>123248</v>
      </c>
    </row>
    <row r="26278" spans="1:31" x14ac:dyDescent="0.3">
      <c r="A26278" s="48">
        <v>113</v>
      </c>
      <c r="B26278" s="47" t="s">
        <v>573</v>
      </c>
      <c r="C26278" s="47" t="s">
        <v>436</v>
      </c>
      <c r="D26278" s="47" t="s">
        <v>574</v>
      </c>
      <c r="E26278" s="47" t="s">
        <v>1089</v>
      </c>
      <c r="F26278" s="47" t="s">
        <v>29</v>
      </c>
      <c r="G26278" s="47" t="s">
        <v>1108</v>
      </c>
      <c r="H26278" s="47" t="s">
        <v>1099</v>
      </c>
      <c r="I26278" s="47"/>
      <c r="J26278" s="47"/>
      <c r="K26278" s="47" t="s">
        <v>19</v>
      </c>
      <c r="L26278" s="48">
        <v>1</v>
      </c>
      <c r="M26278" s="47" t="s">
        <v>0</v>
      </c>
      <c r="N26278" s="48">
        <v>10106</v>
      </c>
      <c r="O26278" s="47" t="s">
        <v>269</v>
      </c>
      <c r="P26278" s="47" t="s">
        <v>76141</v>
      </c>
      <c r="Q26278" s="47" t="s">
        <v>76142</v>
      </c>
      <c r="R26278" s="47" t="s">
        <v>76113</v>
      </c>
      <c r="S26278" s="48" t="s">
        <v>714</v>
      </c>
      <c r="T26278" s="48" t="s">
        <v>403</v>
      </c>
      <c r="U26278" s="48" t="s">
        <v>1056</v>
      </c>
      <c r="V26278" s="48" t="s">
        <v>1059</v>
      </c>
      <c r="W26278" s="48">
        <v>400</v>
      </c>
      <c r="X26278" s="48">
        <v>240</v>
      </c>
      <c r="Y26278" s="47" t="s">
        <v>1111</v>
      </c>
      <c r="Z26278" s="48" t="s">
        <v>123256</v>
      </c>
      <c r="AA26278" s="48">
        <v>10</v>
      </c>
      <c r="AB26278" s="47" t="s">
        <v>62</v>
      </c>
      <c r="AC26278" t="s">
        <v>123249</v>
      </c>
      <c r="AD26278" t="s">
        <v>123248</v>
      </c>
      <c r="AE26278" t="s">
        <v>123248</v>
      </c>
    </row>
    <row r="26279" spans="1:31" x14ac:dyDescent="0.3">
      <c r="A26279" s="48">
        <v>114</v>
      </c>
      <c r="B26279" s="47" t="s">
        <v>575</v>
      </c>
      <c r="C26279" s="47" t="s">
        <v>436</v>
      </c>
      <c r="D26279" s="47" t="s">
        <v>574</v>
      </c>
      <c r="E26279" s="47" t="s">
        <v>1089</v>
      </c>
      <c r="F26279" s="47" t="s">
        <v>29</v>
      </c>
      <c r="G26279" s="47" t="s">
        <v>1108</v>
      </c>
      <c r="H26279" s="47" t="s">
        <v>1100</v>
      </c>
      <c r="I26279" s="47"/>
      <c r="J26279" s="47"/>
      <c r="K26279" s="47" t="s">
        <v>19</v>
      </c>
      <c r="L26279" s="48">
        <v>1</v>
      </c>
      <c r="M26279" s="47" t="s">
        <v>0</v>
      </c>
      <c r="N26279" s="48">
        <v>10106</v>
      </c>
      <c r="O26279" s="47" t="s">
        <v>269</v>
      </c>
      <c r="P26279" s="47" t="s">
        <v>76143</v>
      </c>
      <c r="Q26279" s="47" t="s">
        <v>76144</v>
      </c>
      <c r="R26279" s="47" t="s">
        <v>76116</v>
      </c>
      <c r="S26279" s="48" t="s">
        <v>714</v>
      </c>
      <c r="T26279" s="48" t="s">
        <v>403</v>
      </c>
      <c r="U26279" s="48" t="s">
        <v>1056</v>
      </c>
      <c r="V26279" s="48" t="s">
        <v>1062</v>
      </c>
      <c r="W26279" s="48">
        <v>400</v>
      </c>
      <c r="X26279" s="48">
        <v>240</v>
      </c>
      <c r="Y26279" s="47" t="s">
        <v>1111</v>
      </c>
      <c r="Z26279" s="48" t="s">
        <v>123256</v>
      </c>
      <c r="AA26279" s="48">
        <v>10</v>
      </c>
      <c r="AB26279" s="47" t="s">
        <v>62</v>
      </c>
      <c r="AC26279" t="s">
        <v>123249</v>
      </c>
      <c r="AD26279" t="s">
        <v>123248</v>
      </c>
      <c r="AE26279" t="s">
        <v>123248</v>
      </c>
    </row>
    <row r="26280" spans="1:31" x14ac:dyDescent="0.3">
      <c r="A26280" s="48">
        <v>115</v>
      </c>
      <c r="B26280" s="47" t="s">
        <v>576</v>
      </c>
      <c r="C26280" s="47" t="s">
        <v>436</v>
      </c>
      <c r="D26280" s="47" t="s">
        <v>574</v>
      </c>
      <c r="E26280" s="47" t="s">
        <v>1089</v>
      </c>
      <c r="F26280" s="47" t="s">
        <v>29</v>
      </c>
      <c r="G26280" s="47" t="s">
        <v>1108</v>
      </c>
      <c r="H26280" s="47" t="s">
        <v>1101</v>
      </c>
      <c r="I26280" s="47"/>
      <c r="J26280" s="47"/>
      <c r="K26280" s="47" t="s">
        <v>19</v>
      </c>
      <c r="L26280" s="48">
        <v>1</v>
      </c>
      <c r="M26280" s="47" t="s">
        <v>0</v>
      </c>
      <c r="N26280" s="48">
        <v>10106</v>
      </c>
      <c r="O26280" s="47" t="s">
        <v>269</v>
      </c>
      <c r="P26280" s="47" t="s">
        <v>76145</v>
      </c>
      <c r="Q26280" s="47" t="s">
        <v>76146</v>
      </c>
      <c r="R26280" s="47" t="s">
        <v>76119</v>
      </c>
      <c r="S26280" s="48" t="s">
        <v>714</v>
      </c>
      <c r="T26280" s="48" t="s">
        <v>403</v>
      </c>
      <c r="U26280" s="48" t="s">
        <v>1056</v>
      </c>
      <c r="V26280" s="48" t="s">
        <v>1065</v>
      </c>
      <c r="W26280" s="48">
        <v>400</v>
      </c>
      <c r="X26280" s="48">
        <v>240</v>
      </c>
      <c r="Y26280" s="47" t="s">
        <v>1111</v>
      </c>
      <c r="Z26280" s="48" t="s">
        <v>123256</v>
      </c>
      <c r="AA26280" s="48">
        <v>10</v>
      </c>
      <c r="AB26280" s="47" t="s">
        <v>62</v>
      </c>
      <c r="AC26280" t="s">
        <v>123249</v>
      </c>
      <c r="AD26280" t="s">
        <v>123248</v>
      </c>
      <c r="AE26280" t="s">
        <v>123248</v>
      </c>
    </row>
    <row r="26281" spans="1:31" x14ac:dyDescent="0.3">
      <c r="A26281" s="48">
        <v>116</v>
      </c>
      <c r="B26281" s="47" t="s">
        <v>577</v>
      </c>
      <c r="C26281" s="47" t="s">
        <v>436</v>
      </c>
      <c r="D26281" s="47" t="s">
        <v>574</v>
      </c>
      <c r="E26281" s="47" t="s">
        <v>1089</v>
      </c>
      <c r="F26281" s="47" t="s">
        <v>29</v>
      </c>
      <c r="G26281" s="47" t="s">
        <v>1108</v>
      </c>
      <c r="H26281" s="47" t="s">
        <v>1102</v>
      </c>
      <c r="I26281" s="47"/>
      <c r="J26281" s="47"/>
      <c r="K26281" s="47" t="s">
        <v>19</v>
      </c>
      <c r="L26281" s="48">
        <v>1</v>
      </c>
      <c r="M26281" s="47" t="s">
        <v>0</v>
      </c>
      <c r="N26281" s="48">
        <v>10106</v>
      </c>
      <c r="O26281" s="47" t="s">
        <v>269</v>
      </c>
      <c r="P26281" s="47" t="s">
        <v>76147</v>
      </c>
      <c r="Q26281" s="47" t="s">
        <v>76148</v>
      </c>
      <c r="R26281" s="47" t="s">
        <v>76122</v>
      </c>
      <c r="S26281" s="48" t="s">
        <v>714</v>
      </c>
      <c r="T26281" s="48" t="s">
        <v>403</v>
      </c>
      <c r="U26281" s="48" t="s">
        <v>1056</v>
      </c>
      <c r="V26281" s="48" t="s">
        <v>1068</v>
      </c>
      <c r="W26281" s="48">
        <v>400</v>
      </c>
      <c r="X26281" s="48">
        <v>240</v>
      </c>
      <c r="Y26281" s="47" t="s">
        <v>1111</v>
      </c>
      <c r="Z26281" s="48" t="s">
        <v>123256</v>
      </c>
      <c r="AA26281" s="48">
        <v>10</v>
      </c>
      <c r="AB26281" s="47" t="s">
        <v>62</v>
      </c>
      <c r="AC26281" t="s">
        <v>123249</v>
      </c>
      <c r="AD26281" t="s">
        <v>123248</v>
      </c>
      <c r="AE26281" t="s">
        <v>123248</v>
      </c>
    </row>
    <row r="26282" spans="1:31" x14ac:dyDescent="0.3">
      <c r="A26282" s="48">
        <v>117</v>
      </c>
      <c r="B26282" s="47" t="s">
        <v>578</v>
      </c>
      <c r="C26282" s="47" t="s">
        <v>436</v>
      </c>
      <c r="D26282" s="47" t="s">
        <v>574</v>
      </c>
      <c r="E26282" s="47" t="s">
        <v>1089</v>
      </c>
      <c r="F26282" s="47" t="s">
        <v>29</v>
      </c>
      <c r="G26282" s="47" t="s">
        <v>1108</v>
      </c>
      <c r="H26282" s="47" t="s">
        <v>1103</v>
      </c>
      <c r="I26282" s="47"/>
      <c r="J26282" s="47"/>
      <c r="K26282" s="47" t="s">
        <v>19</v>
      </c>
      <c r="L26282" s="48">
        <v>1</v>
      </c>
      <c r="M26282" s="47" t="s">
        <v>0</v>
      </c>
      <c r="N26282" s="48">
        <v>10106</v>
      </c>
      <c r="O26282" s="47" t="s">
        <v>269</v>
      </c>
      <c r="P26282" s="47" t="s">
        <v>76149</v>
      </c>
      <c r="Q26282" s="47" t="s">
        <v>76150</v>
      </c>
      <c r="R26282" s="47" t="s">
        <v>76125</v>
      </c>
      <c r="S26282" s="48" t="s">
        <v>714</v>
      </c>
      <c r="T26282" s="48" t="s">
        <v>403</v>
      </c>
      <c r="U26282" s="48" t="s">
        <v>1056</v>
      </c>
      <c r="V26282" s="48" t="s">
        <v>1071</v>
      </c>
      <c r="W26282" s="48">
        <v>400</v>
      </c>
      <c r="X26282" s="48">
        <v>240</v>
      </c>
      <c r="Y26282" s="47" t="s">
        <v>1111</v>
      </c>
      <c r="Z26282" s="48" t="s">
        <v>123256</v>
      </c>
      <c r="AA26282" s="48">
        <v>10</v>
      </c>
      <c r="AB26282" s="47" t="s">
        <v>62</v>
      </c>
      <c r="AC26282" t="s">
        <v>123249</v>
      </c>
      <c r="AD26282" t="s">
        <v>123248</v>
      </c>
      <c r="AE26282" t="s">
        <v>123248</v>
      </c>
    </row>
    <row r="26283" spans="1:31" x14ac:dyDescent="0.3">
      <c r="A26283" s="48">
        <v>118</v>
      </c>
      <c r="B26283" s="47" t="s">
        <v>579</v>
      </c>
      <c r="C26283" s="47" t="s">
        <v>436</v>
      </c>
      <c r="D26283" s="47" t="s">
        <v>574</v>
      </c>
      <c r="E26283" s="47" t="s">
        <v>1089</v>
      </c>
      <c r="F26283" s="47" t="s">
        <v>29</v>
      </c>
      <c r="G26283" s="47" t="s">
        <v>1108</v>
      </c>
      <c r="H26283" s="47" t="s">
        <v>1104</v>
      </c>
      <c r="I26283" s="47"/>
      <c r="J26283" s="47"/>
      <c r="K26283" s="47" t="s">
        <v>19</v>
      </c>
      <c r="L26283" s="48">
        <v>1</v>
      </c>
      <c r="M26283" s="47" t="s">
        <v>0</v>
      </c>
      <c r="N26283" s="48">
        <v>10106</v>
      </c>
      <c r="O26283" s="47" t="s">
        <v>269</v>
      </c>
      <c r="P26283" s="47" t="s">
        <v>76151</v>
      </c>
      <c r="Q26283" s="47" t="s">
        <v>76152</v>
      </c>
      <c r="R26283" s="47" t="s">
        <v>76128</v>
      </c>
      <c r="S26283" s="48" t="s">
        <v>714</v>
      </c>
      <c r="T26283" s="48" t="s">
        <v>403</v>
      </c>
      <c r="U26283" s="48" t="s">
        <v>1056</v>
      </c>
      <c r="V26283" s="48" t="s">
        <v>1074</v>
      </c>
      <c r="W26283" s="48">
        <v>400</v>
      </c>
      <c r="X26283" s="48">
        <v>240</v>
      </c>
      <c r="Y26283" s="47" t="s">
        <v>1111</v>
      </c>
      <c r="Z26283" s="48" t="s">
        <v>123256</v>
      </c>
      <c r="AA26283" s="48">
        <v>10</v>
      </c>
      <c r="AB26283" s="47" t="s">
        <v>62</v>
      </c>
      <c r="AC26283" t="s">
        <v>123249</v>
      </c>
      <c r="AD26283" t="s">
        <v>123248</v>
      </c>
      <c r="AE26283" t="s">
        <v>123248</v>
      </c>
    </row>
    <row r="26284" spans="1:31" x14ac:dyDescent="0.3">
      <c r="A26284" s="48">
        <v>119</v>
      </c>
      <c r="B26284" s="47" t="s">
        <v>580</v>
      </c>
      <c r="C26284" s="47" t="s">
        <v>436</v>
      </c>
      <c r="D26284" s="47" t="s">
        <v>574</v>
      </c>
      <c r="E26284" s="47" t="s">
        <v>1089</v>
      </c>
      <c r="F26284" s="47" t="s">
        <v>29</v>
      </c>
      <c r="G26284" s="47" t="s">
        <v>1108</v>
      </c>
      <c r="H26284" s="47" t="s">
        <v>1105</v>
      </c>
      <c r="I26284" s="47"/>
      <c r="J26284" s="47"/>
      <c r="K26284" s="47" t="s">
        <v>19</v>
      </c>
      <c r="L26284" s="48">
        <v>1</v>
      </c>
      <c r="M26284" s="47" t="s">
        <v>0</v>
      </c>
      <c r="N26284" s="48">
        <v>10106</v>
      </c>
      <c r="O26284" s="47" t="s">
        <v>269</v>
      </c>
      <c r="P26284" s="47" t="s">
        <v>76153</v>
      </c>
      <c r="Q26284" s="47" t="s">
        <v>76154</v>
      </c>
      <c r="R26284" s="47" t="s">
        <v>76131</v>
      </c>
      <c r="S26284" s="48" t="s">
        <v>714</v>
      </c>
      <c r="T26284" s="48" t="s">
        <v>403</v>
      </c>
      <c r="U26284" s="48" t="s">
        <v>1056</v>
      </c>
      <c r="V26284" s="48" t="s">
        <v>1077</v>
      </c>
      <c r="W26284" s="48">
        <v>400</v>
      </c>
      <c r="X26284" s="48">
        <v>240</v>
      </c>
      <c r="Y26284" s="47" t="s">
        <v>1111</v>
      </c>
      <c r="Z26284" s="48" t="s">
        <v>123256</v>
      </c>
      <c r="AA26284" s="48">
        <v>10</v>
      </c>
      <c r="AB26284" s="47" t="s">
        <v>62</v>
      </c>
      <c r="AC26284" t="s">
        <v>123249</v>
      </c>
      <c r="AD26284" t="s">
        <v>123248</v>
      </c>
      <c r="AE26284" t="s">
        <v>123248</v>
      </c>
    </row>
    <row r="26285" spans="1:31" x14ac:dyDescent="0.3">
      <c r="A26285" s="48">
        <v>120</v>
      </c>
      <c r="B26285" s="47" t="s">
        <v>581</v>
      </c>
      <c r="C26285" s="47" t="s">
        <v>436</v>
      </c>
      <c r="D26285" s="47" t="s">
        <v>574</v>
      </c>
      <c r="E26285" s="47" t="s">
        <v>1089</v>
      </c>
      <c r="F26285" s="47" t="s">
        <v>29</v>
      </c>
      <c r="G26285" s="47" t="s">
        <v>1108</v>
      </c>
      <c r="H26285" s="47" t="s">
        <v>1106</v>
      </c>
      <c r="I26285" s="47"/>
      <c r="J26285" s="47"/>
      <c r="K26285" s="47" t="s">
        <v>19</v>
      </c>
      <c r="L26285" s="48">
        <v>1</v>
      </c>
      <c r="M26285" s="47" t="s">
        <v>0</v>
      </c>
      <c r="N26285" s="48">
        <v>10106</v>
      </c>
      <c r="O26285" s="47" t="s">
        <v>269</v>
      </c>
      <c r="P26285" s="47" t="s">
        <v>76155</v>
      </c>
      <c r="Q26285" s="47" t="s">
        <v>76156</v>
      </c>
      <c r="R26285" s="47" t="s">
        <v>76134</v>
      </c>
      <c r="S26285" s="48" t="s">
        <v>714</v>
      </c>
      <c r="T26285" s="48" t="s">
        <v>403</v>
      </c>
      <c r="U26285" s="48" t="s">
        <v>1056</v>
      </c>
      <c r="V26285" s="48" t="s">
        <v>1080</v>
      </c>
      <c r="W26285" s="48">
        <v>400</v>
      </c>
      <c r="X26285" s="48">
        <v>240</v>
      </c>
      <c r="Y26285" s="47" t="s">
        <v>1111</v>
      </c>
      <c r="Z26285" s="48" t="s">
        <v>123256</v>
      </c>
      <c r="AA26285" s="48">
        <v>10</v>
      </c>
      <c r="AB26285" s="47" t="s">
        <v>62</v>
      </c>
      <c r="AC26285" t="s">
        <v>123249</v>
      </c>
      <c r="AD26285" t="s">
        <v>123248</v>
      </c>
      <c r="AE26285" t="s">
        <v>123248</v>
      </c>
    </row>
    <row r="26286" spans="1:31" x14ac:dyDescent="0.3">
      <c r="A26286" s="48">
        <v>121</v>
      </c>
      <c r="B26286" s="47" t="s">
        <v>582</v>
      </c>
      <c r="C26286" s="47" t="s">
        <v>436</v>
      </c>
      <c r="D26286" s="47" t="s">
        <v>574</v>
      </c>
      <c r="E26286" s="47" t="s">
        <v>1089</v>
      </c>
      <c r="F26286" s="47" t="s">
        <v>29</v>
      </c>
      <c r="G26286" s="47" t="s">
        <v>1108</v>
      </c>
      <c r="H26286" s="47" t="s">
        <v>1107</v>
      </c>
      <c r="I26286" s="47"/>
      <c r="J26286" s="47"/>
      <c r="K26286" s="47" t="s">
        <v>19</v>
      </c>
      <c r="L26286" s="48">
        <v>1</v>
      </c>
      <c r="M26286" s="47" t="s">
        <v>0</v>
      </c>
      <c r="N26286" s="48">
        <v>10106</v>
      </c>
      <c r="O26286" s="47" t="s">
        <v>269</v>
      </c>
      <c r="P26286" s="47" t="s">
        <v>76157</v>
      </c>
      <c r="Q26286" s="47" t="s">
        <v>76158</v>
      </c>
      <c r="R26286" s="47" t="s">
        <v>76137</v>
      </c>
      <c r="S26286" s="48" t="s">
        <v>714</v>
      </c>
      <c r="T26286" s="48" t="s">
        <v>403</v>
      </c>
      <c r="U26286" s="48" t="s">
        <v>1056</v>
      </c>
      <c r="V26286" s="48" t="s">
        <v>1083</v>
      </c>
      <c r="W26286" s="48">
        <v>400</v>
      </c>
      <c r="X26286" s="48">
        <v>240</v>
      </c>
      <c r="Y26286" s="47" t="s">
        <v>1111</v>
      </c>
      <c r="Z26286" s="48" t="s">
        <v>123256</v>
      </c>
      <c r="AA26286" s="48">
        <v>10</v>
      </c>
      <c r="AB26286" s="47" t="s">
        <v>62</v>
      </c>
      <c r="AC26286" t="s">
        <v>123249</v>
      </c>
      <c r="AD26286" t="s">
        <v>123248</v>
      </c>
      <c r="AE26286" t="s">
        <v>123248</v>
      </c>
    </row>
    <row r="26287" spans="1:31" x14ac:dyDescent="0.3">
      <c r="A26287" s="48">
        <v>122</v>
      </c>
      <c r="B26287" s="47" t="s">
        <v>538</v>
      </c>
      <c r="C26287" s="47" t="s">
        <v>539</v>
      </c>
      <c r="D26287" s="47" t="s">
        <v>540</v>
      </c>
      <c r="E26287" s="47" t="s">
        <v>1089</v>
      </c>
      <c r="F26287" s="47" t="s">
        <v>29</v>
      </c>
      <c r="G26287" s="47" t="s">
        <v>1108</v>
      </c>
      <c r="H26287" s="47" t="s">
        <v>1109</v>
      </c>
      <c r="I26287" s="47"/>
      <c r="J26287" s="47"/>
      <c r="K26287" s="47" t="s">
        <v>19</v>
      </c>
      <c r="L26287" s="48">
        <v>1</v>
      </c>
      <c r="M26287" s="47" t="s">
        <v>0</v>
      </c>
      <c r="N26287" s="48">
        <v>10106</v>
      </c>
      <c r="O26287" s="47" t="s">
        <v>269</v>
      </c>
      <c r="P26287" s="47" t="s">
        <v>76159</v>
      </c>
      <c r="Q26287" s="47" t="s">
        <v>76048</v>
      </c>
      <c r="R26287" s="47" t="s">
        <v>76049</v>
      </c>
      <c r="S26287" s="48" t="s">
        <v>830</v>
      </c>
      <c r="T26287" s="48" t="s">
        <v>403</v>
      </c>
      <c r="U26287" s="48" t="s">
        <v>984</v>
      </c>
      <c r="V26287" s="48" t="s">
        <v>987</v>
      </c>
      <c r="W26287" s="48">
        <v>400</v>
      </c>
      <c r="X26287" s="48">
        <v>240</v>
      </c>
      <c r="Y26287" s="47" t="s">
        <v>1111</v>
      </c>
      <c r="Z26287" s="48" t="s">
        <v>539</v>
      </c>
      <c r="AA26287" s="48">
        <v>10</v>
      </c>
      <c r="AB26287" s="47" t="s">
        <v>62</v>
      </c>
      <c r="AC26287" t="s">
        <v>123249</v>
      </c>
      <c r="AD26287" t="s">
        <v>123248</v>
      </c>
      <c r="AE26287" t="s">
        <v>123248</v>
      </c>
    </row>
    <row r="26288" spans="1:31" x14ac:dyDescent="0.3">
      <c r="A26288" s="48">
        <v>123</v>
      </c>
      <c r="B26288" s="47" t="s">
        <v>538</v>
      </c>
      <c r="C26288" s="47" t="s">
        <v>539</v>
      </c>
      <c r="D26288" s="47" t="s">
        <v>541</v>
      </c>
      <c r="E26288" s="47" t="s">
        <v>1089</v>
      </c>
      <c r="F26288" s="47" t="s">
        <v>29</v>
      </c>
      <c r="G26288" s="47" t="s">
        <v>1108</v>
      </c>
      <c r="H26288" s="47" t="s">
        <v>1110</v>
      </c>
      <c r="I26288" s="47"/>
      <c r="J26288" s="47"/>
      <c r="K26288" s="47" t="s">
        <v>19</v>
      </c>
      <c r="L26288" s="48">
        <v>1</v>
      </c>
      <c r="M26288" s="47" t="s">
        <v>0</v>
      </c>
      <c r="N26288" s="48">
        <v>10106</v>
      </c>
      <c r="O26288" s="47" t="s">
        <v>269</v>
      </c>
      <c r="P26288" s="47" t="s">
        <v>76160</v>
      </c>
      <c r="Q26288" s="47" t="s">
        <v>76051</v>
      </c>
      <c r="R26288" s="47" t="s">
        <v>76052</v>
      </c>
      <c r="S26288" s="48" t="s">
        <v>830</v>
      </c>
      <c r="T26288" s="48" t="s">
        <v>403</v>
      </c>
      <c r="U26288" s="48" t="s">
        <v>984</v>
      </c>
      <c r="V26288" s="48" t="s">
        <v>990</v>
      </c>
      <c r="W26288" s="48">
        <v>400</v>
      </c>
      <c r="X26288" s="48">
        <v>240</v>
      </c>
      <c r="Y26288" s="47" t="s">
        <v>1111</v>
      </c>
      <c r="Z26288" s="48" t="s">
        <v>539</v>
      </c>
      <c r="AA26288" s="48">
        <v>10</v>
      </c>
      <c r="AB26288" s="47" t="s">
        <v>62</v>
      </c>
      <c r="AC26288" t="s">
        <v>123249</v>
      </c>
      <c r="AD26288" t="s">
        <v>123248</v>
      </c>
      <c r="AE26288" t="s">
        <v>123248</v>
      </c>
    </row>
    <row r="26289" spans="1:31" x14ac:dyDescent="0.3">
      <c r="A26289" s="48">
        <v>32</v>
      </c>
      <c r="B26289" s="47" t="s">
        <v>487</v>
      </c>
      <c r="C26289" s="47" t="s">
        <v>472</v>
      </c>
      <c r="D26289" s="47" t="s">
        <v>488</v>
      </c>
      <c r="E26289" s="47" t="s">
        <v>1089</v>
      </c>
      <c r="F26289" s="47" t="s">
        <v>29</v>
      </c>
      <c r="G26289" s="47" t="s">
        <v>411</v>
      </c>
      <c r="H26289" s="47" t="s">
        <v>1112</v>
      </c>
      <c r="I26289" s="47"/>
      <c r="J26289" s="47"/>
      <c r="K26289" s="47" t="s">
        <v>19</v>
      </c>
      <c r="L26289" s="48">
        <v>1</v>
      </c>
      <c r="M26289" s="47" t="s">
        <v>0</v>
      </c>
      <c r="N26289" s="48">
        <v>10106</v>
      </c>
      <c r="O26289" s="47" t="s">
        <v>269</v>
      </c>
      <c r="P26289" s="47" t="s">
        <v>76161</v>
      </c>
      <c r="Q26289" s="47" t="s">
        <v>76162</v>
      </c>
      <c r="R26289" s="47" t="s">
        <v>75902</v>
      </c>
      <c r="S26289" s="48" t="s">
        <v>830</v>
      </c>
      <c r="T26289" s="48" t="s">
        <v>403</v>
      </c>
      <c r="U26289" s="48" t="s">
        <v>831</v>
      </c>
      <c r="V26289" s="48" t="s">
        <v>834</v>
      </c>
      <c r="W26289" s="48">
        <v>400</v>
      </c>
      <c r="X26289" s="48">
        <v>240</v>
      </c>
      <c r="Y26289" s="47" t="s">
        <v>1111</v>
      </c>
      <c r="Z26289" s="48" t="s">
        <v>123258</v>
      </c>
      <c r="AA26289" s="48">
        <v>10</v>
      </c>
      <c r="AB26289" s="47" t="s">
        <v>62</v>
      </c>
      <c r="AC26289" t="s">
        <v>123249</v>
      </c>
      <c r="AD26289" t="s">
        <v>123248</v>
      </c>
      <c r="AE26289" t="s">
        <v>123248</v>
      </c>
    </row>
    <row r="26290" spans="1:31" x14ac:dyDescent="0.3">
      <c r="A26290" s="48">
        <v>1</v>
      </c>
      <c r="B26290" s="47" t="s">
        <v>427</v>
      </c>
      <c r="C26290" s="47" t="s">
        <v>428</v>
      </c>
      <c r="D26290" s="47" t="s">
        <v>429</v>
      </c>
      <c r="E26290" s="47" t="s">
        <v>404</v>
      </c>
      <c r="F26290" s="47" t="s">
        <v>29</v>
      </c>
      <c r="G26290" s="47" t="s">
        <v>411</v>
      </c>
      <c r="H26290" s="47" t="s">
        <v>584</v>
      </c>
      <c r="I26290" s="47" t="s">
        <v>585</v>
      </c>
      <c r="J26290" s="47"/>
      <c r="K26290" s="47" t="s">
        <v>19</v>
      </c>
      <c r="L26290" s="48">
        <v>1</v>
      </c>
      <c r="M26290" s="47" t="s">
        <v>0</v>
      </c>
      <c r="N26290" s="48">
        <v>10107</v>
      </c>
      <c r="O26290" s="47" t="s">
        <v>270</v>
      </c>
      <c r="P26290" s="47" t="s">
        <v>76163</v>
      </c>
      <c r="Q26290" s="47" t="s">
        <v>76164</v>
      </c>
      <c r="R26290" s="47" t="s">
        <v>76165</v>
      </c>
      <c r="S26290" s="48" t="s">
        <v>709</v>
      </c>
      <c r="T26290" s="48" t="s">
        <v>403</v>
      </c>
      <c r="U26290" s="48" t="s">
        <v>710</v>
      </c>
      <c r="V26290" s="48" t="s">
        <v>713</v>
      </c>
      <c r="W26290" s="48">
        <v>400</v>
      </c>
      <c r="X26290" s="48">
        <v>240</v>
      </c>
      <c r="Y26290" s="47" t="s">
        <v>1111</v>
      </c>
      <c r="Z26290" s="48" t="s">
        <v>123252</v>
      </c>
      <c r="AA26290" s="48">
        <v>10</v>
      </c>
      <c r="AB26290" s="47" t="s">
        <v>62</v>
      </c>
      <c r="AC26290" t="s">
        <v>123249</v>
      </c>
      <c r="AD26290" t="s">
        <v>123248</v>
      </c>
      <c r="AE26290" t="s">
        <v>123248</v>
      </c>
    </row>
    <row r="26291" spans="1:31" x14ac:dyDescent="0.3">
      <c r="A26291" s="48">
        <v>2</v>
      </c>
      <c r="B26291" s="47" t="s">
        <v>430</v>
      </c>
      <c r="C26291" s="47" t="s">
        <v>431</v>
      </c>
      <c r="D26291" s="47" t="s">
        <v>431</v>
      </c>
      <c r="E26291" s="47" t="s">
        <v>404</v>
      </c>
      <c r="F26291" s="47" t="s">
        <v>29</v>
      </c>
      <c r="G26291" s="47" t="s">
        <v>411</v>
      </c>
      <c r="H26291" s="47" t="s">
        <v>586</v>
      </c>
      <c r="I26291" s="47" t="s">
        <v>585</v>
      </c>
      <c r="J26291" s="47"/>
      <c r="K26291" s="47" t="s">
        <v>19</v>
      </c>
      <c r="L26291" s="48">
        <v>1</v>
      </c>
      <c r="M26291" s="47" t="s">
        <v>0</v>
      </c>
      <c r="N26291" s="48">
        <v>10107</v>
      </c>
      <c r="O26291" s="47" t="s">
        <v>270</v>
      </c>
      <c r="P26291" s="47" t="s">
        <v>76166</v>
      </c>
      <c r="Q26291" s="47" t="s">
        <v>76167</v>
      </c>
      <c r="R26291" s="47" t="s">
        <v>76168</v>
      </c>
      <c r="S26291" s="48" t="s">
        <v>714</v>
      </c>
      <c r="T26291" s="48" t="s">
        <v>403</v>
      </c>
      <c r="U26291" s="48" t="s">
        <v>715</v>
      </c>
      <c r="V26291" s="48" t="s">
        <v>718</v>
      </c>
      <c r="W26291" s="48">
        <v>400</v>
      </c>
      <c r="X26291" s="48">
        <v>240</v>
      </c>
      <c r="Y26291" s="47" t="s">
        <v>1111</v>
      </c>
      <c r="Z26291" s="48" t="s">
        <v>123251</v>
      </c>
      <c r="AA26291" s="48">
        <v>10</v>
      </c>
      <c r="AB26291" s="47" t="s">
        <v>62</v>
      </c>
      <c r="AC26291" t="s">
        <v>123249</v>
      </c>
      <c r="AD26291" t="s">
        <v>123248</v>
      </c>
      <c r="AE26291" t="s">
        <v>123248</v>
      </c>
    </row>
    <row r="26292" spans="1:31" x14ac:dyDescent="0.3">
      <c r="A26292" s="48">
        <v>3</v>
      </c>
      <c r="B26292" s="47" t="s">
        <v>432</v>
      </c>
      <c r="C26292" s="47" t="s">
        <v>433</v>
      </c>
      <c r="D26292" s="47" t="s">
        <v>434</v>
      </c>
      <c r="E26292" s="47" t="s">
        <v>404</v>
      </c>
      <c r="F26292" s="47" t="s">
        <v>29</v>
      </c>
      <c r="G26292" s="47" t="s">
        <v>411</v>
      </c>
      <c r="H26292" s="47" t="s">
        <v>587</v>
      </c>
      <c r="I26292" s="47" t="s">
        <v>585</v>
      </c>
      <c r="J26292" s="47"/>
      <c r="K26292" s="47" t="s">
        <v>19</v>
      </c>
      <c r="L26292" s="48">
        <v>1</v>
      </c>
      <c r="M26292" s="47" t="s">
        <v>0</v>
      </c>
      <c r="N26292" s="48">
        <v>10107</v>
      </c>
      <c r="O26292" s="47" t="s">
        <v>270</v>
      </c>
      <c r="P26292" s="47" t="s">
        <v>76169</v>
      </c>
      <c r="Q26292" s="47" t="s">
        <v>76170</v>
      </c>
      <c r="R26292" s="47" t="s">
        <v>76171</v>
      </c>
      <c r="S26292" s="48" t="s">
        <v>719</v>
      </c>
      <c r="T26292" s="48" t="s">
        <v>403</v>
      </c>
      <c r="U26292" s="48" t="s">
        <v>720</v>
      </c>
      <c r="V26292" s="48" t="s">
        <v>723</v>
      </c>
      <c r="W26292" s="48">
        <v>400</v>
      </c>
      <c r="X26292" s="48">
        <v>240</v>
      </c>
      <c r="Y26292" s="47" t="s">
        <v>1111</v>
      </c>
      <c r="Z26292" s="48" t="s">
        <v>123250</v>
      </c>
      <c r="AA26292" s="48">
        <v>10</v>
      </c>
      <c r="AB26292" s="47" t="s">
        <v>62</v>
      </c>
      <c r="AC26292" t="s">
        <v>123249</v>
      </c>
      <c r="AD26292" t="s">
        <v>123248</v>
      </c>
      <c r="AE26292" t="s">
        <v>123248</v>
      </c>
    </row>
    <row r="26293" spans="1:31" x14ac:dyDescent="0.3">
      <c r="A26293" s="48">
        <v>4</v>
      </c>
      <c r="B26293" s="47" t="s">
        <v>435</v>
      </c>
      <c r="C26293" s="47" t="s">
        <v>436</v>
      </c>
      <c r="D26293" s="47" t="s">
        <v>437</v>
      </c>
      <c r="E26293" s="47" t="s">
        <v>404</v>
      </c>
      <c r="F26293" s="47" t="s">
        <v>29</v>
      </c>
      <c r="G26293" s="47" t="s">
        <v>411</v>
      </c>
      <c r="H26293" s="47" t="s">
        <v>588</v>
      </c>
      <c r="I26293" s="47" t="s">
        <v>585</v>
      </c>
      <c r="J26293" s="47"/>
      <c r="K26293" s="47" t="s">
        <v>19</v>
      </c>
      <c r="L26293" s="48">
        <v>1</v>
      </c>
      <c r="M26293" s="47" t="s">
        <v>0</v>
      </c>
      <c r="N26293" s="48">
        <v>10107</v>
      </c>
      <c r="O26293" s="47" t="s">
        <v>270</v>
      </c>
      <c r="P26293" s="47" t="s">
        <v>76172</v>
      </c>
      <c r="Q26293" s="47" t="s">
        <v>76173</v>
      </c>
      <c r="R26293" s="47" t="s">
        <v>76174</v>
      </c>
      <c r="S26293" s="48" t="s">
        <v>714</v>
      </c>
      <c r="T26293" s="48" t="s">
        <v>403</v>
      </c>
      <c r="U26293" s="48" t="s">
        <v>724</v>
      </c>
      <c r="V26293" s="48" t="s">
        <v>727</v>
      </c>
      <c r="W26293" s="48">
        <v>400</v>
      </c>
      <c r="X26293" s="48">
        <v>240</v>
      </c>
      <c r="Y26293" s="47" t="s">
        <v>1111</v>
      </c>
      <c r="Z26293" s="48" t="s">
        <v>123256</v>
      </c>
      <c r="AA26293" s="48">
        <v>10</v>
      </c>
      <c r="AB26293" s="47" t="s">
        <v>62</v>
      </c>
      <c r="AC26293" t="s">
        <v>123249</v>
      </c>
      <c r="AD26293" t="s">
        <v>123248</v>
      </c>
      <c r="AE26293" t="s">
        <v>123248</v>
      </c>
    </row>
    <row r="26294" spans="1:31" x14ac:dyDescent="0.3">
      <c r="A26294" s="48">
        <v>5</v>
      </c>
      <c r="B26294" s="47" t="s">
        <v>438</v>
      </c>
      <c r="C26294" s="47" t="s">
        <v>436</v>
      </c>
      <c r="D26294" s="47" t="s">
        <v>439</v>
      </c>
      <c r="E26294" s="47" t="s">
        <v>404</v>
      </c>
      <c r="F26294" s="47" t="s">
        <v>29</v>
      </c>
      <c r="G26294" s="47" t="s">
        <v>411</v>
      </c>
      <c r="H26294" s="47" t="s">
        <v>589</v>
      </c>
      <c r="I26294" s="47" t="s">
        <v>585</v>
      </c>
      <c r="J26294" s="47"/>
      <c r="K26294" s="47" t="s">
        <v>19</v>
      </c>
      <c r="L26294" s="48">
        <v>1</v>
      </c>
      <c r="M26294" s="47" t="s">
        <v>0</v>
      </c>
      <c r="N26294" s="48">
        <v>10107</v>
      </c>
      <c r="O26294" s="47" t="s">
        <v>270</v>
      </c>
      <c r="P26294" s="47" t="s">
        <v>76175</v>
      </c>
      <c r="Q26294" s="47" t="s">
        <v>76176</v>
      </c>
      <c r="R26294" s="47" t="s">
        <v>76177</v>
      </c>
      <c r="S26294" s="48" t="s">
        <v>714</v>
      </c>
      <c r="T26294" s="48" t="s">
        <v>403</v>
      </c>
      <c r="U26294" s="48" t="s">
        <v>724</v>
      </c>
      <c r="V26294" s="48" t="s">
        <v>730</v>
      </c>
      <c r="W26294" s="48">
        <v>400</v>
      </c>
      <c r="X26294" s="48">
        <v>240</v>
      </c>
      <c r="Y26294" s="47" t="s">
        <v>1111</v>
      </c>
      <c r="Z26294" s="48" t="s">
        <v>439</v>
      </c>
      <c r="AA26294" s="48">
        <v>10</v>
      </c>
      <c r="AB26294" s="47" t="s">
        <v>62</v>
      </c>
      <c r="AC26294" t="s">
        <v>123249</v>
      </c>
      <c r="AD26294" t="s">
        <v>123248</v>
      </c>
      <c r="AE26294" t="s">
        <v>123248</v>
      </c>
    </row>
    <row r="26295" spans="1:31" x14ac:dyDescent="0.3">
      <c r="A26295" s="48">
        <v>6</v>
      </c>
      <c r="B26295" s="47" t="s">
        <v>440</v>
      </c>
      <c r="C26295" s="47" t="s">
        <v>436</v>
      </c>
      <c r="D26295" s="47" t="s">
        <v>439</v>
      </c>
      <c r="E26295" s="47" t="s">
        <v>404</v>
      </c>
      <c r="F26295" s="47" t="s">
        <v>29</v>
      </c>
      <c r="G26295" s="47" t="s">
        <v>411</v>
      </c>
      <c r="H26295" s="47" t="s">
        <v>590</v>
      </c>
      <c r="I26295" s="47" t="s">
        <v>585</v>
      </c>
      <c r="J26295" s="47"/>
      <c r="K26295" s="47" t="s">
        <v>19</v>
      </c>
      <c r="L26295" s="48">
        <v>1</v>
      </c>
      <c r="M26295" s="47" t="s">
        <v>0</v>
      </c>
      <c r="N26295" s="48">
        <v>10107</v>
      </c>
      <c r="O26295" s="47" t="s">
        <v>270</v>
      </c>
      <c r="P26295" s="47" t="s">
        <v>76178</v>
      </c>
      <c r="Q26295" s="47" t="s">
        <v>76179</v>
      </c>
      <c r="R26295" s="47" t="s">
        <v>76180</v>
      </c>
      <c r="S26295" s="48" t="s">
        <v>714</v>
      </c>
      <c r="T26295" s="48" t="s">
        <v>403</v>
      </c>
      <c r="U26295" s="48" t="s">
        <v>724</v>
      </c>
      <c r="V26295" s="48" t="s">
        <v>733</v>
      </c>
      <c r="W26295" s="48">
        <v>400</v>
      </c>
      <c r="X26295" s="48">
        <v>240</v>
      </c>
      <c r="Y26295" s="47" t="s">
        <v>1111</v>
      </c>
      <c r="Z26295" s="48" t="s">
        <v>439</v>
      </c>
      <c r="AA26295" s="48">
        <v>10</v>
      </c>
      <c r="AB26295" s="47" t="s">
        <v>62</v>
      </c>
      <c r="AC26295" t="s">
        <v>123249</v>
      </c>
      <c r="AD26295" t="s">
        <v>123248</v>
      </c>
      <c r="AE26295" t="s">
        <v>123248</v>
      </c>
    </row>
    <row r="26296" spans="1:31" x14ac:dyDescent="0.3">
      <c r="A26296" s="48">
        <v>7</v>
      </c>
      <c r="B26296" s="47" t="s">
        <v>441</v>
      </c>
      <c r="C26296" s="47" t="s">
        <v>442</v>
      </c>
      <c r="D26296" s="47" t="s">
        <v>443</v>
      </c>
      <c r="E26296" s="47" t="s">
        <v>404</v>
      </c>
      <c r="F26296" s="47" t="s">
        <v>29</v>
      </c>
      <c r="G26296" s="47" t="s">
        <v>411</v>
      </c>
      <c r="H26296" s="47" t="s">
        <v>591</v>
      </c>
      <c r="I26296" s="47" t="s">
        <v>585</v>
      </c>
      <c r="J26296" s="47"/>
      <c r="K26296" s="47" t="s">
        <v>19</v>
      </c>
      <c r="L26296" s="48">
        <v>1</v>
      </c>
      <c r="M26296" s="47" t="s">
        <v>0</v>
      </c>
      <c r="N26296" s="48">
        <v>10107</v>
      </c>
      <c r="O26296" s="47" t="s">
        <v>270</v>
      </c>
      <c r="P26296" s="47" t="s">
        <v>76181</v>
      </c>
      <c r="Q26296" s="47" t="s">
        <v>76182</v>
      </c>
      <c r="R26296" s="47" t="s">
        <v>76183</v>
      </c>
      <c r="S26296" s="48" t="s">
        <v>734</v>
      </c>
      <c r="T26296" s="48" t="s">
        <v>403</v>
      </c>
      <c r="U26296" s="48" t="s">
        <v>735</v>
      </c>
      <c r="V26296" s="48" t="s">
        <v>738</v>
      </c>
      <c r="W26296" s="48">
        <v>400</v>
      </c>
      <c r="X26296" s="48">
        <v>240</v>
      </c>
      <c r="Y26296" s="47" t="s">
        <v>1111</v>
      </c>
      <c r="Z26296" s="48" t="s">
        <v>123252</v>
      </c>
      <c r="AA26296" s="48">
        <v>10</v>
      </c>
      <c r="AB26296" s="47" t="s">
        <v>62</v>
      </c>
      <c r="AC26296" t="s">
        <v>123249</v>
      </c>
      <c r="AD26296" t="s">
        <v>123248</v>
      </c>
      <c r="AE26296" t="s">
        <v>123248</v>
      </c>
    </row>
    <row r="26297" spans="1:31" x14ac:dyDescent="0.3">
      <c r="A26297" s="48">
        <v>8</v>
      </c>
      <c r="B26297" s="47" t="s">
        <v>444</v>
      </c>
      <c r="C26297" s="47" t="s">
        <v>428</v>
      </c>
      <c r="D26297" s="47" t="s">
        <v>445</v>
      </c>
      <c r="E26297" s="47" t="s">
        <v>404</v>
      </c>
      <c r="F26297" s="47" t="s">
        <v>29</v>
      </c>
      <c r="G26297" s="47" t="s">
        <v>411</v>
      </c>
      <c r="H26297" s="47" t="s">
        <v>592</v>
      </c>
      <c r="I26297" s="47" t="s">
        <v>585</v>
      </c>
      <c r="J26297" s="47"/>
      <c r="K26297" s="47" t="s">
        <v>19</v>
      </c>
      <c r="L26297" s="48">
        <v>1</v>
      </c>
      <c r="M26297" s="47" t="s">
        <v>0</v>
      </c>
      <c r="N26297" s="48">
        <v>10107</v>
      </c>
      <c r="O26297" s="47" t="s">
        <v>270</v>
      </c>
      <c r="P26297" s="47" t="s">
        <v>76184</v>
      </c>
      <c r="Q26297" s="47" t="s">
        <v>76185</v>
      </c>
      <c r="R26297" s="47" t="s">
        <v>76186</v>
      </c>
      <c r="S26297" s="48" t="s">
        <v>709</v>
      </c>
      <c r="T26297" s="48" t="s">
        <v>403</v>
      </c>
      <c r="U26297" s="48" t="s">
        <v>710</v>
      </c>
      <c r="V26297" s="48" t="s">
        <v>741</v>
      </c>
      <c r="W26297" s="48">
        <v>400</v>
      </c>
      <c r="X26297" s="48">
        <v>240</v>
      </c>
      <c r="Y26297" s="47" t="s">
        <v>1111</v>
      </c>
      <c r="Z26297" s="48" t="s">
        <v>123252</v>
      </c>
      <c r="AA26297" s="48">
        <v>10</v>
      </c>
      <c r="AB26297" s="47" t="s">
        <v>62</v>
      </c>
      <c r="AC26297" t="s">
        <v>123249</v>
      </c>
      <c r="AD26297" t="s">
        <v>123248</v>
      </c>
      <c r="AE26297" t="s">
        <v>123248</v>
      </c>
    </row>
    <row r="26298" spans="1:31" x14ac:dyDescent="0.3">
      <c r="A26298" s="48">
        <v>9</v>
      </c>
      <c r="B26298" s="47" t="s">
        <v>446</v>
      </c>
      <c r="C26298" s="47" t="s">
        <v>447</v>
      </c>
      <c r="D26298" s="47" t="s">
        <v>448</v>
      </c>
      <c r="E26298" s="47" t="s">
        <v>404</v>
      </c>
      <c r="F26298" s="47" t="s">
        <v>29</v>
      </c>
      <c r="G26298" s="47" t="s">
        <v>411</v>
      </c>
      <c r="H26298" s="47" t="s">
        <v>593</v>
      </c>
      <c r="I26298" s="47" t="s">
        <v>585</v>
      </c>
      <c r="J26298" s="47" t="s">
        <v>703</v>
      </c>
      <c r="K26298" s="47" t="s">
        <v>701</v>
      </c>
      <c r="L26298" s="48">
        <v>1</v>
      </c>
      <c r="M26298" s="47" t="s">
        <v>0</v>
      </c>
      <c r="N26298" s="48">
        <v>10107</v>
      </c>
      <c r="O26298" s="47" t="s">
        <v>270</v>
      </c>
      <c r="P26298" s="47" t="s">
        <v>76187</v>
      </c>
      <c r="Q26298" s="47" t="s">
        <v>76188</v>
      </c>
      <c r="R26298" s="47" t="s">
        <v>76189</v>
      </c>
      <c r="S26298" s="48" t="s">
        <v>742</v>
      </c>
      <c r="T26298" s="48" t="s">
        <v>403</v>
      </c>
      <c r="U26298" s="48" t="s">
        <v>743</v>
      </c>
      <c r="V26298" s="48" t="s">
        <v>746</v>
      </c>
      <c r="W26298" s="48">
        <v>400</v>
      </c>
      <c r="X26298" s="48">
        <v>240</v>
      </c>
      <c r="Y26298" s="47" t="s">
        <v>1111</v>
      </c>
      <c r="Z26298" s="48" t="s">
        <v>447</v>
      </c>
      <c r="AA26298" s="48">
        <v>10</v>
      </c>
      <c r="AB26298" s="47" t="s">
        <v>62</v>
      </c>
      <c r="AC26298" t="s">
        <v>123249</v>
      </c>
      <c r="AD26298" t="s">
        <v>123248</v>
      </c>
      <c r="AE26298" t="s">
        <v>123248</v>
      </c>
    </row>
    <row r="26299" spans="1:31" x14ac:dyDescent="0.3">
      <c r="A26299" s="48">
        <v>10</v>
      </c>
      <c r="B26299" s="47" t="s">
        <v>446</v>
      </c>
      <c r="C26299" s="47" t="s">
        <v>447</v>
      </c>
      <c r="D26299" s="47" t="s">
        <v>449</v>
      </c>
      <c r="E26299" s="47" t="s">
        <v>404</v>
      </c>
      <c r="F26299" s="47" t="s">
        <v>29</v>
      </c>
      <c r="G26299" s="47" t="s">
        <v>411</v>
      </c>
      <c r="H26299" s="47" t="s">
        <v>594</v>
      </c>
      <c r="I26299" s="47" t="s">
        <v>585</v>
      </c>
      <c r="J26299" s="47" t="s">
        <v>704</v>
      </c>
      <c r="K26299" s="47" t="s">
        <v>19</v>
      </c>
      <c r="L26299" s="48">
        <v>1</v>
      </c>
      <c r="M26299" s="47" t="s">
        <v>0</v>
      </c>
      <c r="N26299" s="48">
        <v>10107</v>
      </c>
      <c r="O26299" s="47" t="s">
        <v>270</v>
      </c>
      <c r="P26299" s="47" t="s">
        <v>76190</v>
      </c>
      <c r="Q26299" s="47" t="s">
        <v>76191</v>
      </c>
      <c r="R26299" s="47" t="s">
        <v>76192</v>
      </c>
      <c r="S26299" s="48" t="s">
        <v>747</v>
      </c>
      <c r="T26299" s="48" t="s">
        <v>403</v>
      </c>
      <c r="U26299" s="48" t="s">
        <v>748</v>
      </c>
      <c r="V26299" s="48" t="s">
        <v>751</v>
      </c>
      <c r="W26299" s="48">
        <v>400</v>
      </c>
      <c r="X26299" s="48">
        <v>240</v>
      </c>
      <c r="Y26299" s="47" t="s">
        <v>1111</v>
      </c>
      <c r="Z26299" s="48" t="s">
        <v>447</v>
      </c>
      <c r="AA26299" s="48">
        <v>10</v>
      </c>
      <c r="AB26299" s="47" t="s">
        <v>62</v>
      </c>
      <c r="AC26299" t="s">
        <v>123249</v>
      </c>
      <c r="AD26299" t="s">
        <v>123248</v>
      </c>
      <c r="AE26299" t="s">
        <v>123248</v>
      </c>
    </row>
    <row r="26300" spans="1:31" x14ac:dyDescent="0.3">
      <c r="A26300" s="48">
        <v>11</v>
      </c>
      <c r="B26300" s="47" t="s">
        <v>446</v>
      </c>
      <c r="C26300" s="47" t="s">
        <v>447</v>
      </c>
      <c r="D26300" s="47" t="s">
        <v>450</v>
      </c>
      <c r="E26300" s="47" t="s">
        <v>404</v>
      </c>
      <c r="F26300" s="47" t="s">
        <v>29</v>
      </c>
      <c r="G26300" s="47" t="s">
        <v>411</v>
      </c>
      <c r="H26300" s="47" t="s">
        <v>595</v>
      </c>
      <c r="I26300" s="47" t="s">
        <v>585</v>
      </c>
      <c r="J26300" s="47" t="s">
        <v>705</v>
      </c>
      <c r="K26300" s="47" t="s">
        <v>701</v>
      </c>
      <c r="L26300" s="48">
        <v>1</v>
      </c>
      <c r="M26300" s="47" t="s">
        <v>0</v>
      </c>
      <c r="N26300" s="48">
        <v>10107</v>
      </c>
      <c r="O26300" s="47" t="s">
        <v>270</v>
      </c>
      <c r="P26300" s="47" t="s">
        <v>76193</v>
      </c>
      <c r="Q26300" s="47" t="s">
        <v>76194</v>
      </c>
      <c r="R26300" s="47" t="s">
        <v>76195</v>
      </c>
      <c r="S26300" s="48" t="s">
        <v>752</v>
      </c>
      <c r="T26300" s="48" t="s">
        <v>403</v>
      </c>
      <c r="U26300" s="48" t="s">
        <v>753</v>
      </c>
      <c r="V26300" s="48" t="s">
        <v>756</v>
      </c>
      <c r="W26300" s="48">
        <v>400</v>
      </c>
      <c r="X26300" s="48">
        <v>240</v>
      </c>
      <c r="Y26300" s="47" t="s">
        <v>1111</v>
      </c>
      <c r="Z26300" s="48" t="s">
        <v>447</v>
      </c>
      <c r="AA26300" s="48">
        <v>10</v>
      </c>
      <c r="AB26300" s="47" t="s">
        <v>62</v>
      </c>
      <c r="AC26300" t="s">
        <v>123249</v>
      </c>
      <c r="AD26300" t="s">
        <v>123248</v>
      </c>
      <c r="AE26300" t="s">
        <v>123248</v>
      </c>
    </row>
    <row r="26301" spans="1:31" x14ac:dyDescent="0.3">
      <c r="A26301" s="48">
        <v>12</v>
      </c>
      <c r="B26301" s="47" t="s">
        <v>446</v>
      </c>
      <c r="C26301" s="47" t="s">
        <v>447</v>
      </c>
      <c r="D26301" s="47" t="s">
        <v>451</v>
      </c>
      <c r="E26301" s="47" t="s">
        <v>404</v>
      </c>
      <c r="F26301" s="47" t="s">
        <v>29</v>
      </c>
      <c r="G26301" s="47" t="s">
        <v>411</v>
      </c>
      <c r="H26301" s="47" t="s">
        <v>596</v>
      </c>
      <c r="I26301" s="47" t="s">
        <v>585</v>
      </c>
      <c r="J26301" s="47" t="s">
        <v>706</v>
      </c>
      <c r="K26301" s="47" t="s">
        <v>701</v>
      </c>
      <c r="L26301" s="48">
        <v>1</v>
      </c>
      <c r="M26301" s="47" t="s">
        <v>0</v>
      </c>
      <c r="N26301" s="48">
        <v>10107</v>
      </c>
      <c r="O26301" s="47" t="s">
        <v>270</v>
      </c>
      <c r="P26301" s="47" t="s">
        <v>76196</v>
      </c>
      <c r="Q26301" s="47" t="s">
        <v>76197</v>
      </c>
      <c r="R26301" s="47" t="s">
        <v>76198</v>
      </c>
      <c r="S26301" s="48" t="s">
        <v>757</v>
      </c>
      <c r="T26301" s="48" t="s">
        <v>403</v>
      </c>
      <c r="U26301" s="48" t="s">
        <v>748</v>
      </c>
      <c r="V26301" s="48" t="s">
        <v>760</v>
      </c>
      <c r="W26301" s="48">
        <v>400</v>
      </c>
      <c r="X26301" s="48">
        <v>240</v>
      </c>
      <c r="Y26301" s="47" t="s">
        <v>1111</v>
      </c>
      <c r="Z26301" s="48" t="s">
        <v>447</v>
      </c>
      <c r="AA26301" s="48">
        <v>10</v>
      </c>
      <c r="AB26301" s="47" t="s">
        <v>62</v>
      </c>
      <c r="AC26301" t="s">
        <v>123249</v>
      </c>
      <c r="AD26301" t="s">
        <v>123248</v>
      </c>
      <c r="AE26301" t="s">
        <v>123248</v>
      </c>
    </row>
    <row r="26302" spans="1:31" x14ac:dyDescent="0.3">
      <c r="A26302" s="48">
        <v>13</v>
      </c>
      <c r="B26302" s="47" t="s">
        <v>446</v>
      </c>
      <c r="C26302" s="47" t="s">
        <v>447</v>
      </c>
      <c r="D26302" s="47" t="s">
        <v>452</v>
      </c>
      <c r="E26302" s="47" t="s">
        <v>404</v>
      </c>
      <c r="F26302" s="47" t="s">
        <v>29</v>
      </c>
      <c r="G26302" s="47" t="s">
        <v>411</v>
      </c>
      <c r="H26302" s="47" t="s">
        <v>597</v>
      </c>
      <c r="I26302" s="47" t="s">
        <v>585</v>
      </c>
      <c r="J26302" s="47"/>
      <c r="K26302" s="47" t="s">
        <v>19</v>
      </c>
      <c r="L26302" s="48">
        <v>1</v>
      </c>
      <c r="M26302" s="47" t="s">
        <v>0</v>
      </c>
      <c r="N26302" s="48">
        <v>10107</v>
      </c>
      <c r="O26302" s="47" t="s">
        <v>270</v>
      </c>
      <c r="P26302" s="47" t="s">
        <v>76199</v>
      </c>
      <c r="Q26302" s="47" t="s">
        <v>76200</v>
      </c>
      <c r="R26302" s="47" t="s">
        <v>76201</v>
      </c>
      <c r="S26302" s="48" t="s">
        <v>742</v>
      </c>
      <c r="T26302" s="48" t="s">
        <v>403</v>
      </c>
      <c r="U26302" s="48" t="s">
        <v>753</v>
      </c>
      <c r="V26302" s="48" t="s">
        <v>763</v>
      </c>
      <c r="W26302" s="48">
        <v>400</v>
      </c>
      <c r="X26302" s="48">
        <v>240</v>
      </c>
      <c r="Y26302" s="47" t="s">
        <v>1111</v>
      </c>
      <c r="Z26302" s="48" t="s">
        <v>447</v>
      </c>
      <c r="AA26302" s="48">
        <v>10</v>
      </c>
      <c r="AB26302" s="47" t="s">
        <v>62</v>
      </c>
      <c r="AC26302" t="s">
        <v>123249</v>
      </c>
      <c r="AD26302" t="s">
        <v>123248</v>
      </c>
      <c r="AE26302" t="s">
        <v>123248</v>
      </c>
    </row>
    <row r="26303" spans="1:31" x14ac:dyDescent="0.3">
      <c r="A26303" s="48">
        <v>14</v>
      </c>
      <c r="B26303" s="47" t="s">
        <v>446</v>
      </c>
      <c r="C26303" s="47" t="s">
        <v>447</v>
      </c>
      <c r="D26303" s="47" t="s">
        <v>453</v>
      </c>
      <c r="E26303" s="47" t="s">
        <v>404</v>
      </c>
      <c r="F26303" s="47" t="s">
        <v>29</v>
      </c>
      <c r="G26303" s="47" t="s">
        <v>411</v>
      </c>
      <c r="H26303" s="47" t="s">
        <v>598</v>
      </c>
      <c r="I26303" s="47" t="s">
        <v>585</v>
      </c>
      <c r="J26303" s="47"/>
      <c r="K26303" s="47" t="s">
        <v>19</v>
      </c>
      <c r="L26303" s="48">
        <v>1</v>
      </c>
      <c r="M26303" s="47" t="s">
        <v>0</v>
      </c>
      <c r="N26303" s="48">
        <v>10107</v>
      </c>
      <c r="O26303" s="47" t="s">
        <v>270</v>
      </c>
      <c r="P26303" s="47" t="s">
        <v>76202</v>
      </c>
      <c r="Q26303" s="47" t="s">
        <v>76203</v>
      </c>
      <c r="R26303" s="47" t="s">
        <v>76204</v>
      </c>
      <c r="S26303" s="48" t="s">
        <v>764</v>
      </c>
      <c r="T26303" s="48" t="s">
        <v>403</v>
      </c>
      <c r="U26303" s="48" t="s">
        <v>765</v>
      </c>
      <c r="V26303" s="48" t="s">
        <v>768</v>
      </c>
      <c r="W26303" s="48">
        <v>400</v>
      </c>
      <c r="X26303" s="48">
        <v>240</v>
      </c>
      <c r="Y26303" s="47" t="s">
        <v>1111</v>
      </c>
      <c r="Z26303" s="48" t="s">
        <v>447</v>
      </c>
      <c r="AA26303" s="48">
        <v>10</v>
      </c>
      <c r="AB26303" s="47" t="s">
        <v>62</v>
      </c>
      <c r="AC26303" t="s">
        <v>123249</v>
      </c>
      <c r="AD26303" t="s">
        <v>123248</v>
      </c>
      <c r="AE26303" t="s">
        <v>123248</v>
      </c>
    </row>
    <row r="26304" spans="1:31" x14ac:dyDescent="0.3">
      <c r="A26304" s="48">
        <v>15</v>
      </c>
      <c r="B26304" s="47" t="s">
        <v>446</v>
      </c>
      <c r="C26304" s="47" t="s">
        <v>447</v>
      </c>
      <c r="D26304" s="47" t="s">
        <v>454</v>
      </c>
      <c r="E26304" s="47" t="s">
        <v>404</v>
      </c>
      <c r="F26304" s="47" t="s">
        <v>29</v>
      </c>
      <c r="G26304" s="47" t="s">
        <v>411</v>
      </c>
      <c r="H26304" s="47" t="s">
        <v>599</v>
      </c>
      <c r="I26304" s="47" t="s">
        <v>585</v>
      </c>
      <c r="J26304" s="47" t="s">
        <v>707</v>
      </c>
      <c r="K26304" s="47" t="s">
        <v>701</v>
      </c>
      <c r="L26304" s="48">
        <v>1</v>
      </c>
      <c r="M26304" s="47" t="s">
        <v>0</v>
      </c>
      <c r="N26304" s="48">
        <v>10107</v>
      </c>
      <c r="O26304" s="47" t="s">
        <v>270</v>
      </c>
      <c r="P26304" s="47" t="s">
        <v>76205</v>
      </c>
      <c r="Q26304" s="47" t="s">
        <v>76206</v>
      </c>
      <c r="R26304" s="47" t="s">
        <v>76207</v>
      </c>
      <c r="S26304" s="48" t="s">
        <v>769</v>
      </c>
      <c r="T26304" s="48" t="s">
        <v>403</v>
      </c>
      <c r="U26304" s="48" t="s">
        <v>743</v>
      </c>
      <c r="V26304" s="48" t="s">
        <v>772</v>
      </c>
      <c r="W26304" s="48">
        <v>400</v>
      </c>
      <c r="X26304" s="48">
        <v>240</v>
      </c>
      <c r="Y26304" s="47" t="s">
        <v>1111</v>
      </c>
      <c r="Z26304" s="48" t="s">
        <v>447</v>
      </c>
      <c r="AA26304" s="48">
        <v>10</v>
      </c>
      <c r="AB26304" s="47" t="s">
        <v>62</v>
      </c>
      <c r="AC26304" t="s">
        <v>123249</v>
      </c>
      <c r="AD26304" t="s">
        <v>123248</v>
      </c>
      <c r="AE26304" t="s">
        <v>123248</v>
      </c>
    </row>
    <row r="26305" spans="1:31" x14ac:dyDescent="0.3">
      <c r="A26305" s="48">
        <v>16</v>
      </c>
      <c r="B26305" s="47" t="s">
        <v>446</v>
      </c>
      <c r="C26305" s="47" t="s">
        <v>447</v>
      </c>
      <c r="D26305" s="47" t="s">
        <v>455</v>
      </c>
      <c r="E26305" s="47" t="s">
        <v>404</v>
      </c>
      <c r="F26305" s="47" t="s">
        <v>29</v>
      </c>
      <c r="G26305" s="47" t="s">
        <v>411</v>
      </c>
      <c r="H26305" s="47" t="s">
        <v>600</v>
      </c>
      <c r="I26305" s="47" t="s">
        <v>585</v>
      </c>
      <c r="J26305" s="47" t="s">
        <v>708</v>
      </c>
      <c r="K26305" s="47" t="s">
        <v>701</v>
      </c>
      <c r="L26305" s="48">
        <v>1</v>
      </c>
      <c r="M26305" s="47" t="s">
        <v>0</v>
      </c>
      <c r="N26305" s="48">
        <v>10107</v>
      </c>
      <c r="O26305" s="47" t="s">
        <v>270</v>
      </c>
      <c r="P26305" s="47" t="s">
        <v>76208</v>
      </c>
      <c r="Q26305" s="47" t="s">
        <v>76209</v>
      </c>
      <c r="R26305" s="47" t="s">
        <v>76210</v>
      </c>
      <c r="S26305" s="48" t="s">
        <v>773</v>
      </c>
      <c r="T26305" s="48" t="s">
        <v>403</v>
      </c>
      <c r="U26305" s="48" t="s">
        <v>743</v>
      </c>
      <c r="V26305" s="48" t="s">
        <v>776</v>
      </c>
      <c r="W26305" s="48">
        <v>400</v>
      </c>
      <c r="X26305" s="48">
        <v>240</v>
      </c>
      <c r="Y26305" s="47" t="s">
        <v>1111</v>
      </c>
      <c r="Z26305" s="48" t="s">
        <v>447</v>
      </c>
      <c r="AA26305" s="48">
        <v>10</v>
      </c>
      <c r="AB26305" s="47" t="s">
        <v>62</v>
      </c>
      <c r="AC26305" t="s">
        <v>123249</v>
      </c>
      <c r="AD26305" t="s">
        <v>123248</v>
      </c>
      <c r="AE26305" t="s">
        <v>123248</v>
      </c>
    </row>
    <row r="26306" spans="1:31" x14ac:dyDescent="0.3">
      <c r="A26306" s="48">
        <v>17</v>
      </c>
      <c r="B26306" s="47" t="s">
        <v>446</v>
      </c>
      <c r="C26306" s="47" t="s">
        <v>447</v>
      </c>
      <c r="D26306" s="47" t="s">
        <v>456</v>
      </c>
      <c r="E26306" s="47" t="s">
        <v>404</v>
      </c>
      <c r="F26306" s="47" t="s">
        <v>29</v>
      </c>
      <c r="G26306" s="47" t="s">
        <v>411</v>
      </c>
      <c r="H26306" s="47" t="s">
        <v>601</v>
      </c>
      <c r="I26306" s="47" t="s">
        <v>585</v>
      </c>
      <c r="J26306" s="47" t="s">
        <v>701</v>
      </c>
      <c r="K26306" s="47" t="s">
        <v>701</v>
      </c>
      <c r="L26306" s="48">
        <v>1</v>
      </c>
      <c r="M26306" s="47" t="s">
        <v>0</v>
      </c>
      <c r="N26306" s="48">
        <v>10107</v>
      </c>
      <c r="O26306" s="47" t="s">
        <v>270</v>
      </c>
      <c r="P26306" s="47" t="s">
        <v>76211</v>
      </c>
      <c r="Q26306" s="47" t="s">
        <v>76212</v>
      </c>
      <c r="R26306" s="47" t="s">
        <v>76213</v>
      </c>
      <c r="S26306" s="48" t="s">
        <v>752</v>
      </c>
      <c r="T26306" s="48" t="s">
        <v>403</v>
      </c>
      <c r="U26306" s="48" t="s">
        <v>743</v>
      </c>
      <c r="V26306" s="48" t="s">
        <v>776</v>
      </c>
      <c r="W26306" s="48">
        <v>400</v>
      </c>
      <c r="X26306" s="48">
        <v>240</v>
      </c>
      <c r="Y26306" s="47" t="s">
        <v>1111</v>
      </c>
      <c r="Z26306" s="48" t="s">
        <v>447</v>
      </c>
      <c r="AA26306" s="48">
        <v>10</v>
      </c>
      <c r="AB26306" s="47" t="s">
        <v>62</v>
      </c>
      <c r="AC26306" t="s">
        <v>123249</v>
      </c>
      <c r="AD26306" t="s">
        <v>123248</v>
      </c>
      <c r="AE26306" t="s">
        <v>123248</v>
      </c>
    </row>
    <row r="26307" spans="1:31" x14ac:dyDescent="0.3">
      <c r="A26307" s="48">
        <v>18</v>
      </c>
      <c r="B26307" s="47" t="s">
        <v>446</v>
      </c>
      <c r="C26307" s="47" t="s">
        <v>447</v>
      </c>
      <c r="D26307" s="47" t="s">
        <v>123257</v>
      </c>
      <c r="E26307" s="47" t="s">
        <v>404</v>
      </c>
      <c r="F26307" s="47" t="s">
        <v>29</v>
      </c>
      <c r="G26307" s="47" t="s">
        <v>411</v>
      </c>
      <c r="H26307" s="47" t="s">
        <v>602</v>
      </c>
      <c r="I26307" s="47" t="s">
        <v>585</v>
      </c>
      <c r="J26307" s="47" t="s">
        <v>701</v>
      </c>
      <c r="K26307" s="47" t="s">
        <v>701</v>
      </c>
      <c r="L26307" s="48">
        <v>1</v>
      </c>
      <c r="M26307" s="47" t="s">
        <v>0</v>
      </c>
      <c r="N26307" s="48">
        <v>10107</v>
      </c>
      <c r="O26307" s="47" t="s">
        <v>270</v>
      </c>
      <c r="P26307" s="47" t="s">
        <v>76214</v>
      </c>
      <c r="Q26307" s="47"/>
      <c r="R26307" s="47"/>
      <c r="S26307" s="48">
        <v>0</v>
      </c>
      <c r="T26307" s="48" t="s">
        <v>403</v>
      </c>
      <c r="U26307" s="48">
        <v>0</v>
      </c>
      <c r="V26307" s="48">
        <v>0</v>
      </c>
      <c r="W26307" s="48">
        <v>400</v>
      </c>
      <c r="X26307" s="48">
        <v>240</v>
      </c>
      <c r="Y26307" s="47" t="s">
        <v>1111</v>
      </c>
      <c r="Z26307" s="48" t="s">
        <v>447</v>
      </c>
      <c r="AA26307" s="48">
        <v>10</v>
      </c>
      <c r="AB26307" s="47" t="s">
        <v>62</v>
      </c>
      <c r="AC26307" t="s">
        <v>123249</v>
      </c>
      <c r="AD26307" t="s">
        <v>123248</v>
      </c>
      <c r="AE26307" t="s">
        <v>123248</v>
      </c>
    </row>
    <row r="26308" spans="1:31" x14ac:dyDescent="0.3">
      <c r="A26308" s="48">
        <v>19</v>
      </c>
      <c r="B26308" s="47" t="s">
        <v>457</v>
      </c>
      <c r="C26308" s="47" t="s">
        <v>428</v>
      </c>
      <c r="D26308" s="47" t="s">
        <v>458</v>
      </c>
      <c r="E26308" s="47" t="s">
        <v>404</v>
      </c>
      <c r="F26308" s="47" t="s">
        <v>29</v>
      </c>
      <c r="G26308" s="47" t="s">
        <v>411</v>
      </c>
      <c r="H26308" s="47" t="s">
        <v>603</v>
      </c>
      <c r="I26308" s="47" t="s">
        <v>585</v>
      </c>
      <c r="J26308" s="47"/>
      <c r="K26308" s="47" t="s">
        <v>19</v>
      </c>
      <c r="L26308" s="48">
        <v>1</v>
      </c>
      <c r="M26308" s="47" t="s">
        <v>0</v>
      </c>
      <c r="N26308" s="48">
        <v>10107</v>
      </c>
      <c r="O26308" s="47" t="s">
        <v>270</v>
      </c>
      <c r="P26308" s="47" t="s">
        <v>76215</v>
      </c>
      <c r="Q26308" s="47" t="s">
        <v>76216</v>
      </c>
      <c r="R26308" s="47" t="s">
        <v>76217</v>
      </c>
      <c r="S26308" s="48" t="s">
        <v>709</v>
      </c>
      <c r="T26308" s="48" t="s">
        <v>403</v>
      </c>
      <c r="U26308" s="48" t="s">
        <v>710</v>
      </c>
      <c r="V26308" s="48" t="s">
        <v>781</v>
      </c>
      <c r="W26308" s="48">
        <v>400</v>
      </c>
      <c r="X26308" s="48">
        <v>240</v>
      </c>
      <c r="Y26308" s="47" t="s">
        <v>1111</v>
      </c>
      <c r="Z26308" s="48" t="s">
        <v>123252</v>
      </c>
      <c r="AA26308" s="48">
        <v>10</v>
      </c>
      <c r="AB26308" s="47" t="s">
        <v>62</v>
      </c>
      <c r="AC26308" t="s">
        <v>123249</v>
      </c>
      <c r="AD26308" t="s">
        <v>123248</v>
      </c>
      <c r="AE26308" t="s">
        <v>123248</v>
      </c>
    </row>
    <row r="26309" spans="1:31" x14ac:dyDescent="0.3">
      <c r="A26309" s="48">
        <v>20</v>
      </c>
      <c r="B26309" s="47" t="s">
        <v>459</v>
      </c>
      <c r="C26309" s="47" t="s">
        <v>460</v>
      </c>
      <c r="D26309" s="47" t="s">
        <v>460</v>
      </c>
      <c r="E26309" s="47" t="s">
        <v>404</v>
      </c>
      <c r="F26309" s="47" t="s">
        <v>29</v>
      </c>
      <c r="G26309" s="47" t="s">
        <v>411</v>
      </c>
      <c r="H26309" s="47" t="s">
        <v>604</v>
      </c>
      <c r="I26309" s="47" t="s">
        <v>585</v>
      </c>
      <c r="J26309" s="47"/>
      <c r="K26309" s="47" t="s">
        <v>19</v>
      </c>
      <c r="L26309" s="48">
        <v>1</v>
      </c>
      <c r="M26309" s="47" t="s">
        <v>0</v>
      </c>
      <c r="N26309" s="48">
        <v>10107</v>
      </c>
      <c r="O26309" s="47" t="s">
        <v>270</v>
      </c>
      <c r="P26309" s="47" t="s">
        <v>76218</v>
      </c>
      <c r="Q26309" s="47" t="s">
        <v>76219</v>
      </c>
      <c r="R26309" s="47" t="s">
        <v>76220</v>
      </c>
      <c r="S26309" s="48" t="s">
        <v>782</v>
      </c>
      <c r="T26309" s="48" t="s">
        <v>403</v>
      </c>
      <c r="U26309" s="48" t="s">
        <v>783</v>
      </c>
      <c r="V26309" s="48" t="s">
        <v>786</v>
      </c>
      <c r="W26309" s="48">
        <v>400</v>
      </c>
      <c r="X26309" s="48">
        <v>240</v>
      </c>
      <c r="Y26309" s="47" t="s">
        <v>1111</v>
      </c>
      <c r="Z26309" s="48" t="s">
        <v>477</v>
      </c>
      <c r="AA26309" s="48">
        <v>10</v>
      </c>
      <c r="AB26309" s="47" t="s">
        <v>62</v>
      </c>
      <c r="AC26309" t="s">
        <v>123249</v>
      </c>
      <c r="AD26309" t="s">
        <v>123248</v>
      </c>
      <c r="AE26309" t="s">
        <v>123248</v>
      </c>
    </row>
    <row r="26310" spans="1:31" x14ac:dyDescent="0.3">
      <c r="A26310" s="48">
        <v>21</v>
      </c>
      <c r="B26310" s="47" t="s">
        <v>461</v>
      </c>
      <c r="C26310" s="47" t="s">
        <v>462</v>
      </c>
      <c r="D26310" s="47" t="s">
        <v>462</v>
      </c>
      <c r="E26310" s="47" t="s">
        <v>404</v>
      </c>
      <c r="F26310" s="47" t="s">
        <v>29</v>
      </c>
      <c r="G26310" s="47" t="s">
        <v>411</v>
      </c>
      <c r="H26310" s="47"/>
      <c r="I26310" s="47"/>
      <c r="J26310" s="47"/>
      <c r="K26310" s="47" t="s">
        <v>702</v>
      </c>
      <c r="L26310" s="48">
        <v>1</v>
      </c>
      <c r="M26310" s="47" t="s">
        <v>0</v>
      </c>
      <c r="N26310" s="48">
        <v>10107</v>
      </c>
      <c r="O26310" s="47" t="s">
        <v>270</v>
      </c>
      <c r="P26310" s="47" t="s">
        <v>76221</v>
      </c>
      <c r="Q26310" s="47" t="s">
        <v>76222</v>
      </c>
      <c r="R26310" s="47" t="s">
        <v>76223</v>
      </c>
      <c r="S26310" s="48" t="s">
        <v>787</v>
      </c>
      <c r="T26310" s="48" t="s">
        <v>403</v>
      </c>
      <c r="U26310" s="48" t="s">
        <v>788</v>
      </c>
      <c r="V26310" s="48" t="s">
        <v>791</v>
      </c>
      <c r="W26310" s="48">
        <v>400</v>
      </c>
      <c r="X26310" s="48">
        <v>240</v>
      </c>
      <c r="Y26310" s="47" t="s">
        <v>1111</v>
      </c>
      <c r="Z26310" s="48" t="s">
        <v>123254</v>
      </c>
      <c r="AA26310" s="48">
        <v>10</v>
      </c>
      <c r="AB26310" s="47" t="s">
        <v>62</v>
      </c>
      <c r="AC26310" t="s">
        <v>123249</v>
      </c>
      <c r="AD26310" t="s">
        <v>123248</v>
      </c>
      <c r="AE26310" t="s">
        <v>123248</v>
      </c>
    </row>
    <row r="26311" spans="1:31" x14ac:dyDescent="0.3">
      <c r="A26311" s="48">
        <v>22</v>
      </c>
      <c r="B26311" s="47" t="s">
        <v>463</v>
      </c>
      <c r="C26311" s="47" t="s">
        <v>428</v>
      </c>
      <c r="D26311" s="47" t="s">
        <v>464</v>
      </c>
      <c r="E26311" s="47" t="s">
        <v>404</v>
      </c>
      <c r="F26311" s="47" t="s">
        <v>29</v>
      </c>
      <c r="G26311" s="47" t="s">
        <v>411</v>
      </c>
      <c r="H26311" s="47" t="s">
        <v>605</v>
      </c>
      <c r="I26311" s="47" t="s">
        <v>585</v>
      </c>
      <c r="J26311" s="47"/>
      <c r="K26311" s="47" t="s">
        <v>19</v>
      </c>
      <c r="L26311" s="48">
        <v>1</v>
      </c>
      <c r="M26311" s="47" t="s">
        <v>0</v>
      </c>
      <c r="N26311" s="48">
        <v>10107</v>
      </c>
      <c r="O26311" s="47" t="s">
        <v>270</v>
      </c>
      <c r="P26311" s="47" t="s">
        <v>76224</v>
      </c>
      <c r="Q26311" s="47" t="s">
        <v>76225</v>
      </c>
      <c r="R26311" s="47" t="s">
        <v>76226</v>
      </c>
      <c r="S26311" s="48" t="s">
        <v>709</v>
      </c>
      <c r="T26311" s="48" t="s">
        <v>403</v>
      </c>
      <c r="U26311" s="48" t="s">
        <v>710</v>
      </c>
      <c r="V26311" s="48" t="s">
        <v>794</v>
      </c>
      <c r="W26311" s="48">
        <v>400</v>
      </c>
      <c r="X26311" s="48">
        <v>240</v>
      </c>
      <c r="Y26311" s="47" t="s">
        <v>1111</v>
      </c>
      <c r="Z26311" s="48" t="s">
        <v>123253</v>
      </c>
      <c r="AA26311" s="48">
        <v>10</v>
      </c>
      <c r="AB26311" s="47" t="s">
        <v>62</v>
      </c>
      <c r="AC26311" t="s">
        <v>123249</v>
      </c>
      <c r="AD26311" t="s">
        <v>123248</v>
      </c>
      <c r="AE26311" t="s">
        <v>123248</v>
      </c>
    </row>
    <row r="26312" spans="1:31" x14ac:dyDescent="0.3">
      <c r="A26312" s="48">
        <v>23</v>
      </c>
      <c r="B26312" s="47" t="s">
        <v>465</v>
      </c>
      <c r="C26312" s="47" t="s">
        <v>466</v>
      </c>
      <c r="D26312" s="47" t="s">
        <v>467</v>
      </c>
      <c r="E26312" s="47" t="s">
        <v>404</v>
      </c>
      <c r="F26312" s="47" t="s">
        <v>29</v>
      </c>
      <c r="G26312" s="47" t="s">
        <v>411</v>
      </c>
      <c r="H26312" s="47" t="s">
        <v>606</v>
      </c>
      <c r="I26312" s="47" t="s">
        <v>607</v>
      </c>
      <c r="J26312" s="47"/>
      <c r="K26312" s="47" t="s">
        <v>19</v>
      </c>
      <c r="L26312" s="48">
        <v>1</v>
      </c>
      <c r="M26312" s="47" t="s">
        <v>0</v>
      </c>
      <c r="N26312" s="48">
        <v>10107</v>
      </c>
      <c r="O26312" s="47" t="s">
        <v>270</v>
      </c>
      <c r="P26312" s="47" t="s">
        <v>76227</v>
      </c>
      <c r="Q26312" s="47" t="s">
        <v>76228</v>
      </c>
      <c r="R26312" s="47" t="s">
        <v>76229</v>
      </c>
      <c r="S26312" s="48" t="s">
        <v>795</v>
      </c>
      <c r="T26312" s="48" t="s">
        <v>403</v>
      </c>
      <c r="U26312" s="48" t="s">
        <v>796</v>
      </c>
      <c r="V26312" s="48" t="s">
        <v>799</v>
      </c>
      <c r="W26312" s="48">
        <v>400</v>
      </c>
      <c r="X26312" s="48">
        <v>240</v>
      </c>
      <c r="Y26312" s="47" t="s">
        <v>1111</v>
      </c>
      <c r="Z26312" s="48" t="s">
        <v>123258</v>
      </c>
      <c r="AA26312" s="48">
        <v>10</v>
      </c>
      <c r="AB26312" s="47" t="s">
        <v>62</v>
      </c>
      <c r="AC26312" t="s">
        <v>123249</v>
      </c>
      <c r="AD26312" t="s">
        <v>123248</v>
      </c>
      <c r="AE26312" t="s">
        <v>123248</v>
      </c>
    </row>
    <row r="26313" spans="1:31" x14ac:dyDescent="0.3">
      <c r="A26313" s="48">
        <v>24</v>
      </c>
      <c r="B26313" s="47" t="s">
        <v>468</v>
      </c>
      <c r="C26313" s="47" t="s">
        <v>469</v>
      </c>
      <c r="D26313" s="47" t="s">
        <v>470</v>
      </c>
      <c r="E26313" s="47" t="s">
        <v>404</v>
      </c>
      <c r="F26313" s="47" t="s">
        <v>29</v>
      </c>
      <c r="G26313" s="47" t="s">
        <v>411</v>
      </c>
      <c r="H26313" s="47" t="s">
        <v>608</v>
      </c>
      <c r="I26313" s="47" t="s">
        <v>609</v>
      </c>
      <c r="J26313" s="47"/>
      <c r="K26313" s="47" t="s">
        <v>19</v>
      </c>
      <c r="L26313" s="48">
        <v>1</v>
      </c>
      <c r="M26313" s="47" t="s">
        <v>0</v>
      </c>
      <c r="N26313" s="48">
        <v>10107</v>
      </c>
      <c r="O26313" s="47" t="s">
        <v>270</v>
      </c>
      <c r="P26313" s="47" t="s">
        <v>76230</v>
      </c>
      <c r="Q26313" s="47" t="s">
        <v>76231</v>
      </c>
      <c r="R26313" s="47" t="s">
        <v>76232</v>
      </c>
      <c r="S26313" s="48" t="s">
        <v>800</v>
      </c>
      <c r="T26313" s="48" t="s">
        <v>403</v>
      </c>
      <c r="U26313" s="48" t="s">
        <v>735</v>
      </c>
      <c r="V26313" s="48" t="s">
        <v>803</v>
      </c>
      <c r="W26313" s="48">
        <v>400</v>
      </c>
      <c r="X26313" s="48">
        <v>240</v>
      </c>
      <c r="Y26313" s="47" t="s">
        <v>1111</v>
      </c>
      <c r="Z26313" s="48" t="s">
        <v>123251</v>
      </c>
      <c r="AA26313" s="48">
        <v>10</v>
      </c>
      <c r="AB26313" s="47" t="s">
        <v>62</v>
      </c>
      <c r="AC26313" t="s">
        <v>123249</v>
      </c>
      <c r="AD26313" t="s">
        <v>123248</v>
      </c>
      <c r="AE26313" t="s">
        <v>123248</v>
      </c>
    </row>
    <row r="26314" spans="1:31" x14ac:dyDescent="0.3">
      <c r="A26314" s="48">
        <v>25</v>
      </c>
      <c r="B26314" s="47" t="s">
        <v>471</v>
      </c>
      <c r="C26314" s="47" t="s">
        <v>472</v>
      </c>
      <c r="D26314" s="47" t="s">
        <v>473</v>
      </c>
      <c r="E26314" s="47" t="s">
        <v>404</v>
      </c>
      <c r="F26314" s="47" t="s">
        <v>29</v>
      </c>
      <c r="G26314" s="47" t="s">
        <v>411</v>
      </c>
      <c r="H26314" s="47" t="s">
        <v>610</v>
      </c>
      <c r="I26314" s="47" t="s">
        <v>609</v>
      </c>
      <c r="J26314" s="47"/>
      <c r="K26314" s="47" t="s">
        <v>19</v>
      </c>
      <c r="L26314" s="48">
        <v>1</v>
      </c>
      <c r="M26314" s="47" t="s">
        <v>0</v>
      </c>
      <c r="N26314" s="48">
        <v>10107</v>
      </c>
      <c r="O26314" s="47" t="s">
        <v>270</v>
      </c>
      <c r="P26314" s="47" t="s">
        <v>76233</v>
      </c>
      <c r="Q26314" s="47" t="s">
        <v>76234</v>
      </c>
      <c r="R26314" s="47" t="s">
        <v>76235</v>
      </c>
      <c r="S26314" s="48" t="s">
        <v>804</v>
      </c>
      <c r="T26314" s="48" t="s">
        <v>403</v>
      </c>
      <c r="U26314" s="48" t="s">
        <v>805</v>
      </c>
      <c r="V26314" s="48" t="s">
        <v>808</v>
      </c>
      <c r="W26314" s="48">
        <v>400</v>
      </c>
      <c r="X26314" s="48">
        <v>240</v>
      </c>
      <c r="Y26314" s="47" t="s">
        <v>1111</v>
      </c>
      <c r="Z26314" s="48" t="s">
        <v>123258</v>
      </c>
      <c r="AA26314" s="48">
        <v>10</v>
      </c>
      <c r="AB26314" s="47" t="s">
        <v>62</v>
      </c>
      <c r="AC26314" t="s">
        <v>123249</v>
      </c>
      <c r="AD26314" t="s">
        <v>123248</v>
      </c>
      <c r="AE26314" t="s">
        <v>123248</v>
      </c>
    </row>
    <row r="26315" spans="1:31" x14ac:dyDescent="0.3">
      <c r="A26315" s="48">
        <v>26</v>
      </c>
      <c r="B26315" s="47" t="s">
        <v>474</v>
      </c>
      <c r="C26315" s="47" t="s">
        <v>428</v>
      </c>
      <c r="D26315" s="47" t="s">
        <v>475</v>
      </c>
      <c r="E26315" s="47" t="s">
        <v>404</v>
      </c>
      <c r="F26315" s="47" t="s">
        <v>29</v>
      </c>
      <c r="G26315" s="47" t="s">
        <v>411</v>
      </c>
      <c r="H26315" s="47" t="s">
        <v>611</v>
      </c>
      <c r="I26315" s="47" t="s">
        <v>585</v>
      </c>
      <c r="J26315" s="47"/>
      <c r="K26315" s="47" t="s">
        <v>19</v>
      </c>
      <c r="L26315" s="48">
        <v>1</v>
      </c>
      <c r="M26315" s="47" t="s">
        <v>0</v>
      </c>
      <c r="N26315" s="48">
        <v>10107</v>
      </c>
      <c r="O26315" s="47" t="s">
        <v>270</v>
      </c>
      <c r="P26315" s="47" t="s">
        <v>76236</v>
      </c>
      <c r="Q26315" s="47" t="s">
        <v>76237</v>
      </c>
      <c r="R26315" s="47" t="s">
        <v>76238</v>
      </c>
      <c r="S26315" s="48" t="s">
        <v>709</v>
      </c>
      <c r="T26315" s="48" t="s">
        <v>403</v>
      </c>
      <c r="U26315" s="48" t="s">
        <v>710</v>
      </c>
      <c r="V26315" s="48" t="s">
        <v>811</v>
      </c>
      <c r="W26315" s="48">
        <v>400</v>
      </c>
      <c r="X26315" s="48">
        <v>240</v>
      </c>
      <c r="Y26315" s="47" t="s">
        <v>1111</v>
      </c>
      <c r="Z26315" s="48" t="s">
        <v>123252</v>
      </c>
      <c r="AA26315" s="48">
        <v>10</v>
      </c>
      <c r="AB26315" s="47" t="s">
        <v>62</v>
      </c>
      <c r="AC26315" t="s">
        <v>123249</v>
      </c>
      <c r="AD26315" t="s">
        <v>123248</v>
      </c>
      <c r="AE26315" t="s">
        <v>123248</v>
      </c>
    </row>
    <row r="26316" spans="1:31" x14ac:dyDescent="0.3">
      <c r="A26316" s="48">
        <v>27</v>
      </c>
      <c r="B26316" s="47" t="s">
        <v>476</v>
      </c>
      <c r="C26316" s="47" t="s">
        <v>477</v>
      </c>
      <c r="D26316" s="47" t="s">
        <v>478</v>
      </c>
      <c r="E26316" s="47" t="s">
        <v>404</v>
      </c>
      <c r="F26316" s="47" t="s">
        <v>29</v>
      </c>
      <c r="G26316" s="47" t="s">
        <v>411</v>
      </c>
      <c r="H26316" s="47" t="s">
        <v>612</v>
      </c>
      <c r="I26316" s="47" t="s">
        <v>585</v>
      </c>
      <c r="J26316" s="47"/>
      <c r="K26316" s="47" t="s">
        <v>19</v>
      </c>
      <c r="L26316" s="48">
        <v>1</v>
      </c>
      <c r="M26316" s="47" t="s">
        <v>0</v>
      </c>
      <c r="N26316" s="48">
        <v>10107</v>
      </c>
      <c r="O26316" s="47" t="s">
        <v>270</v>
      </c>
      <c r="P26316" s="47" t="s">
        <v>76239</v>
      </c>
      <c r="Q26316" s="47" t="s">
        <v>76240</v>
      </c>
      <c r="R26316" s="47" t="s">
        <v>76241</v>
      </c>
      <c r="S26316" s="48" t="s">
        <v>812</v>
      </c>
      <c r="T26316" s="48" t="s">
        <v>403</v>
      </c>
      <c r="U26316" s="48" t="s">
        <v>813</v>
      </c>
      <c r="V26316" s="48" t="s">
        <v>816</v>
      </c>
      <c r="W26316" s="48">
        <v>400</v>
      </c>
      <c r="X26316" s="48">
        <v>240</v>
      </c>
      <c r="Y26316" s="47" t="s">
        <v>1111</v>
      </c>
      <c r="Z26316" s="48" t="s">
        <v>477</v>
      </c>
      <c r="AA26316" s="48">
        <v>10</v>
      </c>
      <c r="AB26316" s="47" t="s">
        <v>62</v>
      </c>
      <c r="AC26316" t="s">
        <v>123249</v>
      </c>
      <c r="AD26316" t="s">
        <v>123248</v>
      </c>
      <c r="AE26316" t="s">
        <v>123248</v>
      </c>
    </row>
    <row r="26317" spans="1:31" x14ac:dyDescent="0.3">
      <c r="A26317" s="48">
        <v>28</v>
      </c>
      <c r="B26317" s="47" t="s">
        <v>479</v>
      </c>
      <c r="C26317" s="47" t="s">
        <v>428</v>
      </c>
      <c r="D26317" s="47" t="s">
        <v>480</v>
      </c>
      <c r="E26317" s="47" t="s">
        <v>404</v>
      </c>
      <c r="F26317" s="47" t="s">
        <v>29</v>
      </c>
      <c r="G26317" s="47" t="s">
        <v>411</v>
      </c>
      <c r="H26317" s="47" t="s">
        <v>613</v>
      </c>
      <c r="I26317" s="47" t="s">
        <v>585</v>
      </c>
      <c r="J26317" s="47"/>
      <c r="K26317" s="47" t="s">
        <v>19</v>
      </c>
      <c r="L26317" s="48">
        <v>1</v>
      </c>
      <c r="M26317" s="47" t="s">
        <v>0</v>
      </c>
      <c r="N26317" s="48">
        <v>10107</v>
      </c>
      <c r="O26317" s="47" t="s">
        <v>270</v>
      </c>
      <c r="P26317" s="47" t="s">
        <v>76242</v>
      </c>
      <c r="Q26317" s="47" t="s">
        <v>76243</v>
      </c>
      <c r="R26317" s="47" t="s">
        <v>76244</v>
      </c>
      <c r="S26317" s="48" t="s">
        <v>709</v>
      </c>
      <c r="T26317" s="48" t="s">
        <v>403</v>
      </c>
      <c r="U26317" s="48" t="s">
        <v>710</v>
      </c>
      <c r="V26317" s="48" t="s">
        <v>819</v>
      </c>
      <c r="W26317" s="48">
        <v>400</v>
      </c>
      <c r="X26317" s="48">
        <v>240</v>
      </c>
      <c r="Y26317" s="47" t="s">
        <v>1111</v>
      </c>
      <c r="Z26317" s="48" t="s">
        <v>123252</v>
      </c>
      <c r="AA26317" s="48">
        <v>10</v>
      </c>
      <c r="AB26317" s="47" t="s">
        <v>62</v>
      </c>
      <c r="AC26317" t="s">
        <v>123249</v>
      </c>
      <c r="AD26317" t="s">
        <v>123248</v>
      </c>
      <c r="AE26317" t="s">
        <v>123248</v>
      </c>
    </row>
    <row r="26318" spans="1:31" x14ac:dyDescent="0.3">
      <c r="A26318" s="48">
        <v>29</v>
      </c>
      <c r="B26318" s="47" t="s">
        <v>481</v>
      </c>
      <c r="C26318" s="47" t="s">
        <v>477</v>
      </c>
      <c r="D26318" s="47" t="s">
        <v>482</v>
      </c>
      <c r="E26318" s="47" t="s">
        <v>404</v>
      </c>
      <c r="F26318" s="47" t="s">
        <v>29</v>
      </c>
      <c r="G26318" s="47" t="s">
        <v>411</v>
      </c>
      <c r="H26318" s="47" t="s">
        <v>614</v>
      </c>
      <c r="I26318" s="47" t="s">
        <v>585</v>
      </c>
      <c r="J26318" s="47"/>
      <c r="K26318" s="47" t="s">
        <v>19</v>
      </c>
      <c r="L26318" s="48">
        <v>1</v>
      </c>
      <c r="M26318" s="47" t="s">
        <v>0</v>
      </c>
      <c r="N26318" s="48">
        <v>10107</v>
      </c>
      <c r="O26318" s="47" t="s">
        <v>270</v>
      </c>
      <c r="P26318" s="47" t="s">
        <v>76245</v>
      </c>
      <c r="Q26318" s="47" t="s">
        <v>76246</v>
      </c>
      <c r="R26318" s="47" t="s">
        <v>76247</v>
      </c>
      <c r="S26318" s="48" t="s">
        <v>820</v>
      </c>
      <c r="T26318" s="48" t="s">
        <v>403</v>
      </c>
      <c r="U26318" s="48" t="s">
        <v>813</v>
      </c>
      <c r="V26318" s="48" t="s">
        <v>823</v>
      </c>
      <c r="W26318" s="48">
        <v>400</v>
      </c>
      <c r="X26318" s="48">
        <v>240</v>
      </c>
      <c r="Y26318" s="47" t="s">
        <v>1111</v>
      </c>
      <c r="Z26318" s="48" t="s">
        <v>477</v>
      </c>
      <c r="AA26318" s="48">
        <v>10</v>
      </c>
      <c r="AB26318" s="47" t="s">
        <v>62</v>
      </c>
      <c r="AC26318" t="s">
        <v>123249</v>
      </c>
      <c r="AD26318" t="s">
        <v>123248</v>
      </c>
      <c r="AE26318" t="s">
        <v>123248</v>
      </c>
    </row>
    <row r="26319" spans="1:31" x14ac:dyDescent="0.3">
      <c r="A26319" s="48">
        <v>30</v>
      </c>
      <c r="B26319" s="47" t="s">
        <v>483</v>
      </c>
      <c r="C26319" s="47" t="s">
        <v>477</v>
      </c>
      <c r="D26319" s="47" t="s">
        <v>484</v>
      </c>
      <c r="E26319" s="47" t="s">
        <v>404</v>
      </c>
      <c r="F26319" s="47" t="s">
        <v>29</v>
      </c>
      <c r="G26319" s="47" t="s">
        <v>411</v>
      </c>
      <c r="H26319" s="47" t="s">
        <v>615</v>
      </c>
      <c r="I26319" s="47" t="s">
        <v>585</v>
      </c>
      <c r="J26319" s="47"/>
      <c r="K26319" s="47" t="s">
        <v>19</v>
      </c>
      <c r="L26319" s="48">
        <v>1</v>
      </c>
      <c r="M26319" s="47" t="s">
        <v>0</v>
      </c>
      <c r="N26319" s="48">
        <v>10107</v>
      </c>
      <c r="O26319" s="47" t="s">
        <v>270</v>
      </c>
      <c r="P26319" s="47" t="s">
        <v>76248</v>
      </c>
      <c r="Q26319" s="47" t="s">
        <v>76249</v>
      </c>
      <c r="R26319" s="47" t="s">
        <v>76250</v>
      </c>
      <c r="S26319" s="48" t="s">
        <v>820</v>
      </c>
      <c r="T26319" s="48" t="s">
        <v>403</v>
      </c>
      <c r="U26319" s="48" t="s">
        <v>813</v>
      </c>
      <c r="V26319" s="48" t="s">
        <v>826</v>
      </c>
      <c r="W26319" s="48">
        <v>400</v>
      </c>
      <c r="X26319" s="48">
        <v>240</v>
      </c>
      <c r="Y26319" s="47" t="s">
        <v>1111</v>
      </c>
      <c r="Z26319" s="48" t="s">
        <v>477</v>
      </c>
      <c r="AA26319" s="48">
        <v>10</v>
      </c>
      <c r="AB26319" s="47" t="s">
        <v>62</v>
      </c>
      <c r="AC26319" t="s">
        <v>123249</v>
      </c>
      <c r="AD26319" t="s">
        <v>123248</v>
      </c>
      <c r="AE26319" t="s">
        <v>123248</v>
      </c>
    </row>
    <row r="26320" spans="1:31" x14ac:dyDescent="0.3">
      <c r="A26320" s="48">
        <v>31</v>
      </c>
      <c r="B26320" s="47" t="s">
        <v>485</v>
      </c>
      <c r="C26320" s="47" t="s">
        <v>428</v>
      </c>
      <c r="D26320" s="47" t="s">
        <v>486</v>
      </c>
      <c r="E26320" s="47" t="s">
        <v>404</v>
      </c>
      <c r="F26320" s="47" t="s">
        <v>29</v>
      </c>
      <c r="G26320" s="47" t="s">
        <v>411</v>
      </c>
      <c r="H26320" s="47" t="s">
        <v>616</v>
      </c>
      <c r="I26320" s="47" t="s">
        <v>585</v>
      </c>
      <c r="J26320" s="47"/>
      <c r="K26320" s="47" t="s">
        <v>19</v>
      </c>
      <c r="L26320" s="48">
        <v>1</v>
      </c>
      <c r="M26320" s="47" t="s">
        <v>0</v>
      </c>
      <c r="N26320" s="48">
        <v>10107</v>
      </c>
      <c r="O26320" s="47" t="s">
        <v>270</v>
      </c>
      <c r="P26320" s="47" t="s">
        <v>76251</v>
      </c>
      <c r="Q26320" s="47" t="s">
        <v>76252</v>
      </c>
      <c r="R26320" s="47" t="s">
        <v>76253</v>
      </c>
      <c r="S26320" s="48" t="s">
        <v>709</v>
      </c>
      <c r="T26320" s="48" t="s">
        <v>403</v>
      </c>
      <c r="U26320" s="48" t="s">
        <v>710</v>
      </c>
      <c r="V26320" s="48" t="s">
        <v>829</v>
      </c>
      <c r="W26320" s="48">
        <v>400</v>
      </c>
      <c r="X26320" s="48">
        <v>240</v>
      </c>
      <c r="Y26320" s="47" t="s">
        <v>1111</v>
      </c>
      <c r="Z26320" s="48" t="s">
        <v>123252</v>
      </c>
      <c r="AA26320" s="48">
        <v>10</v>
      </c>
      <c r="AB26320" s="47" t="s">
        <v>62</v>
      </c>
      <c r="AC26320" t="s">
        <v>123249</v>
      </c>
      <c r="AD26320" t="s">
        <v>123248</v>
      </c>
      <c r="AE26320" t="s">
        <v>123248</v>
      </c>
    </row>
    <row r="26321" spans="1:31" x14ac:dyDescent="0.3">
      <c r="A26321" s="48">
        <v>32</v>
      </c>
      <c r="B26321" s="47" t="s">
        <v>487</v>
      </c>
      <c r="C26321" s="47" t="s">
        <v>472</v>
      </c>
      <c r="D26321" s="47" t="s">
        <v>488</v>
      </c>
      <c r="E26321" s="47" t="s">
        <v>404</v>
      </c>
      <c r="F26321" s="47" t="s">
        <v>29</v>
      </c>
      <c r="G26321" s="47" t="s">
        <v>411</v>
      </c>
      <c r="H26321" s="47" t="s">
        <v>617</v>
      </c>
      <c r="I26321" s="47" t="s">
        <v>585</v>
      </c>
      <c r="J26321" s="47"/>
      <c r="K26321" s="47" t="s">
        <v>19</v>
      </c>
      <c r="L26321" s="48">
        <v>1</v>
      </c>
      <c r="M26321" s="47" t="s">
        <v>0</v>
      </c>
      <c r="N26321" s="48">
        <v>10107</v>
      </c>
      <c r="O26321" s="47" t="s">
        <v>270</v>
      </c>
      <c r="P26321" s="47" t="s">
        <v>76254</v>
      </c>
      <c r="Q26321" s="47" t="s">
        <v>76255</v>
      </c>
      <c r="R26321" s="47" t="s">
        <v>76256</v>
      </c>
      <c r="S26321" s="48" t="s">
        <v>830</v>
      </c>
      <c r="T26321" s="48" t="s">
        <v>403</v>
      </c>
      <c r="U26321" s="48" t="s">
        <v>831</v>
      </c>
      <c r="V26321" s="48" t="s">
        <v>834</v>
      </c>
      <c r="W26321" s="48">
        <v>400</v>
      </c>
      <c r="X26321" s="48">
        <v>240</v>
      </c>
      <c r="Y26321" s="47" t="s">
        <v>1111</v>
      </c>
      <c r="Z26321" s="48" t="s">
        <v>123258</v>
      </c>
      <c r="AA26321" s="48">
        <v>10</v>
      </c>
      <c r="AB26321" s="47" t="s">
        <v>62</v>
      </c>
      <c r="AC26321" t="s">
        <v>123249</v>
      </c>
      <c r="AD26321" t="s">
        <v>123248</v>
      </c>
      <c r="AE26321" t="s">
        <v>123248</v>
      </c>
    </row>
    <row r="26322" spans="1:31" x14ac:dyDescent="0.3">
      <c r="A26322" s="48">
        <v>33</v>
      </c>
      <c r="B26322" s="47" t="s">
        <v>489</v>
      </c>
      <c r="C26322" s="47" t="s">
        <v>20</v>
      </c>
      <c r="D26322" s="47" t="s">
        <v>490</v>
      </c>
      <c r="E26322" s="47" t="s">
        <v>404</v>
      </c>
      <c r="F26322" s="47" t="s">
        <v>29</v>
      </c>
      <c r="G26322" s="47" t="s">
        <v>411</v>
      </c>
      <c r="H26322" s="47" t="s">
        <v>618</v>
      </c>
      <c r="I26322" s="47" t="s">
        <v>619</v>
      </c>
      <c r="J26322" s="47"/>
      <c r="K26322" s="47" t="s">
        <v>19</v>
      </c>
      <c r="L26322" s="48">
        <v>1</v>
      </c>
      <c r="M26322" s="47" t="s">
        <v>0</v>
      </c>
      <c r="N26322" s="48">
        <v>10107</v>
      </c>
      <c r="O26322" s="47" t="s">
        <v>270</v>
      </c>
      <c r="P26322" s="47" t="s">
        <v>76257</v>
      </c>
      <c r="Q26322" s="47" t="s">
        <v>76258</v>
      </c>
      <c r="R26322" s="47" t="s">
        <v>76259</v>
      </c>
      <c r="S26322" s="48" t="s">
        <v>835</v>
      </c>
      <c r="T26322" s="48" t="s">
        <v>403</v>
      </c>
      <c r="U26322" s="48" t="s">
        <v>836</v>
      </c>
      <c r="V26322" s="48" t="s">
        <v>839</v>
      </c>
      <c r="W26322" s="48">
        <v>400</v>
      </c>
      <c r="X26322" s="48">
        <v>240</v>
      </c>
      <c r="Y26322" s="47" t="s">
        <v>1111</v>
      </c>
      <c r="Z26322" s="48" t="s">
        <v>123253</v>
      </c>
      <c r="AA26322" s="48">
        <v>10</v>
      </c>
      <c r="AB26322" s="47" t="s">
        <v>62</v>
      </c>
      <c r="AC26322" t="s">
        <v>123249</v>
      </c>
      <c r="AD26322" t="s">
        <v>123248</v>
      </c>
      <c r="AE26322" t="s">
        <v>123248</v>
      </c>
    </row>
    <row r="26323" spans="1:31" x14ac:dyDescent="0.3">
      <c r="A26323" s="48">
        <v>34</v>
      </c>
      <c r="B26323" s="47" t="s">
        <v>489</v>
      </c>
      <c r="C26323" s="47" t="s">
        <v>20</v>
      </c>
      <c r="D26323" s="47" t="s">
        <v>491</v>
      </c>
      <c r="E26323" s="47" t="s">
        <v>404</v>
      </c>
      <c r="F26323" s="47" t="s">
        <v>29</v>
      </c>
      <c r="G26323" s="47" t="s">
        <v>411</v>
      </c>
      <c r="H26323" s="47" t="s">
        <v>620</v>
      </c>
      <c r="I26323" s="47" t="s">
        <v>621</v>
      </c>
      <c r="J26323" s="47"/>
      <c r="K26323" s="47" t="s">
        <v>19</v>
      </c>
      <c r="L26323" s="48">
        <v>1</v>
      </c>
      <c r="M26323" s="47" t="s">
        <v>0</v>
      </c>
      <c r="N26323" s="48">
        <v>10107</v>
      </c>
      <c r="O26323" s="47" t="s">
        <v>270</v>
      </c>
      <c r="P26323" s="47" t="s">
        <v>76260</v>
      </c>
      <c r="Q26323" s="47" t="s">
        <v>76261</v>
      </c>
      <c r="R26323" s="47" t="s">
        <v>76262</v>
      </c>
      <c r="S26323" s="48" t="s">
        <v>835</v>
      </c>
      <c r="T26323" s="48" t="s">
        <v>403</v>
      </c>
      <c r="U26323" s="48" t="s">
        <v>836</v>
      </c>
      <c r="V26323" s="48" t="s">
        <v>842</v>
      </c>
      <c r="W26323" s="48">
        <v>400</v>
      </c>
      <c r="X26323" s="48">
        <v>240</v>
      </c>
      <c r="Y26323" s="47" t="s">
        <v>1111</v>
      </c>
      <c r="Z26323" s="48" t="s">
        <v>123253</v>
      </c>
      <c r="AA26323" s="48">
        <v>10</v>
      </c>
      <c r="AB26323" s="47" t="s">
        <v>62</v>
      </c>
      <c r="AC26323" t="s">
        <v>123249</v>
      </c>
      <c r="AD26323" t="s">
        <v>123248</v>
      </c>
      <c r="AE26323" t="s">
        <v>123248</v>
      </c>
    </row>
    <row r="26324" spans="1:31" x14ac:dyDescent="0.3">
      <c r="A26324" s="48">
        <v>35</v>
      </c>
      <c r="B26324" s="47" t="s">
        <v>489</v>
      </c>
      <c r="C26324" s="47" t="s">
        <v>20</v>
      </c>
      <c r="D26324" s="47" t="s">
        <v>492</v>
      </c>
      <c r="E26324" s="47" t="s">
        <v>404</v>
      </c>
      <c r="F26324" s="47" t="s">
        <v>29</v>
      </c>
      <c r="G26324" s="47" t="s">
        <v>411</v>
      </c>
      <c r="H26324" s="47" t="s">
        <v>622</v>
      </c>
      <c r="I26324" s="47" t="s">
        <v>623</v>
      </c>
      <c r="J26324" s="47"/>
      <c r="K26324" s="47" t="s">
        <v>19</v>
      </c>
      <c r="L26324" s="48">
        <v>1</v>
      </c>
      <c r="M26324" s="47" t="s">
        <v>0</v>
      </c>
      <c r="N26324" s="48">
        <v>10107</v>
      </c>
      <c r="O26324" s="47" t="s">
        <v>270</v>
      </c>
      <c r="P26324" s="47" t="s">
        <v>76263</v>
      </c>
      <c r="Q26324" s="47" t="s">
        <v>76264</v>
      </c>
      <c r="R26324" s="47" t="s">
        <v>76265</v>
      </c>
      <c r="S26324" s="48" t="s">
        <v>835</v>
      </c>
      <c r="T26324" s="48" t="s">
        <v>403</v>
      </c>
      <c r="U26324" s="48" t="s">
        <v>836</v>
      </c>
      <c r="V26324" s="48" t="s">
        <v>845</v>
      </c>
      <c r="W26324" s="48">
        <v>400</v>
      </c>
      <c r="X26324" s="48">
        <v>240</v>
      </c>
      <c r="Y26324" s="47" t="s">
        <v>1111</v>
      </c>
      <c r="Z26324" s="48" t="s">
        <v>123253</v>
      </c>
      <c r="AA26324" s="48">
        <v>10</v>
      </c>
      <c r="AB26324" s="47" t="s">
        <v>62</v>
      </c>
      <c r="AC26324" t="s">
        <v>123249</v>
      </c>
      <c r="AD26324" t="s">
        <v>123248</v>
      </c>
      <c r="AE26324" t="s">
        <v>123248</v>
      </c>
    </row>
    <row r="26325" spans="1:31" x14ac:dyDescent="0.3">
      <c r="A26325" s="48">
        <v>36</v>
      </c>
      <c r="B26325" s="47" t="s">
        <v>493</v>
      </c>
      <c r="C26325" s="47" t="s">
        <v>494</v>
      </c>
      <c r="D26325" s="47" t="s">
        <v>495</v>
      </c>
      <c r="E26325" s="47" t="s">
        <v>404</v>
      </c>
      <c r="F26325" s="47" t="s">
        <v>29</v>
      </c>
      <c r="G26325" s="47" t="s">
        <v>411</v>
      </c>
      <c r="H26325" s="47" t="s">
        <v>624</v>
      </c>
      <c r="I26325" s="47" t="s">
        <v>625</v>
      </c>
      <c r="J26325" s="47"/>
      <c r="K26325" s="47" t="s">
        <v>19</v>
      </c>
      <c r="L26325" s="48">
        <v>1</v>
      </c>
      <c r="M26325" s="47" t="s">
        <v>0</v>
      </c>
      <c r="N26325" s="48">
        <v>10107</v>
      </c>
      <c r="O26325" s="47" t="s">
        <v>270</v>
      </c>
      <c r="P26325" s="47" t="s">
        <v>76266</v>
      </c>
      <c r="Q26325" s="47" t="s">
        <v>76267</v>
      </c>
      <c r="R26325" s="47" t="s">
        <v>76268</v>
      </c>
      <c r="S26325" s="48" t="s">
        <v>835</v>
      </c>
      <c r="T26325" s="48" t="s">
        <v>403</v>
      </c>
      <c r="U26325" s="48" t="s">
        <v>846</v>
      </c>
      <c r="V26325" s="48" t="s">
        <v>849</v>
      </c>
      <c r="W26325" s="48">
        <v>400</v>
      </c>
      <c r="X26325" s="48">
        <v>240</v>
      </c>
      <c r="Y26325" s="47" t="s">
        <v>1111</v>
      </c>
      <c r="Z26325" s="48" t="s">
        <v>123251</v>
      </c>
      <c r="AA26325" s="48">
        <v>10</v>
      </c>
      <c r="AB26325" s="47" t="s">
        <v>62</v>
      </c>
      <c r="AC26325" t="s">
        <v>123249</v>
      </c>
      <c r="AD26325" t="s">
        <v>123248</v>
      </c>
      <c r="AE26325" t="s">
        <v>123248</v>
      </c>
    </row>
    <row r="26326" spans="1:31" x14ac:dyDescent="0.3">
      <c r="A26326" s="48">
        <v>37</v>
      </c>
      <c r="B26326" s="47" t="s">
        <v>493</v>
      </c>
      <c r="C26326" s="47" t="s">
        <v>494</v>
      </c>
      <c r="D26326" s="47" t="s">
        <v>496</v>
      </c>
      <c r="E26326" s="47" t="s">
        <v>404</v>
      </c>
      <c r="F26326" s="47" t="s">
        <v>29</v>
      </c>
      <c r="G26326" s="47" t="s">
        <v>411</v>
      </c>
      <c r="H26326" s="47" t="s">
        <v>624</v>
      </c>
      <c r="I26326" s="47" t="s">
        <v>626</v>
      </c>
      <c r="J26326" s="47"/>
      <c r="K26326" s="47" t="s">
        <v>19</v>
      </c>
      <c r="L26326" s="48">
        <v>1</v>
      </c>
      <c r="M26326" s="47" t="s">
        <v>0</v>
      </c>
      <c r="N26326" s="48">
        <v>10107</v>
      </c>
      <c r="O26326" s="47" t="s">
        <v>270</v>
      </c>
      <c r="P26326" s="47" t="s">
        <v>76269</v>
      </c>
      <c r="Q26326" s="47" t="s">
        <v>76270</v>
      </c>
      <c r="R26326" s="47" t="s">
        <v>76271</v>
      </c>
      <c r="S26326" s="48" t="s">
        <v>835</v>
      </c>
      <c r="T26326" s="48" t="s">
        <v>403</v>
      </c>
      <c r="U26326" s="48" t="s">
        <v>846</v>
      </c>
      <c r="V26326" s="48" t="s">
        <v>852</v>
      </c>
      <c r="W26326" s="48">
        <v>400</v>
      </c>
      <c r="X26326" s="48">
        <v>240</v>
      </c>
      <c r="Y26326" s="47" t="s">
        <v>1111</v>
      </c>
      <c r="Z26326" s="48" t="s">
        <v>123251</v>
      </c>
      <c r="AA26326" s="48">
        <v>10</v>
      </c>
      <c r="AB26326" s="47" t="s">
        <v>62</v>
      </c>
      <c r="AC26326" t="s">
        <v>123249</v>
      </c>
      <c r="AD26326" t="s">
        <v>123248</v>
      </c>
      <c r="AE26326" t="s">
        <v>123248</v>
      </c>
    </row>
    <row r="26327" spans="1:31" x14ac:dyDescent="0.3">
      <c r="A26327" s="48">
        <v>38</v>
      </c>
      <c r="B26327" s="47" t="s">
        <v>493</v>
      </c>
      <c r="C26327" s="47" t="s">
        <v>494</v>
      </c>
      <c r="D26327" s="47" t="s">
        <v>497</v>
      </c>
      <c r="E26327" s="47" t="s">
        <v>404</v>
      </c>
      <c r="F26327" s="47" t="s">
        <v>29</v>
      </c>
      <c r="G26327" s="47" t="s">
        <v>411</v>
      </c>
      <c r="H26327" s="47" t="s">
        <v>624</v>
      </c>
      <c r="I26327" s="47" t="s">
        <v>627</v>
      </c>
      <c r="J26327" s="47"/>
      <c r="K26327" s="47" t="s">
        <v>19</v>
      </c>
      <c r="L26327" s="48">
        <v>1</v>
      </c>
      <c r="M26327" s="47" t="s">
        <v>0</v>
      </c>
      <c r="N26327" s="48">
        <v>10107</v>
      </c>
      <c r="O26327" s="47" t="s">
        <v>270</v>
      </c>
      <c r="P26327" s="47" t="s">
        <v>76272</v>
      </c>
      <c r="Q26327" s="47" t="s">
        <v>76273</v>
      </c>
      <c r="R26327" s="47" t="s">
        <v>76274</v>
      </c>
      <c r="S26327" s="48" t="s">
        <v>835</v>
      </c>
      <c r="T26327" s="48" t="s">
        <v>403</v>
      </c>
      <c r="U26327" s="48" t="s">
        <v>846</v>
      </c>
      <c r="V26327" s="48" t="s">
        <v>855</v>
      </c>
      <c r="W26327" s="48">
        <v>400</v>
      </c>
      <c r="X26327" s="48">
        <v>240</v>
      </c>
      <c r="Y26327" s="47" t="s">
        <v>1111</v>
      </c>
      <c r="Z26327" s="48" t="s">
        <v>123251</v>
      </c>
      <c r="AA26327" s="48">
        <v>10</v>
      </c>
      <c r="AB26327" s="47" t="s">
        <v>62</v>
      </c>
      <c r="AC26327" t="s">
        <v>123249</v>
      </c>
      <c r="AD26327" t="s">
        <v>123248</v>
      </c>
      <c r="AE26327" t="s">
        <v>123248</v>
      </c>
    </row>
    <row r="26328" spans="1:31" x14ac:dyDescent="0.3">
      <c r="A26328" s="48">
        <v>39</v>
      </c>
      <c r="B26328" s="47" t="s">
        <v>493</v>
      </c>
      <c r="C26328" s="47" t="s">
        <v>494</v>
      </c>
      <c r="D26328" s="47" t="s">
        <v>498</v>
      </c>
      <c r="E26328" s="47" t="s">
        <v>404</v>
      </c>
      <c r="F26328" s="47" t="s">
        <v>29</v>
      </c>
      <c r="G26328" s="47" t="s">
        <v>411</v>
      </c>
      <c r="H26328" s="47" t="s">
        <v>624</v>
      </c>
      <c r="I26328" s="47" t="s">
        <v>628</v>
      </c>
      <c r="J26328" s="47"/>
      <c r="K26328" s="47" t="s">
        <v>19</v>
      </c>
      <c r="L26328" s="48">
        <v>1</v>
      </c>
      <c r="M26328" s="47" t="s">
        <v>0</v>
      </c>
      <c r="N26328" s="48">
        <v>10107</v>
      </c>
      <c r="O26328" s="47" t="s">
        <v>270</v>
      </c>
      <c r="P26328" s="47" t="s">
        <v>76275</v>
      </c>
      <c r="Q26328" s="47" t="s">
        <v>76276</v>
      </c>
      <c r="R26328" s="47" t="s">
        <v>76277</v>
      </c>
      <c r="S26328" s="48" t="s">
        <v>835</v>
      </c>
      <c r="T26328" s="48" t="s">
        <v>403</v>
      </c>
      <c r="U26328" s="48" t="s">
        <v>846</v>
      </c>
      <c r="V26328" s="48" t="s">
        <v>858</v>
      </c>
      <c r="W26328" s="48">
        <v>400</v>
      </c>
      <c r="X26328" s="48">
        <v>240</v>
      </c>
      <c r="Y26328" s="47" t="s">
        <v>1111</v>
      </c>
      <c r="Z26328" s="48" t="s">
        <v>123251</v>
      </c>
      <c r="AA26328" s="48">
        <v>10</v>
      </c>
      <c r="AB26328" s="47" t="s">
        <v>62</v>
      </c>
      <c r="AC26328" t="s">
        <v>123249</v>
      </c>
      <c r="AD26328" t="s">
        <v>123248</v>
      </c>
      <c r="AE26328" t="s">
        <v>123248</v>
      </c>
    </row>
    <row r="26329" spans="1:31" x14ac:dyDescent="0.3">
      <c r="A26329" s="48">
        <v>40</v>
      </c>
      <c r="B26329" s="47" t="s">
        <v>493</v>
      </c>
      <c r="C26329" s="47" t="s">
        <v>494</v>
      </c>
      <c r="D26329" s="47" t="s">
        <v>499</v>
      </c>
      <c r="E26329" s="47" t="s">
        <v>404</v>
      </c>
      <c r="F26329" s="47" t="s">
        <v>29</v>
      </c>
      <c r="G26329" s="47" t="s">
        <v>411</v>
      </c>
      <c r="H26329" s="47" t="s">
        <v>624</v>
      </c>
      <c r="I26329" s="47" t="s">
        <v>629</v>
      </c>
      <c r="J26329" s="47"/>
      <c r="K26329" s="47" t="s">
        <v>19</v>
      </c>
      <c r="L26329" s="48">
        <v>1</v>
      </c>
      <c r="M26329" s="47" t="s">
        <v>0</v>
      </c>
      <c r="N26329" s="48">
        <v>10107</v>
      </c>
      <c r="O26329" s="47" t="s">
        <v>270</v>
      </c>
      <c r="P26329" s="47" t="s">
        <v>76278</v>
      </c>
      <c r="Q26329" s="47" t="s">
        <v>76279</v>
      </c>
      <c r="R26329" s="47" t="s">
        <v>76280</v>
      </c>
      <c r="S26329" s="48" t="s">
        <v>835</v>
      </c>
      <c r="T26329" s="48" t="s">
        <v>403</v>
      </c>
      <c r="U26329" s="48" t="s">
        <v>846</v>
      </c>
      <c r="V26329" s="48" t="s">
        <v>861</v>
      </c>
      <c r="W26329" s="48">
        <v>400</v>
      </c>
      <c r="X26329" s="48">
        <v>240</v>
      </c>
      <c r="Y26329" s="47" t="s">
        <v>1111</v>
      </c>
      <c r="Z26329" s="48" t="s">
        <v>123251</v>
      </c>
      <c r="AA26329" s="48">
        <v>10</v>
      </c>
      <c r="AB26329" s="47" t="s">
        <v>62</v>
      </c>
      <c r="AC26329" t="s">
        <v>123249</v>
      </c>
      <c r="AD26329" t="s">
        <v>123248</v>
      </c>
      <c r="AE26329" t="s">
        <v>123248</v>
      </c>
    </row>
    <row r="26330" spans="1:31" x14ac:dyDescent="0.3">
      <c r="A26330" s="48">
        <v>41</v>
      </c>
      <c r="B26330" s="47" t="s">
        <v>493</v>
      </c>
      <c r="C26330" s="47" t="s">
        <v>494</v>
      </c>
      <c r="D26330" s="47" t="s">
        <v>500</v>
      </c>
      <c r="E26330" s="47" t="s">
        <v>404</v>
      </c>
      <c r="F26330" s="47" t="s">
        <v>29</v>
      </c>
      <c r="G26330" s="47" t="s">
        <v>411</v>
      </c>
      <c r="H26330" s="47" t="s">
        <v>624</v>
      </c>
      <c r="I26330" s="47" t="s">
        <v>630</v>
      </c>
      <c r="J26330" s="47"/>
      <c r="K26330" s="47" t="s">
        <v>19</v>
      </c>
      <c r="L26330" s="48">
        <v>1</v>
      </c>
      <c r="M26330" s="47" t="s">
        <v>0</v>
      </c>
      <c r="N26330" s="48">
        <v>10107</v>
      </c>
      <c r="O26330" s="47" t="s">
        <v>270</v>
      </c>
      <c r="P26330" s="47" t="s">
        <v>76281</v>
      </c>
      <c r="Q26330" s="47" t="s">
        <v>76282</v>
      </c>
      <c r="R26330" s="47" t="s">
        <v>76283</v>
      </c>
      <c r="S26330" s="48" t="s">
        <v>835</v>
      </c>
      <c r="T26330" s="48" t="s">
        <v>403</v>
      </c>
      <c r="U26330" s="48" t="s">
        <v>846</v>
      </c>
      <c r="V26330" s="48" t="s">
        <v>864</v>
      </c>
      <c r="W26330" s="48">
        <v>400</v>
      </c>
      <c r="X26330" s="48">
        <v>240</v>
      </c>
      <c r="Y26330" s="47" t="s">
        <v>1111</v>
      </c>
      <c r="Z26330" s="48" t="s">
        <v>123251</v>
      </c>
      <c r="AA26330" s="48">
        <v>10</v>
      </c>
      <c r="AB26330" s="47" t="s">
        <v>62</v>
      </c>
      <c r="AC26330" t="s">
        <v>123249</v>
      </c>
      <c r="AD26330" t="s">
        <v>123248</v>
      </c>
      <c r="AE26330" t="s">
        <v>123248</v>
      </c>
    </row>
    <row r="26331" spans="1:31" x14ac:dyDescent="0.3">
      <c r="A26331" s="48">
        <v>42</v>
      </c>
      <c r="B26331" s="47" t="s">
        <v>493</v>
      </c>
      <c r="C26331" s="47" t="s">
        <v>494</v>
      </c>
      <c r="D26331" s="47" t="s">
        <v>501</v>
      </c>
      <c r="E26331" s="47" t="s">
        <v>404</v>
      </c>
      <c r="F26331" s="47" t="s">
        <v>29</v>
      </c>
      <c r="G26331" s="47" t="s">
        <v>411</v>
      </c>
      <c r="H26331" s="47" t="s">
        <v>624</v>
      </c>
      <c r="I26331" s="47" t="s">
        <v>631</v>
      </c>
      <c r="J26331" s="47"/>
      <c r="K26331" s="47" t="s">
        <v>19</v>
      </c>
      <c r="L26331" s="48">
        <v>1</v>
      </c>
      <c r="M26331" s="47" t="s">
        <v>0</v>
      </c>
      <c r="N26331" s="48">
        <v>10107</v>
      </c>
      <c r="O26331" s="47" t="s">
        <v>270</v>
      </c>
      <c r="P26331" s="47" t="s">
        <v>76284</v>
      </c>
      <c r="Q26331" s="47" t="s">
        <v>76285</v>
      </c>
      <c r="R26331" s="47" t="s">
        <v>76286</v>
      </c>
      <c r="S26331" s="48" t="s">
        <v>835</v>
      </c>
      <c r="T26331" s="48" t="s">
        <v>403</v>
      </c>
      <c r="U26331" s="48" t="s">
        <v>846</v>
      </c>
      <c r="V26331" s="48" t="s">
        <v>867</v>
      </c>
      <c r="W26331" s="48">
        <v>400</v>
      </c>
      <c r="X26331" s="48">
        <v>240</v>
      </c>
      <c r="Y26331" s="47" t="s">
        <v>1111</v>
      </c>
      <c r="Z26331" s="48" t="s">
        <v>123251</v>
      </c>
      <c r="AA26331" s="48">
        <v>10</v>
      </c>
      <c r="AB26331" s="47" t="s">
        <v>62</v>
      </c>
      <c r="AC26331" t="s">
        <v>123249</v>
      </c>
      <c r="AD26331" t="s">
        <v>123248</v>
      </c>
      <c r="AE26331" t="s">
        <v>123248</v>
      </c>
    </row>
    <row r="26332" spans="1:31" x14ac:dyDescent="0.3">
      <c r="A26332" s="48">
        <v>43</v>
      </c>
      <c r="B26332" s="47" t="s">
        <v>493</v>
      </c>
      <c r="C26332" s="47" t="s">
        <v>494</v>
      </c>
      <c r="D26332" s="47" t="s">
        <v>502</v>
      </c>
      <c r="E26332" s="47" t="s">
        <v>404</v>
      </c>
      <c r="F26332" s="47" t="s">
        <v>29</v>
      </c>
      <c r="G26332" s="47" t="s">
        <v>411</v>
      </c>
      <c r="H26332" s="47" t="s">
        <v>624</v>
      </c>
      <c r="I26332" s="47" t="s">
        <v>632</v>
      </c>
      <c r="J26332" s="47"/>
      <c r="K26332" s="47" t="s">
        <v>19</v>
      </c>
      <c r="L26332" s="48">
        <v>1</v>
      </c>
      <c r="M26332" s="47" t="s">
        <v>0</v>
      </c>
      <c r="N26332" s="48">
        <v>10107</v>
      </c>
      <c r="O26332" s="47" t="s">
        <v>270</v>
      </c>
      <c r="P26332" s="47" t="s">
        <v>76287</v>
      </c>
      <c r="Q26332" s="47" t="s">
        <v>76288</v>
      </c>
      <c r="R26332" s="47" t="s">
        <v>76289</v>
      </c>
      <c r="S26332" s="48" t="s">
        <v>835</v>
      </c>
      <c r="T26332" s="48" t="s">
        <v>403</v>
      </c>
      <c r="U26332" s="48" t="s">
        <v>846</v>
      </c>
      <c r="V26332" s="48" t="s">
        <v>870</v>
      </c>
      <c r="W26332" s="48">
        <v>400</v>
      </c>
      <c r="X26332" s="48">
        <v>240</v>
      </c>
      <c r="Y26332" s="47" t="s">
        <v>1111</v>
      </c>
      <c r="Z26332" s="48" t="s">
        <v>123251</v>
      </c>
      <c r="AA26332" s="48">
        <v>10</v>
      </c>
      <c r="AB26332" s="47" t="s">
        <v>62</v>
      </c>
      <c r="AC26332" t="s">
        <v>123249</v>
      </c>
      <c r="AD26332" t="s">
        <v>123248</v>
      </c>
      <c r="AE26332" t="s">
        <v>123248</v>
      </c>
    </row>
    <row r="26333" spans="1:31" x14ac:dyDescent="0.3">
      <c r="A26333" s="48">
        <v>44</v>
      </c>
      <c r="B26333" s="47" t="s">
        <v>493</v>
      </c>
      <c r="C26333" s="47" t="s">
        <v>494</v>
      </c>
      <c r="D26333" s="47" t="s">
        <v>503</v>
      </c>
      <c r="E26333" s="47" t="s">
        <v>404</v>
      </c>
      <c r="F26333" s="47" t="s">
        <v>29</v>
      </c>
      <c r="G26333" s="47" t="s">
        <v>411</v>
      </c>
      <c r="H26333" s="47" t="s">
        <v>624</v>
      </c>
      <c r="I26333" s="47" t="s">
        <v>633</v>
      </c>
      <c r="J26333" s="47"/>
      <c r="K26333" s="47" t="s">
        <v>19</v>
      </c>
      <c r="L26333" s="48">
        <v>1</v>
      </c>
      <c r="M26333" s="47" t="s">
        <v>0</v>
      </c>
      <c r="N26333" s="48">
        <v>10107</v>
      </c>
      <c r="O26333" s="47" t="s">
        <v>270</v>
      </c>
      <c r="P26333" s="47" t="s">
        <v>76290</v>
      </c>
      <c r="Q26333" s="47" t="s">
        <v>76291</v>
      </c>
      <c r="R26333" s="47" t="s">
        <v>76292</v>
      </c>
      <c r="S26333" s="48" t="s">
        <v>835</v>
      </c>
      <c r="T26333" s="48" t="s">
        <v>403</v>
      </c>
      <c r="U26333" s="48" t="s">
        <v>846</v>
      </c>
      <c r="V26333" s="48" t="s">
        <v>873</v>
      </c>
      <c r="W26333" s="48">
        <v>400</v>
      </c>
      <c r="X26333" s="48">
        <v>240</v>
      </c>
      <c r="Y26333" s="47" t="s">
        <v>1111</v>
      </c>
      <c r="Z26333" s="48" t="s">
        <v>123251</v>
      </c>
      <c r="AA26333" s="48">
        <v>10</v>
      </c>
      <c r="AB26333" s="47" t="s">
        <v>62</v>
      </c>
      <c r="AC26333" t="s">
        <v>123249</v>
      </c>
      <c r="AD26333" t="s">
        <v>123248</v>
      </c>
      <c r="AE26333" t="s">
        <v>123248</v>
      </c>
    </row>
    <row r="26334" spans="1:31" x14ac:dyDescent="0.3">
      <c r="A26334" s="48">
        <v>45</v>
      </c>
      <c r="B26334" s="47" t="s">
        <v>493</v>
      </c>
      <c r="C26334" s="47" t="s">
        <v>494</v>
      </c>
      <c r="D26334" s="47" t="s">
        <v>504</v>
      </c>
      <c r="E26334" s="47" t="s">
        <v>404</v>
      </c>
      <c r="F26334" s="47" t="s">
        <v>29</v>
      </c>
      <c r="G26334" s="47" t="s">
        <v>411</v>
      </c>
      <c r="H26334" s="47" t="s">
        <v>624</v>
      </c>
      <c r="I26334" s="47" t="s">
        <v>634</v>
      </c>
      <c r="J26334" s="47"/>
      <c r="K26334" s="47" t="s">
        <v>19</v>
      </c>
      <c r="L26334" s="48">
        <v>1</v>
      </c>
      <c r="M26334" s="47" t="s">
        <v>0</v>
      </c>
      <c r="N26334" s="48">
        <v>10107</v>
      </c>
      <c r="O26334" s="47" t="s">
        <v>270</v>
      </c>
      <c r="P26334" s="47" t="s">
        <v>76293</v>
      </c>
      <c r="Q26334" s="47" t="s">
        <v>76294</v>
      </c>
      <c r="R26334" s="47" t="s">
        <v>76295</v>
      </c>
      <c r="S26334" s="48" t="s">
        <v>835</v>
      </c>
      <c r="T26334" s="48" t="s">
        <v>403</v>
      </c>
      <c r="U26334" s="48" t="s">
        <v>846</v>
      </c>
      <c r="V26334" s="48" t="s">
        <v>873</v>
      </c>
      <c r="W26334" s="48">
        <v>400</v>
      </c>
      <c r="X26334" s="48">
        <v>240</v>
      </c>
      <c r="Y26334" s="47" t="s">
        <v>1111</v>
      </c>
      <c r="Z26334" s="48" t="s">
        <v>123251</v>
      </c>
      <c r="AA26334" s="48">
        <v>10</v>
      </c>
      <c r="AB26334" s="47" t="s">
        <v>62</v>
      </c>
      <c r="AC26334" t="s">
        <v>123249</v>
      </c>
      <c r="AD26334" t="s">
        <v>123248</v>
      </c>
      <c r="AE26334" t="s">
        <v>123248</v>
      </c>
    </row>
    <row r="26335" spans="1:31" x14ac:dyDescent="0.3">
      <c r="A26335" s="48">
        <v>46</v>
      </c>
      <c r="B26335" s="47" t="s">
        <v>493</v>
      </c>
      <c r="C26335" s="47" t="s">
        <v>494</v>
      </c>
      <c r="D26335" s="47" t="s">
        <v>505</v>
      </c>
      <c r="E26335" s="47" t="s">
        <v>404</v>
      </c>
      <c r="F26335" s="47" t="s">
        <v>29</v>
      </c>
      <c r="G26335" s="47" t="s">
        <v>411</v>
      </c>
      <c r="H26335" s="47" t="s">
        <v>624</v>
      </c>
      <c r="I26335" s="47" t="s">
        <v>635</v>
      </c>
      <c r="J26335" s="47"/>
      <c r="K26335" s="47" t="s">
        <v>19</v>
      </c>
      <c r="L26335" s="48">
        <v>1</v>
      </c>
      <c r="M26335" s="47" t="s">
        <v>0</v>
      </c>
      <c r="N26335" s="48">
        <v>10107</v>
      </c>
      <c r="O26335" s="47" t="s">
        <v>270</v>
      </c>
      <c r="P26335" s="47" t="s">
        <v>76296</v>
      </c>
      <c r="Q26335" s="47" t="s">
        <v>76297</v>
      </c>
      <c r="R26335" s="47" t="s">
        <v>76298</v>
      </c>
      <c r="S26335" s="48" t="s">
        <v>835</v>
      </c>
      <c r="T26335" s="48" t="s">
        <v>403</v>
      </c>
      <c r="U26335" s="48" t="s">
        <v>846</v>
      </c>
      <c r="V26335" s="48" t="s">
        <v>878</v>
      </c>
      <c r="W26335" s="48">
        <v>400</v>
      </c>
      <c r="X26335" s="48">
        <v>240</v>
      </c>
      <c r="Y26335" s="47" t="s">
        <v>1111</v>
      </c>
      <c r="Z26335" s="48" t="s">
        <v>123251</v>
      </c>
      <c r="AA26335" s="48">
        <v>10</v>
      </c>
      <c r="AB26335" s="47" t="s">
        <v>62</v>
      </c>
      <c r="AC26335" t="s">
        <v>123249</v>
      </c>
      <c r="AD26335" t="s">
        <v>123248</v>
      </c>
      <c r="AE26335" t="s">
        <v>123248</v>
      </c>
    </row>
    <row r="26336" spans="1:31" x14ac:dyDescent="0.3">
      <c r="A26336" s="48">
        <v>47</v>
      </c>
      <c r="B26336" s="47" t="s">
        <v>493</v>
      </c>
      <c r="C26336" s="47" t="s">
        <v>494</v>
      </c>
      <c r="D26336" s="47" t="s">
        <v>490</v>
      </c>
      <c r="E26336" s="47" t="s">
        <v>404</v>
      </c>
      <c r="F26336" s="47" t="s">
        <v>29</v>
      </c>
      <c r="G26336" s="47" t="s">
        <v>411</v>
      </c>
      <c r="H26336" s="47" t="s">
        <v>624</v>
      </c>
      <c r="I26336" s="47" t="s">
        <v>619</v>
      </c>
      <c r="J26336" s="47"/>
      <c r="K26336" s="47" t="s">
        <v>19</v>
      </c>
      <c r="L26336" s="48">
        <v>1</v>
      </c>
      <c r="M26336" s="47" t="s">
        <v>0</v>
      </c>
      <c r="N26336" s="48">
        <v>10107</v>
      </c>
      <c r="O26336" s="47" t="s">
        <v>270</v>
      </c>
      <c r="P26336" s="47" t="s">
        <v>76299</v>
      </c>
      <c r="Q26336" s="47" t="s">
        <v>76300</v>
      </c>
      <c r="R26336" s="47" t="s">
        <v>76301</v>
      </c>
      <c r="S26336" s="48" t="s">
        <v>835</v>
      </c>
      <c r="T26336" s="48" t="s">
        <v>403</v>
      </c>
      <c r="U26336" s="48" t="s">
        <v>846</v>
      </c>
      <c r="V26336" s="48" t="s">
        <v>881</v>
      </c>
      <c r="W26336" s="48">
        <v>400</v>
      </c>
      <c r="X26336" s="48">
        <v>240</v>
      </c>
      <c r="Y26336" s="47" t="s">
        <v>1111</v>
      </c>
      <c r="Z26336" s="48" t="s">
        <v>123251</v>
      </c>
      <c r="AA26336" s="48">
        <v>10</v>
      </c>
      <c r="AB26336" s="47" t="s">
        <v>62</v>
      </c>
      <c r="AC26336" t="s">
        <v>123249</v>
      </c>
      <c r="AD26336" t="s">
        <v>123248</v>
      </c>
      <c r="AE26336" t="s">
        <v>123248</v>
      </c>
    </row>
    <row r="26337" spans="1:31" x14ac:dyDescent="0.3">
      <c r="A26337" s="48">
        <v>48</v>
      </c>
      <c r="B26337" s="47" t="s">
        <v>493</v>
      </c>
      <c r="C26337" s="47" t="s">
        <v>494</v>
      </c>
      <c r="D26337" s="47" t="s">
        <v>506</v>
      </c>
      <c r="E26337" s="47" t="s">
        <v>404</v>
      </c>
      <c r="F26337" s="47" t="s">
        <v>29</v>
      </c>
      <c r="G26337" s="47" t="s">
        <v>411</v>
      </c>
      <c r="H26337" s="47" t="s">
        <v>624</v>
      </c>
      <c r="I26337" s="47" t="s">
        <v>636</v>
      </c>
      <c r="J26337" s="47"/>
      <c r="K26337" s="47" t="s">
        <v>19</v>
      </c>
      <c r="L26337" s="48">
        <v>1</v>
      </c>
      <c r="M26337" s="47" t="s">
        <v>0</v>
      </c>
      <c r="N26337" s="48">
        <v>10107</v>
      </c>
      <c r="O26337" s="47" t="s">
        <v>270</v>
      </c>
      <c r="P26337" s="47" t="s">
        <v>76302</v>
      </c>
      <c r="Q26337" s="47" t="s">
        <v>76303</v>
      </c>
      <c r="R26337" s="47" t="s">
        <v>76304</v>
      </c>
      <c r="S26337" s="48" t="s">
        <v>835</v>
      </c>
      <c r="T26337" s="48" t="s">
        <v>403</v>
      </c>
      <c r="U26337" s="48" t="s">
        <v>846</v>
      </c>
      <c r="V26337" s="48" t="s">
        <v>884</v>
      </c>
      <c r="W26337" s="48">
        <v>400</v>
      </c>
      <c r="X26337" s="48">
        <v>240</v>
      </c>
      <c r="Y26337" s="47" t="s">
        <v>1111</v>
      </c>
      <c r="Z26337" s="48" t="s">
        <v>123251</v>
      </c>
      <c r="AA26337" s="48">
        <v>10</v>
      </c>
      <c r="AB26337" s="47" t="s">
        <v>62</v>
      </c>
      <c r="AC26337" t="s">
        <v>123249</v>
      </c>
      <c r="AD26337" t="s">
        <v>123248</v>
      </c>
      <c r="AE26337" t="s">
        <v>123248</v>
      </c>
    </row>
    <row r="26338" spans="1:31" x14ac:dyDescent="0.3">
      <c r="A26338" s="48">
        <v>49</v>
      </c>
      <c r="B26338" s="47" t="s">
        <v>493</v>
      </c>
      <c r="C26338" s="47" t="s">
        <v>494</v>
      </c>
      <c r="D26338" s="47" t="s">
        <v>507</v>
      </c>
      <c r="E26338" s="47" t="s">
        <v>404</v>
      </c>
      <c r="F26338" s="47" t="s">
        <v>29</v>
      </c>
      <c r="G26338" s="47" t="s">
        <v>411</v>
      </c>
      <c r="H26338" s="47" t="s">
        <v>624</v>
      </c>
      <c r="I26338" s="47" t="s">
        <v>637</v>
      </c>
      <c r="J26338" s="47"/>
      <c r="K26338" s="47" t="s">
        <v>19</v>
      </c>
      <c r="L26338" s="48">
        <v>1</v>
      </c>
      <c r="M26338" s="47" t="s">
        <v>0</v>
      </c>
      <c r="N26338" s="48">
        <v>10107</v>
      </c>
      <c r="O26338" s="47" t="s">
        <v>270</v>
      </c>
      <c r="P26338" s="47" t="s">
        <v>76305</v>
      </c>
      <c r="Q26338" s="47" t="s">
        <v>76306</v>
      </c>
      <c r="R26338" s="47" t="s">
        <v>76307</v>
      </c>
      <c r="S26338" s="48" t="s">
        <v>835</v>
      </c>
      <c r="T26338" s="48" t="s">
        <v>403</v>
      </c>
      <c r="U26338" s="48" t="s">
        <v>846</v>
      </c>
      <c r="V26338" s="48" t="s">
        <v>887</v>
      </c>
      <c r="W26338" s="48">
        <v>400</v>
      </c>
      <c r="X26338" s="48">
        <v>240</v>
      </c>
      <c r="Y26338" s="47" t="s">
        <v>1111</v>
      </c>
      <c r="Z26338" s="48" t="s">
        <v>123251</v>
      </c>
      <c r="AA26338" s="48">
        <v>10</v>
      </c>
      <c r="AB26338" s="47" t="s">
        <v>62</v>
      </c>
      <c r="AC26338" t="s">
        <v>123249</v>
      </c>
      <c r="AD26338" t="s">
        <v>123248</v>
      </c>
      <c r="AE26338" t="s">
        <v>123248</v>
      </c>
    </row>
    <row r="26339" spans="1:31" x14ac:dyDescent="0.3">
      <c r="A26339" s="48">
        <v>50</v>
      </c>
      <c r="B26339" s="47" t="s">
        <v>493</v>
      </c>
      <c r="C26339" s="47" t="s">
        <v>494</v>
      </c>
      <c r="D26339" s="47" t="s">
        <v>508</v>
      </c>
      <c r="E26339" s="47" t="s">
        <v>404</v>
      </c>
      <c r="F26339" s="47" t="s">
        <v>29</v>
      </c>
      <c r="G26339" s="47" t="s">
        <v>411</v>
      </c>
      <c r="H26339" s="47" t="s">
        <v>624</v>
      </c>
      <c r="I26339" s="47" t="s">
        <v>638</v>
      </c>
      <c r="J26339" s="47"/>
      <c r="K26339" s="47" t="s">
        <v>19</v>
      </c>
      <c r="L26339" s="48">
        <v>1</v>
      </c>
      <c r="M26339" s="47" t="s">
        <v>0</v>
      </c>
      <c r="N26339" s="48">
        <v>10107</v>
      </c>
      <c r="O26339" s="47" t="s">
        <v>270</v>
      </c>
      <c r="P26339" s="47" t="s">
        <v>76308</v>
      </c>
      <c r="Q26339" s="47" t="s">
        <v>76309</v>
      </c>
      <c r="R26339" s="47" t="s">
        <v>76310</v>
      </c>
      <c r="S26339" s="48" t="s">
        <v>835</v>
      </c>
      <c r="T26339" s="48" t="s">
        <v>403</v>
      </c>
      <c r="U26339" s="48" t="s">
        <v>846</v>
      </c>
      <c r="V26339" s="48" t="s">
        <v>890</v>
      </c>
      <c r="W26339" s="48">
        <v>400</v>
      </c>
      <c r="X26339" s="48">
        <v>240</v>
      </c>
      <c r="Y26339" s="47" t="s">
        <v>1111</v>
      </c>
      <c r="Z26339" s="48" t="s">
        <v>123251</v>
      </c>
      <c r="AA26339" s="48">
        <v>10</v>
      </c>
      <c r="AB26339" s="47" t="s">
        <v>62</v>
      </c>
      <c r="AC26339" t="s">
        <v>123249</v>
      </c>
      <c r="AD26339" t="s">
        <v>123248</v>
      </c>
      <c r="AE26339" t="s">
        <v>123248</v>
      </c>
    </row>
    <row r="26340" spans="1:31" x14ac:dyDescent="0.3">
      <c r="A26340" s="48">
        <v>51</v>
      </c>
      <c r="B26340" s="47" t="s">
        <v>493</v>
      </c>
      <c r="C26340" s="47" t="s">
        <v>494</v>
      </c>
      <c r="D26340" s="47" t="s">
        <v>509</v>
      </c>
      <c r="E26340" s="47" t="s">
        <v>404</v>
      </c>
      <c r="F26340" s="47" t="s">
        <v>29</v>
      </c>
      <c r="G26340" s="47" t="s">
        <v>411</v>
      </c>
      <c r="H26340" s="47" t="s">
        <v>624</v>
      </c>
      <c r="I26340" s="47" t="s">
        <v>639</v>
      </c>
      <c r="J26340" s="47"/>
      <c r="K26340" s="47" t="s">
        <v>19</v>
      </c>
      <c r="L26340" s="48">
        <v>1</v>
      </c>
      <c r="M26340" s="47" t="s">
        <v>0</v>
      </c>
      <c r="N26340" s="48">
        <v>10107</v>
      </c>
      <c r="O26340" s="47" t="s">
        <v>270</v>
      </c>
      <c r="P26340" s="47" t="s">
        <v>76311</v>
      </c>
      <c r="Q26340" s="47" t="s">
        <v>76312</v>
      </c>
      <c r="R26340" s="47" t="s">
        <v>76313</v>
      </c>
      <c r="S26340" s="48" t="s">
        <v>835</v>
      </c>
      <c r="T26340" s="48" t="s">
        <v>403</v>
      </c>
      <c r="U26340" s="48" t="s">
        <v>846</v>
      </c>
      <c r="V26340" s="48" t="s">
        <v>893</v>
      </c>
      <c r="W26340" s="48">
        <v>400</v>
      </c>
      <c r="X26340" s="48">
        <v>240</v>
      </c>
      <c r="Y26340" s="47" t="s">
        <v>1111</v>
      </c>
      <c r="Z26340" s="48" t="s">
        <v>123251</v>
      </c>
      <c r="AA26340" s="48">
        <v>10</v>
      </c>
      <c r="AB26340" s="47" t="s">
        <v>62</v>
      </c>
      <c r="AC26340" t="s">
        <v>123249</v>
      </c>
      <c r="AD26340" t="s">
        <v>123248</v>
      </c>
      <c r="AE26340" t="s">
        <v>123248</v>
      </c>
    </row>
    <row r="26341" spans="1:31" x14ac:dyDescent="0.3">
      <c r="A26341" s="48">
        <v>52</v>
      </c>
      <c r="B26341" s="47" t="s">
        <v>493</v>
      </c>
      <c r="C26341" s="47" t="s">
        <v>494</v>
      </c>
      <c r="D26341" s="47" t="s">
        <v>510</v>
      </c>
      <c r="E26341" s="47" t="s">
        <v>404</v>
      </c>
      <c r="F26341" s="47" t="s">
        <v>29</v>
      </c>
      <c r="G26341" s="47" t="s">
        <v>411</v>
      </c>
      <c r="H26341" s="47" t="s">
        <v>624</v>
      </c>
      <c r="I26341" s="47" t="s">
        <v>640</v>
      </c>
      <c r="J26341" s="47"/>
      <c r="K26341" s="47" t="s">
        <v>19</v>
      </c>
      <c r="L26341" s="48">
        <v>1</v>
      </c>
      <c r="M26341" s="47" t="s">
        <v>0</v>
      </c>
      <c r="N26341" s="48">
        <v>10107</v>
      </c>
      <c r="O26341" s="47" t="s">
        <v>270</v>
      </c>
      <c r="P26341" s="47" t="s">
        <v>76314</v>
      </c>
      <c r="Q26341" s="47" t="s">
        <v>76315</v>
      </c>
      <c r="R26341" s="47" t="s">
        <v>76316</v>
      </c>
      <c r="S26341" s="48" t="s">
        <v>835</v>
      </c>
      <c r="T26341" s="48" t="s">
        <v>403</v>
      </c>
      <c r="U26341" s="48" t="s">
        <v>846</v>
      </c>
      <c r="V26341" s="48" t="s">
        <v>887</v>
      </c>
      <c r="W26341" s="48">
        <v>400</v>
      </c>
      <c r="X26341" s="48">
        <v>240</v>
      </c>
      <c r="Y26341" s="47" t="s">
        <v>1111</v>
      </c>
      <c r="Z26341" s="48" t="s">
        <v>123251</v>
      </c>
      <c r="AA26341" s="48">
        <v>10</v>
      </c>
      <c r="AB26341" s="47" t="s">
        <v>62</v>
      </c>
      <c r="AC26341" t="s">
        <v>123249</v>
      </c>
      <c r="AD26341" t="s">
        <v>123248</v>
      </c>
      <c r="AE26341" t="s">
        <v>123248</v>
      </c>
    </row>
    <row r="26342" spans="1:31" x14ac:dyDescent="0.3">
      <c r="A26342" s="48">
        <v>53</v>
      </c>
      <c r="B26342" s="47" t="s">
        <v>493</v>
      </c>
      <c r="C26342" s="47" t="s">
        <v>494</v>
      </c>
      <c r="D26342" s="47" t="s">
        <v>511</v>
      </c>
      <c r="E26342" s="47" t="s">
        <v>404</v>
      </c>
      <c r="F26342" s="47" t="s">
        <v>29</v>
      </c>
      <c r="G26342" s="47" t="s">
        <v>411</v>
      </c>
      <c r="H26342" s="47" t="s">
        <v>624</v>
      </c>
      <c r="I26342" s="47" t="s">
        <v>641</v>
      </c>
      <c r="J26342" s="47"/>
      <c r="K26342" s="47" t="s">
        <v>19</v>
      </c>
      <c r="L26342" s="48">
        <v>1</v>
      </c>
      <c r="M26342" s="47" t="s">
        <v>0</v>
      </c>
      <c r="N26342" s="48">
        <v>10107</v>
      </c>
      <c r="O26342" s="47" t="s">
        <v>270</v>
      </c>
      <c r="P26342" s="47" t="s">
        <v>76317</v>
      </c>
      <c r="Q26342" s="47" t="s">
        <v>76318</v>
      </c>
      <c r="R26342" s="47" t="s">
        <v>76319</v>
      </c>
      <c r="S26342" s="48" t="s">
        <v>835</v>
      </c>
      <c r="T26342" s="48" t="s">
        <v>403</v>
      </c>
      <c r="U26342" s="48" t="s">
        <v>846</v>
      </c>
      <c r="V26342" s="48" t="s">
        <v>898</v>
      </c>
      <c r="W26342" s="48">
        <v>400</v>
      </c>
      <c r="X26342" s="48">
        <v>240</v>
      </c>
      <c r="Y26342" s="47" t="s">
        <v>1111</v>
      </c>
      <c r="Z26342" s="48" t="s">
        <v>123251</v>
      </c>
      <c r="AA26342" s="48">
        <v>10</v>
      </c>
      <c r="AB26342" s="47" t="s">
        <v>62</v>
      </c>
      <c r="AC26342" t="s">
        <v>123249</v>
      </c>
      <c r="AD26342" t="s">
        <v>123248</v>
      </c>
      <c r="AE26342" t="s">
        <v>123248</v>
      </c>
    </row>
    <row r="26343" spans="1:31" x14ac:dyDescent="0.3">
      <c r="A26343" s="48">
        <v>54</v>
      </c>
      <c r="B26343" s="47" t="s">
        <v>493</v>
      </c>
      <c r="C26343" s="47" t="s">
        <v>494</v>
      </c>
      <c r="D26343" s="47" t="s">
        <v>512</v>
      </c>
      <c r="E26343" s="47" t="s">
        <v>404</v>
      </c>
      <c r="F26343" s="47" t="s">
        <v>29</v>
      </c>
      <c r="G26343" s="47" t="s">
        <v>411</v>
      </c>
      <c r="H26343" s="47" t="s">
        <v>624</v>
      </c>
      <c r="I26343" s="47" t="s">
        <v>642</v>
      </c>
      <c r="J26343" s="47"/>
      <c r="K26343" s="47" t="s">
        <v>19</v>
      </c>
      <c r="L26343" s="48">
        <v>1</v>
      </c>
      <c r="M26343" s="47" t="s">
        <v>0</v>
      </c>
      <c r="N26343" s="48">
        <v>10107</v>
      </c>
      <c r="O26343" s="47" t="s">
        <v>270</v>
      </c>
      <c r="P26343" s="47" t="s">
        <v>76320</v>
      </c>
      <c r="Q26343" s="47" t="s">
        <v>76321</v>
      </c>
      <c r="R26343" s="47" t="s">
        <v>76322</v>
      </c>
      <c r="S26343" s="48" t="s">
        <v>835</v>
      </c>
      <c r="T26343" s="48" t="s">
        <v>403</v>
      </c>
      <c r="U26343" s="48" t="s">
        <v>846</v>
      </c>
      <c r="V26343" s="48" t="s">
        <v>901</v>
      </c>
      <c r="W26343" s="48">
        <v>400</v>
      </c>
      <c r="X26343" s="48">
        <v>240</v>
      </c>
      <c r="Y26343" s="47" t="s">
        <v>1111</v>
      </c>
      <c r="Z26343" s="48" t="s">
        <v>123251</v>
      </c>
      <c r="AA26343" s="48">
        <v>10</v>
      </c>
      <c r="AB26343" s="47" t="s">
        <v>62</v>
      </c>
      <c r="AC26343" t="s">
        <v>123249</v>
      </c>
      <c r="AD26343" t="s">
        <v>123248</v>
      </c>
      <c r="AE26343" t="s">
        <v>123248</v>
      </c>
    </row>
    <row r="26344" spans="1:31" x14ac:dyDescent="0.3">
      <c r="A26344" s="48">
        <v>55</v>
      </c>
      <c r="B26344" s="47" t="s">
        <v>493</v>
      </c>
      <c r="C26344" s="47" t="s">
        <v>494</v>
      </c>
      <c r="D26344" s="47" t="s">
        <v>513</v>
      </c>
      <c r="E26344" s="47" t="s">
        <v>404</v>
      </c>
      <c r="F26344" s="47" t="s">
        <v>29</v>
      </c>
      <c r="G26344" s="47" t="s">
        <v>411</v>
      </c>
      <c r="H26344" s="47" t="s">
        <v>624</v>
      </c>
      <c r="I26344" s="47" t="s">
        <v>643</v>
      </c>
      <c r="J26344" s="47"/>
      <c r="K26344" s="47" t="s">
        <v>19</v>
      </c>
      <c r="L26344" s="48">
        <v>1</v>
      </c>
      <c r="M26344" s="47" t="s">
        <v>0</v>
      </c>
      <c r="N26344" s="48">
        <v>10107</v>
      </c>
      <c r="O26344" s="47" t="s">
        <v>270</v>
      </c>
      <c r="P26344" s="47" t="s">
        <v>76323</v>
      </c>
      <c r="Q26344" s="47" t="s">
        <v>76324</v>
      </c>
      <c r="R26344" s="47" t="s">
        <v>76325</v>
      </c>
      <c r="S26344" s="48" t="s">
        <v>835</v>
      </c>
      <c r="T26344" s="48" t="s">
        <v>403</v>
      </c>
      <c r="U26344" s="48" t="s">
        <v>846</v>
      </c>
      <c r="V26344" s="48" t="s">
        <v>904</v>
      </c>
      <c r="W26344" s="48">
        <v>400</v>
      </c>
      <c r="X26344" s="48">
        <v>240</v>
      </c>
      <c r="Y26344" s="47" t="s">
        <v>1111</v>
      </c>
      <c r="Z26344" s="48" t="s">
        <v>123251</v>
      </c>
      <c r="AA26344" s="48">
        <v>10</v>
      </c>
      <c r="AB26344" s="47" t="s">
        <v>62</v>
      </c>
      <c r="AC26344" t="s">
        <v>123249</v>
      </c>
      <c r="AD26344" t="s">
        <v>123248</v>
      </c>
      <c r="AE26344" t="s">
        <v>123248</v>
      </c>
    </row>
    <row r="26345" spans="1:31" x14ac:dyDescent="0.3">
      <c r="A26345" s="48">
        <v>56</v>
      </c>
      <c r="B26345" s="47" t="s">
        <v>493</v>
      </c>
      <c r="C26345" s="47" t="s">
        <v>494</v>
      </c>
      <c r="D26345" s="47" t="s">
        <v>514</v>
      </c>
      <c r="E26345" s="47" t="s">
        <v>404</v>
      </c>
      <c r="F26345" s="47" t="s">
        <v>29</v>
      </c>
      <c r="G26345" s="47" t="s">
        <v>411</v>
      </c>
      <c r="H26345" s="47" t="s">
        <v>624</v>
      </c>
      <c r="I26345" s="47" t="s">
        <v>644</v>
      </c>
      <c r="J26345" s="47"/>
      <c r="K26345" s="47" t="s">
        <v>19</v>
      </c>
      <c r="L26345" s="48">
        <v>1</v>
      </c>
      <c r="M26345" s="47" t="s">
        <v>0</v>
      </c>
      <c r="N26345" s="48">
        <v>10107</v>
      </c>
      <c r="O26345" s="47" t="s">
        <v>270</v>
      </c>
      <c r="P26345" s="47" t="s">
        <v>76326</v>
      </c>
      <c r="Q26345" s="47" t="s">
        <v>76327</v>
      </c>
      <c r="R26345" s="47" t="s">
        <v>76328</v>
      </c>
      <c r="S26345" s="48" t="s">
        <v>835</v>
      </c>
      <c r="T26345" s="48" t="s">
        <v>403</v>
      </c>
      <c r="U26345" s="48" t="s">
        <v>846</v>
      </c>
      <c r="V26345" s="48" t="s">
        <v>907</v>
      </c>
      <c r="W26345" s="48">
        <v>400</v>
      </c>
      <c r="X26345" s="48">
        <v>240</v>
      </c>
      <c r="Y26345" s="47" t="s">
        <v>1111</v>
      </c>
      <c r="Z26345" s="48" t="s">
        <v>123251</v>
      </c>
      <c r="AA26345" s="48">
        <v>10</v>
      </c>
      <c r="AB26345" s="47" t="s">
        <v>62</v>
      </c>
      <c r="AC26345" t="s">
        <v>123249</v>
      </c>
      <c r="AD26345" t="s">
        <v>123248</v>
      </c>
      <c r="AE26345" t="s">
        <v>123248</v>
      </c>
    </row>
    <row r="26346" spans="1:31" x14ac:dyDescent="0.3">
      <c r="A26346" s="48">
        <v>57</v>
      </c>
      <c r="B26346" s="47" t="s">
        <v>493</v>
      </c>
      <c r="C26346" s="47" t="s">
        <v>494</v>
      </c>
      <c r="D26346" s="47" t="s">
        <v>515</v>
      </c>
      <c r="E26346" s="47" t="s">
        <v>404</v>
      </c>
      <c r="F26346" s="47" t="s">
        <v>29</v>
      </c>
      <c r="G26346" s="47" t="s">
        <v>411</v>
      </c>
      <c r="H26346" s="47" t="s">
        <v>624</v>
      </c>
      <c r="I26346" s="47" t="s">
        <v>645</v>
      </c>
      <c r="J26346" s="47"/>
      <c r="K26346" s="47" t="s">
        <v>19</v>
      </c>
      <c r="L26346" s="48">
        <v>1</v>
      </c>
      <c r="M26346" s="47" t="s">
        <v>0</v>
      </c>
      <c r="N26346" s="48">
        <v>10107</v>
      </c>
      <c r="O26346" s="47" t="s">
        <v>270</v>
      </c>
      <c r="P26346" s="47" t="s">
        <v>76329</v>
      </c>
      <c r="Q26346" s="47" t="s">
        <v>76330</v>
      </c>
      <c r="R26346" s="47" t="s">
        <v>76331</v>
      </c>
      <c r="S26346" s="48" t="s">
        <v>835</v>
      </c>
      <c r="T26346" s="48" t="s">
        <v>403</v>
      </c>
      <c r="U26346" s="48" t="s">
        <v>846</v>
      </c>
      <c r="V26346" s="48" t="s">
        <v>910</v>
      </c>
      <c r="W26346" s="48">
        <v>400</v>
      </c>
      <c r="X26346" s="48">
        <v>240</v>
      </c>
      <c r="Y26346" s="47" t="s">
        <v>1111</v>
      </c>
      <c r="Z26346" s="48" t="s">
        <v>123251</v>
      </c>
      <c r="AA26346" s="48">
        <v>10</v>
      </c>
      <c r="AB26346" s="47" t="s">
        <v>62</v>
      </c>
      <c r="AC26346" t="s">
        <v>123249</v>
      </c>
      <c r="AD26346" t="s">
        <v>123248</v>
      </c>
      <c r="AE26346" t="s">
        <v>123248</v>
      </c>
    </row>
    <row r="26347" spans="1:31" x14ac:dyDescent="0.3">
      <c r="A26347" s="48">
        <v>58</v>
      </c>
      <c r="B26347" s="47" t="s">
        <v>493</v>
      </c>
      <c r="C26347" s="47" t="s">
        <v>494</v>
      </c>
      <c r="D26347" s="47" t="s">
        <v>516</v>
      </c>
      <c r="E26347" s="47" t="s">
        <v>404</v>
      </c>
      <c r="F26347" s="47" t="s">
        <v>29</v>
      </c>
      <c r="G26347" s="47" t="s">
        <v>411</v>
      </c>
      <c r="H26347" s="47" t="s">
        <v>624</v>
      </c>
      <c r="I26347" s="47" t="s">
        <v>646</v>
      </c>
      <c r="J26347" s="47"/>
      <c r="K26347" s="47" t="s">
        <v>19</v>
      </c>
      <c r="L26347" s="48">
        <v>1</v>
      </c>
      <c r="M26347" s="47" t="s">
        <v>0</v>
      </c>
      <c r="N26347" s="48">
        <v>10107</v>
      </c>
      <c r="O26347" s="47" t="s">
        <v>270</v>
      </c>
      <c r="P26347" s="47" t="s">
        <v>76332</v>
      </c>
      <c r="Q26347" s="47" t="s">
        <v>76333</v>
      </c>
      <c r="R26347" s="47" t="s">
        <v>76334</v>
      </c>
      <c r="S26347" s="48" t="s">
        <v>835</v>
      </c>
      <c r="T26347" s="48" t="s">
        <v>403</v>
      </c>
      <c r="U26347" s="48" t="s">
        <v>846</v>
      </c>
      <c r="V26347" s="48" t="s">
        <v>913</v>
      </c>
      <c r="W26347" s="48">
        <v>400</v>
      </c>
      <c r="X26347" s="48">
        <v>240</v>
      </c>
      <c r="Y26347" s="47" t="s">
        <v>1111</v>
      </c>
      <c r="Z26347" s="48" t="s">
        <v>123251</v>
      </c>
      <c r="AA26347" s="48">
        <v>10</v>
      </c>
      <c r="AB26347" s="47" t="s">
        <v>62</v>
      </c>
      <c r="AC26347" t="s">
        <v>123249</v>
      </c>
      <c r="AD26347" t="s">
        <v>123248</v>
      </c>
      <c r="AE26347" t="s">
        <v>123248</v>
      </c>
    </row>
    <row r="26348" spans="1:31" x14ac:dyDescent="0.3">
      <c r="A26348" s="48">
        <v>59</v>
      </c>
      <c r="B26348" s="47" t="s">
        <v>493</v>
      </c>
      <c r="C26348" s="47" t="s">
        <v>494</v>
      </c>
      <c r="D26348" s="47" t="s">
        <v>517</v>
      </c>
      <c r="E26348" s="47" t="s">
        <v>404</v>
      </c>
      <c r="F26348" s="47" t="s">
        <v>29</v>
      </c>
      <c r="G26348" s="47" t="s">
        <v>411</v>
      </c>
      <c r="H26348" s="47" t="s">
        <v>624</v>
      </c>
      <c r="I26348" s="47" t="s">
        <v>647</v>
      </c>
      <c r="J26348" s="47"/>
      <c r="K26348" s="47" t="s">
        <v>19</v>
      </c>
      <c r="L26348" s="48">
        <v>1</v>
      </c>
      <c r="M26348" s="47" t="s">
        <v>0</v>
      </c>
      <c r="N26348" s="48">
        <v>10107</v>
      </c>
      <c r="O26348" s="47" t="s">
        <v>270</v>
      </c>
      <c r="P26348" s="47" t="s">
        <v>76335</v>
      </c>
      <c r="Q26348" s="47" t="s">
        <v>76336</v>
      </c>
      <c r="R26348" s="47" t="s">
        <v>76337</v>
      </c>
      <c r="S26348" s="48" t="s">
        <v>835</v>
      </c>
      <c r="T26348" s="48" t="s">
        <v>403</v>
      </c>
      <c r="U26348" s="48" t="s">
        <v>846</v>
      </c>
      <c r="V26348" s="48" t="s">
        <v>916</v>
      </c>
      <c r="W26348" s="48">
        <v>400</v>
      </c>
      <c r="X26348" s="48">
        <v>240</v>
      </c>
      <c r="Y26348" s="47" t="s">
        <v>1111</v>
      </c>
      <c r="Z26348" s="48" t="s">
        <v>123251</v>
      </c>
      <c r="AA26348" s="48">
        <v>10</v>
      </c>
      <c r="AB26348" s="47" t="s">
        <v>62</v>
      </c>
      <c r="AC26348" t="s">
        <v>123249</v>
      </c>
      <c r="AD26348" t="s">
        <v>123248</v>
      </c>
      <c r="AE26348" t="s">
        <v>123248</v>
      </c>
    </row>
    <row r="26349" spans="1:31" x14ac:dyDescent="0.3">
      <c r="A26349" s="48">
        <v>60</v>
      </c>
      <c r="B26349" s="47" t="s">
        <v>493</v>
      </c>
      <c r="C26349" s="47" t="s">
        <v>494</v>
      </c>
      <c r="D26349" s="47" t="s">
        <v>518</v>
      </c>
      <c r="E26349" s="47" t="s">
        <v>404</v>
      </c>
      <c r="F26349" s="47" t="s">
        <v>29</v>
      </c>
      <c r="G26349" s="47" t="s">
        <v>411</v>
      </c>
      <c r="H26349" s="47" t="s">
        <v>624</v>
      </c>
      <c r="I26349" s="47" t="s">
        <v>648</v>
      </c>
      <c r="J26349" s="47"/>
      <c r="K26349" s="47" t="s">
        <v>19</v>
      </c>
      <c r="L26349" s="48">
        <v>1</v>
      </c>
      <c r="M26349" s="47" t="s">
        <v>0</v>
      </c>
      <c r="N26349" s="48">
        <v>10107</v>
      </c>
      <c r="O26349" s="47" t="s">
        <v>270</v>
      </c>
      <c r="P26349" s="47" t="s">
        <v>76338</v>
      </c>
      <c r="Q26349" s="47" t="s">
        <v>76339</v>
      </c>
      <c r="R26349" s="47" t="s">
        <v>76340</v>
      </c>
      <c r="S26349" s="48" t="s">
        <v>835</v>
      </c>
      <c r="T26349" s="48" t="s">
        <v>403</v>
      </c>
      <c r="U26349" s="48" t="s">
        <v>846</v>
      </c>
      <c r="V26349" s="48" t="s">
        <v>919</v>
      </c>
      <c r="W26349" s="48">
        <v>400</v>
      </c>
      <c r="X26349" s="48">
        <v>240</v>
      </c>
      <c r="Y26349" s="47" t="s">
        <v>1111</v>
      </c>
      <c r="Z26349" s="48" t="s">
        <v>123251</v>
      </c>
      <c r="AA26349" s="48">
        <v>10</v>
      </c>
      <c r="AB26349" s="47" t="s">
        <v>62</v>
      </c>
      <c r="AC26349" t="s">
        <v>123249</v>
      </c>
      <c r="AD26349" t="s">
        <v>123248</v>
      </c>
      <c r="AE26349" t="s">
        <v>123248</v>
      </c>
    </row>
    <row r="26350" spans="1:31" x14ac:dyDescent="0.3">
      <c r="A26350" s="48">
        <v>61</v>
      </c>
      <c r="B26350" s="47" t="s">
        <v>493</v>
      </c>
      <c r="C26350" s="47" t="s">
        <v>494</v>
      </c>
      <c r="D26350" s="47" t="s">
        <v>519</v>
      </c>
      <c r="E26350" s="47" t="s">
        <v>404</v>
      </c>
      <c r="F26350" s="47" t="s">
        <v>29</v>
      </c>
      <c r="G26350" s="47" t="s">
        <v>411</v>
      </c>
      <c r="H26350" s="47" t="s">
        <v>624</v>
      </c>
      <c r="I26350" s="47" t="s">
        <v>649</v>
      </c>
      <c r="J26350" s="47"/>
      <c r="K26350" s="47" t="s">
        <v>19</v>
      </c>
      <c r="L26350" s="48">
        <v>1</v>
      </c>
      <c r="M26350" s="47" t="s">
        <v>0</v>
      </c>
      <c r="N26350" s="48">
        <v>10107</v>
      </c>
      <c r="O26350" s="47" t="s">
        <v>270</v>
      </c>
      <c r="P26350" s="47" t="s">
        <v>76341</v>
      </c>
      <c r="Q26350" s="47" t="s">
        <v>76342</v>
      </c>
      <c r="R26350" s="47" t="s">
        <v>76343</v>
      </c>
      <c r="S26350" s="48" t="s">
        <v>835</v>
      </c>
      <c r="T26350" s="48" t="s">
        <v>403</v>
      </c>
      <c r="U26350" s="48" t="s">
        <v>846</v>
      </c>
      <c r="V26350" s="48" t="s">
        <v>922</v>
      </c>
      <c r="W26350" s="48">
        <v>400</v>
      </c>
      <c r="X26350" s="48">
        <v>240</v>
      </c>
      <c r="Y26350" s="47" t="s">
        <v>1111</v>
      </c>
      <c r="Z26350" s="48" t="s">
        <v>123251</v>
      </c>
      <c r="AA26350" s="48">
        <v>10</v>
      </c>
      <c r="AB26350" s="47" t="s">
        <v>62</v>
      </c>
      <c r="AC26350" t="s">
        <v>123249</v>
      </c>
      <c r="AD26350" t="s">
        <v>123248</v>
      </c>
      <c r="AE26350" t="s">
        <v>123248</v>
      </c>
    </row>
    <row r="26351" spans="1:31" x14ac:dyDescent="0.3">
      <c r="A26351" s="48">
        <v>62</v>
      </c>
      <c r="B26351" s="47" t="s">
        <v>493</v>
      </c>
      <c r="C26351" s="47" t="s">
        <v>494</v>
      </c>
      <c r="D26351" s="47" t="s">
        <v>520</v>
      </c>
      <c r="E26351" s="47" t="s">
        <v>404</v>
      </c>
      <c r="F26351" s="47" t="s">
        <v>29</v>
      </c>
      <c r="G26351" s="47" t="s">
        <v>411</v>
      </c>
      <c r="H26351" s="47" t="s">
        <v>624</v>
      </c>
      <c r="I26351" s="47" t="s">
        <v>650</v>
      </c>
      <c r="J26351" s="47"/>
      <c r="K26351" s="47" t="s">
        <v>19</v>
      </c>
      <c r="L26351" s="48">
        <v>1</v>
      </c>
      <c r="M26351" s="47" t="s">
        <v>0</v>
      </c>
      <c r="N26351" s="48">
        <v>10107</v>
      </c>
      <c r="O26351" s="47" t="s">
        <v>270</v>
      </c>
      <c r="P26351" s="47" t="s">
        <v>76344</v>
      </c>
      <c r="Q26351" s="47" t="s">
        <v>76345</v>
      </c>
      <c r="R26351" s="47" t="s">
        <v>76346</v>
      </c>
      <c r="S26351" s="48" t="s">
        <v>835</v>
      </c>
      <c r="T26351" s="48" t="s">
        <v>403</v>
      </c>
      <c r="U26351" s="48" t="s">
        <v>846</v>
      </c>
      <c r="V26351" s="48" t="s">
        <v>925</v>
      </c>
      <c r="W26351" s="48">
        <v>400</v>
      </c>
      <c r="X26351" s="48">
        <v>240</v>
      </c>
      <c r="Y26351" s="47" t="s">
        <v>1111</v>
      </c>
      <c r="Z26351" s="48" t="s">
        <v>123251</v>
      </c>
      <c r="AA26351" s="48">
        <v>10</v>
      </c>
      <c r="AB26351" s="47" t="s">
        <v>62</v>
      </c>
      <c r="AC26351" t="s">
        <v>123249</v>
      </c>
      <c r="AD26351" t="s">
        <v>123248</v>
      </c>
      <c r="AE26351" t="s">
        <v>123248</v>
      </c>
    </row>
    <row r="26352" spans="1:31" x14ac:dyDescent="0.3">
      <c r="A26352" s="48">
        <v>63</v>
      </c>
      <c r="B26352" s="47" t="s">
        <v>493</v>
      </c>
      <c r="C26352" s="47" t="s">
        <v>494</v>
      </c>
      <c r="D26352" s="47" t="s">
        <v>491</v>
      </c>
      <c r="E26352" s="47" t="s">
        <v>404</v>
      </c>
      <c r="F26352" s="47" t="s">
        <v>29</v>
      </c>
      <c r="G26352" s="47" t="s">
        <v>411</v>
      </c>
      <c r="H26352" s="47" t="s">
        <v>624</v>
      </c>
      <c r="I26352" s="47" t="s">
        <v>621</v>
      </c>
      <c r="J26352" s="47"/>
      <c r="K26352" s="47" t="s">
        <v>19</v>
      </c>
      <c r="L26352" s="48">
        <v>1</v>
      </c>
      <c r="M26352" s="47" t="s">
        <v>0</v>
      </c>
      <c r="N26352" s="48">
        <v>10107</v>
      </c>
      <c r="O26352" s="47" t="s">
        <v>270</v>
      </c>
      <c r="P26352" s="47" t="s">
        <v>76347</v>
      </c>
      <c r="Q26352" s="47" t="s">
        <v>76348</v>
      </c>
      <c r="R26352" s="47" t="s">
        <v>76349</v>
      </c>
      <c r="S26352" s="48" t="s">
        <v>835</v>
      </c>
      <c r="T26352" s="48" t="s">
        <v>403</v>
      </c>
      <c r="U26352" s="48" t="s">
        <v>846</v>
      </c>
      <c r="V26352" s="48" t="s">
        <v>928</v>
      </c>
      <c r="W26352" s="48">
        <v>400</v>
      </c>
      <c r="X26352" s="48">
        <v>240</v>
      </c>
      <c r="Y26352" s="47" t="s">
        <v>1111</v>
      </c>
      <c r="Z26352" s="48" t="s">
        <v>123251</v>
      </c>
      <c r="AA26352" s="48">
        <v>10</v>
      </c>
      <c r="AB26352" s="47" t="s">
        <v>62</v>
      </c>
      <c r="AC26352" t="s">
        <v>123249</v>
      </c>
      <c r="AD26352" t="s">
        <v>123248</v>
      </c>
      <c r="AE26352" t="s">
        <v>123248</v>
      </c>
    </row>
    <row r="26353" spans="1:31" x14ac:dyDescent="0.3">
      <c r="A26353" s="48">
        <v>64</v>
      </c>
      <c r="B26353" s="47" t="s">
        <v>493</v>
      </c>
      <c r="C26353" s="47" t="s">
        <v>494</v>
      </c>
      <c r="D26353" s="47" t="s">
        <v>521</v>
      </c>
      <c r="E26353" s="47" t="s">
        <v>404</v>
      </c>
      <c r="F26353" s="47" t="s">
        <v>29</v>
      </c>
      <c r="G26353" s="47" t="s">
        <v>411</v>
      </c>
      <c r="H26353" s="47" t="s">
        <v>624</v>
      </c>
      <c r="I26353" s="47" t="s">
        <v>651</v>
      </c>
      <c r="J26353" s="47"/>
      <c r="K26353" s="47" t="s">
        <v>19</v>
      </c>
      <c r="L26353" s="48">
        <v>1</v>
      </c>
      <c r="M26353" s="47" t="s">
        <v>0</v>
      </c>
      <c r="N26353" s="48">
        <v>10107</v>
      </c>
      <c r="O26353" s="47" t="s">
        <v>270</v>
      </c>
      <c r="P26353" s="47" t="s">
        <v>76350</v>
      </c>
      <c r="Q26353" s="47" t="s">
        <v>76351</v>
      </c>
      <c r="R26353" s="47" t="s">
        <v>76352</v>
      </c>
      <c r="S26353" s="48" t="s">
        <v>835</v>
      </c>
      <c r="T26353" s="48" t="s">
        <v>403</v>
      </c>
      <c r="U26353" s="48" t="s">
        <v>846</v>
      </c>
      <c r="V26353" s="48" t="s">
        <v>931</v>
      </c>
      <c r="W26353" s="48">
        <v>400</v>
      </c>
      <c r="X26353" s="48">
        <v>240</v>
      </c>
      <c r="Y26353" s="47" t="s">
        <v>1111</v>
      </c>
      <c r="Z26353" s="48" t="s">
        <v>123251</v>
      </c>
      <c r="AA26353" s="48">
        <v>10</v>
      </c>
      <c r="AB26353" s="47" t="s">
        <v>62</v>
      </c>
      <c r="AC26353" t="s">
        <v>123249</v>
      </c>
      <c r="AD26353" t="s">
        <v>123248</v>
      </c>
      <c r="AE26353" t="s">
        <v>123248</v>
      </c>
    </row>
    <row r="26354" spans="1:31" x14ac:dyDescent="0.3">
      <c r="A26354" s="48">
        <v>65</v>
      </c>
      <c r="B26354" s="47" t="s">
        <v>493</v>
      </c>
      <c r="C26354" s="47" t="s">
        <v>494</v>
      </c>
      <c r="D26354" s="47" t="s">
        <v>522</v>
      </c>
      <c r="E26354" s="47" t="s">
        <v>404</v>
      </c>
      <c r="F26354" s="47" t="s">
        <v>29</v>
      </c>
      <c r="G26354" s="47" t="s">
        <v>411</v>
      </c>
      <c r="H26354" s="47" t="s">
        <v>624</v>
      </c>
      <c r="I26354" s="47" t="s">
        <v>652</v>
      </c>
      <c r="J26354" s="47"/>
      <c r="K26354" s="47" t="s">
        <v>19</v>
      </c>
      <c r="L26354" s="48">
        <v>1</v>
      </c>
      <c r="M26354" s="47" t="s">
        <v>0</v>
      </c>
      <c r="N26354" s="48">
        <v>10107</v>
      </c>
      <c r="O26354" s="47" t="s">
        <v>270</v>
      </c>
      <c r="P26354" s="47" t="s">
        <v>76353</v>
      </c>
      <c r="Q26354" s="47" t="s">
        <v>76354</v>
      </c>
      <c r="R26354" s="47" t="s">
        <v>76355</v>
      </c>
      <c r="S26354" s="48" t="s">
        <v>835</v>
      </c>
      <c r="T26354" s="48" t="s">
        <v>403</v>
      </c>
      <c r="U26354" s="48" t="s">
        <v>846</v>
      </c>
      <c r="V26354" s="48" t="s">
        <v>934</v>
      </c>
      <c r="W26354" s="48">
        <v>400</v>
      </c>
      <c r="X26354" s="48">
        <v>240</v>
      </c>
      <c r="Y26354" s="47" t="s">
        <v>1111</v>
      </c>
      <c r="Z26354" s="48" t="s">
        <v>123251</v>
      </c>
      <c r="AA26354" s="48">
        <v>10</v>
      </c>
      <c r="AB26354" s="47" t="s">
        <v>62</v>
      </c>
      <c r="AC26354" t="s">
        <v>123249</v>
      </c>
      <c r="AD26354" t="s">
        <v>123248</v>
      </c>
      <c r="AE26354" t="s">
        <v>123248</v>
      </c>
    </row>
    <row r="26355" spans="1:31" x14ac:dyDescent="0.3">
      <c r="A26355" s="48">
        <v>66</v>
      </c>
      <c r="B26355" s="47" t="s">
        <v>493</v>
      </c>
      <c r="C26355" s="47" t="s">
        <v>494</v>
      </c>
      <c r="D26355" s="47" t="s">
        <v>492</v>
      </c>
      <c r="E26355" s="47" t="s">
        <v>404</v>
      </c>
      <c r="F26355" s="47" t="s">
        <v>29</v>
      </c>
      <c r="G26355" s="47" t="s">
        <v>411</v>
      </c>
      <c r="H26355" s="47" t="s">
        <v>624</v>
      </c>
      <c r="I26355" s="47" t="s">
        <v>623</v>
      </c>
      <c r="J26355" s="47"/>
      <c r="K26355" s="47" t="s">
        <v>19</v>
      </c>
      <c r="L26355" s="48">
        <v>1</v>
      </c>
      <c r="M26355" s="47" t="s">
        <v>0</v>
      </c>
      <c r="N26355" s="48">
        <v>10107</v>
      </c>
      <c r="O26355" s="47" t="s">
        <v>270</v>
      </c>
      <c r="P26355" s="47" t="s">
        <v>76356</v>
      </c>
      <c r="Q26355" s="47" t="s">
        <v>76357</v>
      </c>
      <c r="R26355" s="47" t="s">
        <v>76358</v>
      </c>
      <c r="S26355" s="48" t="s">
        <v>835</v>
      </c>
      <c r="T26355" s="48" t="s">
        <v>403</v>
      </c>
      <c r="U26355" s="48" t="s">
        <v>846</v>
      </c>
      <c r="V26355" s="48" t="s">
        <v>937</v>
      </c>
      <c r="W26355" s="48">
        <v>400</v>
      </c>
      <c r="X26355" s="48">
        <v>240</v>
      </c>
      <c r="Y26355" s="47" t="s">
        <v>1111</v>
      </c>
      <c r="Z26355" s="48" t="s">
        <v>123251</v>
      </c>
      <c r="AA26355" s="48">
        <v>10</v>
      </c>
      <c r="AB26355" s="47" t="s">
        <v>62</v>
      </c>
      <c r="AC26355" t="s">
        <v>123249</v>
      </c>
      <c r="AD26355" t="s">
        <v>123248</v>
      </c>
      <c r="AE26355" t="s">
        <v>123248</v>
      </c>
    </row>
    <row r="26356" spans="1:31" x14ac:dyDescent="0.3">
      <c r="A26356" s="48">
        <v>67</v>
      </c>
      <c r="B26356" s="47" t="s">
        <v>493</v>
      </c>
      <c r="C26356" s="47" t="s">
        <v>494</v>
      </c>
      <c r="D26356" s="47" t="s">
        <v>523</v>
      </c>
      <c r="E26356" s="47" t="s">
        <v>404</v>
      </c>
      <c r="F26356" s="47" t="s">
        <v>29</v>
      </c>
      <c r="G26356" s="47" t="s">
        <v>411</v>
      </c>
      <c r="H26356" s="47" t="s">
        <v>624</v>
      </c>
      <c r="I26356" s="47" t="s">
        <v>653</v>
      </c>
      <c r="J26356" s="47"/>
      <c r="K26356" s="47" t="s">
        <v>19</v>
      </c>
      <c r="L26356" s="48">
        <v>1</v>
      </c>
      <c r="M26356" s="47" t="s">
        <v>0</v>
      </c>
      <c r="N26356" s="48">
        <v>10107</v>
      </c>
      <c r="O26356" s="47" t="s">
        <v>270</v>
      </c>
      <c r="P26356" s="47" t="s">
        <v>76359</v>
      </c>
      <c r="Q26356" s="47" t="s">
        <v>76360</v>
      </c>
      <c r="R26356" s="47" t="s">
        <v>76361</v>
      </c>
      <c r="S26356" s="48" t="s">
        <v>835</v>
      </c>
      <c r="T26356" s="48" t="s">
        <v>403</v>
      </c>
      <c r="U26356" s="48" t="s">
        <v>846</v>
      </c>
      <c r="V26356" s="48" t="s">
        <v>940</v>
      </c>
      <c r="W26356" s="48">
        <v>400</v>
      </c>
      <c r="X26356" s="48">
        <v>240</v>
      </c>
      <c r="Y26356" s="47" t="s">
        <v>1111</v>
      </c>
      <c r="Z26356" s="48" t="s">
        <v>123251</v>
      </c>
      <c r="AA26356" s="48">
        <v>10</v>
      </c>
      <c r="AB26356" s="47" t="s">
        <v>62</v>
      </c>
      <c r="AC26356" t="s">
        <v>123249</v>
      </c>
      <c r="AD26356" t="s">
        <v>123248</v>
      </c>
      <c r="AE26356" t="s">
        <v>123248</v>
      </c>
    </row>
    <row r="26357" spans="1:31" x14ac:dyDescent="0.3">
      <c r="A26357" s="48">
        <v>68</v>
      </c>
      <c r="B26357" s="47" t="s">
        <v>493</v>
      </c>
      <c r="C26357" s="47" t="s">
        <v>494</v>
      </c>
      <c r="D26357" s="47" t="s">
        <v>524</v>
      </c>
      <c r="E26357" s="47" t="s">
        <v>404</v>
      </c>
      <c r="F26357" s="47" t="s">
        <v>29</v>
      </c>
      <c r="G26357" s="47" t="s">
        <v>411</v>
      </c>
      <c r="H26357" s="47" t="s">
        <v>624</v>
      </c>
      <c r="I26357" s="47" t="s">
        <v>654</v>
      </c>
      <c r="J26357" s="47"/>
      <c r="K26357" s="47" t="s">
        <v>19</v>
      </c>
      <c r="L26357" s="48">
        <v>1</v>
      </c>
      <c r="M26357" s="47" t="s">
        <v>0</v>
      </c>
      <c r="N26357" s="48">
        <v>10107</v>
      </c>
      <c r="O26357" s="47" t="s">
        <v>270</v>
      </c>
      <c r="P26357" s="47" t="s">
        <v>76362</v>
      </c>
      <c r="Q26357" s="47" t="s">
        <v>76363</v>
      </c>
      <c r="R26357" s="47" t="s">
        <v>76364</v>
      </c>
      <c r="S26357" s="48" t="s">
        <v>835</v>
      </c>
      <c r="T26357" s="48" t="s">
        <v>403</v>
      </c>
      <c r="U26357" s="48" t="s">
        <v>846</v>
      </c>
      <c r="V26357" s="48" t="s">
        <v>943</v>
      </c>
      <c r="W26357" s="48">
        <v>400</v>
      </c>
      <c r="X26357" s="48">
        <v>240</v>
      </c>
      <c r="Y26357" s="47" t="s">
        <v>1111</v>
      </c>
      <c r="Z26357" s="48" t="s">
        <v>123251</v>
      </c>
      <c r="AA26357" s="48">
        <v>10</v>
      </c>
      <c r="AB26357" s="47" t="s">
        <v>62</v>
      </c>
      <c r="AC26357" t="s">
        <v>123249</v>
      </c>
      <c r="AD26357" t="s">
        <v>123248</v>
      </c>
      <c r="AE26357" t="s">
        <v>123248</v>
      </c>
    </row>
    <row r="26358" spans="1:31" x14ac:dyDescent="0.3">
      <c r="A26358" s="48">
        <v>69</v>
      </c>
      <c r="B26358" s="47" t="s">
        <v>493</v>
      </c>
      <c r="C26358" s="47" t="s">
        <v>494</v>
      </c>
      <c r="D26358" s="47" t="s">
        <v>525</v>
      </c>
      <c r="E26358" s="47" t="s">
        <v>404</v>
      </c>
      <c r="F26358" s="47" t="s">
        <v>29</v>
      </c>
      <c r="G26358" s="47" t="s">
        <v>411</v>
      </c>
      <c r="H26358" s="47" t="s">
        <v>624</v>
      </c>
      <c r="I26358" s="47" t="s">
        <v>655</v>
      </c>
      <c r="J26358" s="47"/>
      <c r="K26358" s="47" t="s">
        <v>19</v>
      </c>
      <c r="L26358" s="48">
        <v>1</v>
      </c>
      <c r="M26358" s="47" t="s">
        <v>0</v>
      </c>
      <c r="N26358" s="48">
        <v>10107</v>
      </c>
      <c r="O26358" s="47" t="s">
        <v>270</v>
      </c>
      <c r="P26358" s="47" t="s">
        <v>76365</v>
      </c>
      <c r="Q26358" s="47" t="s">
        <v>76366</v>
      </c>
      <c r="R26358" s="47" t="s">
        <v>76367</v>
      </c>
      <c r="S26358" s="48" t="s">
        <v>835</v>
      </c>
      <c r="T26358" s="48" t="s">
        <v>403</v>
      </c>
      <c r="U26358" s="48" t="s">
        <v>846</v>
      </c>
      <c r="V26358" s="48" t="s">
        <v>946</v>
      </c>
      <c r="W26358" s="48">
        <v>400</v>
      </c>
      <c r="X26358" s="48">
        <v>240</v>
      </c>
      <c r="Y26358" s="47" t="s">
        <v>1111</v>
      </c>
      <c r="Z26358" s="48" t="s">
        <v>123251</v>
      </c>
      <c r="AA26358" s="48">
        <v>10</v>
      </c>
      <c r="AB26358" s="47" t="s">
        <v>62</v>
      </c>
      <c r="AC26358" t="s">
        <v>123249</v>
      </c>
      <c r="AD26358" t="s">
        <v>123248</v>
      </c>
      <c r="AE26358" t="s">
        <v>123248</v>
      </c>
    </row>
    <row r="26359" spans="1:31" x14ac:dyDescent="0.3">
      <c r="A26359" s="48">
        <v>70</v>
      </c>
      <c r="B26359" s="47" t="s">
        <v>493</v>
      </c>
      <c r="C26359" s="47" t="s">
        <v>494</v>
      </c>
      <c r="D26359" s="47" t="s">
        <v>526</v>
      </c>
      <c r="E26359" s="47" t="s">
        <v>404</v>
      </c>
      <c r="F26359" s="47" t="s">
        <v>29</v>
      </c>
      <c r="G26359" s="47" t="s">
        <v>411</v>
      </c>
      <c r="H26359" s="47" t="s">
        <v>624</v>
      </c>
      <c r="I26359" s="47" t="s">
        <v>656</v>
      </c>
      <c r="J26359" s="47"/>
      <c r="K26359" s="47" t="s">
        <v>19</v>
      </c>
      <c r="L26359" s="48">
        <v>1</v>
      </c>
      <c r="M26359" s="47" t="s">
        <v>0</v>
      </c>
      <c r="N26359" s="48">
        <v>10107</v>
      </c>
      <c r="O26359" s="47" t="s">
        <v>270</v>
      </c>
      <c r="P26359" s="47" t="s">
        <v>76368</v>
      </c>
      <c r="Q26359" s="47" t="s">
        <v>76369</v>
      </c>
      <c r="R26359" s="47" t="s">
        <v>76370</v>
      </c>
      <c r="S26359" s="48" t="s">
        <v>835</v>
      </c>
      <c r="T26359" s="48" t="s">
        <v>403</v>
      </c>
      <c r="U26359" s="48" t="s">
        <v>846</v>
      </c>
      <c r="V26359" s="48" t="s">
        <v>949</v>
      </c>
      <c r="W26359" s="48">
        <v>400</v>
      </c>
      <c r="X26359" s="48">
        <v>240</v>
      </c>
      <c r="Y26359" s="47" t="s">
        <v>1111</v>
      </c>
      <c r="Z26359" s="48" t="s">
        <v>123251</v>
      </c>
      <c r="AA26359" s="48">
        <v>10</v>
      </c>
      <c r="AB26359" s="47" t="s">
        <v>62</v>
      </c>
      <c r="AC26359" t="s">
        <v>123249</v>
      </c>
      <c r="AD26359" t="s">
        <v>123248</v>
      </c>
      <c r="AE26359" t="s">
        <v>123248</v>
      </c>
    </row>
    <row r="26360" spans="1:31" x14ac:dyDescent="0.3">
      <c r="A26360" s="48">
        <v>71</v>
      </c>
      <c r="B26360" s="47" t="s">
        <v>493</v>
      </c>
      <c r="C26360" s="47" t="s">
        <v>494</v>
      </c>
      <c r="D26360" s="47" t="s">
        <v>527</v>
      </c>
      <c r="E26360" s="47" t="s">
        <v>404</v>
      </c>
      <c r="F26360" s="47" t="s">
        <v>29</v>
      </c>
      <c r="G26360" s="47" t="s">
        <v>411</v>
      </c>
      <c r="H26360" s="47" t="s">
        <v>657</v>
      </c>
      <c r="I26360" s="47" t="s">
        <v>658</v>
      </c>
      <c r="J26360" s="47"/>
      <c r="K26360" s="47" t="s">
        <v>19</v>
      </c>
      <c r="L26360" s="48">
        <v>1</v>
      </c>
      <c r="M26360" s="47" t="s">
        <v>0</v>
      </c>
      <c r="N26360" s="48">
        <v>10107</v>
      </c>
      <c r="O26360" s="47" t="s">
        <v>270</v>
      </c>
      <c r="P26360" s="47" t="s">
        <v>76371</v>
      </c>
      <c r="Q26360" s="47" t="s">
        <v>76372</v>
      </c>
      <c r="R26360" s="47" t="s">
        <v>76373</v>
      </c>
      <c r="S26360" s="48" t="s">
        <v>835</v>
      </c>
      <c r="T26360" s="48" t="s">
        <v>403</v>
      </c>
      <c r="U26360" s="48" t="s">
        <v>846</v>
      </c>
      <c r="V26360" s="48" t="s">
        <v>952</v>
      </c>
      <c r="W26360" s="48">
        <v>400</v>
      </c>
      <c r="X26360" s="48">
        <v>240</v>
      </c>
      <c r="Y26360" s="47" t="s">
        <v>1111</v>
      </c>
      <c r="Z26360" s="48" t="s">
        <v>123251</v>
      </c>
      <c r="AA26360" s="48">
        <v>10</v>
      </c>
      <c r="AB26360" s="47" t="s">
        <v>62</v>
      </c>
      <c r="AC26360" t="s">
        <v>123249</v>
      </c>
      <c r="AD26360" t="s">
        <v>123248</v>
      </c>
      <c r="AE26360" t="s">
        <v>123248</v>
      </c>
    </row>
    <row r="26361" spans="1:31" x14ac:dyDescent="0.3">
      <c r="A26361" s="48">
        <v>72</v>
      </c>
      <c r="B26361" s="47" t="s">
        <v>493</v>
      </c>
      <c r="C26361" s="47" t="s">
        <v>494</v>
      </c>
      <c r="D26361" s="47" t="s">
        <v>528</v>
      </c>
      <c r="E26361" s="47" t="s">
        <v>404</v>
      </c>
      <c r="F26361" s="47" t="s">
        <v>29</v>
      </c>
      <c r="G26361" s="47" t="s">
        <v>411</v>
      </c>
      <c r="H26361" s="47" t="s">
        <v>657</v>
      </c>
      <c r="I26361" s="47" t="s">
        <v>659</v>
      </c>
      <c r="J26361" s="47"/>
      <c r="K26361" s="47" t="s">
        <v>19</v>
      </c>
      <c r="L26361" s="48">
        <v>1</v>
      </c>
      <c r="M26361" s="47" t="s">
        <v>0</v>
      </c>
      <c r="N26361" s="48">
        <v>10107</v>
      </c>
      <c r="O26361" s="47" t="s">
        <v>270</v>
      </c>
      <c r="P26361" s="47" t="s">
        <v>76374</v>
      </c>
      <c r="Q26361" s="47" t="s">
        <v>76375</v>
      </c>
      <c r="R26361" s="47" t="s">
        <v>76376</v>
      </c>
      <c r="S26361" s="48" t="s">
        <v>835</v>
      </c>
      <c r="T26361" s="48" t="s">
        <v>403</v>
      </c>
      <c r="U26361" s="48" t="s">
        <v>846</v>
      </c>
      <c r="V26361" s="48" t="s">
        <v>955</v>
      </c>
      <c r="W26361" s="48">
        <v>400</v>
      </c>
      <c r="X26361" s="48">
        <v>240</v>
      </c>
      <c r="Y26361" s="47" t="s">
        <v>1111</v>
      </c>
      <c r="Z26361" s="48" t="s">
        <v>123251</v>
      </c>
      <c r="AA26361" s="48">
        <v>10</v>
      </c>
      <c r="AB26361" s="47" t="s">
        <v>62</v>
      </c>
      <c r="AC26361" t="s">
        <v>123249</v>
      </c>
      <c r="AD26361" t="s">
        <v>123248</v>
      </c>
      <c r="AE26361" t="s">
        <v>123248</v>
      </c>
    </row>
    <row r="26362" spans="1:31" x14ac:dyDescent="0.3">
      <c r="A26362" s="48">
        <v>73</v>
      </c>
      <c r="B26362" s="47" t="s">
        <v>493</v>
      </c>
      <c r="C26362" s="47" t="s">
        <v>494</v>
      </c>
      <c r="D26362" s="47" t="s">
        <v>529</v>
      </c>
      <c r="E26362" s="47" t="s">
        <v>404</v>
      </c>
      <c r="F26362" s="47" t="s">
        <v>29</v>
      </c>
      <c r="G26362" s="47" t="s">
        <v>411</v>
      </c>
      <c r="H26362" s="47" t="s">
        <v>657</v>
      </c>
      <c r="I26362" s="47" t="s">
        <v>660</v>
      </c>
      <c r="J26362" s="47"/>
      <c r="K26362" s="47" t="s">
        <v>19</v>
      </c>
      <c r="L26362" s="48">
        <v>1</v>
      </c>
      <c r="M26362" s="47" t="s">
        <v>0</v>
      </c>
      <c r="N26362" s="48">
        <v>10107</v>
      </c>
      <c r="O26362" s="47" t="s">
        <v>270</v>
      </c>
      <c r="P26362" s="47" t="s">
        <v>76377</v>
      </c>
      <c r="Q26362" s="47" t="s">
        <v>76378</v>
      </c>
      <c r="R26362" s="47" t="s">
        <v>76379</v>
      </c>
      <c r="S26362" s="48" t="s">
        <v>835</v>
      </c>
      <c r="T26362" s="48" t="s">
        <v>403</v>
      </c>
      <c r="U26362" s="48" t="s">
        <v>846</v>
      </c>
      <c r="V26362" s="48" t="s">
        <v>958</v>
      </c>
      <c r="W26362" s="48">
        <v>400</v>
      </c>
      <c r="X26362" s="48">
        <v>240</v>
      </c>
      <c r="Y26362" s="47" t="s">
        <v>1111</v>
      </c>
      <c r="Z26362" s="48" t="s">
        <v>123251</v>
      </c>
      <c r="AA26362" s="48">
        <v>10</v>
      </c>
      <c r="AB26362" s="47" t="s">
        <v>62</v>
      </c>
      <c r="AC26362" t="s">
        <v>123249</v>
      </c>
      <c r="AD26362" t="s">
        <v>123248</v>
      </c>
      <c r="AE26362" t="s">
        <v>123248</v>
      </c>
    </row>
    <row r="26363" spans="1:31" x14ac:dyDescent="0.3">
      <c r="A26363" s="48">
        <v>74</v>
      </c>
      <c r="B26363" s="47" t="s">
        <v>493</v>
      </c>
      <c r="C26363" s="47" t="s">
        <v>494</v>
      </c>
      <c r="D26363" s="47" t="s">
        <v>530</v>
      </c>
      <c r="E26363" s="47" t="s">
        <v>404</v>
      </c>
      <c r="F26363" s="47" t="s">
        <v>29</v>
      </c>
      <c r="G26363" s="47" t="s">
        <v>411</v>
      </c>
      <c r="H26363" s="47" t="s">
        <v>657</v>
      </c>
      <c r="I26363" s="47" t="s">
        <v>661</v>
      </c>
      <c r="J26363" s="47"/>
      <c r="K26363" s="47" t="s">
        <v>19</v>
      </c>
      <c r="L26363" s="48">
        <v>1</v>
      </c>
      <c r="M26363" s="47" t="s">
        <v>0</v>
      </c>
      <c r="N26363" s="48">
        <v>10107</v>
      </c>
      <c r="O26363" s="47" t="s">
        <v>270</v>
      </c>
      <c r="P26363" s="47" t="s">
        <v>76380</v>
      </c>
      <c r="Q26363" s="47" t="s">
        <v>76381</v>
      </c>
      <c r="R26363" s="47" t="s">
        <v>76382</v>
      </c>
      <c r="S26363" s="48" t="s">
        <v>835</v>
      </c>
      <c r="T26363" s="48" t="s">
        <v>403</v>
      </c>
      <c r="U26363" s="48" t="s">
        <v>846</v>
      </c>
      <c r="V26363" s="48" t="s">
        <v>961</v>
      </c>
      <c r="W26363" s="48">
        <v>400</v>
      </c>
      <c r="X26363" s="48">
        <v>240</v>
      </c>
      <c r="Y26363" s="47" t="s">
        <v>1111</v>
      </c>
      <c r="Z26363" s="48" t="s">
        <v>123251</v>
      </c>
      <c r="AA26363" s="48">
        <v>10</v>
      </c>
      <c r="AB26363" s="47" t="s">
        <v>62</v>
      </c>
      <c r="AC26363" t="s">
        <v>123249</v>
      </c>
      <c r="AD26363" t="s">
        <v>123248</v>
      </c>
      <c r="AE26363" t="s">
        <v>123248</v>
      </c>
    </row>
    <row r="26364" spans="1:31" x14ac:dyDescent="0.3">
      <c r="A26364" s="48">
        <v>75</v>
      </c>
      <c r="B26364" s="47" t="s">
        <v>493</v>
      </c>
      <c r="C26364" s="47" t="s">
        <v>494</v>
      </c>
      <c r="D26364" s="47" t="s">
        <v>531</v>
      </c>
      <c r="E26364" s="47" t="s">
        <v>404</v>
      </c>
      <c r="F26364" s="47" t="s">
        <v>29</v>
      </c>
      <c r="G26364" s="47" t="s">
        <v>411</v>
      </c>
      <c r="H26364" s="47" t="s">
        <v>662</v>
      </c>
      <c r="I26364" s="47" t="s">
        <v>585</v>
      </c>
      <c r="J26364" s="47"/>
      <c r="K26364" s="47" t="s">
        <v>19</v>
      </c>
      <c r="L26364" s="48">
        <v>1</v>
      </c>
      <c r="M26364" s="47" t="s">
        <v>0</v>
      </c>
      <c r="N26364" s="48">
        <v>10107</v>
      </c>
      <c r="O26364" s="47" t="s">
        <v>270</v>
      </c>
      <c r="P26364" s="47" t="s">
        <v>76383</v>
      </c>
      <c r="Q26364" s="47" t="s">
        <v>76384</v>
      </c>
      <c r="R26364" s="47" t="s">
        <v>76385</v>
      </c>
      <c r="S26364" s="48" t="s">
        <v>835</v>
      </c>
      <c r="T26364" s="48" t="s">
        <v>403</v>
      </c>
      <c r="U26364" s="48" t="s">
        <v>846</v>
      </c>
      <c r="V26364" s="48" t="s">
        <v>964</v>
      </c>
      <c r="W26364" s="48">
        <v>400</v>
      </c>
      <c r="X26364" s="48">
        <v>240</v>
      </c>
      <c r="Y26364" s="47" t="s">
        <v>1111</v>
      </c>
      <c r="Z26364" s="48" t="s">
        <v>123251</v>
      </c>
      <c r="AA26364" s="48">
        <v>10</v>
      </c>
      <c r="AB26364" s="47" t="s">
        <v>62</v>
      </c>
      <c r="AC26364" t="s">
        <v>123249</v>
      </c>
      <c r="AD26364" t="s">
        <v>123248</v>
      </c>
      <c r="AE26364" t="s">
        <v>123248</v>
      </c>
    </row>
    <row r="26365" spans="1:31" x14ac:dyDescent="0.3">
      <c r="A26365" s="48">
        <v>76</v>
      </c>
      <c r="B26365" s="47" t="s">
        <v>477</v>
      </c>
      <c r="C26365" s="47" t="s">
        <v>477</v>
      </c>
      <c r="D26365" s="47" t="s">
        <v>532</v>
      </c>
      <c r="E26365" s="47" t="s">
        <v>404</v>
      </c>
      <c r="F26365" s="47" t="s">
        <v>29</v>
      </c>
      <c r="G26365" s="47" t="s">
        <v>411</v>
      </c>
      <c r="H26365" s="47" t="s">
        <v>663</v>
      </c>
      <c r="I26365" s="47" t="s">
        <v>609</v>
      </c>
      <c r="J26365" s="47"/>
      <c r="K26365" s="47" t="s">
        <v>19</v>
      </c>
      <c r="L26365" s="48">
        <v>1</v>
      </c>
      <c r="M26365" s="47" t="s">
        <v>0</v>
      </c>
      <c r="N26365" s="48">
        <v>10107</v>
      </c>
      <c r="O26365" s="47" t="s">
        <v>270</v>
      </c>
      <c r="P26365" s="47" t="s">
        <v>76386</v>
      </c>
      <c r="Q26365" s="47" t="s">
        <v>76387</v>
      </c>
      <c r="R26365" s="47" t="s">
        <v>76388</v>
      </c>
      <c r="S26365" s="48" t="s">
        <v>830</v>
      </c>
      <c r="T26365" s="48">
        <v>0</v>
      </c>
      <c r="U26365" s="48" t="s">
        <v>965</v>
      </c>
      <c r="V26365" s="48" t="s">
        <v>968</v>
      </c>
      <c r="W26365" s="48">
        <v>400</v>
      </c>
      <c r="X26365" s="48">
        <v>240</v>
      </c>
      <c r="Y26365" s="47" t="s">
        <v>1111</v>
      </c>
      <c r="Z26365" s="48" t="s">
        <v>477</v>
      </c>
      <c r="AA26365" s="48">
        <v>10</v>
      </c>
      <c r="AB26365" s="47" t="s">
        <v>62</v>
      </c>
      <c r="AC26365" t="s">
        <v>123249</v>
      </c>
      <c r="AD26365" t="s">
        <v>123248</v>
      </c>
      <c r="AE26365" t="s">
        <v>123248</v>
      </c>
    </row>
    <row r="26366" spans="1:31" x14ac:dyDescent="0.3">
      <c r="A26366" s="48">
        <v>77</v>
      </c>
      <c r="B26366" s="47" t="s">
        <v>477</v>
      </c>
      <c r="C26366" s="47" t="s">
        <v>477</v>
      </c>
      <c r="D26366" s="47" t="s">
        <v>533</v>
      </c>
      <c r="E26366" s="47" t="s">
        <v>404</v>
      </c>
      <c r="F26366" s="47" t="s">
        <v>29</v>
      </c>
      <c r="G26366" s="47" t="s">
        <v>411</v>
      </c>
      <c r="H26366" s="47" t="s">
        <v>664</v>
      </c>
      <c r="I26366" s="47" t="s">
        <v>609</v>
      </c>
      <c r="J26366" s="47"/>
      <c r="K26366" s="47" t="s">
        <v>19</v>
      </c>
      <c r="L26366" s="48">
        <v>1</v>
      </c>
      <c r="M26366" s="47" t="s">
        <v>0</v>
      </c>
      <c r="N26366" s="48">
        <v>10107</v>
      </c>
      <c r="O26366" s="47" t="s">
        <v>270</v>
      </c>
      <c r="P26366" s="47" t="s">
        <v>76389</v>
      </c>
      <c r="Q26366" s="47" t="s">
        <v>76390</v>
      </c>
      <c r="R26366" s="47" t="s">
        <v>76391</v>
      </c>
      <c r="S26366" s="48" t="s">
        <v>969</v>
      </c>
      <c r="T26366" s="48" t="s">
        <v>403</v>
      </c>
      <c r="U26366" s="48" t="s">
        <v>965</v>
      </c>
      <c r="V26366" s="48" t="s">
        <v>972</v>
      </c>
      <c r="W26366" s="48">
        <v>400</v>
      </c>
      <c r="X26366" s="48">
        <v>240</v>
      </c>
      <c r="Y26366" s="47" t="s">
        <v>1111</v>
      </c>
      <c r="Z26366" s="48" t="s">
        <v>477</v>
      </c>
      <c r="AA26366" s="48">
        <v>10</v>
      </c>
      <c r="AB26366" s="47" t="s">
        <v>62</v>
      </c>
      <c r="AC26366" t="s">
        <v>123249</v>
      </c>
      <c r="AD26366" t="s">
        <v>123248</v>
      </c>
      <c r="AE26366" t="s">
        <v>123248</v>
      </c>
    </row>
    <row r="26367" spans="1:31" x14ac:dyDescent="0.3">
      <c r="A26367" s="48">
        <v>78</v>
      </c>
      <c r="B26367" s="47" t="s">
        <v>477</v>
      </c>
      <c r="C26367" s="47" t="s">
        <v>477</v>
      </c>
      <c r="D26367" s="47" t="s">
        <v>534</v>
      </c>
      <c r="E26367" s="47" t="s">
        <v>404</v>
      </c>
      <c r="F26367" s="47" t="s">
        <v>29</v>
      </c>
      <c r="G26367" s="47" t="s">
        <v>411</v>
      </c>
      <c r="H26367" s="47" t="s">
        <v>665</v>
      </c>
      <c r="I26367" s="47" t="s">
        <v>666</v>
      </c>
      <c r="J26367" s="47"/>
      <c r="K26367" s="47" t="s">
        <v>19</v>
      </c>
      <c r="L26367" s="48">
        <v>1</v>
      </c>
      <c r="M26367" s="47" t="s">
        <v>0</v>
      </c>
      <c r="N26367" s="48">
        <v>10107</v>
      </c>
      <c r="O26367" s="47" t="s">
        <v>270</v>
      </c>
      <c r="P26367" s="47" t="s">
        <v>76392</v>
      </c>
      <c r="Q26367" s="47" t="s">
        <v>76393</v>
      </c>
      <c r="R26367" s="47" t="s">
        <v>76394</v>
      </c>
      <c r="S26367" s="48" t="s">
        <v>969</v>
      </c>
      <c r="T26367" s="48" t="s">
        <v>403</v>
      </c>
      <c r="U26367" s="48" t="s">
        <v>965</v>
      </c>
      <c r="V26367" s="48" t="s">
        <v>975</v>
      </c>
      <c r="W26367" s="48">
        <v>400</v>
      </c>
      <c r="X26367" s="48">
        <v>240</v>
      </c>
      <c r="Y26367" s="47" t="s">
        <v>1111</v>
      </c>
      <c r="Z26367" s="48" t="s">
        <v>477</v>
      </c>
      <c r="AA26367" s="48">
        <v>10</v>
      </c>
      <c r="AB26367" s="47" t="s">
        <v>62</v>
      </c>
      <c r="AC26367" t="s">
        <v>123249</v>
      </c>
      <c r="AD26367" t="s">
        <v>123248</v>
      </c>
      <c r="AE26367" t="s">
        <v>123248</v>
      </c>
    </row>
    <row r="26368" spans="1:31" x14ac:dyDescent="0.3">
      <c r="A26368" s="48">
        <v>79</v>
      </c>
      <c r="B26368" s="47" t="s">
        <v>535</v>
      </c>
      <c r="C26368" s="47" t="s">
        <v>20</v>
      </c>
      <c r="D26368" s="47" t="s">
        <v>536</v>
      </c>
      <c r="E26368" s="47" t="s">
        <v>404</v>
      </c>
      <c r="F26368" s="47" t="s">
        <v>29</v>
      </c>
      <c r="G26368" s="47" t="s">
        <v>411</v>
      </c>
      <c r="H26368" s="47" t="s">
        <v>667</v>
      </c>
      <c r="I26368" s="47" t="s">
        <v>609</v>
      </c>
      <c r="J26368" s="47"/>
      <c r="K26368" s="47" t="s">
        <v>19</v>
      </c>
      <c r="L26368" s="48">
        <v>1</v>
      </c>
      <c r="M26368" s="47" t="s">
        <v>0</v>
      </c>
      <c r="N26368" s="48">
        <v>10107</v>
      </c>
      <c r="O26368" s="47" t="s">
        <v>270</v>
      </c>
      <c r="P26368" s="47" t="s">
        <v>76395</v>
      </c>
      <c r="Q26368" s="47" t="s">
        <v>76396</v>
      </c>
      <c r="R26368" s="47" t="s">
        <v>76397</v>
      </c>
      <c r="S26368" s="48" t="s">
        <v>976</v>
      </c>
      <c r="T26368" s="48" t="s">
        <v>403</v>
      </c>
      <c r="U26368" s="48" t="s">
        <v>977</v>
      </c>
      <c r="V26368" s="48" t="s">
        <v>980</v>
      </c>
      <c r="W26368" s="48">
        <v>400</v>
      </c>
      <c r="X26368" s="48">
        <v>240</v>
      </c>
      <c r="Y26368" s="47" t="s">
        <v>1111</v>
      </c>
      <c r="Z26368" s="48" t="s">
        <v>123253</v>
      </c>
      <c r="AA26368" s="48">
        <v>10</v>
      </c>
      <c r="AB26368" s="47" t="s">
        <v>62</v>
      </c>
      <c r="AC26368" t="s">
        <v>123249</v>
      </c>
      <c r="AD26368" t="s">
        <v>123248</v>
      </c>
      <c r="AE26368" t="s">
        <v>123248</v>
      </c>
    </row>
    <row r="26369" spans="1:31" x14ac:dyDescent="0.3">
      <c r="A26369" s="48">
        <v>80</v>
      </c>
      <c r="B26369" s="47" t="s">
        <v>535</v>
      </c>
      <c r="C26369" s="47" t="s">
        <v>20</v>
      </c>
      <c r="D26369" s="47" t="s">
        <v>537</v>
      </c>
      <c r="E26369" s="47" t="s">
        <v>404</v>
      </c>
      <c r="F26369" s="47" t="s">
        <v>29</v>
      </c>
      <c r="G26369" s="47" t="s">
        <v>411</v>
      </c>
      <c r="H26369" s="47" t="s">
        <v>668</v>
      </c>
      <c r="I26369" s="47" t="s">
        <v>609</v>
      </c>
      <c r="J26369" s="47"/>
      <c r="K26369" s="47" t="s">
        <v>19</v>
      </c>
      <c r="L26369" s="48">
        <v>1</v>
      </c>
      <c r="M26369" s="47" t="s">
        <v>0</v>
      </c>
      <c r="N26369" s="48">
        <v>10107</v>
      </c>
      <c r="O26369" s="47" t="s">
        <v>270</v>
      </c>
      <c r="P26369" s="47" t="s">
        <v>76398</v>
      </c>
      <c r="Q26369" s="47" t="s">
        <v>76399</v>
      </c>
      <c r="R26369" s="47" t="s">
        <v>76400</v>
      </c>
      <c r="S26369" s="48" t="s">
        <v>976</v>
      </c>
      <c r="T26369" s="48" t="s">
        <v>403</v>
      </c>
      <c r="U26369" s="48" t="s">
        <v>977</v>
      </c>
      <c r="V26369" s="48" t="s">
        <v>983</v>
      </c>
      <c r="W26369" s="48">
        <v>400</v>
      </c>
      <c r="X26369" s="48">
        <v>240</v>
      </c>
      <c r="Y26369" s="47" t="s">
        <v>1111</v>
      </c>
      <c r="Z26369" s="48" t="s">
        <v>123253</v>
      </c>
      <c r="AA26369" s="48">
        <v>10</v>
      </c>
      <c r="AB26369" s="47" t="s">
        <v>62</v>
      </c>
      <c r="AC26369" t="s">
        <v>123249</v>
      </c>
      <c r="AD26369" t="s">
        <v>123248</v>
      </c>
      <c r="AE26369" t="s">
        <v>123248</v>
      </c>
    </row>
    <row r="26370" spans="1:31" x14ac:dyDescent="0.3">
      <c r="A26370" s="48">
        <v>81</v>
      </c>
      <c r="B26370" s="47" t="s">
        <v>538</v>
      </c>
      <c r="C26370" s="47" t="s">
        <v>539</v>
      </c>
      <c r="D26370" s="47" t="s">
        <v>540</v>
      </c>
      <c r="E26370" s="47" t="s">
        <v>404</v>
      </c>
      <c r="F26370" s="47" t="s">
        <v>29</v>
      </c>
      <c r="G26370" s="47" t="s">
        <v>411</v>
      </c>
      <c r="H26370" s="47" t="s">
        <v>669</v>
      </c>
      <c r="I26370" s="47" t="s">
        <v>609</v>
      </c>
      <c r="J26370" s="47"/>
      <c r="K26370" s="47" t="s">
        <v>19</v>
      </c>
      <c r="L26370" s="48">
        <v>1</v>
      </c>
      <c r="M26370" s="47" t="s">
        <v>0</v>
      </c>
      <c r="N26370" s="48">
        <v>10107</v>
      </c>
      <c r="O26370" s="47" t="s">
        <v>270</v>
      </c>
      <c r="P26370" s="47" t="s">
        <v>76401</v>
      </c>
      <c r="Q26370" s="47" t="s">
        <v>76402</v>
      </c>
      <c r="R26370" s="47" t="s">
        <v>76403</v>
      </c>
      <c r="S26370" s="48" t="s">
        <v>830</v>
      </c>
      <c r="T26370" s="48" t="s">
        <v>403</v>
      </c>
      <c r="U26370" s="48" t="s">
        <v>984</v>
      </c>
      <c r="V26370" s="48" t="s">
        <v>987</v>
      </c>
      <c r="W26370" s="48">
        <v>400</v>
      </c>
      <c r="X26370" s="48">
        <v>240</v>
      </c>
      <c r="Y26370" s="47" t="s">
        <v>1111</v>
      </c>
      <c r="Z26370" s="48" t="s">
        <v>539</v>
      </c>
      <c r="AA26370" s="48">
        <v>10</v>
      </c>
      <c r="AB26370" s="47" t="s">
        <v>62</v>
      </c>
      <c r="AC26370" t="s">
        <v>123249</v>
      </c>
      <c r="AD26370" t="s">
        <v>123248</v>
      </c>
      <c r="AE26370" t="s">
        <v>123248</v>
      </c>
    </row>
    <row r="26371" spans="1:31" x14ac:dyDescent="0.3">
      <c r="A26371" s="48">
        <v>82</v>
      </c>
      <c r="B26371" s="47" t="s">
        <v>538</v>
      </c>
      <c r="C26371" s="47" t="s">
        <v>539</v>
      </c>
      <c r="D26371" s="47" t="s">
        <v>541</v>
      </c>
      <c r="E26371" s="47" t="s">
        <v>404</v>
      </c>
      <c r="F26371" s="47" t="s">
        <v>29</v>
      </c>
      <c r="G26371" s="47" t="s">
        <v>411</v>
      </c>
      <c r="H26371" s="47" t="s">
        <v>670</v>
      </c>
      <c r="I26371" s="47" t="s">
        <v>585</v>
      </c>
      <c r="J26371" s="47"/>
      <c r="K26371" s="47" t="s">
        <v>19</v>
      </c>
      <c r="L26371" s="48">
        <v>1</v>
      </c>
      <c r="M26371" s="47" t="s">
        <v>0</v>
      </c>
      <c r="N26371" s="48">
        <v>10107</v>
      </c>
      <c r="O26371" s="47" t="s">
        <v>270</v>
      </c>
      <c r="P26371" s="47" t="s">
        <v>76404</v>
      </c>
      <c r="Q26371" s="47" t="s">
        <v>76405</v>
      </c>
      <c r="R26371" s="47" t="s">
        <v>76406</v>
      </c>
      <c r="S26371" s="48" t="s">
        <v>830</v>
      </c>
      <c r="T26371" s="48" t="s">
        <v>403</v>
      </c>
      <c r="U26371" s="48" t="s">
        <v>984</v>
      </c>
      <c r="V26371" s="48" t="s">
        <v>990</v>
      </c>
      <c r="W26371" s="48">
        <v>400</v>
      </c>
      <c r="X26371" s="48">
        <v>240</v>
      </c>
      <c r="Y26371" s="47" t="s">
        <v>1111</v>
      </c>
      <c r="Z26371" s="48" t="s">
        <v>539</v>
      </c>
      <c r="AA26371" s="48">
        <v>10</v>
      </c>
      <c r="AB26371" s="47" t="s">
        <v>62</v>
      </c>
      <c r="AC26371" t="s">
        <v>123249</v>
      </c>
      <c r="AD26371" t="s">
        <v>123248</v>
      </c>
      <c r="AE26371" t="s">
        <v>123248</v>
      </c>
    </row>
    <row r="26372" spans="1:31" x14ac:dyDescent="0.3">
      <c r="A26372" s="48">
        <v>83</v>
      </c>
      <c r="B26372" s="47" t="s">
        <v>461</v>
      </c>
      <c r="C26372" s="47" t="s">
        <v>462</v>
      </c>
      <c r="D26372" s="47" t="s">
        <v>542</v>
      </c>
      <c r="E26372" s="47" t="s">
        <v>1089</v>
      </c>
      <c r="F26372" s="47" t="s">
        <v>29</v>
      </c>
      <c r="G26372" s="47" t="s">
        <v>1108</v>
      </c>
      <c r="H26372" s="47" t="s">
        <v>671</v>
      </c>
      <c r="I26372" s="47"/>
      <c r="J26372" s="47"/>
      <c r="K26372" s="47" t="s">
        <v>19</v>
      </c>
      <c r="L26372" s="48">
        <v>1</v>
      </c>
      <c r="M26372" s="47" t="s">
        <v>0</v>
      </c>
      <c r="N26372" s="48">
        <v>10107</v>
      </c>
      <c r="O26372" s="47" t="s">
        <v>270</v>
      </c>
      <c r="P26372" s="47" t="s">
        <v>76407</v>
      </c>
      <c r="Q26372" s="47" t="s">
        <v>76408</v>
      </c>
      <c r="R26372" s="47" t="s">
        <v>76409</v>
      </c>
      <c r="S26372" s="48" t="s">
        <v>830</v>
      </c>
      <c r="T26372" s="48" t="s">
        <v>403</v>
      </c>
      <c r="U26372" s="48" t="s">
        <v>991</v>
      </c>
      <c r="V26372" s="48" t="s">
        <v>994</v>
      </c>
      <c r="W26372" s="48">
        <v>400</v>
      </c>
      <c r="X26372" s="48">
        <v>240</v>
      </c>
      <c r="Y26372" s="47" t="s">
        <v>1111</v>
      </c>
      <c r="Z26372" s="48" t="s">
        <v>123254</v>
      </c>
      <c r="AA26372" s="48">
        <v>10</v>
      </c>
      <c r="AB26372" s="47" t="s">
        <v>62</v>
      </c>
      <c r="AC26372" t="s">
        <v>123249</v>
      </c>
      <c r="AD26372" t="s">
        <v>123248</v>
      </c>
      <c r="AE26372" t="s">
        <v>123248</v>
      </c>
    </row>
    <row r="26373" spans="1:31" x14ac:dyDescent="0.3">
      <c r="A26373" s="48">
        <v>84</v>
      </c>
      <c r="B26373" s="47" t="s">
        <v>461</v>
      </c>
      <c r="C26373" s="47" t="s">
        <v>462</v>
      </c>
      <c r="D26373" s="47" t="s">
        <v>543</v>
      </c>
      <c r="E26373" s="47" t="s">
        <v>1089</v>
      </c>
      <c r="F26373" s="47" t="s">
        <v>29</v>
      </c>
      <c r="G26373" s="47" t="s">
        <v>1108</v>
      </c>
      <c r="H26373" s="47" t="s">
        <v>672</v>
      </c>
      <c r="I26373" s="47"/>
      <c r="J26373" s="47"/>
      <c r="K26373" s="47" t="s">
        <v>19</v>
      </c>
      <c r="L26373" s="48">
        <v>1</v>
      </c>
      <c r="M26373" s="47" t="s">
        <v>0</v>
      </c>
      <c r="N26373" s="48">
        <v>10107</v>
      </c>
      <c r="O26373" s="47" t="s">
        <v>270</v>
      </c>
      <c r="P26373" s="47" t="s">
        <v>76410</v>
      </c>
      <c r="Q26373" s="47" t="s">
        <v>76411</v>
      </c>
      <c r="R26373" s="47" t="s">
        <v>76412</v>
      </c>
      <c r="S26373" s="48" t="s">
        <v>830</v>
      </c>
      <c r="T26373" s="48" t="s">
        <v>403</v>
      </c>
      <c r="U26373" s="48" t="s">
        <v>991</v>
      </c>
      <c r="V26373" s="48" t="s">
        <v>994</v>
      </c>
      <c r="W26373" s="48">
        <v>400</v>
      </c>
      <c r="X26373" s="48">
        <v>240</v>
      </c>
      <c r="Y26373" s="47" t="s">
        <v>1111</v>
      </c>
      <c r="Z26373" s="48" t="s">
        <v>123254</v>
      </c>
      <c r="AA26373" s="48">
        <v>10</v>
      </c>
      <c r="AB26373" s="47" t="s">
        <v>62</v>
      </c>
      <c r="AC26373" t="s">
        <v>123249</v>
      </c>
      <c r="AD26373" t="s">
        <v>123248</v>
      </c>
      <c r="AE26373" t="s">
        <v>123248</v>
      </c>
    </row>
    <row r="26374" spans="1:31" x14ac:dyDescent="0.3">
      <c r="A26374" s="48">
        <v>85</v>
      </c>
      <c r="B26374" s="47" t="s">
        <v>544</v>
      </c>
      <c r="C26374" s="47" t="s">
        <v>545</v>
      </c>
      <c r="D26374" s="47" t="s">
        <v>546</v>
      </c>
      <c r="E26374" s="47" t="s">
        <v>404</v>
      </c>
      <c r="F26374" s="47" t="s">
        <v>29</v>
      </c>
      <c r="G26374" s="47" t="s">
        <v>411</v>
      </c>
      <c r="H26374" s="47" t="s">
        <v>673</v>
      </c>
      <c r="I26374" s="47" t="s">
        <v>609</v>
      </c>
      <c r="J26374" s="47"/>
      <c r="K26374" s="47" t="s">
        <v>19</v>
      </c>
      <c r="L26374" s="48">
        <v>1</v>
      </c>
      <c r="M26374" s="47" t="s">
        <v>0</v>
      </c>
      <c r="N26374" s="48">
        <v>10107</v>
      </c>
      <c r="O26374" s="47" t="s">
        <v>270</v>
      </c>
      <c r="P26374" s="47" t="s">
        <v>76413</v>
      </c>
      <c r="Q26374" s="47" t="s">
        <v>76414</v>
      </c>
      <c r="R26374" s="47" t="s">
        <v>76415</v>
      </c>
      <c r="S26374" s="48" t="s">
        <v>714</v>
      </c>
      <c r="T26374" s="48" t="s">
        <v>403</v>
      </c>
      <c r="U26374" s="48" t="s">
        <v>724</v>
      </c>
      <c r="V26374" s="48" t="s">
        <v>999</v>
      </c>
      <c r="W26374" s="48">
        <v>400</v>
      </c>
      <c r="X26374" s="48">
        <v>240</v>
      </c>
      <c r="Y26374" s="47" t="s">
        <v>1111</v>
      </c>
      <c r="Z26374" s="48" t="s">
        <v>424</v>
      </c>
      <c r="AA26374" s="48">
        <v>10</v>
      </c>
      <c r="AB26374" s="47" t="s">
        <v>62</v>
      </c>
      <c r="AC26374" t="s">
        <v>123249</v>
      </c>
      <c r="AD26374" t="s">
        <v>123248</v>
      </c>
      <c r="AE26374" t="s">
        <v>123248</v>
      </c>
    </row>
    <row r="26375" spans="1:31" x14ac:dyDescent="0.3">
      <c r="A26375" s="48">
        <v>86</v>
      </c>
      <c r="B26375" s="47" t="s">
        <v>544</v>
      </c>
      <c r="C26375" s="47" t="s">
        <v>545</v>
      </c>
      <c r="D26375" s="47" t="s">
        <v>547</v>
      </c>
      <c r="E26375" s="47" t="s">
        <v>404</v>
      </c>
      <c r="F26375" s="47" t="s">
        <v>29</v>
      </c>
      <c r="G26375" s="47" t="s">
        <v>411</v>
      </c>
      <c r="H26375" s="47" t="s">
        <v>674</v>
      </c>
      <c r="I26375" s="47" t="s">
        <v>609</v>
      </c>
      <c r="J26375" s="47"/>
      <c r="K26375" s="47" t="s">
        <v>19</v>
      </c>
      <c r="L26375" s="48">
        <v>1</v>
      </c>
      <c r="M26375" s="47" t="s">
        <v>0</v>
      </c>
      <c r="N26375" s="48">
        <v>10107</v>
      </c>
      <c r="O26375" s="47" t="s">
        <v>270</v>
      </c>
      <c r="P26375" s="47" t="s">
        <v>76416</v>
      </c>
      <c r="Q26375" s="47" t="s">
        <v>76417</v>
      </c>
      <c r="R26375" s="47" t="s">
        <v>76418</v>
      </c>
      <c r="S26375" s="48" t="s">
        <v>714</v>
      </c>
      <c r="T26375" s="48" t="s">
        <v>403</v>
      </c>
      <c r="U26375" s="48" t="s">
        <v>724</v>
      </c>
      <c r="V26375" s="48" t="s">
        <v>1002</v>
      </c>
      <c r="W26375" s="48">
        <v>400</v>
      </c>
      <c r="X26375" s="48">
        <v>240</v>
      </c>
      <c r="Y26375" s="47" t="s">
        <v>1111</v>
      </c>
      <c r="Z26375" s="48" t="s">
        <v>424</v>
      </c>
      <c r="AA26375" s="48">
        <v>10</v>
      </c>
      <c r="AB26375" s="47" t="s">
        <v>62</v>
      </c>
      <c r="AC26375" t="s">
        <v>123249</v>
      </c>
      <c r="AD26375" t="s">
        <v>123248</v>
      </c>
      <c r="AE26375" t="s">
        <v>123248</v>
      </c>
    </row>
    <row r="26376" spans="1:31" x14ac:dyDescent="0.3">
      <c r="A26376" s="48">
        <v>87</v>
      </c>
      <c r="B26376" s="47" t="s">
        <v>544</v>
      </c>
      <c r="C26376" s="47" t="s">
        <v>545</v>
      </c>
      <c r="D26376" s="47" t="s">
        <v>548</v>
      </c>
      <c r="E26376" s="47" t="s">
        <v>404</v>
      </c>
      <c r="F26376" s="47" t="s">
        <v>29</v>
      </c>
      <c r="G26376" s="47" t="s">
        <v>411</v>
      </c>
      <c r="H26376" s="47" t="s">
        <v>675</v>
      </c>
      <c r="I26376" s="47" t="s">
        <v>609</v>
      </c>
      <c r="J26376" s="47"/>
      <c r="K26376" s="47" t="s">
        <v>19</v>
      </c>
      <c r="L26376" s="48">
        <v>1</v>
      </c>
      <c r="M26376" s="47" t="s">
        <v>0</v>
      </c>
      <c r="N26376" s="48">
        <v>10107</v>
      </c>
      <c r="O26376" s="47" t="s">
        <v>270</v>
      </c>
      <c r="P26376" s="47" t="s">
        <v>76419</v>
      </c>
      <c r="Q26376" s="47" t="s">
        <v>76420</v>
      </c>
      <c r="R26376" s="47" t="s">
        <v>76421</v>
      </c>
      <c r="S26376" s="48" t="s">
        <v>714</v>
      </c>
      <c r="T26376" s="48" t="s">
        <v>403</v>
      </c>
      <c r="U26376" s="48" t="s">
        <v>724</v>
      </c>
      <c r="V26376" s="48" t="s">
        <v>1005</v>
      </c>
      <c r="W26376" s="48">
        <v>400</v>
      </c>
      <c r="X26376" s="48">
        <v>240</v>
      </c>
      <c r="Y26376" s="47" t="s">
        <v>1111</v>
      </c>
      <c r="Z26376" s="48" t="s">
        <v>424</v>
      </c>
      <c r="AA26376" s="48">
        <v>10</v>
      </c>
      <c r="AB26376" s="47" t="s">
        <v>62</v>
      </c>
      <c r="AC26376" t="s">
        <v>123249</v>
      </c>
      <c r="AD26376" t="s">
        <v>123248</v>
      </c>
      <c r="AE26376" t="s">
        <v>123248</v>
      </c>
    </row>
    <row r="26377" spans="1:31" x14ac:dyDescent="0.3">
      <c r="A26377" s="48">
        <v>88</v>
      </c>
      <c r="B26377" s="47" t="s">
        <v>544</v>
      </c>
      <c r="C26377" s="47" t="s">
        <v>545</v>
      </c>
      <c r="D26377" s="47" t="s">
        <v>549</v>
      </c>
      <c r="E26377" s="47" t="s">
        <v>404</v>
      </c>
      <c r="F26377" s="47" t="s">
        <v>29</v>
      </c>
      <c r="G26377" s="47" t="s">
        <v>411</v>
      </c>
      <c r="H26377" s="47" t="s">
        <v>676</v>
      </c>
      <c r="I26377" s="47" t="s">
        <v>609</v>
      </c>
      <c r="J26377" s="47"/>
      <c r="K26377" s="47" t="s">
        <v>19</v>
      </c>
      <c r="L26377" s="48">
        <v>1</v>
      </c>
      <c r="M26377" s="47" t="s">
        <v>0</v>
      </c>
      <c r="N26377" s="48">
        <v>10107</v>
      </c>
      <c r="O26377" s="47" t="s">
        <v>270</v>
      </c>
      <c r="P26377" s="47" t="s">
        <v>76422</v>
      </c>
      <c r="Q26377" s="47" t="s">
        <v>76423</v>
      </c>
      <c r="R26377" s="47" t="s">
        <v>76424</v>
      </c>
      <c r="S26377" s="48" t="s">
        <v>714</v>
      </c>
      <c r="T26377" s="48" t="s">
        <v>403</v>
      </c>
      <c r="U26377" s="48" t="s">
        <v>724</v>
      </c>
      <c r="V26377" s="48" t="s">
        <v>1008</v>
      </c>
      <c r="W26377" s="48">
        <v>400</v>
      </c>
      <c r="X26377" s="48">
        <v>240</v>
      </c>
      <c r="Y26377" s="47" t="s">
        <v>1111</v>
      </c>
      <c r="Z26377" s="48" t="s">
        <v>424</v>
      </c>
      <c r="AA26377" s="48">
        <v>10</v>
      </c>
      <c r="AB26377" s="47" t="s">
        <v>62</v>
      </c>
      <c r="AC26377" t="s">
        <v>123249</v>
      </c>
      <c r="AD26377" t="s">
        <v>123248</v>
      </c>
      <c r="AE26377" t="s">
        <v>123248</v>
      </c>
    </row>
    <row r="26378" spans="1:31" x14ac:dyDescent="0.3">
      <c r="A26378" s="48">
        <v>89</v>
      </c>
      <c r="B26378" s="47" t="s">
        <v>544</v>
      </c>
      <c r="C26378" s="47" t="s">
        <v>545</v>
      </c>
      <c r="D26378" s="47" t="s">
        <v>550</v>
      </c>
      <c r="E26378" s="47" t="s">
        <v>404</v>
      </c>
      <c r="F26378" s="47" t="s">
        <v>29</v>
      </c>
      <c r="G26378" s="47" t="s">
        <v>411</v>
      </c>
      <c r="H26378" s="47" t="s">
        <v>677</v>
      </c>
      <c r="I26378" s="47" t="s">
        <v>609</v>
      </c>
      <c r="J26378" s="47"/>
      <c r="K26378" s="47" t="s">
        <v>19</v>
      </c>
      <c r="L26378" s="48">
        <v>1</v>
      </c>
      <c r="M26378" s="47" t="s">
        <v>0</v>
      </c>
      <c r="N26378" s="48">
        <v>10107</v>
      </c>
      <c r="O26378" s="47" t="s">
        <v>270</v>
      </c>
      <c r="P26378" s="47" t="s">
        <v>76425</v>
      </c>
      <c r="Q26378" s="47" t="s">
        <v>76426</v>
      </c>
      <c r="R26378" s="47" t="s">
        <v>76427</v>
      </c>
      <c r="S26378" s="48" t="s">
        <v>714</v>
      </c>
      <c r="T26378" s="48" t="s">
        <v>403</v>
      </c>
      <c r="U26378" s="48" t="s">
        <v>724</v>
      </c>
      <c r="V26378" s="48" t="s">
        <v>1011</v>
      </c>
      <c r="W26378" s="48">
        <v>400</v>
      </c>
      <c r="X26378" s="48">
        <v>240</v>
      </c>
      <c r="Y26378" s="47" t="s">
        <v>1111</v>
      </c>
      <c r="Z26378" s="48" t="s">
        <v>424</v>
      </c>
      <c r="AA26378" s="48">
        <v>10</v>
      </c>
      <c r="AB26378" s="47" t="s">
        <v>62</v>
      </c>
      <c r="AC26378" t="s">
        <v>123249</v>
      </c>
      <c r="AD26378" t="s">
        <v>123248</v>
      </c>
      <c r="AE26378" t="s">
        <v>123248</v>
      </c>
    </row>
    <row r="26379" spans="1:31" x14ac:dyDescent="0.3">
      <c r="A26379" s="48">
        <v>90</v>
      </c>
      <c r="B26379" s="47" t="s">
        <v>544</v>
      </c>
      <c r="C26379" s="47" t="s">
        <v>545</v>
      </c>
      <c r="D26379" s="47" t="s">
        <v>551</v>
      </c>
      <c r="E26379" s="47" t="s">
        <v>404</v>
      </c>
      <c r="F26379" s="47" t="s">
        <v>29</v>
      </c>
      <c r="G26379" s="47" t="s">
        <v>411</v>
      </c>
      <c r="H26379" s="47" t="s">
        <v>678</v>
      </c>
      <c r="I26379" s="47" t="s">
        <v>609</v>
      </c>
      <c r="J26379" s="47"/>
      <c r="K26379" s="47" t="s">
        <v>19</v>
      </c>
      <c r="L26379" s="48">
        <v>1</v>
      </c>
      <c r="M26379" s="47" t="s">
        <v>0</v>
      </c>
      <c r="N26379" s="48">
        <v>10107</v>
      </c>
      <c r="O26379" s="47" t="s">
        <v>270</v>
      </c>
      <c r="P26379" s="47" t="s">
        <v>76428</v>
      </c>
      <c r="Q26379" s="47" t="s">
        <v>76429</v>
      </c>
      <c r="R26379" s="47" t="s">
        <v>76430</v>
      </c>
      <c r="S26379" s="48" t="s">
        <v>714</v>
      </c>
      <c r="T26379" s="48" t="s">
        <v>403</v>
      </c>
      <c r="U26379" s="48" t="s">
        <v>724</v>
      </c>
      <c r="V26379" s="48" t="s">
        <v>1014</v>
      </c>
      <c r="W26379" s="48">
        <v>400</v>
      </c>
      <c r="X26379" s="48">
        <v>240</v>
      </c>
      <c r="Y26379" s="47" t="s">
        <v>1111</v>
      </c>
      <c r="Z26379" s="48" t="s">
        <v>424</v>
      </c>
      <c r="AA26379" s="48">
        <v>10</v>
      </c>
      <c r="AB26379" s="47" t="s">
        <v>62</v>
      </c>
      <c r="AC26379" t="s">
        <v>123249</v>
      </c>
      <c r="AD26379" t="s">
        <v>123248</v>
      </c>
      <c r="AE26379" t="s">
        <v>123248</v>
      </c>
    </row>
    <row r="26380" spans="1:31" x14ac:dyDescent="0.3">
      <c r="A26380" s="48">
        <v>91</v>
      </c>
      <c r="B26380" s="47" t="s">
        <v>544</v>
      </c>
      <c r="C26380" s="47" t="s">
        <v>545</v>
      </c>
      <c r="D26380" s="47" t="s">
        <v>552</v>
      </c>
      <c r="E26380" s="47" t="s">
        <v>404</v>
      </c>
      <c r="F26380" s="47" t="s">
        <v>29</v>
      </c>
      <c r="G26380" s="47" t="s">
        <v>411</v>
      </c>
      <c r="H26380" s="47" t="s">
        <v>679</v>
      </c>
      <c r="I26380" s="47" t="s">
        <v>609</v>
      </c>
      <c r="J26380" s="47"/>
      <c r="K26380" s="47" t="s">
        <v>19</v>
      </c>
      <c r="L26380" s="48">
        <v>1</v>
      </c>
      <c r="M26380" s="47" t="s">
        <v>0</v>
      </c>
      <c r="N26380" s="48">
        <v>10107</v>
      </c>
      <c r="O26380" s="47" t="s">
        <v>270</v>
      </c>
      <c r="P26380" s="47" t="s">
        <v>76431</v>
      </c>
      <c r="Q26380" s="47" t="s">
        <v>76432</v>
      </c>
      <c r="R26380" s="47" t="s">
        <v>76433</v>
      </c>
      <c r="S26380" s="48" t="s">
        <v>714</v>
      </c>
      <c r="T26380" s="48" t="s">
        <v>403</v>
      </c>
      <c r="U26380" s="48" t="s">
        <v>724</v>
      </c>
      <c r="V26380" s="48" t="s">
        <v>1017</v>
      </c>
      <c r="W26380" s="48">
        <v>400</v>
      </c>
      <c r="X26380" s="48">
        <v>240</v>
      </c>
      <c r="Y26380" s="47" t="s">
        <v>1111</v>
      </c>
      <c r="Z26380" s="48" t="s">
        <v>424</v>
      </c>
      <c r="AA26380" s="48">
        <v>10</v>
      </c>
      <c r="AB26380" s="47" t="s">
        <v>62</v>
      </c>
      <c r="AC26380" t="s">
        <v>123249</v>
      </c>
      <c r="AD26380" t="s">
        <v>123248</v>
      </c>
      <c r="AE26380" t="s">
        <v>123248</v>
      </c>
    </row>
    <row r="26381" spans="1:31" x14ac:dyDescent="0.3">
      <c r="A26381" s="48">
        <v>92</v>
      </c>
      <c r="B26381" s="47" t="s">
        <v>544</v>
      </c>
      <c r="C26381" s="47" t="s">
        <v>545</v>
      </c>
      <c r="D26381" s="47" t="s">
        <v>553</v>
      </c>
      <c r="E26381" s="47" t="s">
        <v>404</v>
      </c>
      <c r="F26381" s="47" t="s">
        <v>29</v>
      </c>
      <c r="G26381" s="47" t="s">
        <v>411</v>
      </c>
      <c r="H26381" s="47" t="s">
        <v>680</v>
      </c>
      <c r="I26381" s="47" t="s">
        <v>609</v>
      </c>
      <c r="J26381" s="47"/>
      <c r="K26381" s="47" t="s">
        <v>19</v>
      </c>
      <c r="L26381" s="48">
        <v>1</v>
      </c>
      <c r="M26381" s="47" t="s">
        <v>0</v>
      </c>
      <c r="N26381" s="48">
        <v>10107</v>
      </c>
      <c r="O26381" s="47" t="s">
        <v>270</v>
      </c>
      <c r="P26381" s="47" t="s">
        <v>76434</v>
      </c>
      <c r="Q26381" s="47" t="s">
        <v>76435</v>
      </c>
      <c r="R26381" s="47" t="s">
        <v>76436</v>
      </c>
      <c r="S26381" s="48" t="s">
        <v>714</v>
      </c>
      <c r="T26381" s="48" t="s">
        <v>403</v>
      </c>
      <c r="U26381" s="48" t="s">
        <v>724</v>
      </c>
      <c r="V26381" s="48" t="s">
        <v>1020</v>
      </c>
      <c r="W26381" s="48">
        <v>400</v>
      </c>
      <c r="X26381" s="48">
        <v>240</v>
      </c>
      <c r="Y26381" s="47" t="s">
        <v>1111</v>
      </c>
      <c r="Z26381" s="48" t="s">
        <v>424</v>
      </c>
      <c r="AA26381" s="48">
        <v>10</v>
      </c>
      <c r="AB26381" s="47" t="s">
        <v>62</v>
      </c>
      <c r="AC26381" t="s">
        <v>123249</v>
      </c>
      <c r="AD26381" t="s">
        <v>123248</v>
      </c>
      <c r="AE26381" t="s">
        <v>123248</v>
      </c>
    </row>
    <row r="26382" spans="1:31" x14ac:dyDescent="0.3">
      <c r="A26382" s="48">
        <v>93</v>
      </c>
      <c r="B26382" s="47" t="s">
        <v>554</v>
      </c>
      <c r="C26382" s="47" t="s">
        <v>555</v>
      </c>
      <c r="D26382" s="47" t="s">
        <v>556</v>
      </c>
      <c r="E26382" s="47" t="s">
        <v>404</v>
      </c>
      <c r="F26382" s="47" t="s">
        <v>29</v>
      </c>
      <c r="G26382" s="47" t="s">
        <v>411</v>
      </c>
      <c r="H26382" s="47" t="s">
        <v>681</v>
      </c>
      <c r="I26382" s="47" t="s">
        <v>609</v>
      </c>
      <c r="J26382" s="47"/>
      <c r="K26382" s="47" t="s">
        <v>19</v>
      </c>
      <c r="L26382" s="48">
        <v>1</v>
      </c>
      <c r="M26382" s="47" t="s">
        <v>0</v>
      </c>
      <c r="N26382" s="48">
        <v>10107</v>
      </c>
      <c r="O26382" s="47" t="s">
        <v>270</v>
      </c>
      <c r="P26382" s="47" t="s">
        <v>76437</v>
      </c>
      <c r="Q26382" s="47" t="s">
        <v>76438</v>
      </c>
      <c r="R26382" s="47" t="s">
        <v>76439</v>
      </c>
      <c r="S26382" s="48" t="s">
        <v>714</v>
      </c>
      <c r="T26382" s="48" t="s">
        <v>403</v>
      </c>
      <c r="U26382" s="48" t="s">
        <v>724</v>
      </c>
      <c r="V26382" s="48" t="s">
        <v>1023</v>
      </c>
      <c r="W26382" s="48">
        <v>400</v>
      </c>
      <c r="X26382" s="48">
        <v>240</v>
      </c>
      <c r="Y26382" s="47" t="s">
        <v>1111</v>
      </c>
      <c r="Z26382" s="48" t="s">
        <v>424</v>
      </c>
      <c r="AA26382" s="48">
        <v>10</v>
      </c>
      <c r="AB26382" s="47" t="s">
        <v>62</v>
      </c>
      <c r="AC26382" t="s">
        <v>123249</v>
      </c>
      <c r="AD26382" t="s">
        <v>123248</v>
      </c>
      <c r="AE26382" t="s">
        <v>123248</v>
      </c>
    </row>
    <row r="26383" spans="1:31" x14ac:dyDescent="0.3">
      <c r="A26383" s="48">
        <v>94</v>
      </c>
      <c r="B26383" s="47" t="s">
        <v>554</v>
      </c>
      <c r="C26383" s="47" t="s">
        <v>555</v>
      </c>
      <c r="D26383" s="47" t="s">
        <v>557</v>
      </c>
      <c r="E26383" s="47" t="s">
        <v>404</v>
      </c>
      <c r="F26383" s="47" t="s">
        <v>29</v>
      </c>
      <c r="G26383" s="47" t="s">
        <v>411</v>
      </c>
      <c r="H26383" s="47" t="s">
        <v>682</v>
      </c>
      <c r="I26383" s="47" t="s">
        <v>609</v>
      </c>
      <c r="J26383" s="47"/>
      <c r="K26383" s="47" t="s">
        <v>19</v>
      </c>
      <c r="L26383" s="48">
        <v>1</v>
      </c>
      <c r="M26383" s="47" t="s">
        <v>0</v>
      </c>
      <c r="N26383" s="48">
        <v>10107</v>
      </c>
      <c r="O26383" s="47" t="s">
        <v>270</v>
      </c>
      <c r="P26383" s="47" t="s">
        <v>76440</v>
      </c>
      <c r="Q26383" s="47" t="s">
        <v>76441</v>
      </c>
      <c r="R26383" s="47" t="s">
        <v>76442</v>
      </c>
      <c r="S26383" s="48" t="s">
        <v>714</v>
      </c>
      <c r="T26383" s="48" t="s">
        <v>403</v>
      </c>
      <c r="U26383" s="48" t="s">
        <v>724</v>
      </c>
      <c r="V26383" s="48" t="s">
        <v>1026</v>
      </c>
      <c r="W26383" s="48">
        <v>400</v>
      </c>
      <c r="X26383" s="48">
        <v>240</v>
      </c>
      <c r="Y26383" s="47" t="s">
        <v>1111</v>
      </c>
      <c r="Z26383" s="48" t="s">
        <v>424</v>
      </c>
      <c r="AA26383" s="48">
        <v>10</v>
      </c>
      <c r="AB26383" s="47" t="s">
        <v>62</v>
      </c>
      <c r="AC26383" t="s">
        <v>123249</v>
      </c>
      <c r="AD26383" t="s">
        <v>123248</v>
      </c>
      <c r="AE26383" t="s">
        <v>123248</v>
      </c>
    </row>
    <row r="26384" spans="1:31" x14ac:dyDescent="0.3">
      <c r="A26384" s="48">
        <v>95</v>
      </c>
      <c r="B26384" s="47" t="s">
        <v>554</v>
      </c>
      <c r="C26384" s="47" t="s">
        <v>555</v>
      </c>
      <c r="D26384" s="47" t="s">
        <v>558</v>
      </c>
      <c r="E26384" s="47" t="s">
        <v>404</v>
      </c>
      <c r="F26384" s="47" t="s">
        <v>29</v>
      </c>
      <c r="G26384" s="47" t="s">
        <v>411</v>
      </c>
      <c r="H26384" s="47" t="s">
        <v>683</v>
      </c>
      <c r="I26384" s="47" t="s">
        <v>609</v>
      </c>
      <c r="J26384" s="47"/>
      <c r="K26384" s="47" t="s">
        <v>19</v>
      </c>
      <c r="L26384" s="48">
        <v>1</v>
      </c>
      <c r="M26384" s="47" t="s">
        <v>0</v>
      </c>
      <c r="N26384" s="48">
        <v>10107</v>
      </c>
      <c r="O26384" s="47" t="s">
        <v>270</v>
      </c>
      <c r="P26384" s="47" t="s">
        <v>76443</v>
      </c>
      <c r="Q26384" s="47" t="s">
        <v>76444</v>
      </c>
      <c r="R26384" s="47" t="s">
        <v>76445</v>
      </c>
      <c r="S26384" s="48" t="s">
        <v>714</v>
      </c>
      <c r="T26384" s="48" t="s">
        <v>403</v>
      </c>
      <c r="U26384" s="48" t="s">
        <v>724</v>
      </c>
      <c r="V26384" s="48" t="s">
        <v>1029</v>
      </c>
      <c r="W26384" s="48">
        <v>400</v>
      </c>
      <c r="X26384" s="48">
        <v>240</v>
      </c>
      <c r="Y26384" s="47" t="s">
        <v>1111</v>
      </c>
      <c r="Z26384" s="48" t="s">
        <v>424</v>
      </c>
      <c r="AA26384" s="48">
        <v>10</v>
      </c>
      <c r="AB26384" s="47" t="s">
        <v>62</v>
      </c>
      <c r="AC26384" t="s">
        <v>123249</v>
      </c>
      <c r="AD26384" t="s">
        <v>123248</v>
      </c>
      <c r="AE26384" t="s">
        <v>123248</v>
      </c>
    </row>
    <row r="26385" spans="1:31" x14ac:dyDescent="0.3">
      <c r="A26385" s="48">
        <v>96</v>
      </c>
      <c r="B26385" s="47" t="s">
        <v>554</v>
      </c>
      <c r="C26385" s="47" t="s">
        <v>555</v>
      </c>
      <c r="D26385" s="47" t="s">
        <v>559</v>
      </c>
      <c r="E26385" s="47" t="s">
        <v>404</v>
      </c>
      <c r="F26385" s="47" t="s">
        <v>29</v>
      </c>
      <c r="G26385" s="47" t="s">
        <v>411</v>
      </c>
      <c r="H26385" s="47" t="s">
        <v>684</v>
      </c>
      <c r="I26385" s="47" t="s">
        <v>609</v>
      </c>
      <c r="J26385" s="47"/>
      <c r="K26385" s="47" t="s">
        <v>19</v>
      </c>
      <c r="L26385" s="48">
        <v>1</v>
      </c>
      <c r="M26385" s="47" t="s">
        <v>0</v>
      </c>
      <c r="N26385" s="48">
        <v>10107</v>
      </c>
      <c r="O26385" s="47" t="s">
        <v>270</v>
      </c>
      <c r="P26385" s="47" t="s">
        <v>76446</v>
      </c>
      <c r="Q26385" s="47" t="s">
        <v>76447</v>
      </c>
      <c r="R26385" s="47" t="s">
        <v>76448</v>
      </c>
      <c r="S26385" s="48" t="s">
        <v>714</v>
      </c>
      <c r="T26385" s="48" t="s">
        <v>403</v>
      </c>
      <c r="U26385" s="48" t="s">
        <v>724</v>
      </c>
      <c r="V26385" s="48" t="s">
        <v>1032</v>
      </c>
      <c r="W26385" s="48">
        <v>400</v>
      </c>
      <c r="X26385" s="48">
        <v>240</v>
      </c>
      <c r="Y26385" s="47" t="s">
        <v>1111</v>
      </c>
      <c r="Z26385" s="48" t="s">
        <v>424</v>
      </c>
      <c r="AA26385" s="48">
        <v>10</v>
      </c>
      <c r="AB26385" s="47" t="s">
        <v>62</v>
      </c>
      <c r="AC26385" t="s">
        <v>123249</v>
      </c>
      <c r="AD26385" t="s">
        <v>123248</v>
      </c>
      <c r="AE26385" t="s">
        <v>123248</v>
      </c>
    </row>
    <row r="26386" spans="1:31" x14ac:dyDescent="0.3">
      <c r="A26386" s="48">
        <v>97</v>
      </c>
      <c r="B26386" s="47" t="s">
        <v>554</v>
      </c>
      <c r="C26386" s="47" t="s">
        <v>555</v>
      </c>
      <c r="D26386" s="47" t="s">
        <v>560</v>
      </c>
      <c r="E26386" s="47" t="s">
        <v>404</v>
      </c>
      <c r="F26386" s="47" t="s">
        <v>29</v>
      </c>
      <c r="G26386" s="47" t="s">
        <v>411</v>
      </c>
      <c r="H26386" s="47" t="s">
        <v>685</v>
      </c>
      <c r="I26386" s="47" t="s">
        <v>609</v>
      </c>
      <c r="J26386" s="47"/>
      <c r="K26386" s="47" t="s">
        <v>19</v>
      </c>
      <c r="L26386" s="48">
        <v>1</v>
      </c>
      <c r="M26386" s="47" t="s">
        <v>0</v>
      </c>
      <c r="N26386" s="48">
        <v>10107</v>
      </c>
      <c r="O26386" s="47" t="s">
        <v>270</v>
      </c>
      <c r="P26386" s="47" t="s">
        <v>76449</v>
      </c>
      <c r="Q26386" s="47" t="s">
        <v>76450</v>
      </c>
      <c r="R26386" s="47" t="s">
        <v>76451</v>
      </c>
      <c r="S26386" s="48" t="s">
        <v>714</v>
      </c>
      <c r="T26386" s="48" t="s">
        <v>403</v>
      </c>
      <c r="U26386" s="48" t="s">
        <v>724</v>
      </c>
      <c r="V26386" s="48" t="s">
        <v>1035</v>
      </c>
      <c r="W26386" s="48">
        <v>400</v>
      </c>
      <c r="X26386" s="48">
        <v>240</v>
      </c>
      <c r="Y26386" s="47" t="s">
        <v>1111</v>
      </c>
      <c r="Z26386" s="48" t="s">
        <v>424</v>
      </c>
      <c r="AA26386" s="48">
        <v>10</v>
      </c>
      <c r="AB26386" s="47" t="s">
        <v>62</v>
      </c>
      <c r="AC26386" t="s">
        <v>123249</v>
      </c>
      <c r="AD26386" t="s">
        <v>123248</v>
      </c>
      <c r="AE26386" t="s">
        <v>123248</v>
      </c>
    </row>
    <row r="26387" spans="1:31" x14ac:dyDescent="0.3">
      <c r="A26387" s="48">
        <v>98</v>
      </c>
      <c r="B26387" s="47" t="s">
        <v>561</v>
      </c>
      <c r="C26387" s="47" t="s">
        <v>562</v>
      </c>
      <c r="D26387" s="47" t="s">
        <v>563</v>
      </c>
      <c r="E26387" s="47" t="s">
        <v>404</v>
      </c>
      <c r="F26387" s="47" t="s">
        <v>29</v>
      </c>
      <c r="G26387" s="47" t="s">
        <v>411</v>
      </c>
      <c r="H26387" s="47" t="s">
        <v>686</v>
      </c>
      <c r="I26387" s="47" t="s">
        <v>609</v>
      </c>
      <c r="J26387" s="47"/>
      <c r="K26387" s="47" t="s">
        <v>19</v>
      </c>
      <c r="L26387" s="48">
        <v>1</v>
      </c>
      <c r="M26387" s="47" t="s">
        <v>0</v>
      </c>
      <c r="N26387" s="48">
        <v>10107</v>
      </c>
      <c r="O26387" s="47" t="s">
        <v>270</v>
      </c>
      <c r="P26387" s="47" t="s">
        <v>76452</v>
      </c>
      <c r="Q26387" s="47" t="s">
        <v>76453</v>
      </c>
      <c r="R26387" s="47" t="s">
        <v>76454</v>
      </c>
      <c r="S26387" s="48" t="s">
        <v>1036</v>
      </c>
      <c r="T26387" s="48" t="s">
        <v>403</v>
      </c>
      <c r="U26387" s="48" t="s">
        <v>1037</v>
      </c>
      <c r="V26387" s="48" t="s">
        <v>1040</v>
      </c>
      <c r="W26387" s="48">
        <v>400</v>
      </c>
      <c r="X26387" s="48">
        <v>240</v>
      </c>
      <c r="Y26387" s="47" t="s">
        <v>1111</v>
      </c>
      <c r="Z26387" s="48" t="s">
        <v>123251</v>
      </c>
      <c r="AA26387" s="48">
        <v>10</v>
      </c>
      <c r="AB26387" s="47" t="s">
        <v>62</v>
      </c>
      <c r="AC26387" t="s">
        <v>123249</v>
      </c>
      <c r="AD26387" t="s">
        <v>123248</v>
      </c>
      <c r="AE26387" t="s">
        <v>123248</v>
      </c>
    </row>
    <row r="26388" spans="1:31" x14ac:dyDescent="0.3">
      <c r="A26388" s="48">
        <v>99</v>
      </c>
      <c r="B26388" s="47" t="s">
        <v>564</v>
      </c>
      <c r="C26388" s="47" t="s">
        <v>562</v>
      </c>
      <c r="D26388" s="47" t="s">
        <v>565</v>
      </c>
      <c r="E26388" s="47" t="s">
        <v>404</v>
      </c>
      <c r="F26388" s="47" t="s">
        <v>29</v>
      </c>
      <c r="G26388" s="47" t="s">
        <v>411</v>
      </c>
      <c r="H26388" s="47" t="s">
        <v>687</v>
      </c>
      <c r="I26388" s="47" t="s">
        <v>609</v>
      </c>
      <c r="J26388" s="47"/>
      <c r="K26388" s="47" t="s">
        <v>19</v>
      </c>
      <c r="L26388" s="48">
        <v>1</v>
      </c>
      <c r="M26388" s="47" t="s">
        <v>0</v>
      </c>
      <c r="N26388" s="48">
        <v>10107</v>
      </c>
      <c r="O26388" s="47" t="s">
        <v>270</v>
      </c>
      <c r="P26388" s="47" t="s">
        <v>76455</v>
      </c>
      <c r="Q26388" s="47" t="s">
        <v>76456</v>
      </c>
      <c r="R26388" s="47" t="s">
        <v>76457</v>
      </c>
      <c r="S26388" s="48" t="s">
        <v>769</v>
      </c>
      <c r="T26388" s="48" t="s">
        <v>403</v>
      </c>
      <c r="U26388" s="48" t="s">
        <v>1041</v>
      </c>
      <c r="V26388" s="48" t="s">
        <v>1044</v>
      </c>
      <c r="W26388" s="48">
        <v>400</v>
      </c>
      <c r="X26388" s="48">
        <v>240</v>
      </c>
      <c r="Y26388" s="47" t="s">
        <v>1111</v>
      </c>
      <c r="Z26388" s="48" t="s">
        <v>123251</v>
      </c>
      <c r="AA26388" s="48">
        <v>10</v>
      </c>
      <c r="AB26388" s="47" t="s">
        <v>62</v>
      </c>
      <c r="AC26388" t="s">
        <v>123249</v>
      </c>
      <c r="AD26388" t="s">
        <v>123248</v>
      </c>
      <c r="AE26388" t="s">
        <v>123248</v>
      </c>
    </row>
    <row r="26389" spans="1:31" x14ac:dyDescent="0.3">
      <c r="A26389" s="48">
        <v>100</v>
      </c>
      <c r="B26389" s="47" t="s">
        <v>566</v>
      </c>
      <c r="C26389" s="47" t="s">
        <v>433</v>
      </c>
      <c r="D26389" s="47" t="s">
        <v>567</v>
      </c>
      <c r="E26389" s="47" t="s">
        <v>404</v>
      </c>
      <c r="F26389" s="47" t="s">
        <v>29</v>
      </c>
      <c r="G26389" s="47" t="s">
        <v>411</v>
      </c>
      <c r="H26389" s="47" t="s">
        <v>688</v>
      </c>
      <c r="I26389" s="47" t="s">
        <v>585</v>
      </c>
      <c r="J26389" s="47"/>
      <c r="K26389" s="47" t="s">
        <v>702</v>
      </c>
      <c r="L26389" s="48">
        <v>1</v>
      </c>
      <c r="M26389" s="47" t="s">
        <v>0</v>
      </c>
      <c r="N26389" s="48">
        <v>10107</v>
      </c>
      <c r="O26389" s="47" t="s">
        <v>270</v>
      </c>
      <c r="P26389" s="47" t="s">
        <v>76458</v>
      </c>
      <c r="Q26389" s="47"/>
      <c r="R26389" s="47"/>
      <c r="S26389" s="48">
        <v>0</v>
      </c>
      <c r="T26389" s="48">
        <v>0</v>
      </c>
      <c r="U26389" s="48" t="s">
        <v>1045</v>
      </c>
      <c r="V26389" s="48">
        <v>0</v>
      </c>
      <c r="W26389" s="48">
        <v>400</v>
      </c>
      <c r="X26389" s="48">
        <v>240</v>
      </c>
      <c r="Y26389" s="47" t="s">
        <v>1111</v>
      </c>
      <c r="Z26389" s="48" t="s">
        <v>123250</v>
      </c>
      <c r="AA26389" s="48">
        <v>10</v>
      </c>
      <c r="AB26389" s="47" t="s">
        <v>62</v>
      </c>
      <c r="AC26389" t="s">
        <v>123249</v>
      </c>
      <c r="AD26389" t="s">
        <v>123248</v>
      </c>
      <c r="AE26389" t="s">
        <v>123248</v>
      </c>
    </row>
    <row r="26390" spans="1:31" x14ac:dyDescent="0.3">
      <c r="A26390" s="48">
        <v>101</v>
      </c>
      <c r="B26390" s="47" t="s">
        <v>568</v>
      </c>
      <c r="C26390" s="47" t="s">
        <v>569</v>
      </c>
      <c r="D26390" s="47" t="s">
        <v>568</v>
      </c>
      <c r="E26390" s="47" t="s">
        <v>404</v>
      </c>
      <c r="F26390" s="47" t="s">
        <v>29</v>
      </c>
      <c r="G26390" s="47" t="s">
        <v>411</v>
      </c>
      <c r="H26390" s="47" t="s">
        <v>689</v>
      </c>
      <c r="I26390" s="47" t="s">
        <v>585</v>
      </c>
      <c r="J26390" s="47"/>
      <c r="K26390" s="47" t="s">
        <v>19</v>
      </c>
      <c r="L26390" s="48">
        <v>1</v>
      </c>
      <c r="M26390" s="47" t="s">
        <v>0</v>
      </c>
      <c r="N26390" s="48">
        <v>10107</v>
      </c>
      <c r="O26390" s="47" t="s">
        <v>270</v>
      </c>
      <c r="P26390" s="47" t="s">
        <v>76459</v>
      </c>
      <c r="Q26390" s="47" t="s">
        <v>76460</v>
      </c>
      <c r="R26390" s="47" t="s">
        <v>76461</v>
      </c>
      <c r="S26390" s="48" t="s">
        <v>1046</v>
      </c>
      <c r="T26390" s="48" t="s">
        <v>403</v>
      </c>
      <c r="U26390" s="48" t="s">
        <v>1047</v>
      </c>
      <c r="V26390" s="48" t="s">
        <v>1050</v>
      </c>
      <c r="W26390" s="48">
        <v>400</v>
      </c>
      <c r="X26390" s="48">
        <v>240</v>
      </c>
      <c r="Y26390" s="47" t="s">
        <v>1111</v>
      </c>
      <c r="Z26390" s="48" t="s">
        <v>123255</v>
      </c>
      <c r="AA26390" s="48">
        <v>10</v>
      </c>
      <c r="AB26390" s="47" t="s">
        <v>62</v>
      </c>
      <c r="AC26390" t="s">
        <v>123249</v>
      </c>
      <c r="AD26390" t="s">
        <v>123248</v>
      </c>
      <c r="AE26390" t="s">
        <v>123248</v>
      </c>
    </row>
    <row r="26391" spans="1:31" x14ac:dyDescent="0.3">
      <c r="A26391" s="48">
        <v>102</v>
      </c>
      <c r="B26391" s="47" t="s">
        <v>570</v>
      </c>
      <c r="C26391" s="47" t="s">
        <v>571</v>
      </c>
      <c r="D26391" s="47" t="s">
        <v>572</v>
      </c>
      <c r="E26391" s="47" t="s">
        <v>404</v>
      </c>
      <c r="F26391" s="47" t="s">
        <v>29</v>
      </c>
      <c r="G26391" s="47" t="s">
        <v>411</v>
      </c>
      <c r="H26391" s="47" t="s">
        <v>690</v>
      </c>
      <c r="I26391" s="47" t="s">
        <v>585</v>
      </c>
      <c r="J26391" s="47"/>
      <c r="K26391" s="47" t="s">
        <v>19</v>
      </c>
      <c r="L26391" s="48">
        <v>1</v>
      </c>
      <c r="M26391" s="47" t="s">
        <v>0</v>
      </c>
      <c r="N26391" s="48">
        <v>10107</v>
      </c>
      <c r="O26391" s="47" t="s">
        <v>270</v>
      </c>
      <c r="P26391" s="47" t="s">
        <v>76462</v>
      </c>
      <c r="Q26391" s="47" t="s">
        <v>76463</v>
      </c>
      <c r="R26391" s="47" t="s">
        <v>76464</v>
      </c>
      <c r="S26391" s="48" t="s">
        <v>1051</v>
      </c>
      <c r="T26391" s="48" t="s">
        <v>403</v>
      </c>
      <c r="U26391" s="48" t="s">
        <v>1052</v>
      </c>
      <c r="V26391" s="48" t="s">
        <v>1055</v>
      </c>
      <c r="W26391" s="48">
        <v>400</v>
      </c>
      <c r="X26391" s="48">
        <v>240</v>
      </c>
      <c r="Y26391" s="47" t="s">
        <v>1111</v>
      </c>
      <c r="Z26391" s="48" t="s">
        <v>571</v>
      </c>
      <c r="AA26391" s="48">
        <v>10</v>
      </c>
      <c r="AB26391" s="47" t="s">
        <v>62</v>
      </c>
      <c r="AC26391" t="s">
        <v>123249</v>
      </c>
      <c r="AD26391" t="s">
        <v>123248</v>
      </c>
      <c r="AE26391" t="s">
        <v>123248</v>
      </c>
    </row>
    <row r="26392" spans="1:31" x14ac:dyDescent="0.3">
      <c r="A26392" s="48">
        <v>103</v>
      </c>
      <c r="B26392" s="47" t="s">
        <v>573</v>
      </c>
      <c r="C26392" s="47" t="s">
        <v>436</v>
      </c>
      <c r="D26392" s="47" t="s">
        <v>574</v>
      </c>
      <c r="E26392" s="47" t="s">
        <v>404</v>
      </c>
      <c r="F26392" s="47" t="s">
        <v>29</v>
      </c>
      <c r="G26392" s="47" t="s">
        <v>411</v>
      </c>
      <c r="H26392" s="47" t="s">
        <v>691</v>
      </c>
      <c r="I26392" s="47" t="s">
        <v>585</v>
      </c>
      <c r="J26392" s="47"/>
      <c r="K26392" s="47" t="s">
        <v>19</v>
      </c>
      <c r="L26392" s="48">
        <v>1</v>
      </c>
      <c r="M26392" s="47" t="s">
        <v>0</v>
      </c>
      <c r="N26392" s="48">
        <v>10107</v>
      </c>
      <c r="O26392" s="47" t="s">
        <v>270</v>
      </c>
      <c r="P26392" s="47" t="s">
        <v>76465</v>
      </c>
      <c r="Q26392" s="47" t="s">
        <v>76466</v>
      </c>
      <c r="R26392" s="47" t="s">
        <v>76467</v>
      </c>
      <c r="S26392" s="48" t="s">
        <v>714</v>
      </c>
      <c r="T26392" s="48" t="s">
        <v>403</v>
      </c>
      <c r="U26392" s="48" t="s">
        <v>1056</v>
      </c>
      <c r="V26392" s="48" t="s">
        <v>1059</v>
      </c>
      <c r="W26392" s="48">
        <v>400</v>
      </c>
      <c r="X26392" s="48">
        <v>240</v>
      </c>
      <c r="Y26392" s="47" t="s">
        <v>1111</v>
      </c>
      <c r="Z26392" s="48" t="s">
        <v>123256</v>
      </c>
      <c r="AA26392" s="48">
        <v>10</v>
      </c>
      <c r="AB26392" s="47" t="s">
        <v>62</v>
      </c>
      <c r="AC26392" t="s">
        <v>123249</v>
      </c>
      <c r="AD26392" t="s">
        <v>123248</v>
      </c>
      <c r="AE26392" t="s">
        <v>123248</v>
      </c>
    </row>
    <row r="26393" spans="1:31" x14ac:dyDescent="0.3">
      <c r="A26393" s="48">
        <v>104</v>
      </c>
      <c r="B26393" s="47" t="s">
        <v>575</v>
      </c>
      <c r="C26393" s="47" t="s">
        <v>436</v>
      </c>
      <c r="D26393" s="47" t="s">
        <v>574</v>
      </c>
      <c r="E26393" s="47" t="s">
        <v>404</v>
      </c>
      <c r="F26393" s="47" t="s">
        <v>29</v>
      </c>
      <c r="G26393" s="47" t="s">
        <v>411</v>
      </c>
      <c r="H26393" s="47" t="s">
        <v>692</v>
      </c>
      <c r="I26393" s="47" t="s">
        <v>585</v>
      </c>
      <c r="J26393" s="47"/>
      <c r="K26393" s="47" t="s">
        <v>19</v>
      </c>
      <c r="L26393" s="48">
        <v>1</v>
      </c>
      <c r="M26393" s="47" t="s">
        <v>0</v>
      </c>
      <c r="N26393" s="48">
        <v>10107</v>
      </c>
      <c r="O26393" s="47" t="s">
        <v>270</v>
      </c>
      <c r="P26393" s="47" t="s">
        <v>76468</v>
      </c>
      <c r="Q26393" s="47" t="s">
        <v>76469</v>
      </c>
      <c r="R26393" s="47" t="s">
        <v>76470</v>
      </c>
      <c r="S26393" s="48" t="s">
        <v>714</v>
      </c>
      <c r="T26393" s="48" t="s">
        <v>403</v>
      </c>
      <c r="U26393" s="48" t="s">
        <v>1056</v>
      </c>
      <c r="V26393" s="48" t="s">
        <v>1062</v>
      </c>
      <c r="W26393" s="48">
        <v>400</v>
      </c>
      <c r="X26393" s="48">
        <v>240</v>
      </c>
      <c r="Y26393" s="47" t="s">
        <v>1111</v>
      </c>
      <c r="Z26393" s="48" t="s">
        <v>123256</v>
      </c>
      <c r="AA26393" s="48">
        <v>10</v>
      </c>
      <c r="AB26393" s="47" t="s">
        <v>62</v>
      </c>
      <c r="AC26393" t="s">
        <v>123249</v>
      </c>
      <c r="AD26393" t="s">
        <v>123248</v>
      </c>
      <c r="AE26393" t="s">
        <v>123248</v>
      </c>
    </row>
    <row r="26394" spans="1:31" x14ac:dyDescent="0.3">
      <c r="A26394" s="48">
        <v>105</v>
      </c>
      <c r="B26394" s="47" t="s">
        <v>576</v>
      </c>
      <c r="C26394" s="47" t="s">
        <v>436</v>
      </c>
      <c r="D26394" s="47" t="s">
        <v>574</v>
      </c>
      <c r="E26394" s="47" t="s">
        <v>404</v>
      </c>
      <c r="F26394" s="47" t="s">
        <v>29</v>
      </c>
      <c r="G26394" s="47" t="s">
        <v>411</v>
      </c>
      <c r="H26394" s="47" t="s">
        <v>693</v>
      </c>
      <c r="I26394" s="47" t="s">
        <v>585</v>
      </c>
      <c r="J26394" s="47"/>
      <c r="K26394" s="47" t="s">
        <v>19</v>
      </c>
      <c r="L26394" s="48">
        <v>1</v>
      </c>
      <c r="M26394" s="47" t="s">
        <v>0</v>
      </c>
      <c r="N26394" s="48">
        <v>10107</v>
      </c>
      <c r="O26394" s="47" t="s">
        <v>270</v>
      </c>
      <c r="P26394" s="47" t="s">
        <v>76471</v>
      </c>
      <c r="Q26394" s="47" t="s">
        <v>76472</v>
      </c>
      <c r="R26394" s="47" t="s">
        <v>76473</v>
      </c>
      <c r="S26394" s="48" t="s">
        <v>714</v>
      </c>
      <c r="T26394" s="48" t="s">
        <v>403</v>
      </c>
      <c r="U26394" s="48" t="s">
        <v>1056</v>
      </c>
      <c r="V26394" s="48" t="s">
        <v>1065</v>
      </c>
      <c r="W26394" s="48">
        <v>400</v>
      </c>
      <c r="X26394" s="48">
        <v>240</v>
      </c>
      <c r="Y26394" s="47" t="s">
        <v>1111</v>
      </c>
      <c r="Z26394" s="48" t="s">
        <v>123256</v>
      </c>
      <c r="AA26394" s="48">
        <v>10</v>
      </c>
      <c r="AB26394" s="47" t="s">
        <v>62</v>
      </c>
      <c r="AC26394" t="s">
        <v>123249</v>
      </c>
      <c r="AD26394" t="s">
        <v>123248</v>
      </c>
      <c r="AE26394" t="s">
        <v>123248</v>
      </c>
    </row>
    <row r="26395" spans="1:31" x14ac:dyDescent="0.3">
      <c r="A26395" s="48">
        <v>106</v>
      </c>
      <c r="B26395" s="47" t="s">
        <v>577</v>
      </c>
      <c r="C26395" s="47" t="s">
        <v>436</v>
      </c>
      <c r="D26395" s="47" t="s">
        <v>574</v>
      </c>
      <c r="E26395" s="47" t="s">
        <v>404</v>
      </c>
      <c r="F26395" s="47" t="s">
        <v>29</v>
      </c>
      <c r="G26395" s="47" t="s">
        <v>411</v>
      </c>
      <c r="H26395" s="47" t="s">
        <v>694</v>
      </c>
      <c r="I26395" s="47" t="s">
        <v>585</v>
      </c>
      <c r="J26395" s="47"/>
      <c r="K26395" s="47" t="s">
        <v>19</v>
      </c>
      <c r="L26395" s="48">
        <v>1</v>
      </c>
      <c r="M26395" s="47" t="s">
        <v>0</v>
      </c>
      <c r="N26395" s="48">
        <v>10107</v>
      </c>
      <c r="O26395" s="47" t="s">
        <v>270</v>
      </c>
      <c r="P26395" s="47" t="s">
        <v>76474</v>
      </c>
      <c r="Q26395" s="47" t="s">
        <v>76475</v>
      </c>
      <c r="R26395" s="47" t="s">
        <v>76476</v>
      </c>
      <c r="S26395" s="48" t="s">
        <v>714</v>
      </c>
      <c r="T26395" s="48" t="s">
        <v>403</v>
      </c>
      <c r="U26395" s="48" t="s">
        <v>1056</v>
      </c>
      <c r="V26395" s="48" t="s">
        <v>1068</v>
      </c>
      <c r="W26395" s="48">
        <v>400</v>
      </c>
      <c r="X26395" s="48">
        <v>240</v>
      </c>
      <c r="Y26395" s="47" t="s">
        <v>1111</v>
      </c>
      <c r="Z26395" s="48" t="s">
        <v>123256</v>
      </c>
      <c r="AA26395" s="48">
        <v>10</v>
      </c>
      <c r="AB26395" s="47" t="s">
        <v>62</v>
      </c>
      <c r="AC26395" t="s">
        <v>123249</v>
      </c>
      <c r="AD26395" t="s">
        <v>123248</v>
      </c>
      <c r="AE26395" t="s">
        <v>123248</v>
      </c>
    </row>
    <row r="26396" spans="1:31" x14ac:dyDescent="0.3">
      <c r="A26396" s="48">
        <v>107</v>
      </c>
      <c r="B26396" s="47" t="s">
        <v>578</v>
      </c>
      <c r="C26396" s="47" t="s">
        <v>436</v>
      </c>
      <c r="D26396" s="47" t="s">
        <v>574</v>
      </c>
      <c r="E26396" s="47" t="s">
        <v>404</v>
      </c>
      <c r="F26396" s="47" t="s">
        <v>29</v>
      </c>
      <c r="G26396" s="47" t="s">
        <v>411</v>
      </c>
      <c r="H26396" s="47" t="s">
        <v>695</v>
      </c>
      <c r="I26396" s="47" t="s">
        <v>585</v>
      </c>
      <c r="J26396" s="47"/>
      <c r="K26396" s="47" t="s">
        <v>19</v>
      </c>
      <c r="L26396" s="48">
        <v>1</v>
      </c>
      <c r="M26396" s="47" t="s">
        <v>0</v>
      </c>
      <c r="N26396" s="48">
        <v>10107</v>
      </c>
      <c r="O26396" s="47" t="s">
        <v>270</v>
      </c>
      <c r="P26396" s="47" t="s">
        <v>76477</v>
      </c>
      <c r="Q26396" s="47" t="s">
        <v>76478</v>
      </c>
      <c r="R26396" s="47" t="s">
        <v>76479</v>
      </c>
      <c r="S26396" s="48" t="s">
        <v>714</v>
      </c>
      <c r="T26396" s="48" t="s">
        <v>403</v>
      </c>
      <c r="U26396" s="48" t="s">
        <v>1056</v>
      </c>
      <c r="V26396" s="48" t="s">
        <v>1071</v>
      </c>
      <c r="W26396" s="48">
        <v>400</v>
      </c>
      <c r="X26396" s="48">
        <v>240</v>
      </c>
      <c r="Y26396" s="47" t="s">
        <v>1111</v>
      </c>
      <c r="Z26396" s="48" t="s">
        <v>123256</v>
      </c>
      <c r="AA26396" s="48">
        <v>10</v>
      </c>
      <c r="AB26396" s="47" t="s">
        <v>62</v>
      </c>
      <c r="AC26396" t="s">
        <v>123249</v>
      </c>
      <c r="AD26396" t="s">
        <v>123248</v>
      </c>
      <c r="AE26396" t="s">
        <v>123248</v>
      </c>
    </row>
    <row r="26397" spans="1:31" x14ac:dyDescent="0.3">
      <c r="A26397" s="48">
        <v>108</v>
      </c>
      <c r="B26397" s="47" t="s">
        <v>579</v>
      </c>
      <c r="C26397" s="47" t="s">
        <v>436</v>
      </c>
      <c r="D26397" s="47" t="s">
        <v>574</v>
      </c>
      <c r="E26397" s="47" t="s">
        <v>404</v>
      </c>
      <c r="F26397" s="47" t="s">
        <v>29</v>
      </c>
      <c r="G26397" s="47" t="s">
        <v>411</v>
      </c>
      <c r="H26397" s="47" t="s">
        <v>696</v>
      </c>
      <c r="I26397" s="47" t="s">
        <v>585</v>
      </c>
      <c r="J26397" s="47"/>
      <c r="K26397" s="47" t="s">
        <v>19</v>
      </c>
      <c r="L26397" s="48">
        <v>1</v>
      </c>
      <c r="M26397" s="47" t="s">
        <v>0</v>
      </c>
      <c r="N26397" s="48">
        <v>10107</v>
      </c>
      <c r="O26397" s="47" t="s">
        <v>270</v>
      </c>
      <c r="P26397" s="47" t="s">
        <v>76480</v>
      </c>
      <c r="Q26397" s="47" t="s">
        <v>76481</v>
      </c>
      <c r="R26397" s="47" t="s">
        <v>76482</v>
      </c>
      <c r="S26397" s="48" t="s">
        <v>714</v>
      </c>
      <c r="T26397" s="48" t="s">
        <v>403</v>
      </c>
      <c r="U26397" s="48" t="s">
        <v>1056</v>
      </c>
      <c r="V26397" s="48" t="s">
        <v>1074</v>
      </c>
      <c r="W26397" s="48">
        <v>400</v>
      </c>
      <c r="X26397" s="48">
        <v>240</v>
      </c>
      <c r="Y26397" s="47" t="s">
        <v>1111</v>
      </c>
      <c r="Z26397" s="48" t="s">
        <v>123256</v>
      </c>
      <c r="AA26397" s="48">
        <v>10</v>
      </c>
      <c r="AB26397" s="47" t="s">
        <v>62</v>
      </c>
      <c r="AC26397" t="s">
        <v>123249</v>
      </c>
      <c r="AD26397" t="s">
        <v>123248</v>
      </c>
      <c r="AE26397" t="s">
        <v>123248</v>
      </c>
    </row>
    <row r="26398" spans="1:31" x14ac:dyDescent="0.3">
      <c r="A26398" s="48">
        <v>109</v>
      </c>
      <c r="B26398" s="47" t="s">
        <v>580</v>
      </c>
      <c r="C26398" s="47" t="s">
        <v>436</v>
      </c>
      <c r="D26398" s="47" t="s">
        <v>574</v>
      </c>
      <c r="E26398" s="47" t="s">
        <v>404</v>
      </c>
      <c r="F26398" s="47" t="s">
        <v>29</v>
      </c>
      <c r="G26398" s="47" t="s">
        <v>411</v>
      </c>
      <c r="H26398" s="47" t="s">
        <v>697</v>
      </c>
      <c r="I26398" s="47" t="s">
        <v>585</v>
      </c>
      <c r="J26398" s="47"/>
      <c r="K26398" s="47" t="s">
        <v>19</v>
      </c>
      <c r="L26398" s="48">
        <v>1</v>
      </c>
      <c r="M26398" s="47" t="s">
        <v>0</v>
      </c>
      <c r="N26398" s="48">
        <v>10107</v>
      </c>
      <c r="O26398" s="47" t="s">
        <v>270</v>
      </c>
      <c r="P26398" s="47" t="s">
        <v>76483</v>
      </c>
      <c r="Q26398" s="47" t="s">
        <v>76484</v>
      </c>
      <c r="R26398" s="47" t="s">
        <v>76485</v>
      </c>
      <c r="S26398" s="48" t="s">
        <v>714</v>
      </c>
      <c r="T26398" s="48" t="s">
        <v>403</v>
      </c>
      <c r="U26398" s="48" t="s">
        <v>1056</v>
      </c>
      <c r="V26398" s="48" t="s">
        <v>1077</v>
      </c>
      <c r="W26398" s="48">
        <v>400</v>
      </c>
      <c r="X26398" s="48">
        <v>240</v>
      </c>
      <c r="Y26398" s="47" t="s">
        <v>1111</v>
      </c>
      <c r="Z26398" s="48" t="s">
        <v>123256</v>
      </c>
      <c r="AA26398" s="48">
        <v>10</v>
      </c>
      <c r="AB26398" s="47" t="s">
        <v>62</v>
      </c>
      <c r="AC26398" t="s">
        <v>123249</v>
      </c>
      <c r="AD26398" t="s">
        <v>123248</v>
      </c>
      <c r="AE26398" t="s">
        <v>123248</v>
      </c>
    </row>
    <row r="26399" spans="1:31" x14ac:dyDescent="0.3">
      <c r="A26399" s="48">
        <v>110</v>
      </c>
      <c r="B26399" s="47" t="s">
        <v>581</v>
      </c>
      <c r="C26399" s="47" t="s">
        <v>436</v>
      </c>
      <c r="D26399" s="47" t="s">
        <v>574</v>
      </c>
      <c r="E26399" s="47" t="s">
        <v>404</v>
      </c>
      <c r="F26399" s="47" t="s">
        <v>29</v>
      </c>
      <c r="G26399" s="47" t="s">
        <v>411</v>
      </c>
      <c r="H26399" s="47" t="s">
        <v>698</v>
      </c>
      <c r="I26399" s="47" t="s">
        <v>585</v>
      </c>
      <c r="J26399" s="47"/>
      <c r="K26399" s="47" t="s">
        <v>19</v>
      </c>
      <c r="L26399" s="48">
        <v>1</v>
      </c>
      <c r="M26399" s="47" t="s">
        <v>0</v>
      </c>
      <c r="N26399" s="48">
        <v>10107</v>
      </c>
      <c r="O26399" s="47" t="s">
        <v>270</v>
      </c>
      <c r="P26399" s="47" t="s">
        <v>76486</v>
      </c>
      <c r="Q26399" s="47" t="s">
        <v>76487</v>
      </c>
      <c r="R26399" s="47" t="s">
        <v>76488</v>
      </c>
      <c r="S26399" s="48" t="s">
        <v>714</v>
      </c>
      <c r="T26399" s="48" t="s">
        <v>403</v>
      </c>
      <c r="U26399" s="48" t="s">
        <v>1056</v>
      </c>
      <c r="V26399" s="48" t="s">
        <v>1080</v>
      </c>
      <c r="W26399" s="48">
        <v>400</v>
      </c>
      <c r="X26399" s="48">
        <v>240</v>
      </c>
      <c r="Y26399" s="47" t="s">
        <v>1111</v>
      </c>
      <c r="Z26399" s="48" t="s">
        <v>123256</v>
      </c>
      <c r="AA26399" s="48">
        <v>10</v>
      </c>
      <c r="AB26399" s="47" t="s">
        <v>62</v>
      </c>
      <c r="AC26399" t="s">
        <v>123249</v>
      </c>
      <c r="AD26399" t="s">
        <v>123248</v>
      </c>
      <c r="AE26399" t="s">
        <v>123248</v>
      </c>
    </row>
    <row r="26400" spans="1:31" x14ac:dyDescent="0.3">
      <c r="A26400" s="48">
        <v>111</v>
      </c>
      <c r="B26400" s="47" t="s">
        <v>582</v>
      </c>
      <c r="C26400" s="47" t="s">
        <v>436</v>
      </c>
      <c r="D26400" s="47" t="s">
        <v>574</v>
      </c>
      <c r="E26400" s="47" t="s">
        <v>404</v>
      </c>
      <c r="F26400" s="47" t="s">
        <v>29</v>
      </c>
      <c r="G26400" s="47" t="s">
        <v>411</v>
      </c>
      <c r="H26400" s="47" t="s">
        <v>699</v>
      </c>
      <c r="I26400" s="47" t="s">
        <v>585</v>
      </c>
      <c r="J26400" s="47"/>
      <c r="K26400" s="47" t="s">
        <v>19</v>
      </c>
      <c r="L26400" s="48">
        <v>1</v>
      </c>
      <c r="M26400" s="47" t="s">
        <v>0</v>
      </c>
      <c r="N26400" s="48">
        <v>10107</v>
      </c>
      <c r="O26400" s="47" t="s">
        <v>270</v>
      </c>
      <c r="P26400" s="47" t="s">
        <v>76489</v>
      </c>
      <c r="Q26400" s="47" t="s">
        <v>76490</v>
      </c>
      <c r="R26400" s="47" t="s">
        <v>76491</v>
      </c>
      <c r="S26400" s="48" t="s">
        <v>714</v>
      </c>
      <c r="T26400" s="48" t="s">
        <v>403</v>
      </c>
      <c r="U26400" s="48" t="s">
        <v>1056</v>
      </c>
      <c r="V26400" s="48" t="s">
        <v>1083</v>
      </c>
      <c r="W26400" s="48">
        <v>400</v>
      </c>
      <c r="X26400" s="48">
        <v>240</v>
      </c>
      <c r="Y26400" s="47" t="s">
        <v>1111</v>
      </c>
      <c r="Z26400" s="48" t="s">
        <v>123256</v>
      </c>
      <c r="AA26400" s="48">
        <v>10</v>
      </c>
      <c r="AB26400" s="47" t="s">
        <v>62</v>
      </c>
      <c r="AC26400" t="s">
        <v>123249</v>
      </c>
      <c r="AD26400" t="s">
        <v>123248</v>
      </c>
      <c r="AE26400" t="s">
        <v>123248</v>
      </c>
    </row>
    <row r="26401" spans="1:31" x14ac:dyDescent="0.3">
      <c r="A26401" s="48">
        <v>112</v>
      </c>
      <c r="B26401" s="47" t="s">
        <v>583</v>
      </c>
      <c r="C26401" s="47" t="s">
        <v>472</v>
      </c>
      <c r="D26401" s="47" t="s">
        <v>583</v>
      </c>
      <c r="E26401" s="47" t="s">
        <v>404</v>
      </c>
      <c r="F26401" s="47" t="s">
        <v>29</v>
      </c>
      <c r="G26401" s="47" t="s">
        <v>411</v>
      </c>
      <c r="H26401" s="47" t="s">
        <v>700</v>
      </c>
      <c r="I26401" s="47" t="s">
        <v>585</v>
      </c>
      <c r="J26401" s="47"/>
      <c r="K26401" s="47" t="s">
        <v>19</v>
      </c>
      <c r="L26401" s="48">
        <v>1</v>
      </c>
      <c r="M26401" s="47" t="s">
        <v>0</v>
      </c>
      <c r="N26401" s="48">
        <v>10107</v>
      </c>
      <c r="O26401" s="47" t="s">
        <v>270</v>
      </c>
      <c r="P26401" s="47" t="s">
        <v>76492</v>
      </c>
      <c r="Q26401" s="47" t="s">
        <v>76493</v>
      </c>
      <c r="R26401" s="47" t="s">
        <v>76494</v>
      </c>
      <c r="S26401" s="48" t="s">
        <v>1084</v>
      </c>
      <c r="T26401" s="48" t="s">
        <v>403</v>
      </c>
      <c r="U26401" s="48" t="s">
        <v>1085</v>
      </c>
      <c r="V26401" s="48" t="s">
        <v>1088</v>
      </c>
      <c r="W26401" s="48">
        <v>400</v>
      </c>
      <c r="X26401" s="48">
        <v>240</v>
      </c>
      <c r="Y26401" s="47" t="s">
        <v>1111</v>
      </c>
      <c r="Z26401" s="48" t="s">
        <v>123258</v>
      </c>
      <c r="AA26401" s="48">
        <v>10</v>
      </c>
      <c r="AB26401" s="47" t="s">
        <v>62</v>
      </c>
      <c r="AC26401" t="s">
        <v>123249</v>
      </c>
      <c r="AD26401" t="s">
        <v>123248</v>
      </c>
      <c r="AE26401" t="s">
        <v>123248</v>
      </c>
    </row>
    <row r="26402" spans="1:31" x14ac:dyDescent="0.3">
      <c r="A26402" s="48">
        <v>113</v>
      </c>
      <c r="B26402" s="47" t="s">
        <v>573</v>
      </c>
      <c r="C26402" s="47" t="s">
        <v>436</v>
      </c>
      <c r="D26402" s="47" t="s">
        <v>574</v>
      </c>
      <c r="E26402" s="47" t="s">
        <v>1089</v>
      </c>
      <c r="F26402" s="47" t="s">
        <v>29</v>
      </c>
      <c r="G26402" s="47" t="s">
        <v>1108</v>
      </c>
      <c r="H26402" s="47" t="s">
        <v>1099</v>
      </c>
      <c r="I26402" s="47"/>
      <c r="J26402" s="47"/>
      <c r="K26402" s="47" t="s">
        <v>19</v>
      </c>
      <c r="L26402" s="48">
        <v>1</v>
      </c>
      <c r="M26402" s="47" t="s">
        <v>0</v>
      </c>
      <c r="N26402" s="48">
        <v>10107</v>
      </c>
      <c r="O26402" s="47" t="s">
        <v>270</v>
      </c>
      <c r="P26402" s="47" t="s">
        <v>76495</v>
      </c>
      <c r="Q26402" s="47" t="s">
        <v>76496</v>
      </c>
      <c r="R26402" s="47" t="s">
        <v>76467</v>
      </c>
      <c r="S26402" s="48" t="s">
        <v>714</v>
      </c>
      <c r="T26402" s="48" t="s">
        <v>403</v>
      </c>
      <c r="U26402" s="48" t="s">
        <v>1056</v>
      </c>
      <c r="V26402" s="48" t="s">
        <v>1059</v>
      </c>
      <c r="W26402" s="48">
        <v>400</v>
      </c>
      <c r="X26402" s="48">
        <v>240</v>
      </c>
      <c r="Y26402" s="47" t="s">
        <v>1111</v>
      </c>
      <c r="Z26402" s="48" t="s">
        <v>123256</v>
      </c>
      <c r="AA26402" s="48">
        <v>10</v>
      </c>
      <c r="AB26402" s="47" t="s">
        <v>62</v>
      </c>
      <c r="AC26402" t="s">
        <v>123249</v>
      </c>
      <c r="AD26402" t="s">
        <v>123248</v>
      </c>
      <c r="AE26402" t="s">
        <v>123248</v>
      </c>
    </row>
    <row r="26403" spans="1:31" x14ac:dyDescent="0.3">
      <c r="A26403" s="48">
        <v>114</v>
      </c>
      <c r="B26403" s="47" t="s">
        <v>575</v>
      </c>
      <c r="C26403" s="47" t="s">
        <v>436</v>
      </c>
      <c r="D26403" s="47" t="s">
        <v>574</v>
      </c>
      <c r="E26403" s="47" t="s">
        <v>1089</v>
      </c>
      <c r="F26403" s="47" t="s">
        <v>29</v>
      </c>
      <c r="G26403" s="47" t="s">
        <v>1108</v>
      </c>
      <c r="H26403" s="47" t="s">
        <v>1100</v>
      </c>
      <c r="I26403" s="47"/>
      <c r="J26403" s="47"/>
      <c r="K26403" s="47" t="s">
        <v>19</v>
      </c>
      <c r="L26403" s="48">
        <v>1</v>
      </c>
      <c r="M26403" s="47" t="s">
        <v>0</v>
      </c>
      <c r="N26403" s="48">
        <v>10107</v>
      </c>
      <c r="O26403" s="47" t="s">
        <v>270</v>
      </c>
      <c r="P26403" s="47" t="s">
        <v>76497</v>
      </c>
      <c r="Q26403" s="47" t="s">
        <v>76498</v>
      </c>
      <c r="R26403" s="47" t="s">
        <v>76470</v>
      </c>
      <c r="S26403" s="48" t="s">
        <v>714</v>
      </c>
      <c r="T26403" s="48" t="s">
        <v>403</v>
      </c>
      <c r="U26403" s="48" t="s">
        <v>1056</v>
      </c>
      <c r="V26403" s="48" t="s">
        <v>1062</v>
      </c>
      <c r="W26403" s="48">
        <v>400</v>
      </c>
      <c r="X26403" s="48">
        <v>240</v>
      </c>
      <c r="Y26403" s="47" t="s">
        <v>1111</v>
      </c>
      <c r="Z26403" s="48" t="s">
        <v>123256</v>
      </c>
      <c r="AA26403" s="48">
        <v>10</v>
      </c>
      <c r="AB26403" s="47" t="s">
        <v>62</v>
      </c>
      <c r="AC26403" t="s">
        <v>123249</v>
      </c>
      <c r="AD26403" t="s">
        <v>123248</v>
      </c>
      <c r="AE26403" t="s">
        <v>123248</v>
      </c>
    </row>
    <row r="26404" spans="1:31" x14ac:dyDescent="0.3">
      <c r="A26404" s="48">
        <v>115</v>
      </c>
      <c r="B26404" s="47" t="s">
        <v>576</v>
      </c>
      <c r="C26404" s="47" t="s">
        <v>436</v>
      </c>
      <c r="D26404" s="47" t="s">
        <v>574</v>
      </c>
      <c r="E26404" s="47" t="s">
        <v>1089</v>
      </c>
      <c r="F26404" s="47" t="s">
        <v>29</v>
      </c>
      <c r="G26404" s="47" t="s">
        <v>1108</v>
      </c>
      <c r="H26404" s="47" t="s">
        <v>1101</v>
      </c>
      <c r="I26404" s="47"/>
      <c r="J26404" s="47"/>
      <c r="K26404" s="47" t="s">
        <v>19</v>
      </c>
      <c r="L26404" s="48">
        <v>1</v>
      </c>
      <c r="M26404" s="47" t="s">
        <v>0</v>
      </c>
      <c r="N26404" s="48">
        <v>10107</v>
      </c>
      <c r="O26404" s="47" t="s">
        <v>270</v>
      </c>
      <c r="P26404" s="47" t="s">
        <v>76499</v>
      </c>
      <c r="Q26404" s="47" t="s">
        <v>76500</v>
      </c>
      <c r="R26404" s="47" t="s">
        <v>76473</v>
      </c>
      <c r="S26404" s="48" t="s">
        <v>714</v>
      </c>
      <c r="T26404" s="48" t="s">
        <v>403</v>
      </c>
      <c r="U26404" s="48" t="s">
        <v>1056</v>
      </c>
      <c r="V26404" s="48" t="s">
        <v>1065</v>
      </c>
      <c r="W26404" s="48">
        <v>400</v>
      </c>
      <c r="X26404" s="48">
        <v>240</v>
      </c>
      <c r="Y26404" s="47" t="s">
        <v>1111</v>
      </c>
      <c r="Z26404" s="48" t="s">
        <v>123256</v>
      </c>
      <c r="AA26404" s="48">
        <v>10</v>
      </c>
      <c r="AB26404" s="47" t="s">
        <v>62</v>
      </c>
      <c r="AC26404" t="s">
        <v>123249</v>
      </c>
      <c r="AD26404" t="s">
        <v>123248</v>
      </c>
      <c r="AE26404" t="s">
        <v>123248</v>
      </c>
    </row>
    <row r="26405" spans="1:31" x14ac:dyDescent="0.3">
      <c r="A26405" s="48">
        <v>116</v>
      </c>
      <c r="B26405" s="47" t="s">
        <v>577</v>
      </c>
      <c r="C26405" s="47" t="s">
        <v>436</v>
      </c>
      <c r="D26405" s="47" t="s">
        <v>574</v>
      </c>
      <c r="E26405" s="47" t="s">
        <v>1089</v>
      </c>
      <c r="F26405" s="47" t="s">
        <v>29</v>
      </c>
      <c r="G26405" s="47" t="s">
        <v>1108</v>
      </c>
      <c r="H26405" s="47" t="s">
        <v>1102</v>
      </c>
      <c r="I26405" s="47"/>
      <c r="J26405" s="47"/>
      <c r="K26405" s="47" t="s">
        <v>19</v>
      </c>
      <c r="L26405" s="48">
        <v>1</v>
      </c>
      <c r="M26405" s="47" t="s">
        <v>0</v>
      </c>
      <c r="N26405" s="48">
        <v>10107</v>
      </c>
      <c r="O26405" s="47" t="s">
        <v>270</v>
      </c>
      <c r="P26405" s="47" t="s">
        <v>76501</v>
      </c>
      <c r="Q26405" s="47" t="s">
        <v>76502</v>
      </c>
      <c r="R26405" s="47" t="s">
        <v>76476</v>
      </c>
      <c r="S26405" s="48" t="s">
        <v>714</v>
      </c>
      <c r="T26405" s="48" t="s">
        <v>403</v>
      </c>
      <c r="U26405" s="48" t="s">
        <v>1056</v>
      </c>
      <c r="V26405" s="48" t="s">
        <v>1068</v>
      </c>
      <c r="W26405" s="48">
        <v>400</v>
      </c>
      <c r="X26405" s="48">
        <v>240</v>
      </c>
      <c r="Y26405" s="47" t="s">
        <v>1111</v>
      </c>
      <c r="Z26405" s="48" t="s">
        <v>123256</v>
      </c>
      <c r="AA26405" s="48">
        <v>10</v>
      </c>
      <c r="AB26405" s="47" t="s">
        <v>62</v>
      </c>
      <c r="AC26405" t="s">
        <v>123249</v>
      </c>
      <c r="AD26405" t="s">
        <v>123248</v>
      </c>
      <c r="AE26405" t="s">
        <v>123248</v>
      </c>
    </row>
    <row r="26406" spans="1:31" x14ac:dyDescent="0.3">
      <c r="A26406" s="48">
        <v>117</v>
      </c>
      <c r="B26406" s="47" t="s">
        <v>578</v>
      </c>
      <c r="C26406" s="47" t="s">
        <v>436</v>
      </c>
      <c r="D26406" s="47" t="s">
        <v>574</v>
      </c>
      <c r="E26406" s="47" t="s">
        <v>1089</v>
      </c>
      <c r="F26406" s="47" t="s">
        <v>29</v>
      </c>
      <c r="G26406" s="47" t="s">
        <v>1108</v>
      </c>
      <c r="H26406" s="47" t="s">
        <v>1103</v>
      </c>
      <c r="I26406" s="47"/>
      <c r="J26406" s="47"/>
      <c r="K26406" s="47" t="s">
        <v>19</v>
      </c>
      <c r="L26406" s="48">
        <v>1</v>
      </c>
      <c r="M26406" s="47" t="s">
        <v>0</v>
      </c>
      <c r="N26406" s="48">
        <v>10107</v>
      </c>
      <c r="O26406" s="47" t="s">
        <v>270</v>
      </c>
      <c r="P26406" s="47" t="s">
        <v>76503</v>
      </c>
      <c r="Q26406" s="47" t="s">
        <v>76504</v>
      </c>
      <c r="R26406" s="47" t="s">
        <v>76479</v>
      </c>
      <c r="S26406" s="48" t="s">
        <v>714</v>
      </c>
      <c r="T26406" s="48" t="s">
        <v>403</v>
      </c>
      <c r="U26406" s="48" t="s">
        <v>1056</v>
      </c>
      <c r="V26406" s="48" t="s">
        <v>1071</v>
      </c>
      <c r="W26406" s="48">
        <v>400</v>
      </c>
      <c r="X26406" s="48">
        <v>240</v>
      </c>
      <c r="Y26406" s="47" t="s">
        <v>1111</v>
      </c>
      <c r="Z26406" s="48" t="s">
        <v>123256</v>
      </c>
      <c r="AA26406" s="48">
        <v>10</v>
      </c>
      <c r="AB26406" s="47" t="s">
        <v>62</v>
      </c>
      <c r="AC26406" t="s">
        <v>123249</v>
      </c>
      <c r="AD26406" t="s">
        <v>123248</v>
      </c>
      <c r="AE26406" t="s">
        <v>123248</v>
      </c>
    </row>
    <row r="26407" spans="1:31" x14ac:dyDescent="0.3">
      <c r="A26407" s="48">
        <v>118</v>
      </c>
      <c r="B26407" s="47" t="s">
        <v>579</v>
      </c>
      <c r="C26407" s="47" t="s">
        <v>436</v>
      </c>
      <c r="D26407" s="47" t="s">
        <v>574</v>
      </c>
      <c r="E26407" s="47" t="s">
        <v>1089</v>
      </c>
      <c r="F26407" s="47" t="s">
        <v>29</v>
      </c>
      <c r="G26407" s="47" t="s">
        <v>1108</v>
      </c>
      <c r="H26407" s="47" t="s">
        <v>1104</v>
      </c>
      <c r="I26407" s="47"/>
      <c r="J26407" s="47"/>
      <c r="K26407" s="47" t="s">
        <v>19</v>
      </c>
      <c r="L26407" s="48">
        <v>1</v>
      </c>
      <c r="M26407" s="47" t="s">
        <v>0</v>
      </c>
      <c r="N26407" s="48">
        <v>10107</v>
      </c>
      <c r="O26407" s="47" t="s">
        <v>270</v>
      </c>
      <c r="P26407" s="47" t="s">
        <v>76505</v>
      </c>
      <c r="Q26407" s="47" t="s">
        <v>76506</v>
      </c>
      <c r="R26407" s="47" t="s">
        <v>76482</v>
      </c>
      <c r="S26407" s="48" t="s">
        <v>714</v>
      </c>
      <c r="T26407" s="48" t="s">
        <v>403</v>
      </c>
      <c r="U26407" s="48" t="s">
        <v>1056</v>
      </c>
      <c r="V26407" s="48" t="s">
        <v>1074</v>
      </c>
      <c r="W26407" s="48">
        <v>400</v>
      </c>
      <c r="X26407" s="48">
        <v>240</v>
      </c>
      <c r="Y26407" s="47" t="s">
        <v>1111</v>
      </c>
      <c r="Z26407" s="48" t="s">
        <v>123256</v>
      </c>
      <c r="AA26407" s="48">
        <v>10</v>
      </c>
      <c r="AB26407" s="47" t="s">
        <v>62</v>
      </c>
      <c r="AC26407" t="s">
        <v>123249</v>
      </c>
      <c r="AD26407" t="s">
        <v>123248</v>
      </c>
      <c r="AE26407" t="s">
        <v>123248</v>
      </c>
    </row>
    <row r="26408" spans="1:31" x14ac:dyDescent="0.3">
      <c r="A26408" s="48">
        <v>119</v>
      </c>
      <c r="B26408" s="47" t="s">
        <v>580</v>
      </c>
      <c r="C26408" s="47" t="s">
        <v>436</v>
      </c>
      <c r="D26408" s="47" t="s">
        <v>574</v>
      </c>
      <c r="E26408" s="47" t="s">
        <v>1089</v>
      </c>
      <c r="F26408" s="47" t="s">
        <v>29</v>
      </c>
      <c r="G26408" s="47" t="s">
        <v>1108</v>
      </c>
      <c r="H26408" s="47" t="s">
        <v>1105</v>
      </c>
      <c r="I26408" s="47"/>
      <c r="J26408" s="47"/>
      <c r="K26408" s="47" t="s">
        <v>19</v>
      </c>
      <c r="L26408" s="48">
        <v>1</v>
      </c>
      <c r="M26408" s="47" t="s">
        <v>0</v>
      </c>
      <c r="N26408" s="48">
        <v>10107</v>
      </c>
      <c r="O26408" s="47" t="s">
        <v>270</v>
      </c>
      <c r="P26408" s="47" t="s">
        <v>76507</v>
      </c>
      <c r="Q26408" s="47" t="s">
        <v>76508</v>
      </c>
      <c r="R26408" s="47" t="s">
        <v>76485</v>
      </c>
      <c r="S26408" s="48" t="s">
        <v>714</v>
      </c>
      <c r="T26408" s="48" t="s">
        <v>403</v>
      </c>
      <c r="U26408" s="48" t="s">
        <v>1056</v>
      </c>
      <c r="V26408" s="48" t="s">
        <v>1077</v>
      </c>
      <c r="W26408" s="48">
        <v>400</v>
      </c>
      <c r="X26408" s="48">
        <v>240</v>
      </c>
      <c r="Y26408" s="47" t="s">
        <v>1111</v>
      </c>
      <c r="Z26408" s="48" t="s">
        <v>123256</v>
      </c>
      <c r="AA26408" s="48">
        <v>10</v>
      </c>
      <c r="AB26408" s="47" t="s">
        <v>62</v>
      </c>
      <c r="AC26408" t="s">
        <v>123249</v>
      </c>
      <c r="AD26408" t="s">
        <v>123248</v>
      </c>
      <c r="AE26408" t="s">
        <v>123248</v>
      </c>
    </row>
    <row r="26409" spans="1:31" x14ac:dyDescent="0.3">
      <c r="A26409" s="48">
        <v>120</v>
      </c>
      <c r="B26409" s="47" t="s">
        <v>581</v>
      </c>
      <c r="C26409" s="47" t="s">
        <v>436</v>
      </c>
      <c r="D26409" s="47" t="s">
        <v>574</v>
      </c>
      <c r="E26409" s="47" t="s">
        <v>1089</v>
      </c>
      <c r="F26409" s="47" t="s">
        <v>29</v>
      </c>
      <c r="G26409" s="47" t="s">
        <v>1108</v>
      </c>
      <c r="H26409" s="47" t="s">
        <v>1106</v>
      </c>
      <c r="I26409" s="47"/>
      <c r="J26409" s="47"/>
      <c r="K26409" s="47" t="s">
        <v>19</v>
      </c>
      <c r="L26409" s="48">
        <v>1</v>
      </c>
      <c r="M26409" s="47" t="s">
        <v>0</v>
      </c>
      <c r="N26409" s="48">
        <v>10107</v>
      </c>
      <c r="O26409" s="47" t="s">
        <v>270</v>
      </c>
      <c r="P26409" s="47" t="s">
        <v>76509</v>
      </c>
      <c r="Q26409" s="47" t="s">
        <v>76510</v>
      </c>
      <c r="R26409" s="47" t="s">
        <v>76488</v>
      </c>
      <c r="S26409" s="48" t="s">
        <v>714</v>
      </c>
      <c r="T26409" s="48" t="s">
        <v>403</v>
      </c>
      <c r="U26409" s="48" t="s">
        <v>1056</v>
      </c>
      <c r="V26409" s="48" t="s">
        <v>1080</v>
      </c>
      <c r="W26409" s="48">
        <v>400</v>
      </c>
      <c r="X26409" s="48">
        <v>240</v>
      </c>
      <c r="Y26409" s="47" t="s">
        <v>1111</v>
      </c>
      <c r="Z26409" s="48" t="s">
        <v>123256</v>
      </c>
      <c r="AA26409" s="48">
        <v>10</v>
      </c>
      <c r="AB26409" s="47" t="s">
        <v>62</v>
      </c>
      <c r="AC26409" t="s">
        <v>123249</v>
      </c>
      <c r="AD26409" t="s">
        <v>123248</v>
      </c>
      <c r="AE26409" t="s">
        <v>123248</v>
      </c>
    </row>
    <row r="26410" spans="1:31" x14ac:dyDescent="0.3">
      <c r="A26410" s="48">
        <v>121</v>
      </c>
      <c r="B26410" s="47" t="s">
        <v>582</v>
      </c>
      <c r="C26410" s="47" t="s">
        <v>436</v>
      </c>
      <c r="D26410" s="47" t="s">
        <v>574</v>
      </c>
      <c r="E26410" s="47" t="s">
        <v>1089</v>
      </c>
      <c r="F26410" s="47" t="s">
        <v>29</v>
      </c>
      <c r="G26410" s="47" t="s">
        <v>1108</v>
      </c>
      <c r="H26410" s="47" t="s">
        <v>1107</v>
      </c>
      <c r="I26410" s="47"/>
      <c r="J26410" s="47"/>
      <c r="K26410" s="47" t="s">
        <v>19</v>
      </c>
      <c r="L26410" s="48">
        <v>1</v>
      </c>
      <c r="M26410" s="47" t="s">
        <v>0</v>
      </c>
      <c r="N26410" s="48">
        <v>10107</v>
      </c>
      <c r="O26410" s="47" t="s">
        <v>270</v>
      </c>
      <c r="P26410" s="47" t="s">
        <v>76511</v>
      </c>
      <c r="Q26410" s="47" t="s">
        <v>76512</v>
      </c>
      <c r="R26410" s="47" t="s">
        <v>76491</v>
      </c>
      <c r="S26410" s="48" t="s">
        <v>714</v>
      </c>
      <c r="T26410" s="48" t="s">
        <v>403</v>
      </c>
      <c r="U26410" s="48" t="s">
        <v>1056</v>
      </c>
      <c r="V26410" s="48" t="s">
        <v>1083</v>
      </c>
      <c r="W26410" s="48">
        <v>400</v>
      </c>
      <c r="X26410" s="48">
        <v>240</v>
      </c>
      <c r="Y26410" s="47" t="s">
        <v>1111</v>
      </c>
      <c r="Z26410" s="48" t="s">
        <v>123256</v>
      </c>
      <c r="AA26410" s="48">
        <v>10</v>
      </c>
      <c r="AB26410" s="47" t="s">
        <v>62</v>
      </c>
      <c r="AC26410" t="s">
        <v>123249</v>
      </c>
      <c r="AD26410" t="s">
        <v>123248</v>
      </c>
      <c r="AE26410" t="s">
        <v>123248</v>
      </c>
    </row>
    <row r="26411" spans="1:31" x14ac:dyDescent="0.3">
      <c r="A26411" s="48">
        <v>122</v>
      </c>
      <c r="B26411" s="47" t="s">
        <v>538</v>
      </c>
      <c r="C26411" s="47" t="s">
        <v>539</v>
      </c>
      <c r="D26411" s="47" t="s">
        <v>540</v>
      </c>
      <c r="E26411" s="47" t="s">
        <v>1089</v>
      </c>
      <c r="F26411" s="47" t="s">
        <v>29</v>
      </c>
      <c r="G26411" s="47" t="s">
        <v>1108</v>
      </c>
      <c r="H26411" s="47" t="s">
        <v>1109</v>
      </c>
      <c r="I26411" s="47"/>
      <c r="J26411" s="47"/>
      <c r="K26411" s="47" t="s">
        <v>19</v>
      </c>
      <c r="L26411" s="48">
        <v>1</v>
      </c>
      <c r="M26411" s="47" t="s">
        <v>0</v>
      </c>
      <c r="N26411" s="48">
        <v>10107</v>
      </c>
      <c r="O26411" s="47" t="s">
        <v>270</v>
      </c>
      <c r="P26411" s="47" t="s">
        <v>76513</v>
      </c>
      <c r="Q26411" s="47" t="s">
        <v>76402</v>
      </c>
      <c r="R26411" s="47" t="s">
        <v>76403</v>
      </c>
      <c r="S26411" s="48" t="s">
        <v>830</v>
      </c>
      <c r="T26411" s="48" t="s">
        <v>403</v>
      </c>
      <c r="U26411" s="48" t="s">
        <v>984</v>
      </c>
      <c r="V26411" s="48" t="s">
        <v>987</v>
      </c>
      <c r="W26411" s="48">
        <v>400</v>
      </c>
      <c r="X26411" s="48">
        <v>240</v>
      </c>
      <c r="Y26411" s="47" t="s">
        <v>1111</v>
      </c>
      <c r="Z26411" s="48" t="s">
        <v>539</v>
      </c>
      <c r="AA26411" s="48">
        <v>10</v>
      </c>
      <c r="AB26411" s="47" t="s">
        <v>62</v>
      </c>
      <c r="AC26411" t="s">
        <v>123249</v>
      </c>
      <c r="AD26411" t="s">
        <v>123248</v>
      </c>
      <c r="AE26411" t="s">
        <v>123248</v>
      </c>
    </row>
    <row r="26412" spans="1:31" x14ac:dyDescent="0.3">
      <c r="A26412" s="48">
        <v>123</v>
      </c>
      <c r="B26412" s="47" t="s">
        <v>538</v>
      </c>
      <c r="C26412" s="47" t="s">
        <v>539</v>
      </c>
      <c r="D26412" s="47" t="s">
        <v>541</v>
      </c>
      <c r="E26412" s="47" t="s">
        <v>1089</v>
      </c>
      <c r="F26412" s="47" t="s">
        <v>29</v>
      </c>
      <c r="G26412" s="47" t="s">
        <v>1108</v>
      </c>
      <c r="H26412" s="47" t="s">
        <v>1110</v>
      </c>
      <c r="I26412" s="47"/>
      <c r="J26412" s="47"/>
      <c r="K26412" s="47" t="s">
        <v>19</v>
      </c>
      <c r="L26412" s="48">
        <v>1</v>
      </c>
      <c r="M26412" s="47" t="s">
        <v>0</v>
      </c>
      <c r="N26412" s="48">
        <v>10107</v>
      </c>
      <c r="O26412" s="47" t="s">
        <v>270</v>
      </c>
      <c r="P26412" s="47" t="s">
        <v>76514</v>
      </c>
      <c r="Q26412" s="47" t="s">
        <v>76405</v>
      </c>
      <c r="R26412" s="47" t="s">
        <v>76406</v>
      </c>
      <c r="S26412" s="48" t="s">
        <v>830</v>
      </c>
      <c r="T26412" s="48" t="s">
        <v>403</v>
      </c>
      <c r="U26412" s="48" t="s">
        <v>984</v>
      </c>
      <c r="V26412" s="48" t="s">
        <v>990</v>
      </c>
      <c r="W26412" s="48">
        <v>400</v>
      </c>
      <c r="X26412" s="48">
        <v>240</v>
      </c>
      <c r="Y26412" s="47" t="s">
        <v>1111</v>
      </c>
      <c r="Z26412" s="48" t="s">
        <v>539</v>
      </c>
      <c r="AA26412" s="48">
        <v>10</v>
      </c>
      <c r="AB26412" s="47" t="s">
        <v>62</v>
      </c>
      <c r="AC26412" t="s">
        <v>123249</v>
      </c>
      <c r="AD26412" t="s">
        <v>123248</v>
      </c>
      <c r="AE26412" t="s">
        <v>123248</v>
      </c>
    </row>
    <row r="26413" spans="1:31" x14ac:dyDescent="0.3">
      <c r="A26413" s="48">
        <v>32</v>
      </c>
      <c r="B26413" s="47" t="s">
        <v>487</v>
      </c>
      <c r="C26413" s="47" t="s">
        <v>472</v>
      </c>
      <c r="D26413" s="47" t="s">
        <v>488</v>
      </c>
      <c r="E26413" s="47" t="s">
        <v>1089</v>
      </c>
      <c r="F26413" s="47" t="s">
        <v>29</v>
      </c>
      <c r="G26413" s="47" t="s">
        <v>411</v>
      </c>
      <c r="H26413" s="47" t="s">
        <v>1112</v>
      </c>
      <c r="I26413" s="47"/>
      <c r="J26413" s="47"/>
      <c r="K26413" s="47" t="s">
        <v>19</v>
      </c>
      <c r="L26413" s="48">
        <v>1</v>
      </c>
      <c r="M26413" s="47" t="s">
        <v>0</v>
      </c>
      <c r="N26413" s="48">
        <v>10107</v>
      </c>
      <c r="O26413" s="47" t="s">
        <v>270</v>
      </c>
      <c r="P26413" s="47" t="s">
        <v>76515</v>
      </c>
      <c r="Q26413" s="47" t="s">
        <v>76516</v>
      </c>
      <c r="R26413" s="47" t="s">
        <v>76256</v>
      </c>
      <c r="S26413" s="48" t="s">
        <v>830</v>
      </c>
      <c r="T26413" s="48" t="s">
        <v>403</v>
      </c>
      <c r="U26413" s="48" t="s">
        <v>831</v>
      </c>
      <c r="V26413" s="48" t="s">
        <v>834</v>
      </c>
      <c r="W26413" s="48">
        <v>400</v>
      </c>
      <c r="X26413" s="48">
        <v>240</v>
      </c>
      <c r="Y26413" s="47" t="s">
        <v>1111</v>
      </c>
      <c r="Z26413" s="48" t="s">
        <v>123258</v>
      </c>
      <c r="AA26413" s="48">
        <v>10</v>
      </c>
      <c r="AB26413" s="47" t="s">
        <v>62</v>
      </c>
      <c r="AC26413" t="s">
        <v>123249</v>
      </c>
      <c r="AD26413" t="s">
        <v>123248</v>
      </c>
      <c r="AE26413" t="s">
        <v>123248</v>
      </c>
    </row>
    <row r="26414" spans="1:31" x14ac:dyDescent="0.3">
      <c r="A26414" s="48">
        <v>1</v>
      </c>
      <c r="B26414" s="47" t="s">
        <v>427</v>
      </c>
      <c r="C26414" s="47" t="s">
        <v>428</v>
      </c>
      <c r="D26414" s="47" t="s">
        <v>429</v>
      </c>
      <c r="E26414" s="47" t="s">
        <v>404</v>
      </c>
      <c r="F26414" s="47" t="s">
        <v>29</v>
      </c>
      <c r="G26414" s="47" t="s">
        <v>411</v>
      </c>
      <c r="H26414" s="47" t="s">
        <v>584</v>
      </c>
      <c r="I26414" s="47" t="s">
        <v>585</v>
      </c>
      <c r="J26414" s="47"/>
      <c r="K26414" s="47" t="s">
        <v>19</v>
      </c>
      <c r="L26414" s="48">
        <v>1</v>
      </c>
      <c r="M26414" s="47" t="s">
        <v>0</v>
      </c>
      <c r="N26414" s="48">
        <v>10108</v>
      </c>
      <c r="O26414" s="47" t="s">
        <v>271</v>
      </c>
      <c r="P26414" s="47" t="s">
        <v>76517</v>
      </c>
      <c r="Q26414" s="47" t="s">
        <v>76518</v>
      </c>
      <c r="R26414" s="47" t="s">
        <v>76519</v>
      </c>
      <c r="S26414" s="48" t="s">
        <v>709</v>
      </c>
      <c r="T26414" s="48" t="s">
        <v>403</v>
      </c>
      <c r="U26414" s="48" t="s">
        <v>710</v>
      </c>
      <c r="V26414" s="48" t="s">
        <v>713</v>
      </c>
      <c r="W26414" s="48">
        <v>400</v>
      </c>
      <c r="X26414" s="48">
        <v>240</v>
      </c>
      <c r="Y26414" s="47" t="s">
        <v>1111</v>
      </c>
      <c r="Z26414" s="48" t="s">
        <v>123252</v>
      </c>
      <c r="AA26414" s="48">
        <v>10</v>
      </c>
      <c r="AB26414" s="47" t="s">
        <v>62</v>
      </c>
      <c r="AC26414" t="s">
        <v>123249</v>
      </c>
      <c r="AD26414" t="s">
        <v>123248</v>
      </c>
      <c r="AE26414" t="s">
        <v>123248</v>
      </c>
    </row>
    <row r="26415" spans="1:31" x14ac:dyDescent="0.3">
      <c r="A26415" s="48">
        <v>2</v>
      </c>
      <c r="B26415" s="47" t="s">
        <v>430</v>
      </c>
      <c r="C26415" s="47" t="s">
        <v>431</v>
      </c>
      <c r="D26415" s="47" t="s">
        <v>431</v>
      </c>
      <c r="E26415" s="47" t="s">
        <v>404</v>
      </c>
      <c r="F26415" s="47" t="s">
        <v>29</v>
      </c>
      <c r="G26415" s="47" t="s">
        <v>411</v>
      </c>
      <c r="H26415" s="47" t="s">
        <v>586</v>
      </c>
      <c r="I26415" s="47" t="s">
        <v>585</v>
      </c>
      <c r="J26415" s="47"/>
      <c r="K26415" s="47" t="s">
        <v>19</v>
      </c>
      <c r="L26415" s="48">
        <v>1</v>
      </c>
      <c r="M26415" s="47" t="s">
        <v>0</v>
      </c>
      <c r="N26415" s="48">
        <v>10108</v>
      </c>
      <c r="O26415" s="47" t="s">
        <v>271</v>
      </c>
      <c r="P26415" s="47" t="s">
        <v>76520</v>
      </c>
      <c r="Q26415" s="47" t="s">
        <v>76521</v>
      </c>
      <c r="R26415" s="47" t="s">
        <v>76522</v>
      </c>
      <c r="S26415" s="48" t="s">
        <v>714</v>
      </c>
      <c r="T26415" s="48" t="s">
        <v>403</v>
      </c>
      <c r="U26415" s="48" t="s">
        <v>715</v>
      </c>
      <c r="V26415" s="48" t="s">
        <v>718</v>
      </c>
      <c r="W26415" s="48">
        <v>400</v>
      </c>
      <c r="X26415" s="48">
        <v>240</v>
      </c>
      <c r="Y26415" s="47" t="s">
        <v>1111</v>
      </c>
      <c r="Z26415" s="48" t="s">
        <v>123251</v>
      </c>
      <c r="AA26415" s="48">
        <v>10</v>
      </c>
      <c r="AB26415" s="47" t="s">
        <v>62</v>
      </c>
      <c r="AC26415" t="s">
        <v>123249</v>
      </c>
      <c r="AD26415" t="s">
        <v>123248</v>
      </c>
      <c r="AE26415" t="s">
        <v>123248</v>
      </c>
    </row>
    <row r="26416" spans="1:31" x14ac:dyDescent="0.3">
      <c r="A26416" s="48">
        <v>3</v>
      </c>
      <c r="B26416" s="47" t="s">
        <v>432</v>
      </c>
      <c r="C26416" s="47" t="s">
        <v>433</v>
      </c>
      <c r="D26416" s="47" t="s">
        <v>434</v>
      </c>
      <c r="E26416" s="47" t="s">
        <v>404</v>
      </c>
      <c r="F26416" s="47" t="s">
        <v>29</v>
      </c>
      <c r="G26416" s="47" t="s">
        <v>411</v>
      </c>
      <c r="H26416" s="47" t="s">
        <v>587</v>
      </c>
      <c r="I26416" s="47" t="s">
        <v>585</v>
      </c>
      <c r="J26416" s="47"/>
      <c r="K26416" s="47" t="s">
        <v>19</v>
      </c>
      <c r="L26416" s="48">
        <v>1</v>
      </c>
      <c r="M26416" s="47" t="s">
        <v>0</v>
      </c>
      <c r="N26416" s="48">
        <v>10108</v>
      </c>
      <c r="O26416" s="47" t="s">
        <v>271</v>
      </c>
      <c r="P26416" s="47" t="s">
        <v>76523</v>
      </c>
      <c r="Q26416" s="47" t="s">
        <v>76524</v>
      </c>
      <c r="R26416" s="47" t="s">
        <v>76525</v>
      </c>
      <c r="S26416" s="48" t="s">
        <v>719</v>
      </c>
      <c r="T26416" s="48" t="s">
        <v>403</v>
      </c>
      <c r="U26416" s="48" t="s">
        <v>720</v>
      </c>
      <c r="V26416" s="48" t="s">
        <v>723</v>
      </c>
      <c r="W26416" s="48">
        <v>400</v>
      </c>
      <c r="X26416" s="48">
        <v>240</v>
      </c>
      <c r="Y26416" s="47" t="s">
        <v>1111</v>
      </c>
      <c r="Z26416" s="48" t="s">
        <v>123250</v>
      </c>
      <c r="AA26416" s="48">
        <v>10</v>
      </c>
      <c r="AB26416" s="47" t="s">
        <v>62</v>
      </c>
      <c r="AC26416" t="s">
        <v>123249</v>
      </c>
      <c r="AD26416" t="s">
        <v>123248</v>
      </c>
      <c r="AE26416" t="s">
        <v>123248</v>
      </c>
    </row>
    <row r="26417" spans="1:31" x14ac:dyDescent="0.3">
      <c r="A26417" s="48">
        <v>4</v>
      </c>
      <c r="B26417" s="47" t="s">
        <v>435</v>
      </c>
      <c r="C26417" s="47" t="s">
        <v>436</v>
      </c>
      <c r="D26417" s="47" t="s">
        <v>437</v>
      </c>
      <c r="E26417" s="47" t="s">
        <v>404</v>
      </c>
      <c r="F26417" s="47" t="s">
        <v>29</v>
      </c>
      <c r="G26417" s="47" t="s">
        <v>411</v>
      </c>
      <c r="H26417" s="47" t="s">
        <v>588</v>
      </c>
      <c r="I26417" s="47" t="s">
        <v>585</v>
      </c>
      <c r="J26417" s="47"/>
      <c r="K26417" s="47" t="s">
        <v>19</v>
      </c>
      <c r="L26417" s="48">
        <v>1</v>
      </c>
      <c r="M26417" s="47" t="s">
        <v>0</v>
      </c>
      <c r="N26417" s="48">
        <v>10108</v>
      </c>
      <c r="O26417" s="47" t="s">
        <v>271</v>
      </c>
      <c r="P26417" s="47" t="s">
        <v>76526</v>
      </c>
      <c r="Q26417" s="47" t="s">
        <v>76527</v>
      </c>
      <c r="R26417" s="47" t="s">
        <v>76528</v>
      </c>
      <c r="S26417" s="48" t="s">
        <v>714</v>
      </c>
      <c r="T26417" s="48" t="s">
        <v>403</v>
      </c>
      <c r="U26417" s="48" t="s">
        <v>724</v>
      </c>
      <c r="V26417" s="48" t="s">
        <v>727</v>
      </c>
      <c r="W26417" s="48">
        <v>400</v>
      </c>
      <c r="X26417" s="48">
        <v>240</v>
      </c>
      <c r="Y26417" s="47" t="s">
        <v>1111</v>
      </c>
      <c r="Z26417" s="48" t="s">
        <v>123256</v>
      </c>
      <c r="AA26417" s="48">
        <v>10</v>
      </c>
      <c r="AB26417" s="47" t="s">
        <v>62</v>
      </c>
      <c r="AC26417" t="s">
        <v>123249</v>
      </c>
      <c r="AD26417" t="s">
        <v>123248</v>
      </c>
      <c r="AE26417" t="s">
        <v>123248</v>
      </c>
    </row>
    <row r="26418" spans="1:31" x14ac:dyDescent="0.3">
      <c r="A26418" s="48">
        <v>5</v>
      </c>
      <c r="B26418" s="47" t="s">
        <v>438</v>
      </c>
      <c r="C26418" s="47" t="s">
        <v>436</v>
      </c>
      <c r="D26418" s="47" t="s">
        <v>439</v>
      </c>
      <c r="E26418" s="47" t="s">
        <v>404</v>
      </c>
      <c r="F26418" s="47" t="s">
        <v>29</v>
      </c>
      <c r="G26418" s="47" t="s">
        <v>411</v>
      </c>
      <c r="H26418" s="47" t="s">
        <v>589</v>
      </c>
      <c r="I26418" s="47" t="s">
        <v>585</v>
      </c>
      <c r="J26418" s="47"/>
      <c r="K26418" s="47" t="s">
        <v>19</v>
      </c>
      <c r="L26418" s="48">
        <v>1</v>
      </c>
      <c r="M26418" s="47" t="s">
        <v>0</v>
      </c>
      <c r="N26418" s="48">
        <v>10108</v>
      </c>
      <c r="O26418" s="47" t="s">
        <v>271</v>
      </c>
      <c r="P26418" s="47" t="s">
        <v>76529</v>
      </c>
      <c r="Q26418" s="47" t="s">
        <v>76530</v>
      </c>
      <c r="R26418" s="47" t="s">
        <v>76531</v>
      </c>
      <c r="S26418" s="48" t="s">
        <v>714</v>
      </c>
      <c r="T26418" s="48" t="s">
        <v>403</v>
      </c>
      <c r="U26418" s="48" t="s">
        <v>724</v>
      </c>
      <c r="V26418" s="48" t="s">
        <v>730</v>
      </c>
      <c r="W26418" s="48">
        <v>400</v>
      </c>
      <c r="X26418" s="48">
        <v>240</v>
      </c>
      <c r="Y26418" s="47" t="s">
        <v>1111</v>
      </c>
      <c r="Z26418" s="48" t="s">
        <v>439</v>
      </c>
      <c r="AA26418" s="48">
        <v>10</v>
      </c>
      <c r="AB26418" s="47" t="s">
        <v>62</v>
      </c>
      <c r="AC26418" t="s">
        <v>123249</v>
      </c>
      <c r="AD26418" t="s">
        <v>123248</v>
      </c>
      <c r="AE26418" t="s">
        <v>123248</v>
      </c>
    </row>
    <row r="26419" spans="1:31" x14ac:dyDescent="0.3">
      <c r="A26419" s="48">
        <v>6</v>
      </c>
      <c r="B26419" s="47" t="s">
        <v>440</v>
      </c>
      <c r="C26419" s="47" t="s">
        <v>436</v>
      </c>
      <c r="D26419" s="47" t="s">
        <v>439</v>
      </c>
      <c r="E26419" s="47" t="s">
        <v>404</v>
      </c>
      <c r="F26419" s="47" t="s">
        <v>29</v>
      </c>
      <c r="G26419" s="47" t="s">
        <v>411</v>
      </c>
      <c r="H26419" s="47" t="s">
        <v>590</v>
      </c>
      <c r="I26419" s="47" t="s">
        <v>585</v>
      </c>
      <c r="J26419" s="47"/>
      <c r="K26419" s="47" t="s">
        <v>19</v>
      </c>
      <c r="L26419" s="48">
        <v>1</v>
      </c>
      <c r="M26419" s="47" t="s">
        <v>0</v>
      </c>
      <c r="N26419" s="48">
        <v>10108</v>
      </c>
      <c r="O26419" s="47" t="s">
        <v>271</v>
      </c>
      <c r="P26419" s="47" t="s">
        <v>76532</v>
      </c>
      <c r="Q26419" s="47" t="s">
        <v>76533</v>
      </c>
      <c r="R26419" s="47" t="s">
        <v>76534</v>
      </c>
      <c r="S26419" s="48" t="s">
        <v>714</v>
      </c>
      <c r="T26419" s="48" t="s">
        <v>403</v>
      </c>
      <c r="U26419" s="48" t="s">
        <v>724</v>
      </c>
      <c r="V26419" s="48" t="s">
        <v>733</v>
      </c>
      <c r="W26419" s="48">
        <v>400</v>
      </c>
      <c r="X26419" s="48">
        <v>240</v>
      </c>
      <c r="Y26419" s="47" t="s">
        <v>1111</v>
      </c>
      <c r="Z26419" s="48" t="s">
        <v>439</v>
      </c>
      <c r="AA26419" s="48">
        <v>10</v>
      </c>
      <c r="AB26419" s="47" t="s">
        <v>62</v>
      </c>
      <c r="AC26419" t="s">
        <v>123249</v>
      </c>
      <c r="AD26419" t="s">
        <v>123248</v>
      </c>
      <c r="AE26419" t="s">
        <v>123248</v>
      </c>
    </row>
    <row r="26420" spans="1:31" x14ac:dyDescent="0.3">
      <c r="A26420" s="48">
        <v>7</v>
      </c>
      <c r="B26420" s="47" t="s">
        <v>441</v>
      </c>
      <c r="C26420" s="47" t="s">
        <v>442</v>
      </c>
      <c r="D26420" s="47" t="s">
        <v>443</v>
      </c>
      <c r="E26420" s="47" t="s">
        <v>404</v>
      </c>
      <c r="F26420" s="47" t="s">
        <v>29</v>
      </c>
      <c r="G26420" s="47" t="s">
        <v>411</v>
      </c>
      <c r="H26420" s="47" t="s">
        <v>591</v>
      </c>
      <c r="I26420" s="47" t="s">
        <v>585</v>
      </c>
      <c r="J26420" s="47"/>
      <c r="K26420" s="47" t="s">
        <v>19</v>
      </c>
      <c r="L26420" s="48">
        <v>1</v>
      </c>
      <c r="M26420" s="47" t="s">
        <v>0</v>
      </c>
      <c r="N26420" s="48">
        <v>10108</v>
      </c>
      <c r="O26420" s="47" t="s">
        <v>271</v>
      </c>
      <c r="P26420" s="47" t="s">
        <v>76535</v>
      </c>
      <c r="Q26420" s="47" t="s">
        <v>76536</v>
      </c>
      <c r="R26420" s="47" t="s">
        <v>76537</v>
      </c>
      <c r="S26420" s="48" t="s">
        <v>734</v>
      </c>
      <c r="T26420" s="48" t="s">
        <v>403</v>
      </c>
      <c r="U26420" s="48" t="s">
        <v>735</v>
      </c>
      <c r="V26420" s="48" t="s">
        <v>738</v>
      </c>
      <c r="W26420" s="48">
        <v>400</v>
      </c>
      <c r="X26420" s="48">
        <v>240</v>
      </c>
      <c r="Y26420" s="47" t="s">
        <v>1111</v>
      </c>
      <c r="Z26420" s="48" t="s">
        <v>123252</v>
      </c>
      <c r="AA26420" s="48">
        <v>10</v>
      </c>
      <c r="AB26420" s="47" t="s">
        <v>62</v>
      </c>
      <c r="AC26420" t="s">
        <v>123249</v>
      </c>
      <c r="AD26420" t="s">
        <v>123248</v>
      </c>
      <c r="AE26420" t="s">
        <v>123248</v>
      </c>
    </row>
    <row r="26421" spans="1:31" x14ac:dyDescent="0.3">
      <c r="A26421" s="48">
        <v>8</v>
      </c>
      <c r="B26421" s="47" t="s">
        <v>444</v>
      </c>
      <c r="C26421" s="47" t="s">
        <v>428</v>
      </c>
      <c r="D26421" s="47" t="s">
        <v>445</v>
      </c>
      <c r="E26421" s="47" t="s">
        <v>404</v>
      </c>
      <c r="F26421" s="47" t="s">
        <v>29</v>
      </c>
      <c r="G26421" s="47" t="s">
        <v>411</v>
      </c>
      <c r="H26421" s="47" t="s">
        <v>592</v>
      </c>
      <c r="I26421" s="47" t="s">
        <v>585</v>
      </c>
      <c r="J26421" s="47"/>
      <c r="K26421" s="47" t="s">
        <v>19</v>
      </c>
      <c r="L26421" s="48">
        <v>1</v>
      </c>
      <c r="M26421" s="47" t="s">
        <v>0</v>
      </c>
      <c r="N26421" s="48">
        <v>10108</v>
      </c>
      <c r="O26421" s="47" t="s">
        <v>271</v>
      </c>
      <c r="P26421" s="47" t="s">
        <v>76538</v>
      </c>
      <c r="Q26421" s="47" t="s">
        <v>76539</v>
      </c>
      <c r="R26421" s="47" t="s">
        <v>76540</v>
      </c>
      <c r="S26421" s="48" t="s">
        <v>709</v>
      </c>
      <c r="T26421" s="48" t="s">
        <v>403</v>
      </c>
      <c r="U26421" s="48" t="s">
        <v>710</v>
      </c>
      <c r="V26421" s="48" t="s">
        <v>741</v>
      </c>
      <c r="W26421" s="48">
        <v>400</v>
      </c>
      <c r="X26421" s="48">
        <v>240</v>
      </c>
      <c r="Y26421" s="47" t="s">
        <v>1111</v>
      </c>
      <c r="Z26421" s="48" t="s">
        <v>123252</v>
      </c>
      <c r="AA26421" s="48">
        <v>10</v>
      </c>
      <c r="AB26421" s="47" t="s">
        <v>62</v>
      </c>
      <c r="AC26421" t="s">
        <v>123249</v>
      </c>
      <c r="AD26421" t="s">
        <v>123248</v>
      </c>
      <c r="AE26421" t="s">
        <v>123248</v>
      </c>
    </row>
    <row r="26422" spans="1:31" x14ac:dyDescent="0.3">
      <c r="A26422" s="48">
        <v>9</v>
      </c>
      <c r="B26422" s="47" t="s">
        <v>446</v>
      </c>
      <c r="C26422" s="47" t="s">
        <v>447</v>
      </c>
      <c r="D26422" s="47" t="s">
        <v>448</v>
      </c>
      <c r="E26422" s="47" t="s">
        <v>404</v>
      </c>
      <c r="F26422" s="47" t="s">
        <v>29</v>
      </c>
      <c r="G26422" s="47" t="s">
        <v>411</v>
      </c>
      <c r="H26422" s="47" t="s">
        <v>593</v>
      </c>
      <c r="I26422" s="47" t="s">
        <v>585</v>
      </c>
      <c r="J26422" s="47" t="s">
        <v>703</v>
      </c>
      <c r="K26422" s="47" t="s">
        <v>701</v>
      </c>
      <c r="L26422" s="48">
        <v>1</v>
      </c>
      <c r="M26422" s="47" t="s">
        <v>0</v>
      </c>
      <c r="N26422" s="48">
        <v>10108</v>
      </c>
      <c r="O26422" s="47" t="s">
        <v>271</v>
      </c>
      <c r="P26422" s="47" t="s">
        <v>76541</v>
      </c>
      <c r="Q26422" s="47" t="s">
        <v>76542</v>
      </c>
      <c r="R26422" s="47" t="s">
        <v>76543</v>
      </c>
      <c r="S26422" s="48" t="s">
        <v>742</v>
      </c>
      <c r="T26422" s="48" t="s">
        <v>403</v>
      </c>
      <c r="U26422" s="48" t="s">
        <v>743</v>
      </c>
      <c r="V26422" s="48" t="s">
        <v>746</v>
      </c>
      <c r="W26422" s="48">
        <v>400</v>
      </c>
      <c r="X26422" s="48">
        <v>240</v>
      </c>
      <c r="Y26422" s="47" t="s">
        <v>1111</v>
      </c>
      <c r="Z26422" s="48" t="s">
        <v>447</v>
      </c>
      <c r="AA26422" s="48">
        <v>10</v>
      </c>
      <c r="AB26422" s="47" t="s">
        <v>62</v>
      </c>
      <c r="AC26422" t="s">
        <v>123249</v>
      </c>
      <c r="AD26422" t="s">
        <v>123248</v>
      </c>
      <c r="AE26422" t="s">
        <v>123248</v>
      </c>
    </row>
    <row r="26423" spans="1:31" x14ac:dyDescent="0.3">
      <c r="A26423" s="48">
        <v>10</v>
      </c>
      <c r="B26423" s="47" t="s">
        <v>446</v>
      </c>
      <c r="C26423" s="47" t="s">
        <v>447</v>
      </c>
      <c r="D26423" s="47" t="s">
        <v>449</v>
      </c>
      <c r="E26423" s="47" t="s">
        <v>404</v>
      </c>
      <c r="F26423" s="47" t="s">
        <v>29</v>
      </c>
      <c r="G26423" s="47" t="s">
        <v>411</v>
      </c>
      <c r="H26423" s="47" t="s">
        <v>594</v>
      </c>
      <c r="I26423" s="47" t="s">
        <v>585</v>
      </c>
      <c r="J26423" s="47" t="s">
        <v>704</v>
      </c>
      <c r="K26423" s="47" t="s">
        <v>19</v>
      </c>
      <c r="L26423" s="48">
        <v>1</v>
      </c>
      <c r="M26423" s="47" t="s">
        <v>0</v>
      </c>
      <c r="N26423" s="48">
        <v>10108</v>
      </c>
      <c r="O26423" s="47" t="s">
        <v>271</v>
      </c>
      <c r="P26423" s="47" t="s">
        <v>76544</v>
      </c>
      <c r="Q26423" s="47" t="s">
        <v>76545</v>
      </c>
      <c r="R26423" s="47" t="s">
        <v>76546</v>
      </c>
      <c r="S26423" s="48" t="s">
        <v>747</v>
      </c>
      <c r="T26423" s="48" t="s">
        <v>403</v>
      </c>
      <c r="U26423" s="48" t="s">
        <v>748</v>
      </c>
      <c r="V26423" s="48" t="s">
        <v>751</v>
      </c>
      <c r="W26423" s="48">
        <v>400</v>
      </c>
      <c r="X26423" s="48">
        <v>240</v>
      </c>
      <c r="Y26423" s="47" t="s">
        <v>1111</v>
      </c>
      <c r="Z26423" s="48" t="s">
        <v>447</v>
      </c>
      <c r="AA26423" s="48">
        <v>10</v>
      </c>
      <c r="AB26423" s="47" t="s">
        <v>62</v>
      </c>
      <c r="AC26423" t="s">
        <v>123249</v>
      </c>
      <c r="AD26423" t="s">
        <v>123248</v>
      </c>
      <c r="AE26423" t="s">
        <v>123248</v>
      </c>
    </row>
    <row r="26424" spans="1:31" x14ac:dyDescent="0.3">
      <c r="A26424" s="48">
        <v>11</v>
      </c>
      <c r="B26424" s="47" t="s">
        <v>446</v>
      </c>
      <c r="C26424" s="47" t="s">
        <v>447</v>
      </c>
      <c r="D26424" s="47" t="s">
        <v>450</v>
      </c>
      <c r="E26424" s="47" t="s">
        <v>404</v>
      </c>
      <c r="F26424" s="47" t="s">
        <v>29</v>
      </c>
      <c r="G26424" s="47" t="s">
        <v>411</v>
      </c>
      <c r="H26424" s="47" t="s">
        <v>595</v>
      </c>
      <c r="I26424" s="47" t="s">
        <v>585</v>
      </c>
      <c r="J26424" s="47" t="s">
        <v>705</v>
      </c>
      <c r="K26424" s="47" t="s">
        <v>701</v>
      </c>
      <c r="L26424" s="48">
        <v>1</v>
      </c>
      <c r="M26424" s="47" t="s">
        <v>0</v>
      </c>
      <c r="N26424" s="48">
        <v>10108</v>
      </c>
      <c r="O26424" s="47" t="s">
        <v>271</v>
      </c>
      <c r="P26424" s="47" t="s">
        <v>76547</v>
      </c>
      <c r="Q26424" s="47" t="s">
        <v>76548</v>
      </c>
      <c r="R26424" s="47" t="s">
        <v>76549</v>
      </c>
      <c r="S26424" s="48" t="s">
        <v>752</v>
      </c>
      <c r="T26424" s="48" t="s">
        <v>403</v>
      </c>
      <c r="U26424" s="48" t="s">
        <v>753</v>
      </c>
      <c r="V26424" s="48" t="s">
        <v>756</v>
      </c>
      <c r="W26424" s="48">
        <v>400</v>
      </c>
      <c r="X26424" s="48">
        <v>240</v>
      </c>
      <c r="Y26424" s="47" t="s">
        <v>1111</v>
      </c>
      <c r="Z26424" s="48" t="s">
        <v>447</v>
      </c>
      <c r="AA26424" s="48">
        <v>10</v>
      </c>
      <c r="AB26424" s="47" t="s">
        <v>62</v>
      </c>
      <c r="AC26424" t="s">
        <v>123249</v>
      </c>
      <c r="AD26424" t="s">
        <v>123248</v>
      </c>
      <c r="AE26424" t="s">
        <v>123248</v>
      </c>
    </row>
    <row r="26425" spans="1:31" x14ac:dyDescent="0.3">
      <c r="A26425" s="48">
        <v>12</v>
      </c>
      <c r="B26425" s="47" t="s">
        <v>446</v>
      </c>
      <c r="C26425" s="47" t="s">
        <v>447</v>
      </c>
      <c r="D26425" s="47" t="s">
        <v>451</v>
      </c>
      <c r="E26425" s="47" t="s">
        <v>404</v>
      </c>
      <c r="F26425" s="47" t="s">
        <v>29</v>
      </c>
      <c r="G26425" s="47" t="s">
        <v>411</v>
      </c>
      <c r="H26425" s="47" t="s">
        <v>596</v>
      </c>
      <c r="I26425" s="47" t="s">
        <v>585</v>
      </c>
      <c r="J26425" s="47" t="s">
        <v>706</v>
      </c>
      <c r="K26425" s="47" t="s">
        <v>701</v>
      </c>
      <c r="L26425" s="48">
        <v>1</v>
      </c>
      <c r="M26425" s="47" t="s">
        <v>0</v>
      </c>
      <c r="N26425" s="48">
        <v>10108</v>
      </c>
      <c r="O26425" s="47" t="s">
        <v>271</v>
      </c>
      <c r="P26425" s="47" t="s">
        <v>76550</v>
      </c>
      <c r="Q26425" s="47" t="s">
        <v>76551</v>
      </c>
      <c r="R26425" s="47" t="s">
        <v>76552</v>
      </c>
      <c r="S26425" s="48" t="s">
        <v>757</v>
      </c>
      <c r="T26425" s="48" t="s">
        <v>403</v>
      </c>
      <c r="U26425" s="48" t="s">
        <v>748</v>
      </c>
      <c r="V26425" s="48" t="s">
        <v>760</v>
      </c>
      <c r="W26425" s="48">
        <v>400</v>
      </c>
      <c r="X26425" s="48">
        <v>240</v>
      </c>
      <c r="Y26425" s="47" t="s">
        <v>1111</v>
      </c>
      <c r="Z26425" s="48" t="s">
        <v>447</v>
      </c>
      <c r="AA26425" s="48">
        <v>10</v>
      </c>
      <c r="AB26425" s="47" t="s">
        <v>62</v>
      </c>
      <c r="AC26425" t="s">
        <v>123249</v>
      </c>
      <c r="AD26425" t="s">
        <v>123248</v>
      </c>
      <c r="AE26425" t="s">
        <v>123248</v>
      </c>
    </row>
    <row r="26426" spans="1:31" x14ac:dyDescent="0.3">
      <c r="A26426" s="48">
        <v>13</v>
      </c>
      <c r="B26426" s="47" t="s">
        <v>446</v>
      </c>
      <c r="C26426" s="47" t="s">
        <v>447</v>
      </c>
      <c r="D26426" s="47" t="s">
        <v>452</v>
      </c>
      <c r="E26426" s="47" t="s">
        <v>404</v>
      </c>
      <c r="F26426" s="47" t="s">
        <v>29</v>
      </c>
      <c r="G26426" s="47" t="s">
        <v>411</v>
      </c>
      <c r="H26426" s="47" t="s">
        <v>597</v>
      </c>
      <c r="I26426" s="47" t="s">
        <v>585</v>
      </c>
      <c r="J26426" s="47"/>
      <c r="K26426" s="47" t="s">
        <v>19</v>
      </c>
      <c r="L26426" s="48">
        <v>1</v>
      </c>
      <c r="M26426" s="47" t="s">
        <v>0</v>
      </c>
      <c r="N26426" s="48">
        <v>10108</v>
      </c>
      <c r="O26426" s="47" t="s">
        <v>271</v>
      </c>
      <c r="P26426" s="47" t="s">
        <v>76553</v>
      </c>
      <c r="Q26426" s="47" t="s">
        <v>76554</v>
      </c>
      <c r="R26426" s="47" t="s">
        <v>76555</v>
      </c>
      <c r="S26426" s="48" t="s">
        <v>742</v>
      </c>
      <c r="T26426" s="48" t="s">
        <v>403</v>
      </c>
      <c r="U26426" s="48" t="s">
        <v>753</v>
      </c>
      <c r="V26426" s="48" t="s">
        <v>763</v>
      </c>
      <c r="W26426" s="48">
        <v>400</v>
      </c>
      <c r="X26426" s="48">
        <v>240</v>
      </c>
      <c r="Y26426" s="47" t="s">
        <v>1111</v>
      </c>
      <c r="Z26426" s="48" t="s">
        <v>447</v>
      </c>
      <c r="AA26426" s="48">
        <v>10</v>
      </c>
      <c r="AB26426" s="47" t="s">
        <v>62</v>
      </c>
      <c r="AC26426" t="s">
        <v>123249</v>
      </c>
      <c r="AD26426" t="s">
        <v>123248</v>
      </c>
      <c r="AE26426" t="s">
        <v>123248</v>
      </c>
    </row>
    <row r="26427" spans="1:31" x14ac:dyDescent="0.3">
      <c r="A26427" s="48">
        <v>14</v>
      </c>
      <c r="B26427" s="47" t="s">
        <v>446</v>
      </c>
      <c r="C26427" s="47" t="s">
        <v>447</v>
      </c>
      <c r="D26427" s="47" t="s">
        <v>453</v>
      </c>
      <c r="E26427" s="47" t="s">
        <v>404</v>
      </c>
      <c r="F26427" s="47" t="s">
        <v>29</v>
      </c>
      <c r="G26427" s="47" t="s">
        <v>411</v>
      </c>
      <c r="H26427" s="47" t="s">
        <v>598</v>
      </c>
      <c r="I26427" s="47" t="s">
        <v>585</v>
      </c>
      <c r="J26427" s="47"/>
      <c r="K26427" s="47" t="s">
        <v>19</v>
      </c>
      <c r="L26427" s="48">
        <v>1</v>
      </c>
      <c r="M26427" s="47" t="s">
        <v>0</v>
      </c>
      <c r="N26427" s="48">
        <v>10108</v>
      </c>
      <c r="O26427" s="47" t="s">
        <v>271</v>
      </c>
      <c r="P26427" s="47" t="s">
        <v>76556</v>
      </c>
      <c r="Q26427" s="47" t="s">
        <v>76557</v>
      </c>
      <c r="R26427" s="47" t="s">
        <v>76558</v>
      </c>
      <c r="S26427" s="48" t="s">
        <v>764</v>
      </c>
      <c r="T26427" s="48" t="s">
        <v>403</v>
      </c>
      <c r="U26427" s="48" t="s">
        <v>765</v>
      </c>
      <c r="V26427" s="48" t="s">
        <v>768</v>
      </c>
      <c r="W26427" s="48">
        <v>400</v>
      </c>
      <c r="X26427" s="48">
        <v>240</v>
      </c>
      <c r="Y26427" s="47" t="s">
        <v>1111</v>
      </c>
      <c r="Z26427" s="48" t="s">
        <v>447</v>
      </c>
      <c r="AA26427" s="48">
        <v>10</v>
      </c>
      <c r="AB26427" s="47" t="s">
        <v>62</v>
      </c>
      <c r="AC26427" t="s">
        <v>123249</v>
      </c>
      <c r="AD26427" t="s">
        <v>123248</v>
      </c>
      <c r="AE26427" t="s">
        <v>123248</v>
      </c>
    </row>
    <row r="26428" spans="1:31" x14ac:dyDescent="0.3">
      <c r="A26428" s="48">
        <v>15</v>
      </c>
      <c r="B26428" s="47" t="s">
        <v>446</v>
      </c>
      <c r="C26428" s="47" t="s">
        <v>447</v>
      </c>
      <c r="D26428" s="47" t="s">
        <v>454</v>
      </c>
      <c r="E26428" s="47" t="s">
        <v>404</v>
      </c>
      <c r="F26428" s="47" t="s">
        <v>29</v>
      </c>
      <c r="G26428" s="47" t="s">
        <v>411</v>
      </c>
      <c r="H26428" s="47" t="s">
        <v>599</v>
      </c>
      <c r="I26428" s="47" t="s">
        <v>585</v>
      </c>
      <c r="J26428" s="47" t="s">
        <v>707</v>
      </c>
      <c r="K26428" s="47" t="s">
        <v>701</v>
      </c>
      <c r="L26428" s="48">
        <v>1</v>
      </c>
      <c r="M26428" s="47" t="s">
        <v>0</v>
      </c>
      <c r="N26428" s="48">
        <v>10108</v>
      </c>
      <c r="O26428" s="47" t="s">
        <v>271</v>
      </c>
      <c r="P26428" s="47" t="s">
        <v>76559</v>
      </c>
      <c r="Q26428" s="47" t="s">
        <v>76560</v>
      </c>
      <c r="R26428" s="47" t="s">
        <v>76561</v>
      </c>
      <c r="S26428" s="48" t="s">
        <v>769</v>
      </c>
      <c r="T26428" s="48" t="s">
        <v>403</v>
      </c>
      <c r="U26428" s="48" t="s">
        <v>743</v>
      </c>
      <c r="V26428" s="48" t="s">
        <v>772</v>
      </c>
      <c r="W26428" s="48">
        <v>400</v>
      </c>
      <c r="X26428" s="48">
        <v>240</v>
      </c>
      <c r="Y26428" s="47" t="s">
        <v>1111</v>
      </c>
      <c r="Z26428" s="48" t="s">
        <v>447</v>
      </c>
      <c r="AA26428" s="48">
        <v>10</v>
      </c>
      <c r="AB26428" s="47" t="s">
        <v>62</v>
      </c>
      <c r="AC26428" t="s">
        <v>123249</v>
      </c>
      <c r="AD26428" t="s">
        <v>123248</v>
      </c>
      <c r="AE26428" t="s">
        <v>123248</v>
      </c>
    </row>
    <row r="26429" spans="1:31" x14ac:dyDescent="0.3">
      <c r="A26429" s="48">
        <v>16</v>
      </c>
      <c r="B26429" s="47" t="s">
        <v>446</v>
      </c>
      <c r="C26429" s="47" t="s">
        <v>447</v>
      </c>
      <c r="D26429" s="47" t="s">
        <v>455</v>
      </c>
      <c r="E26429" s="47" t="s">
        <v>404</v>
      </c>
      <c r="F26429" s="47" t="s">
        <v>29</v>
      </c>
      <c r="G26429" s="47" t="s">
        <v>411</v>
      </c>
      <c r="H26429" s="47" t="s">
        <v>600</v>
      </c>
      <c r="I26429" s="47" t="s">
        <v>585</v>
      </c>
      <c r="J26429" s="47" t="s">
        <v>708</v>
      </c>
      <c r="K26429" s="47" t="s">
        <v>701</v>
      </c>
      <c r="L26429" s="48">
        <v>1</v>
      </c>
      <c r="M26429" s="47" t="s">
        <v>0</v>
      </c>
      <c r="N26429" s="48">
        <v>10108</v>
      </c>
      <c r="O26429" s="47" t="s">
        <v>271</v>
      </c>
      <c r="P26429" s="47" t="s">
        <v>76562</v>
      </c>
      <c r="Q26429" s="47" t="s">
        <v>76563</v>
      </c>
      <c r="R26429" s="47" t="s">
        <v>76564</v>
      </c>
      <c r="S26429" s="48" t="s">
        <v>773</v>
      </c>
      <c r="T26429" s="48" t="s">
        <v>403</v>
      </c>
      <c r="U26429" s="48" t="s">
        <v>743</v>
      </c>
      <c r="V26429" s="48" t="s">
        <v>776</v>
      </c>
      <c r="W26429" s="48">
        <v>400</v>
      </c>
      <c r="X26429" s="48">
        <v>240</v>
      </c>
      <c r="Y26429" s="47" t="s">
        <v>1111</v>
      </c>
      <c r="Z26429" s="48" t="s">
        <v>447</v>
      </c>
      <c r="AA26429" s="48">
        <v>10</v>
      </c>
      <c r="AB26429" s="47" t="s">
        <v>62</v>
      </c>
      <c r="AC26429" t="s">
        <v>123249</v>
      </c>
      <c r="AD26429" t="s">
        <v>123248</v>
      </c>
      <c r="AE26429" t="s">
        <v>123248</v>
      </c>
    </row>
    <row r="26430" spans="1:31" x14ac:dyDescent="0.3">
      <c r="A26430" s="48">
        <v>17</v>
      </c>
      <c r="B26430" s="47" t="s">
        <v>446</v>
      </c>
      <c r="C26430" s="47" t="s">
        <v>447</v>
      </c>
      <c r="D26430" s="47" t="s">
        <v>456</v>
      </c>
      <c r="E26430" s="47" t="s">
        <v>404</v>
      </c>
      <c r="F26430" s="47" t="s">
        <v>29</v>
      </c>
      <c r="G26430" s="47" t="s">
        <v>411</v>
      </c>
      <c r="H26430" s="47" t="s">
        <v>601</v>
      </c>
      <c r="I26430" s="47" t="s">
        <v>585</v>
      </c>
      <c r="J26430" s="47" t="s">
        <v>701</v>
      </c>
      <c r="K26430" s="47" t="s">
        <v>701</v>
      </c>
      <c r="L26430" s="48">
        <v>1</v>
      </c>
      <c r="M26430" s="47" t="s">
        <v>0</v>
      </c>
      <c r="N26430" s="48">
        <v>10108</v>
      </c>
      <c r="O26430" s="47" t="s">
        <v>271</v>
      </c>
      <c r="P26430" s="47" t="s">
        <v>76565</v>
      </c>
      <c r="Q26430" s="47" t="s">
        <v>76566</v>
      </c>
      <c r="R26430" s="47" t="s">
        <v>76567</v>
      </c>
      <c r="S26430" s="48" t="s">
        <v>752</v>
      </c>
      <c r="T26430" s="48" t="s">
        <v>403</v>
      </c>
      <c r="U26430" s="48" t="s">
        <v>743</v>
      </c>
      <c r="V26430" s="48" t="s">
        <v>776</v>
      </c>
      <c r="W26430" s="48">
        <v>400</v>
      </c>
      <c r="X26430" s="48">
        <v>240</v>
      </c>
      <c r="Y26430" s="47" t="s">
        <v>1111</v>
      </c>
      <c r="Z26430" s="48" t="s">
        <v>447</v>
      </c>
      <c r="AA26430" s="48">
        <v>10</v>
      </c>
      <c r="AB26430" s="47" t="s">
        <v>62</v>
      </c>
      <c r="AC26430" t="s">
        <v>123249</v>
      </c>
      <c r="AD26430" t="s">
        <v>123248</v>
      </c>
      <c r="AE26430" t="s">
        <v>123248</v>
      </c>
    </row>
    <row r="26431" spans="1:31" x14ac:dyDescent="0.3">
      <c r="A26431" s="48">
        <v>18</v>
      </c>
      <c r="B26431" s="47" t="s">
        <v>446</v>
      </c>
      <c r="C26431" s="47" t="s">
        <v>447</v>
      </c>
      <c r="D26431" s="47" t="s">
        <v>123257</v>
      </c>
      <c r="E26431" s="47" t="s">
        <v>404</v>
      </c>
      <c r="F26431" s="47" t="s">
        <v>29</v>
      </c>
      <c r="G26431" s="47" t="s">
        <v>411</v>
      </c>
      <c r="H26431" s="47" t="s">
        <v>602</v>
      </c>
      <c r="I26431" s="47" t="s">
        <v>585</v>
      </c>
      <c r="J26431" s="47" t="s">
        <v>701</v>
      </c>
      <c r="K26431" s="47" t="s">
        <v>701</v>
      </c>
      <c r="L26431" s="48">
        <v>1</v>
      </c>
      <c r="M26431" s="47" t="s">
        <v>0</v>
      </c>
      <c r="N26431" s="48">
        <v>10108</v>
      </c>
      <c r="O26431" s="47" t="s">
        <v>271</v>
      </c>
      <c r="P26431" s="47" t="s">
        <v>76568</v>
      </c>
      <c r="Q26431" s="47"/>
      <c r="R26431" s="47"/>
      <c r="S26431" s="48">
        <v>0</v>
      </c>
      <c r="T26431" s="48" t="s">
        <v>403</v>
      </c>
      <c r="U26431" s="48">
        <v>0</v>
      </c>
      <c r="V26431" s="48">
        <v>0</v>
      </c>
      <c r="W26431" s="48">
        <v>400</v>
      </c>
      <c r="X26431" s="48">
        <v>240</v>
      </c>
      <c r="Y26431" s="47" t="s">
        <v>1111</v>
      </c>
      <c r="Z26431" s="48" t="s">
        <v>447</v>
      </c>
      <c r="AA26431" s="48">
        <v>10</v>
      </c>
      <c r="AB26431" s="47" t="s">
        <v>62</v>
      </c>
      <c r="AC26431" t="s">
        <v>123249</v>
      </c>
      <c r="AD26431" t="s">
        <v>123248</v>
      </c>
      <c r="AE26431" t="s">
        <v>123248</v>
      </c>
    </row>
    <row r="26432" spans="1:31" x14ac:dyDescent="0.3">
      <c r="A26432" s="48">
        <v>19</v>
      </c>
      <c r="B26432" s="47" t="s">
        <v>457</v>
      </c>
      <c r="C26432" s="47" t="s">
        <v>428</v>
      </c>
      <c r="D26432" s="47" t="s">
        <v>458</v>
      </c>
      <c r="E26432" s="47" t="s">
        <v>404</v>
      </c>
      <c r="F26432" s="47" t="s">
        <v>29</v>
      </c>
      <c r="G26432" s="47" t="s">
        <v>411</v>
      </c>
      <c r="H26432" s="47" t="s">
        <v>603</v>
      </c>
      <c r="I26432" s="47" t="s">
        <v>585</v>
      </c>
      <c r="J26432" s="47"/>
      <c r="K26432" s="47" t="s">
        <v>19</v>
      </c>
      <c r="L26432" s="48">
        <v>1</v>
      </c>
      <c r="M26432" s="47" t="s">
        <v>0</v>
      </c>
      <c r="N26432" s="48">
        <v>10108</v>
      </c>
      <c r="O26432" s="47" t="s">
        <v>271</v>
      </c>
      <c r="P26432" s="47" t="s">
        <v>76569</v>
      </c>
      <c r="Q26432" s="47" t="s">
        <v>76570</v>
      </c>
      <c r="R26432" s="47" t="s">
        <v>76571</v>
      </c>
      <c r="S26432" s="48" t="s">
        <v>709</v>
      </c>
      <c r="T26432" s="48" t="s">
        <v>403</v>
      </c>
      <c r="U26432" s="48" t="s">
        <v>710</v>
      </c>
      <c r="V26432" s="48" t="s">
        <v>781</v>
      </c>
      <c r="W26432" s="48">
        <v>400</v>
      </c>
      <c r="X26432" s="48">
        <v>240</v>
      </c>
      <c r="Y26432" s="47" t="s">
        <v>1111</v>
      </c>
      <c r="Z26432" s="48" t="s">
        <v>123252</v>
      </c>
      <c r="AA26432" s="48">
        <v>10</v>
      </c>
      <c r="AB26432" s="47" t="s">
        <v>62</v>
      </c>
      <c r="AC26432" t="s">
        <v>123249</v>
      </c>
      <c r="AD26432" t="s">
        <v>123248</v>
      </c>
      <c r="AE26432" t="s">
        <v>123248</v>
      </c>
    </row>
    <row r="26433" spans="1:31" x14ac:dyDescent="0.3">
      <c r="A26433" s="48">
        <v>20</v>
      </c>
      <c r="B26433" s="47" t="s">
        <v>459</v>
      </c>
      <c r="C26433" s="47" t="s">
        <v>460</v>
      </c>
      <c r="D26433" s="47" t="s">
        <v>460</v>
      </c>
      <c r="E26433" s="47" t="s">
        <v>404</v>
      </c>
      <c r="F26433" s="47" t="s">
        <v>29</v>
      </c>
      <c r="G26433" s="47" t="s">
        <v>411</v>
      </c>
      <c r="H26433" s="47" t="s">
        <v>604</v>
      </c>
      <c r="I26433" s="47" t="s">
        <v>585</v>
      </c>
      <c r="J26433" s="47"/>
      <c r="K26433" s="47" t="s">
        <v>19</v>
      </c>
      <c r="L26433" s="48">
        <v>1</v>
      </c>
      <c r="M26433" s="47" t="s">
        <v>0</v>
      </c>
      <c r="N26433" s="48">
        <v>10108</v>
      </c>
      <c r="O26433" s="47" t="s">
        <v>271</v>
      </c>
      <c r="P26433" s="47" t="s">
        <v>76572</v>
      </c>
      <c r="Q26433" s="47" t="s">
        <v>76573</v>
      </c>
      <c r="R26433" s="47" t="s">
        <v>76574</v>
      </c>
      <c r="S26433" s="48" t="s">
        <v>782</v>
      </c>
      <c r="T26433" s="48" t="s">
        <v>403</v>
      </c>
      <c r="U26433" s="48" t="s">
        <v>783</v>
      </c>
      <c r="V26433" s="48" t="s">
        <v>786</v>
      </c>
      <c r="W26433" s="48">
        <v>400</v>
      </c>
      <c r="X26433" s="48">
        <v>240</v>
      </c>
      <c r="Y26433" s="47" t="s">
        <v>1111</v>
      </c>
      <c r="Z26433" s="48" t="s">
        <v>477</v>
      </c>
      <c r="AA26433" s="48">
        <v>10</v>
      </c>
      <c r="AB26433" s="47" t="s">
        <v>62</v>
      </c>
      <c r="AC26433" t="s">
        <v>123249</v>
      </c>
      <c r="AD26433" t="s">
        <v>123248</v>
      </c>
      <c r="AE26433" t="s">
        <v>123248</v>
      </c>
    </row>
    <row r="26434" spans="1:31" x14ac:dyDescent="0.3">
      <c r="A26434" s="48">
        <v>21</v>
      </c>
      <c r="B26434" s="47" t="s">
        <v>461</v>
      </c>
      <c r="C26434" s="47" t="s">
        <v>462</v>
      </c>
      <c r="D26434" s="47" t="s">
        <v>462</v>
      </c>
      <c r="E26434" s="47" t="s">
        <v>404</v>
      </c>
      <c r="F26434" s="47" t="s">
        <v>29</v>
      </c>
      <c r="G26434" s="47" t="s">
        <v>411</v>
      </c>
      <c r="H26434" s="47"/>
      <c r="I26434" s="47"/>
      <c r="J26434" s="47"/>
      <c r="K26434" s="47" t="s">
        <v>702</v>
      </c>
      <c r="L26434" s="48">
        <v>1</v>
      </c>
      <c r="M26434" s="47" t="s">
        <v>0</v>
      </c>
      <c r="N26434" s="48">
        <v>10108</v>
      </c>
      <c r="O26434" s="47" t="s">
        <v>271</v>
      </c>
      <c r="P26434" s="47" t="s">
        <v>76575</v>
      </c>
      <c r="Q26434" s="47" t="s">
        <v>76576</v>
      </c>
      <c r="R26434" s="47" t="s">
        <v>76577</v>
      </c>
      <c r="S26434" s="48" t="s">
        <v>787</v>
      </c>
      <c r="T26434" s="48" t="s">
        <v>403</v>
      </c>
      <c r="U26434" s="48" t="s">
        <v>788</v>
      </c>
      <c r="V26434" s="48" t="s">
        <v>791</v>
      </c>
      <c r="W26434" s="48">
        <v>400</v>
      </c>
      <c r="X26434" s="48">
        <v>240</v>
      </c>
      <c r="Y26434" s="47" t="s">
        <v>1111</v>
      </c>
      <c r="Z26434" s="48" t="s">
        <v>123254</v>
      </c>
      <c r="AA26434" s="48">
        <v>10</v>
      </c>
      <c r="AB26434" s="47" t="s">
        <v>62</v>
      </c>
      <c r="AC26434" t="s">
        <v>123249</v>
      </c>
      <c r="AD26434" t="s">
        <v>123248</v>
      </c>
      <c r="AE26434" t="s">
        <v>123248</v>
      </c>
    </row>
    <row r="26435" spans="1:31" x14ac:dyDescent="0.3">
      <c r="A26435" s="48">
        <v>22</v>
      </c>
      <c r="B26435" s="47" t="s">
        <v>463</v>
      </c>
      <c r="C26435" s="47" t="s">
        <v>428</v>
      </c>
      <c r="D26435" s="47" t="s">
        <v>464</v>
      </c>
      <c r="E26435" s="47" t="s">
        <v>404</v>
      </c>
      <c r="F26435" s="47" t="s">
        <v>29</v>
      </c>
      <c r="G26435" s="47" t="s">
        <v>411</v>
      </c>
      <c r="H26435" s="47" t="s">
        <v>605</v>
      </c>
      <c r="I26435" s="47" t="s">
        <v>585</v>
      </c>
      <c r="J26435" s="47"/>
      <c r="K26435" s="47" t="s">
        <v>19</v>
      </c>
      <c r="L26435" s="48">
        <v>1</v>
      </c>
      <c r="M26435" s="47" t="s">
        <v>0</v>
      </c>
      <c r="N26435" s="48">
        <v>10108</v>
      </c>
      <c r="O26435" s="47" t="s">
        <v>271</v>
      </c>
      <c r="P26435" s="47" t="s">
        <v>76578</v>
      </c>
      <c r="Q26435" s="47" t="s">
        <v>76579</v>
      </c>
      <c r="R26435" s="47" t="s">
        <v>76580</v>
      </c>
      <c r="S26435" s="48" t="s">
        <v>709</v>
      </c>
      <c r="T26435" s="48" t="s">
        <v>403</v>
      </c>
      <c r="U26435" s="48" t="s">
        <v>710</v>
      </c>
      <c r="V26435" s="48" t="s">
        <v>794</v>
      </c>
      <c r="W26435" s="48">
        <v>400</v>
      </c>
      <c r="X26435" s="48">
        <v>240</v>
      </c>
      <c r="Y26435" s="47" t="s">
        <v>1111</v>
      </c>
      <c r="Z26435" s="48" t="s">
        <v>123253</v>
      </c>
      <c r="AA26435" s="48">
        <v>10</v>
      </c>
      <c r="AB26435" s="47" t="s">
        <v>62</v>
      </c>
      <c r="AC26435" t="s">
        <v>123249</v>
      </c>
      <c r="AD26435" t="s">
        <v>123248</v>
      </c>
      <c r="AE26435" t="s">
        <v>123248</v>
      </c>
    </row>
    <row r="26436" spans="1:31" x14ac:dyDescent="0.3">
      <c r="A26436" s="48">
        <v>23</v>
      </c>
      <c r="B26436" s="47" t="s">
        <v>465</v>
      </c>
      <c r="C26436" s="47" t="s">
        <v>466</v>
      </c>
      <c r="D26436" s="47" t="s">
        <v>467</v>
      </c>
      <c r="E26436" s="47" t="s">
        <v>404</v>
      </c>
      <c r="F26436" s="47" t="s">
        <v>29</v>
      </c>
      <c r="G26436" s="47" t="s">
        <v>411</v>
      </c>
      <c r="H26436" s="47" t="s">
        <v>606</v>
      </c>
      <c r="I26436" s="47" t="s">
        <v>607</v>
      </c>
      <c r="J26436" s="47"/>
      <c r="K26436" s="47" t="s">
        <v>19</v>
      </c>
      <c r="L26436" s="48">
        <v>1</v>
      </c>
      <c r="M26436" s="47" t="s">
        <v>0</v>
      </c>
      <c r="N26436" s="48">
        <v>10108</v>
      </c>
      <c r="O26436" s="47" t="s">
        <v>271</v>
      </c>
      <c r="P26436" s="47" t="s">
        <v>76581</v>
      </c>
      <c r="Q26436" s="47" t="s">
        <v>76582</v>
      </c>
      <c r="R26436" s="47" t="s">
        <v>76583</v>
      </c>
      <c r="S26436" s="48" t="s">
        <v>795</v>
      </c>
      <c r="T26436" s="48" t="s">
        <v>403</v>
      </c>
      <c r="U26436" s="48" t="s">
        <v>796</v>
      </c>
      <c r="V26436" s="48" t="s">
        <v>799</v>
      </c>
      <c r="W26436" s="48">
        <v>400</v>
      </c>
      <c r="X26436" s="48">
        <v>240</v>
      </c>
      <c r="Y26436" s="47" t="s">
        <v>1111</v>
      </c>
      <c r="Z26436" s="48" t="s">
        <v>123258</v>
      </c>
      <c r="AA26436" s="48">
        <v>10</v>
      </c>
      <c r="AB26436" s="47" t="s">
        <v>62</v>
      </c>
      <c r="AC26436" t="s">
        <v>123249</v>
      </c>
      <c r="AD26436" t="s">
        <v>123248</v>
      </c>
      <c r="AE26436" t="s">
        <v>123248</v>
      </c>
    </row>
    <row r="26437" spans="1:31" x14ac:dyDescent="0.3">
      <c r="A26437" s="48">
        <v>24</v>
      </c>
      <c r="B26437" s="47" t="s">
        <v>468</v>
      </c>
      <c r="C26437" s="47" t="s">
        <v>469</v>
      </c>
      <c r="D26437" s="47" t="s">
        <v>470</v>
      </c>
      <c r="E26437" s="47" t="s">
        <v>404</v>
      </c>
      <c r="F26437" s="47" t="s">
        <v>29</v>
      </c>
      <c r="G26437" s="47" t="s">
        <v>411</v>
      </c>
      <c r="H26437" s="47" t="s">
        <v>608</v>
      </c>
      <c r="I26437" s="47" t="s">
        <v>609</v>
      </c>
      <c r="J26437" s="47"/>
      <c r="K26437" s="47" t="s">
        <v>19</v>
      </c>
      <c r="L26437" s="48">
        <v>1</v>
      </c>
      <c r="M26437" s="47" t="s">
        <v>0</v>
      </c>
      <c r="N26437" s="48">
        <v>10108</v>
      </c>
      <c r="O26437" s="47" t="s">
        <v>271</v>
      </c>
      <c r="P26437" s="47" t="s">
        <v>76584</v>
      </c>
      <c r="Q26437" s="47" t="s">
        <v>76585</v>
      </c>
      <c r="R26437" s="47" t="s">
        <v>76586</v>
      </c>
      <c r="S26437" s="48" t="s">
        <v>800</v>
      </c>
      <c r="T26437" s="48" t="s">
        <v>403</v>
      </c>
      <c r="U26437" s="48" t="s">
        <v>735</v>
      </c>
      <c r="V26437" s="48" t="s">
        <v>803</v>
      </c>
      <c r="W26437" s="48">
        <v>400</v>
      </c>
      <c r="X26437" s="48">
        <v>240</v>
      </c>
      <c r="Y26437" s="47" t="s">
        <v>1111</v>
      </c>
      <c r="Z26437" s="48" t="s">
        <v>123251</v>
      </c>
      <c r="AA26437" s="48">
        <v>10</v>
      </c>
      <c r="AB26437" s="47" t="s">
        <v>62</v>
      </c>
      <c r="AC26437" t="s">
        <v>123249</v>
      </c>
      <c r="AD26437" t="s">
        <v>123248</v>
      </c>
      <c r="AE26437" t="s">
        <v>123248</v>
      </c>
    </row>
    <row r="26438" spans="1:31" x14ac:dyDescent="0.3">
      <c r="A26438" s="48">
        <v>25</v>
      </c>
      <c r="B26438" s="47" t="s">
        <v>471</v>
      </c>
      <c r="C26438" s="47" t="s">
        <v>472</v>
      </c>
      <c r="D26438" s="47" t="s">
        <v>473</v>
      </c>
      <c r="E26438" s="47" t="s">
        <v>404</v>
      </c>
      <c r="F26438" s="47" t="s">
        <v>29</v>
      </c>
      <c r="G26438" s="47" t="s">
        <v>411</v>
      </c>
      <c r="H26438" s="47" t="s">
        <v>610</v>
      </c>
      <c r="I26438" s="47" t="s">
        <v>609</v>
      </c>
      <c r="J26438" s="47"/>
      <c r="K26438" s="47" t="s">
        <v>19</v>
      </c>
      <c r="L26438" s="48">
        <v>1</v>
      </c>
      <c r="M26438" s="47" t="s">
        <v>0</v>
      </c>
      <c r="N26438" s="48">
        <v>10108</v>
      </c>
      <c r="O26438" s="47" t="s">
        <v>271</v>
      </c>
      <c r="P26438" s="47" t="s">
        <v>76587</v>
      </c>
      <c r="Q26438" s="47" t="s">
        <v>76588</v>
      </c>
      <c r="R26438" s="47" t="s">
        <v>76589</v>
      </c>
      <c r="S26438" s="48" t="s">
        <v>804</v>
      </c>
      <c r="T26438" s="48" t="s">
        <v>403</v>
      </c>
      <c r="U26438" s="48" t="s">
        <v>805</v>
      </c>
      <c r="V26438" s="48" t="s">
        <v>808</v>
      </c>
      <c r="W26438" s="48">
        <v>400</v>
      </c>
      <c r="X26438" s="48">
        <v>240</v>
      </c>
      <c r="Y26438" s="47" t="s">
        <v>1111</v>
      </c>
      <c r="Z26438" s="48" t="s">
        <v>123258</v>
      </c>
      <c r="AA26438" s="48">
        <v>10</v>
      </c>
      <c r="AB26438" s="47" t="s">
        <v>62</v>
      </c>
      <c r="AC26438" t="s">
        <v>123249</v>
      </c>
      <c r="AD26438" t="s">
        <v>123248</v>
      </c>
      <c r="AE26438" t="s">
        <v>123248</v>
      </c>
    </row>
    <row r="26439" spans="1:31" x14ac:dyDescent="0.3">
      <c r="A26439" s="48">
        <v>26</v>
      </c>
      <c r="B26439" s="47" t="s">
        <v>474</v>
      </c>
      <c r="C26439" s="47" t="s">
        <v>428</v>
      </c>
      <c r="D26439" s="47" t="s">
        <v>475</v>
      </c>
      <c r="E26439" s="47" t="s">
        <v>404</v>
      </c>
      <c r="F26439" s="47" t="s">
        <v>29</v>
      </c>
      <c r="G26439" s="47" t="s">
        <v>411</v>
      </c>
      <c r="H26439" s="47" t="s">
        <v>611</v>
      </c>
      <c r="I26439" s="47" t="s">
        <v>585</v>
      </c>
      <c r="J26439" s="47"/>
      <c r="K26439" s="47" t="s">
        <v>19</v>
      </c>
      <c r="L26439" s="48">
        <v>1</v>
      </c>
      <c r="M26439" s="47" t="s">
        <v>0</v>
      </c>
      <c r="N26439" s="48">
        <v>10108</v>
      </c>
      <c r="O26439" s="47" t="s">
        <v>271</v>
      </c>
      <c r="P26439" s="47" t="s">
        <v>76590</v>
      </c>
      <c r="Q26439" s="47" t="s">
        <v>76591</v>
      </c>
      <c r="R26439" s="47" t="s">
        <v>76592</v>
      </c>
      <c r="S26439" s="48" t="s">
        <v>709</v>
      </c>
      <c r="T26439" s="48" t="s">
        <v>403</v>
      </c>
      <c r="U26439" s="48" t="s">
        <v>710</v>
      </c>
      <c r="V26439" s="48" t="s">
        <v>811</v>
      </c>
      <c r="W26439" s="48">
        <v>400</v>
      </c>
      <c r="X26439" s="48">
        <v>240</v>
      </c>
      <c r="Y26439" s="47" t="s">
        <v>1111</v>
      </c>
      <c r="Z26439" s="48" t="s">
        <v>123252</v>
      </c>
      <c r="AA26439" s="48">
        <v>10</v>
      </c>
      <c r="AB26439" s="47" t="s">
        <v>62</v>
      </c>
      <c r="AC26439" t="s">
        <v>123249</v>
      </c>
      <c r="AD26439" t="s">
        <v>123248</v>
      </c>
      <c r="AE26439" t="s">
        <v>123248</v>
      </c>
    </row>
    <row r="26440" spans="1:31" x14ac:dyDescent="0.3">
      <c r="A26440" s="48">
        <v>27</v>
      </c>
      <c r="B26440" s="47" t="s">
        <v>476</v>
      </c>
      <c r="C26440" s="47" t="s">
        <v>477</v>
      </c>
      <c r="D26440" s="47" t="s">
        <v>478</v>
      </c>
      <c r="E26440" s="47" t="s">
        <v>404</v>
      </c>
      <c r="F26440" s="47" t="s">
        <v>29</v>
      </c>
      <c r="G26440" s="47" t="s">
        <v>411</v>
      </c>
      <c r="H26440" s="47" t="s">
        <v>612</v>
      </c>
      <c r="I26440" s="47" t="s">
        <v>585</v>
      </c>
      <c r="J26440" s="47"/>
      <c r="K26440" s="47" t="s">
        <v>19</v>
      </c>
      <c r="L26440" s="48">
        <v>1</v>
      </c>
      <c r="M26440" s="47" t="s">
        <v>0</v>
      </c>
      <c r="N26440" s="48">
        <v>10108</v>
      </c>
      <c r="O26440" s="47" t="s">
        <v>271</v>
      </c>
      <c r="P26440" s="47" t="s">
        <v>76593</v>
      </c>
      <c r="Q26440" s="47" t="s">
        <v>76594</v>
      </c>
      <c r="R26440" s="47" t="s">
        <v>76595</v>
      </c>
      <c r="S26440" s="48" t="s">
        <v>812</v>
      </c>
      <c r="T26440" s="48" t="s">
        <v>403</v>
      </c>
      <c r="U26440" s="48" t="s">
        <v>813</v>
      </c>
      <c r="V26440" s="48" t="s">
        <v>816</v>
      </c>
      <c r="W26440" s="48">
        <v>400</v>
      </c>
      <c r="X26440" s="48">
        <v>240</v>
      </c>
      <c r="Y26440" s="47" t="s">
        <v>1111</v>
      </c>
      <c r="Z26440" s="48" t="s">
        <v>477</v>
      </c>
      <c r="AA26440" s="48">
        <v>10</v>
      </c>
      <c r="AB26440" s="47" t="s">
        <v>62</v>
      </c>
      <c r="AC26440" t="s">
        <v>123249</v>
      </c>
      <c r="AD26440" t="s">
        <v>123248</v>
      </c>
      <c r="AE26440" t="s">
        <v>123248</v>
      </c>
    </row>
    <row r="26441" spans="1:31" x14ac:dyDescent="0.3">
      <c r="A26441" s="48">
        <v>28</v>
      </c>
      <c r="B26441" s="47" t="s">
        <v>479</v>
      </c>
      <c r="C26441" s="47" t="s">
        <v>428</v>
      </c>
      <c r="D26441" s="47" t="s">
        <v>480</v>
      </c>
      <c r="E26441" s="47" t="s">
        <v>404</v>
      </c>
      <c r="F26441" s="47" t="s">
        <v>29</v>
      </c>
      <c r="G26441" s="47" t="s">
        <v>411</v>
      </c>
      <c r="H26441" s="47" t="s">
        <v>613</v>
      </c>
      <c r="I26441" s="47" t="s">
        <v>585</v>
      </c>
      <c r="J26441" s="47"/>
      <c r="K26441" s="47" t="s">
        <v>19</v>
      </c>
      <c r="L26441" s="48">
        <v>1</v>
      </c>
      <c r="M26441" s="47" t="s">
        <v>0</v>
      </c>
      <c r="N26441" s="48">
        <v>10108</v>
      </c>
      <c r="O26441" s="47" t="s">
        <v>271</v>
      </c>
      <c r="P26441" s="47" t="s">
        <v>76596</v>
      </c>
      <c r="Q26441" s="47" t="s">
        <v>76597</v>
      </c>
      <c r="R26441" s="47" t="s">
        <v>76598</v>
      </c>
      <c r="S26441" s="48" t="s">
        <v>709</v>
      </c>
      <c r="T26441" s="48" t="s">
        <v>403</v>
      </c>
      <c r="U26441" s="48" t="s">
        <v>710</v>
      </c>
      <c r="V26441" s="48" t="s">
        <v>819</v>
      </c>
      <c r="W26441" s="48">
        <v>400</v>
      </c>
      <c r="X26441" s="48">
        <v>240</v>
      </c>
      <c r="Y26441" s="47" t="s">
        <v>1111</v>
      </c>
      <c r="Z26441" s="48" t="s">
        <v>123252</v>
      </c>
      <c r="AA26441" s="48">
        <v>10</v>
      </c>
      <c r="AB26441" s="47" t="s">
        <v>62</v>
      </c>
      <c r="AC26441" t="s">
        <v>123249</v>
      </c>
      <c r="AD26441" t="s">
        <v>123248</v>
      </c>
      <c r="AE26441" t="s">
        <v>123248</v>
      </c>
    </row>
    <row r="26442" spans="1:31" x14ac:dyDescent="0.3">
      <c r="A26442" s="48">
        <v>29</v>
      </c>
      <c r="B26442" s="47" t="s">
        <v>481</v>
      </c>
      <c r="C26442" s="47" t="s">
        <v>477</v>
      </c>
      <c r="D26442" s="47" t="s">
        <v>482</v>
      </c>
      <c r="E26442" s="47" t="s">
        <v>404</v>
      </c>
      <c r="F26442" s="47" t="s">
        <v>29</v>
      </c>
      <c r="G26442" s="47" t="s">
        <v>411</v>
      </c>
      <c r="H26442" s="47" t="s">
        <v>614</v>
      </c>
      <c r="I26442" s="47" t="s">
        <v>585</v>
      </c>
      <c r="J26442" s="47"/>
      <c r="K26442" s="47" t="s">
        <v>19</v>
      </c>
      <c r="L26442" s="48">
        <v>1</v>
      </c>
      <c r="M26442" s="47" t="s">
        <v>0</v>
      </c>
      <c r="N26442" s="48">
        <v>10108</v>
      </c>
      <c r="O26442" s="47" t="s">
        <v>271</v>
      </c>
      <c r="P26442" s="47" t="s">
        <v>76599</v>
      </c>
      <c r="Q26442" s="47" t="s">
        <v>76600</v>
      </c>
      <c r="R26442" s="47" t="s">
        <v>76601</v>
      </c>
      <c r="S26442" s="48" t="s">
        <v>820</v>
      </c>
      <c r="T26442" s="48" t="s">
        <v>403</v>
      </c>
      <c r="U26442" s="48" t="s">
        <v>813</v>
      </c>
      <c r="V26442" s="48" t="s">
        <v>823</v>
      </c>
      <c r="W26442" s="48">
        <v>400</v>
      </c>
      <c r="X26442" s="48">
        <v>240</v>
      </c>
      <c r="Y26442" s="47" t="s">
        <v>1111</v>
      </c>
      <c r="Z26442" s="48" t="s">
        <v>477</v>
      </c>
      <c r="AA26442" s="48">
        <v>10</v>
      </c>
      <c r="AB26442" s="47" t="s">
        <v>62</v>
      </c>
      <c r="AC26442" t="s">
        <v>123249</v>
      </c>
      <c r="AD26442" t="s">
        <v>123248</v>
      </c>
      <c r="AE26442" t="s">
        <v>123248</v>
      </c>
    </row>
    <row r="26443" spans="1:31" x14ac:dyDescent="0.3">
      <c r="A26443" s="48">
        <v>30</v>
      </c>
      <c r="B26443" s="47" t="s">
        <v>483</v>
      </c>
      <c r="C26443" s="47" t="s">
        <v>477</v>
      </c>
      <c r="D26443" s="47" t="s">
        <v>484</v>
      </c>
      <c r="E26443" s="47" t="s">
        <v>404</v>
      </c>
      <c r="F26443" s="47" t="s">
        <v>29</v>
      </c>
      <c r="G26443" s="47" t="s">
        <v>411</v>
      </c>
      <c r="H26443" s="47" t="s">
        <v>615</v>
      </c>
      <c r="I26443" s="47" t="s">
        <v>585</v>
      </c>
      <c r="J26443" s="47"/>
      <c r="K26443" s="47" t="s">
        <v>19</v>
      </c>
      <c r="L26443" s="48">
        <v>1</v>
      </c>
      <c r="M26443" s="47" t="s">
        <v>0</v>
      </c>
      <c r="N26443" s="48">
        <v>10108</v>
      </c>
      <c r="O26443" s="47" t="s">
        <v>271</v>
      </c>
      <c r="P26443" s="47" t="s">
        <v>76602</v>
      </c>
      <c r="Q26443" s="47" t="s">
        <v>76603</v>
      </c>
      <c r="R26443" s="47" t="s">
        <v>76604</v>
      </c>
      <c r="S26443" s="48" t="s">
        <v>820</v>
      </c>
      <c r="T26443" s="48" t="s">
        <v>403</v>
      </c>
      <c r="U26443" s="48" t="s">
        <v>813</v>
      </c>
      <c r="V26443" s="48" t="s">
        <v>826</v>
      </c>
      <c r="W26443" s="48">
        <v>400</v>
      </c>
      <c r="X26443" s="48">
        <v>240</v>
      </c>
      <c r="Y26443" s="47" t="s">
        <v>1111</v>
      </c>
      <c r="Z26443" s="48" t="s">
        <v>477</v>
      </c>
      <c r="AA26443" s="48">
        <v>10</v>
      </c>
      <c r="AB26443" s="47" t="s">
        <v>62</v>
      </c>
      <c r="AC26443" t="s">
        <v>123249</v>
      </c>
      <c r="AD26443" t="s">
        <v>123248</v>
      </c>
      <c r="AE26443" t="s">
        <v>123248</v>
      </c>
    </row>
    <row r="26444" spans="1:31" x14ac:dyDescent="0.3">
      <c r="A26444" s="48">
        <v>31</v>
      </c>
      <c r="B26444" s="47" t="s">
        <v>485</v>
      </c>
      <c r="C26444" s="47" t="s">
        <v>428</v>
      </c>
      <c r="D26444" s="47" t="s">
        <v>486</v>
      </c>
      <c r="E26444" s="47" t="s">
        <v>404</v>
      </c>
      <c r="F26444" s="47" t="s">
        <v>29</v>
      </c>
      <c r="G26444" s="47" t="s">
        <v>411</v>
      </c>
      <c r="H26444" s="47" t="s">
        <v>616</v>
      </c>
      <c r="I26444" s="47" t="s">
        <v>585</v>
      </c>
      <c r="J26444" s="47"/>
      <c r="K26444" s="47" t="s">
        <v>19</v>
      </c>
      <c r="L26444" s="48">
        <v>1</v>
      </c>
      <c r="M26444" s="47" t="s">
        <v>0</v>
      </c>
      <c r="N26444" s="48">
        <v>10108</v>
      </c>
      <c r="O26444" s="47" t="s">
        <v>271</v>
      </c>
      <c r="P26444" s="47" t="s">
        <v>76605</v>
      </c>
      <c r="Q26444" s="47" t="s">
        <v>76606</v>
      </c>
      <c r="R26444" s="47" t="s">
        <v>76607</v>
      </c>
      <c r="S26444" s="48" t="s">
        <v>709</v>
      </c>
      <c r="T26444" s="48" t="s">
        <v>403</v>
      </c>
      <c r="U26444" s="48" t="s">
        <v>710</v>
      </c>
      <c r="V26444" s="48" t="s">
        <v>829</v>
      </c>
      <c r="W26444" s="48">
        <v>400</v>
      </c>
      <c r="X26444" s="48">
        <v>240</v>
      </c>
      <c r="Y26444" s="47" t="s">
        <v>1111</v>
      </c>
      <c r="Z26444" s="48" t="s">
        <v>123252</v>
      </c>
      <c r="AA26444" s="48">
        <v>10</v>
      </c>
      <c r="AB26444" s="47" t="s">
        <v>62</v>
      </c>
      <c r="AC26444" t="s">
        <v>123249</v>
      </c>
      <c r="AD26444" t="s">
        <v>123248</v>
      </c>
      <c r="AE26444" t="s">
        <v>123248</v>
      </c>
    </row>
    <row r="26445" spans="1:31" x14ac:dyDescent="0.3">
      <c r="A26445" s="48">
        <v>32</v>
      </c>
      <c r="B26445" s="47" t="s">
        <v>487</v>
      </c>
      <c r="C26445" s="47" t="s">
        <v>472</v>
      </c>
      <c r="D26445" s="47" t="s">
        <v>488</v>
      </c>
      <c r="E26445" s="47" t="s">
        <v>404</v>
      </c>
      <c r="F26445" s="47" t="s">
        <v>29</v>
      </c>
      <c r="G26445" s="47" t="s">
        <v>411</v>
      </c>
      <c r="H26445" s="47" t="s">
        <v>617</v>
      </c>
      <c r="I26445" s="47" t="s">
        <v>585</v>
      </c>
      <c r="J26445" s="47"/>
      <c r="K26445" s="47" t="s">
        <v>19</v>
      </c>
      <c r="L26445" s="48">
        <v>1</v>
      </c>
      <c r="M26445" s="47" t="s">
        <v>0</v>
      </c>
      <c r="N26445" s="48">
        <v>10108</v>
      </c>
      <c r="O26445" s="47" t="s">
        <v>271</v>
      </c>
      <c r="P26445" s="47" t="s">
        <v>76608</v>
      </c>
      <c r="Q26445" s="47" t="s">
        <v>76609</v>
      </c>
      <c r="R26445" s="47" t="s">
        <v>76610</v>
      </c>
      <c r="S26445" s="48" t="s">
        <v>830</v>
      </c>
      <c r="T26445" s="48" t="s">
        <v>403</v>
      </c>
      <c r="U26445" s="48" t="s">
        <v>831</v>
      </c>
      <c r="V26445" s="48" t="s">
        <v>834</v>
      </c>
      <c r="W26445" s="48">
        <v>400</v>
      </c>
      <c r="X26445" s="48">
        <v>240</v>
      </c>
      <c r="Y26445" s="47" t="s">
        <v>1111</v>
      </c>
      <c r="Z26445" s="48" t="s">
        <v>123258</v>
      </c>
      <c r="AA26445" s="48">
        <v>10</v>
      </c>
      <c r="AB26445" s="47" t="s">
        <v>62</v>
      </c>
      <c r="AC26445" t="s">
        <v>123249</v>
      </c>
      <c r="AD26445" t="s">
        <v>123248</v>
      </c>
      <c r="AE26445" t="s">
        <v>123248</v>
      </c>
    </row>
    <row r="26446" spans="1:31" x14ac:dyDescent="0.3">
      <c r="A26446" s="48">
        <v>33</v>
      </c>
      <c r="B26446" s="47" t="s">
        <v>489</v>
      </c>
      <c r="C26446" s="47" t="s">
        <v>20</v>
      </c>
      <c r="D26446" s="47" t="s">
        <v>490</v>
      </c>
      <c r="E26446" s="47" t="s">
        <v>404</v>
      </c>
      <c r="F26446" s="47" t="s">
        <v>29</v>
      </c>
      <c r="G26446" s="47" t="s">
        <v>411</v>
      </c>
      <c r="H26446" s="47" t="s">
        <v>618</v>
      </c>
      <c r="I26446" s="47" t="s">
        <v>619</v>
      </c>
      <c r="J26446" s="47"/>
      <c r="K26446" s="47" t="s">
        <v>19</v>
      </c>
      <c r="L26446" s="48">
        <v>1</v>
      </c>
      <c r="M26446" s="47" t="s">
        <v>0</v>
      </c>
      <c r="N26446" s="48">
        <v>10108</v>
      </c>
      <c r="O26446" s="47" t="s">
        <v>271</v>
      </c>
      <c r="P26446" s="47" t="s">
        <v>76611</v>
      </c>
      <c r="Q26446" s="47" t="s">
        <v>76612</v>
      </c>
      <c r="R26446" s="47" t="s">
        <v>76613</v>
      </c>
      <c r="S26446" s="48" t="s">
        <v>835</v>
      </c>
      <c r="T26446" s="48" t="s">
        <v>403</v>
      </c>
      <c r="U26446" s="48" t="s">
        <v>836</v>
      </c>
      <c r="V26446" s="48" t="s">
        <v>839</v>
      </c>
      <c r="W26446" s="48">
        <v>400</v>
      </c>
      <c r="X26446" s="48">
        <v>240</v>
      </c>
      <c r="Y26446" s="47" t="s">
        <v>1111</v>
      </c>
      <c r="Z26446" s="48" t="s">
        <v>123253</v>
      </c>
      <c r="AA26446" s="48">
        <v>10</v>
      </c>
      <c r="AB26446" s="47" t="s">
        <v>62</v>
      </c>
      <c r="AC26446" t="s">
        <v>123249</v>
      </c>
      <c r="AD26446" t="s">
        <v>123248</v>
      </c>
      <c r="AE26446" t="s">
        <v>123248</v>
      </c>
    </row>
    <row r="26447" spans="1:31" x14ac:dyDescent="0.3">
      <c r="A26447" s="48">
        <v>34</v>
      </c>
      <c r="B26447" s="47" t="s">
        <v>489</v>
      </c>
      <c r="C26447" s="47" t="s">
        <v>20</v>
      </c>
      <c r="D26447" s="47" t="s">
        <v>491</v>
      </c>
      <c r="E26447" s="47" t="s">
        <v>404</v>
      </c>
      <c r="F26447" s="47" t="s">
        <v>29</v>
      </c>
      <c r="G26447" s="47" t="s">
        <v>411</v>
      </c>
      <c r="H26447" s="47" t="s">
        <v>620</v>
      </c>
      <c r="I26447" s="47" t="s">
        <v>621</v>
      </c>
      <c r="J26447" s="47"/>
      <c r="K26447" s="47" t="s">
        <v>19</v>
      </c>
      <c r="L26447" s="48">
        <v>1</v>
      </c>
      <c r="M26447" s="47" t="s">
        <v>0</v>
      </c>
      <c r="N26447" s="48">
        <v>10108</v>
      </c>
      <c r="O26447" s="47" t="s">
        <v>271</v>
      </c>
      <c r="P26447" s="47" t="s">
        <v>76614</v>
      </c>
      <c r="Q26447" s="47" t="s">
        <v>76615</v>
      </c>
      <c r="R26447" s="47" t="s">
        <v>76616</v>
      </c>
      <c r="S26447" s="48" t="s">
        <v>835</v>
      </c>
      <c r="T26447" s="48" t="s">
        <v>403</v>
      </c>
      <c r="U26447" s="48" t="s">
        <v>836</v>
      </c>
      <c r="V26447" s="48" t="s">
        <v>842</v>
      </c>
      <c r="W26447" s="48">
        <v>400</v>
      </c>
      <c r="X26447" s="48">
        <v>240</v>
      </c>
      <c r="Y26447" s="47" t="s">
        <v>1111</v>
      </c>
      <c r="Z26447" s="48" t="s">
        <v>123253</v>
      </c>
      <c r="AA26447" s="48">
        <v>10</v>
      </c>
      <c r="AB26447" s="47" t="s">
        <v>62</v>
      </c>
      <c r="AC26447" t="s">
        <v>123249</v>
      </c>
      <c r="AD26447" t="s">
        <v>123248</v>
      </c>
      <c r="AE26447" t="s">
        <v>123248</v>
      </c>
    </row>
    <row r="26448" spans="1:31" x14ac:dyDescent="0.3">
      <c r="A26448" s="48">
        <v>35</v>
      </c>
      <c r="B26448" s="47" t="s">
        <v>489</v>
      </c>
      <c r="C26448" s="47" t="s">
        <v>20</v>
      </c>
      <c r="D26448" s="47" t="s">
        <v>492</v>
      </c>
      <c r="E26448" s="47" t="s">
        <v>404</v>
      </c>
      <c r="F26448" s="47" t="s">
        <v>29</v>
      </c>
      <c r="G26448" s="47" t="s">
        <v>411</v>
      </c>
      <c r="H26448" s="47" t="s">
        <v>622</v>
      </c>
      <c r="I26448" s="47" t="s">
        <v>623</v>
      </c>
      <c r="J26448" s="47"/>
      <c r="K26448" s="47" t="s">
        <v>19</v>
      </c>
      <c r="L26448" s="48">
        <v>1</v>
      </c>
      <c r="M26448" s="47" t="s">
        <v>0</v>
      </c>
      <c r="N26448" s="48">
        <v>10108</v>
      </c>
      <c r="O26448" s="47" t="s">
        <v>271</v>
      </c>
      <c r="P26448" s="47" t="s">
        <v>76617</v>
      </c>
      <c r="Q26448" s="47" t="s">
        <v>76618</v>
      </c>
      <c r="R26448" s="47" t="s">
        <v>76619</v>
      </c>
      <c r="S26448" s="48" t="s">
        <v>835</v>
      </c>
      <c r="T26448" s="48" t="s">
        <v>403</v>
      </c>
      <c r="U26448" s="48" t="s">
        <v>836</v>
      </c>
      <c r="V26448" s="48" t="s">
        <v>845</v>
      </c>
      <c r="W26448" s="48">
        <v>400</v>
      </c>
      <c r="X26448" s="48">
        <v>240</v>
      </c>
      <c r="Y26448" s="47" t="s">
        <v>1111</v>
      </c>
      <c r="Z26448" s="48" t="s">
        <v>123253</v>
      </c>
      <c r="AA26448" s="48">
        <v>10</v>
      </c>
      <c r="AB26448" s="47" t="s">
        <v>62</v>
      </c>
      <c r="AC26448" t="s">
        <v>123249</v>
      </c>
      <c r="AD26448" t="s">
        <v>123248</v>
      </c>
      <c r="AE26448" t="s">
        <v>123248</v>
      </c>
    </row>
    <row r="26449" spans="1:31" x14ac:dyDescent="0.3">
      <c r="A26449" s="48">
        <v>36</v>
      </c>
      <c r="B26449" s="47" t="s">
        <v>493</v>
      </c>
      <c r="C26449" s="47" t="s">
        <v>494</v>
      </c>
      <c r="D26449" s="47" t="s">
        <v>495</v>
      </c>
      <c r="E26449" s="47" t="s">
        <v>404</v>
      </c>
      <c r="F26449" s="47" t="s">
        <v>29</v>
      </c>
      <c r="G26449" s="47" t="s">
        <v>411</v>
      </c>
      <c r="H26449" s="47" t="s">
        <v>624</v>
      </c>
      <c r="I26449" s="47" t="s">
        <v>625</v>
      </c>
      <c r="J26449" s="47"/>
      <c r="K26449" s="47" t="s">
        <v>19</v>
      </c>
      <c r="L26449" s="48">
        <v>1</v>
      </c>
      <c r="M26449" s="47" t="s">
        <v>0</v>
      </c>
      <c r="N26449" s="48">
        <v>10108</v>
      </c>
      <c r="O26449" s="47" t="s">
        <v>271</v>
      </c>
      <c r="P26449" s="47" t="s">
        <v>76620</v>
      </c>
      <c r="Q26449" s="47" t="s">
        <v>76621</v>
      </c>
      <c r="R26449" s="47" t="s">
        <v>76622</v>
      </c>
      <c r="S26449" s="48" t="s">
        <v>835</v>
      </c>
      <c r="T26449" s="48" t="s">
        <v>403</v>
      </c>
      <c r="U26449" s="48" t="s">
        <v>846</v>
      </c>
      <c r="V26449" s="48" t="s">
        <v>849</v>
      </c>
      <c r="W26449" s="48">
        <v>400</v>
      </c>
      <c r="X26449" s="48">
        <v>240</v>
      </c>
      <c r="Y26449" s="47" t="s">
        <v>1111</v>
      </c>
      <c r="Z26449" s="48" t="s">
        <v>123251</v>
      </c>
      <c r="AA26449" s="48">
        <v>10</v>
      </c>
      <c r="AB26449" s="47" t="s">
        <v>62</v>
      </c>
      <c r="AC26449" t="s">
        <v>123249</v>
      </c>
      <c r="AD26449" t="s">
        <v>123248</v>
      </c>
      <c r="AE26449" t="s">
        <v>123248</v>
      </c>
    </row>
    <row r="26450" spans="1:31" x14ac:dyDescent="0.3">
      <c r="A26450" s="48">
        <v>37</v>
      </c>
      <c r="B26450" s="47" t="s">
        <v>493</v>
      </c>
      <c r="C26450" s="47" t="s">
        <v>494</v>
      </c>
      <c r="D26450" s="47" t="s">
        <v>496</v>
      </c>
      <c r="E26450" s="47" t="s">
        <v>404</v>
      </c>
      <c r="F26450" s="47" t="s">
        <v>29</v>
      </c>
      <c r="G26450" s="47" t="s">
        <v>411</v>
      </c>
      <c r="H26450" s="47" t="s">
        <v>624</v>
      </c>
      <c r="I26450" s="47" t="s">
        <v>626</v>
      </c>
      <c r="J26450" s="47"/>
      <c r="K26450" s="47" t="s">
        <v>19</v>
      </c>
      <c r="L26450" s="48">
        <v>1</v>
      </c>
      <c r="M26450" s="47" t="s">
        <v>0</v>
      </c>
      <c r="N26450" s="48">
        <v>10108</v>
      </c>
      <c r="O26450" s="47" t="s">
        <v>271</v>
      </c>
      <c r="P26450" s="47" t="s">
        <v>76623</v>
      </c>
      <c r="Q26450" s="47" t="s">
        <v>76624</v>
      </c>
      <c r="R26450" s="47" t="s">
        <v>76625</v>
      </c>
      <c r="S26450" s="48" t="s">
        <v>835</v>
      </c>
      <c r="T26450" s="48" t="s">
        <v>403</v>
      </c>
      <c r="U26450" s="48" t="s">
        <v>846</v>
      </c>
      <c r="V26450" s="48" t="s">
        <v>852</v>
      </c>
      <c r="W26450" s="48">
        <v>400</v>
      </c>
      <c r="X26450" s="48">
        <v>240</v>
      </c>
      <c r="Y26450" s="47" t="s">
        <v>1111</v>
      </c>
      <c r="Z26450" s="48" t="s">
        <v>123251</v>
      </c>
      <c r="AA26450" s="48">
        <v>10</v>
      </c>
      <c r="AB26450" s="47" t="s">
        <v>62</v>
      </c>
      <c r="AC26450" t="s">
        <v>123249</v>
      </c>
      <c r="AD26450" t="s">
        <v>123248</v>
      </c>
      <c r="AE26450" t="s">
        <v>123248</v>
      </c>
    </row>
    <row r="26451" spans="1:31" x14ac:dyDescent="0.3">
      <c r="A26451" s="48">
        <v>38</v>
      </c>
      <c r="B26451" s="47" t="s">
        <v>493</v>
      </c>
      <c r="C26451" s="47" t="s">
        <v>494</v>
      </c>
      <c r="D26451" s="47" t="s">
        <v>497</v>
      </c>
      <c r="E26451" s="47" t="s">
        <v>404</v>
      </c>
      <c r="F26451" s="47" t="s">
        <v>29</v>
      </c>
      <c r="G26451" s="47" t="s">
        <v>411</v>
      </c>
      <c r="H26451" s="47" t="s">
        <v>624</v>
      </c>
      <c r="I26451" s="47" t="s">
        <v>627</v>
      </c>
      <c r="J26451" s="47"/>
      <c r="K26451" s="47" t="s">
        <v>19</v>
      </c>
      <c r="L26451" s="48">
        <v>1</v>
      </c>
      <c r="M26451" s="47" t="s">
        <v>0</v>
      </c>
      <c r="N26451" s="48">
        <v>10108</v>
      </c>
      <c r="O26451" s="47" t="s">
        <v>271</v>
      </c>
      <c r="P26451" s="47" t="s">
        <v>76626</v>
      </c>
      <c r="Q26451" s="47" t="s">
        <v>76627</v>
      </c>
      <c r="R26451" s="47" t="s">
        <v>76628</v>
      </c>
      <c r="S26451" s="48" t="s">
        <v>835</v>
      </c>
      <c r="T26451" s="48" t="s">
        <v>403</v>
      </c>
      <c r="U26451" s="48" t="s">
        <v>846</v>
      </c>
      <c r="V26451" s="48" t="s">
        <v>855</v>
      </c>
      <c r="W26451" s="48">
        <v>400</v>
      </c>
      <c r="X26451" s="48">
        <v>240</v>
      </c>
      <c r="Y26451" s="47" t="s">
        <v>1111</v>
      </c>
      <c r="Z26451" s="48" t="s">
        <v>123251</v>
      </c>
      <c r="AA26451" s="48">
        <v>10</v>
      </c>
      <c r="AB26451" s="47" t="s">
        <v>62</v>
      </c>
      <c r="AC26451" t="s">
        <v>123249</v>
      </c>
      <c r="AD26451" t="s">
        <v>123248</v>
      </c>
      <c r="AE26451" t="s">
        <v>123248</v>
      </c>
    </row>
    <row r="26452" spans="1:31" x14ac:dyDescent="0.3">
      <c r="A26452" s="48">
        <v>39</v>
      </c>
      <c r="B26452" s="47" t="s">
        <v>493</v>
      </c>
      <c r="C26452" s="47" t="s">
        <v>494</v>
      </c>
      <c r="D26452" s="47" t="s">
        <v>498</v>
      </c>
      <c r="E26452" s="47" t="s">
        <v>404</v>
      </c>
      <c r="F26452" s="47" t="s">
        <v>29</v>
      </c>
      <c r="G26452" s="47" t="s">
        <v>411</v>
      </c>
      <c r="H26452" s="47" t="s">
        <v>624</v>
      </c>
      <c r="I26452" s="47" t="s">
        <v>628</v>
      </c>
      <c r="J26452" s="47"/>
      <c r="K26452" s="47" t="s">
        <v>19</v>
      </c>
      <c r="L26452" s="48">
        <v>1</v>
      </c>
      <c r="M26452" s="47" t="s">
        <v>0</v>
      </c>
      <c r="N26452" s="48">
        <v>10108</v>
      </c>
      <c r="O26452" s="47" t="s">
        <v>271</v>
      </c>
      <c r="P26452" s="47" t="s">
        <v>76629</v>
      </c>
      <c r="Q26452" s="47" t="s">
        <v>76630</v>
      </c>
      <c r="R26452" s="47" t="s">
        <v>76631</v>
      </c>
      <c r="S26452" s="48" t="s">
        <v>835</v>
      </c>
      <c r="T26452" s="48" t="s">
        <v>403</v>
      </c>
      <c r="U26452" s="48" t="s">
        <v>846</v>
      </c>
      <c r="V26452" s="48" t="s">
        <v>858</v>
      </c>
      <c r="W26452" s="48">
        <v>400</v>
      </c>
      <c r="X26452" s="48">
        <v>240</v>
      </c>
      <c r="Y26452" s="47" t="s">
        <v>1111</v>
      </c>
      <c r="Z26452" s="48" t="s">
        <v>123251</v>
      </c>
      <c r="AA26452" s="48">
        <v>10</v>
      </c>
      <c r="AB26452" s="47" t="s">
        <v>62</v>
      </c>
      <c r="AC26452" t="s">
        <v>123249</v>
      </c>
      <c r="AD26452" t="s">
        <v>123248</v>
      </c>
      <c r="AE26452" t="s">
        <v>123248</v>
      </c>
    </row>
    <row r="26453" spans="1:31" x14ac:dyDescent="0.3">
      <c r="A26453" s="48">
        <v>40</v>
      </c>
      <c r="B26453" s="47" t="s">
        <v>493</v>
      </c>
      <c r="C26453" s="47" t="s">
        <v>494</v>
      </c>
      <c r="D26453" s="47" t="s">
        <v>499</v>
      </c>
      <c r="E26453" s="47" t="s">
        <v>404</v>
      </c>
      <c r="F26453" s="47" t="s">
        <v>29</v>
      </c>
      <c r="G26453" s="47" t="s">
        <v>411</v>
      </c>
      <c r="H26453" s="47" t="s">
        <v>624</v>
      </c>
      <c r="I26453" s="47" t="s">
        <v>629</v>
      </c>
      <c r="J26453" s="47"/>
      <c r="K26453" s="47" t="s">
        <v>19</v>
      </c>
      <c r="L26453" s="48">
        <v>1</v>
      </c>
      <c r="M26453" s="47" t="s">
        <v>0</v>
      </c>
      <c r="N26453" s="48">
        <v>10108</v>
      </c>
      <c r="O26453" s="47" t="s">
        <v>271</v>
      </c>
      <c r="P26453" s="47" t="s">
        <v>76632</v>
      </c>
      <c r="Q26453" s="47" t="s">
        <v>76633</v>
      </c>
      <c r="R26453" s="47" t="s">
        <v>76634</v>
      </c>
      <c r="S26453" s="48" t="s">
        <v>835</v>
      </c>
      <c r="T26453" s="48" t="s">
        <v>403</v>
      </c>
      <c r="U26453" s="48" t="s">
        <v>846</v>
      </c>
      <c r="V26453" s="48" t="s">
        <v>861</v>
      </c>
      <c r="W26453" s="48">
        <v>400</v>
      </c>
      <c r="X26453" s="48">
        <v>240</v>
      </c>
      <c r="Y26453" s="47" t="s">
        <v>1111</v>
      </c>
      <c r="Z26453" s="48" t="s">
        <v>123251</v>
      </c>
      <c r="AA26453" s="48">
        <v>10</v>
      </c>
      <c r="AB26453" s="47" t="s">
        <v>62</v>
      </c>
      <c r="AC26453" t="s">
        <v>123249</v>
      </c>
      <c r="AD26453" t="s">
        <v>123248</v>
      </c>
      <c r="AE26453" t="s">
        <v>123248</v>
      </c>
    </row>
    <row r="26454" spans="1:31" x14ac:dyDescent="0.3">
      <c r="A26454" s="48">
        <v>41</v>
      </c>
      <c r="B26454" s="47" t="s">
        <v>493</v>
      </c>
      <c r="C26454" s="47" t="s">
        <v>494</v>
      </c>
      <c r="D26454" s="47" t="s">
        <v>500</v>
      </c>
      <c r="E26454" s="47" t="s">
        <v>404</v>
      </c>
      <c r="F26454" s="47" t="s">
        <v>29</v>
      </c>
      <c r="G26454" s="47" t="s">
        <v>411</v>
      </c>
      <c r="H26454" s="47" t="s">
        <v>624</v>
      </c>
      <c r="I26454" s="47" t="s">
        <v>630</v>
      </c>
      <c r="J26454" s="47"/>
      <c r="K26454" s="47" t="s">
        <v>19</v>
      </c>
      <c r="L26454" s="48">
        <v>1</v>
      </c>
      <c r="M26454" s="47" t="s">
        <v>0</v>
      </c>
      <c r="N26454" s="48">
        <v>10108</v>
      </c>
      <c r="O26454" s="47" t="s">
        <v>271</v>
      </c>
      <c r="P26454" s="47" t="s">
        <v>76635</v>
      </c>
      <c r="Q26454" s="47" t="s">
        <v>76636</v>
      </c>
      <c r="R26454" s="47" t="s">
        <v>76637</v>
      </c>
      <c r="S26454" s="48" t="s">
        <v>835</v>
      </c>
      <c r="T26454" s="48" t="s">
        <v>403</v>
      </c>
      <c r="U26454" s="48" t="s">
        <v>846</v>
      </c>
      <c r="V26454" s="48" t="s">
        <v>864</v>
      </c>
      <c r="W26454" s="48">
        <v>400</v>
      </c>
      <c r="X26454" s="48">
        <v>240</v>
      </c>
      <c r="Y26454" s="47" t="s">
        <v>1111</v>
      </c>
      <c r="Z26454" s="48" t="s">
        <v>123251</v>
      </c>
      <c r="AA26454" s="48">
        <v>10</v>
      </c>
      <c r="AB26454" s="47" t="s">
        <v>62</v>
      </c>
      <c r="AC26454" t="s">
        <v>123249</v>
      </c>
      <c r="AD26454" t="s">
        <v>123248</v>
      </c>
      <c r="AE26454" t="s">
        <v>123248</v>
      </c>
    </row>
    <row r="26455" spans="1:31" x14ac:dyDescent="0.3">
      <c r="A26455" s="48">
        <v>42</v>
      </c>
      <c r="B26455" s="47" t="s">
        <v>493</v>
      </c>
      <c r="C26455" s="47" t="s">
        <v>494</v>
      </c>
      <c r="D26455" s="47" t="s">
        <v>501</v>
      </c>
      <c r="E26455" s="47" t="s">
        <v>404</v>
      </c>
      <c r="F26455" s="47" t="s">
        <v>29</v>
      </c>
      <c r="G26455" s="47" t="s">
        <v>411</v>
      </c>
      <c r="H26455" s="47" t="s">
        <v>624</v>
      </c>
      <c r="I26455" s="47" t="s">
        <v>631</v>
      </c>
      <c r="J26455" s="47"/>
      <c r="K26455" s="47" t="s">
        <v>19</v>
      </c>
      <c r="L26455" s="48">
        <v>1</v>
      </c>
      <c r="M26455" s="47" t="s">
        <v>0</v>
      </c>
      <c r="N26455" s="48">
        <v>10108</v>
      </c>
      <c r="O26455" s="47" t="s">
        <v>271</v>
      </c>
      <c r="P26455" s="47" t="s">
        <v>76638</v>
      </c>
      <c r="Q26455" s="47" t="s">
        <v>76639</v>
      </c>
      <c r="R26455" s="47" t="s">
        <v>76640</v>
      </c>
      <c r="S26455" s="48" t="s">
        <v>835</v>
      </c>
      <c r="T26455" s="48" t="s">
        <v>403</v>
      </c>
      <c r="U26455" s="48" t="s">
        <v>846</v>
      </c>
      <c r="V26455" s="48" t="s">
        <v>867</v>
      </c>
      <c r="W26455" s="48">
        <v>400</v>
      </c>
      <c r="X26455" s="48">
        <v>240</v>
      </c>
      <c r="Y26455" s="47" t="s">
        <v>1111</v>
      </c>
      <c r="Z26455" s="48" t="s">
        <v>123251</v>
      </c>
      <c r="AA26455" s="48">
        <v>10</v>
      </c>
      <c r="AB26455" s="47" t="s">
        <v>62</v>
      </c>
      <c r="AC26455" t="s">
        <v>123249</v>
      </c>
      <c r="AD26455" t="s">
        <v>123248</v>
      </c>
      <c r="AE26455" t="s">
        <v>123248</v>
      </c>
    </row>
    <row r="26456" spans="1:31" x14ac:dyDescent="0.3">
      <c r="A26456" s="48">
        <v>43</v>
      </c>
      <c r="B26456" s="47" t="s">
        <v>493</v>
      </c>
      <c r="C26456" s="47" t="s">
        <v>494</v>
      </c>
      <c r="D26456" s="47" t="s">
        <v>502</v>
      </c>
      <c r="E26456" s="47" t="s">
        <v>404</v>
      </c>
      <c r="F26456" s="47" t="s">
        <v>29</v>
      </c>
      <c r="G26456" s="47" t="s">
        <v>411</v>
      </c>
      <c r="H26456" s="47" t="s">
        <v>624</v>
      </c>
      <c r="I26456" s="47" t="s">
        <v>632</v>
      </c>
      <c r="J26456" s="47"/>
      <c r="K26456" s="47" t="s">
        <v>19</v>
      </c>
      <c r="L26456" s="48">
        <v>1</v>
      </c>
      <c r="M26456" s="47" t="s">
        <v>0</v>
      </c>
      <c r="N26456" s="48">
        <v>10108</v>
      </c>
      <c r="O26456" s="47" t="s">
        <v>271</v>
      </c>
      <c r="P26456" s="47" t="s">
        <v>76641</v>
      </c>
      <c r="Q26456" s="47" t="s">
        <v>76642</v>
      </c>
      <c r="R26456" s="47" t="s">
        <v>76643</v>
      </c>
      <c r="S26456" s="48" t="s">
        <v>835</v>
      </c>
      <c r="T26456" s="48" t="s">
        <v>403</v>
      </c>
      <c r="U26456" s="48" t="s">
        <v>846</v>
      </c>
      <c r="V26456" s="48" t="s">
        <v>870</v>
      </c>
      <c r="W26456" s="48">
        <v>400</v>
      </c>
      <c r="X26456" s="48">
        <v>240</v>
      </c>
      <c r="Y26456" s="47" t="s">
        <v>1111</v>
      </c>
      <c r="Z26456" s="48" t="s">
        <v>123251</v>
      </c>
      <c r="AA26456" s="48">
        <v>10</v>
      </c>
      <c r="AB26456" s="47" t="s">
        <v>62</v>
      </c>
      <c r="AC26456" t="s">
        <v>123249</v>
      </c>
      <c r="AD26456" t="s">
        <v>123248</v>
      </c>
      <c r="AE26456" t="s">
        <v>123248</v>
      </c>
    </row>
    <row r="26457" spans="1:31" x14ac:dyDescent="0.3">
      <c r="A26457" s="48">
        <v>44</v>
      </c>
      <c r="B26457" s="47" t="s">
        <v>493</v>
      </c>
      <c r="C26457" s="47" t="s">
        <v>494</v>
      </c>
      <c r="D26457" s="47" t="s">
        <v>503</v>
      </c>
      <c r="E26457" s="47" t="s">
        <v>404</v>
      </c>
      <c r="F26457" s="47" t="s">
        <v>29</v>
      </c>
      <c r="G26457" s="47" t="s">
        <v>411</v>
      </c>
      <c r="H26457" s="47" t="s">
        <v>624</v>
      </c>
      <c r="I26457" s="47" t="s">
        <v>633</v>
      </c>
      <c r="J26457" s="47"/>
      <c r="K26457" s="47" t="s">
        <v>19</v>
      </c>
      <c r="L26457" s="48">
        <v>1</v>
      </c>
      <c r="M26457" s="47" t="s">
        <v>0</v>
      </c>
      <c r="N26457" s="48">
        <v>10108</v>
      </c>
      <c r="O26457" s="47" t="s">
        <v>271</v>
      </c>
      <c r="P26457" s="47" t="s">
        <v>76644</v>
      </c>
      <c r="Q26457" s="47" t="s">
        <v>76645</v>
      </c>
      <c r="R26457" s="47" t="s">
        <v>76646</v>
      </c>
      <c r="S26457" s="48" t="s">
        <v>835</v>
      </c>
      <c r="T26457" s="48" t="s">
        <v>403</v>
      </c>
      <c r="U26457" s="48" t="s">
        <v>846</v>
      </c>
      <c r="V26457" s="48" t="s">
        <v>873</v>
      </c>
      <c r="W26457" s="48">
        <v>400</v>
      </c>
      <c r="X26457" s="48">
        <v>240</v>
      </c>
      <c r="Y26457" s="47" t="s">
        <v>1111</v>
      </c>
      <c r="Z26457" s="48" t="s">
        <v>123251</v>
      </c>
      <c r="AA26457" s="48">
        <v>10</v>
      </c>
      <c r="AB26457" s="47" t="s">
        <v>62</v>
      </c>
      <c r="AC26457" t="s">
        <v>123249</v>
      </c>
      <c r="AD26457" t="s">
        <v>123248</v>
      </c>
      <c r="AE26457" t="s">
        <v>123248</v>
      </c>
    </row>
    <row r="26458" spans="1:31" x14ac:dyDescent="0.3">
      <c r="A26458" s="48">
        <v>45</v>
      </c>
      <c r="B26458" s="47" t="s">
        <v>493</v>
      </c>
      <c r="C26458" s="47" t="s">
        <v>494</v>
      </c>
      <c r="D26458" s="47" t="s">
        <v>504</v>
      </c>
      <c r="E26458" s="47" t="s">
        <v>404</v>
      </c>
      <c r="F26458" s="47" t="s">
        <v>29</v>
      </c>
      <c r="G26458" s="47" t="s">
        <v>411</v>
      </c>
      <c r="H26458" s="47" t="s">
        <v>624</v>
      </c>
      <c r="I26458" s="47" t="s">
        <v>634</v>
      </c>
      <c r="J26458" s="47"/>
      <c r="K26458" s="47" t="s">
        <v>19</v>
      </c>
      <c r="L26458" s="48">
        <v>1</v>
      </c>
      <c r="M26458" s="47" t="s">
        <v>0</v>
      </c>
      <c r="N26458" s="48">
        <v>10108</v>
      </c>
      <c r="O26458" s="47" t="s">
        <v>271</v>
      </c>
      <c r="P26458" s="47" t="s">
        <v>76647</v>
      </c>
      <c r="Q26458" s="47" t="s">
        <v>76648</v>
      </c>
      <c r="R26458" s="47" t="s">
        <v>76649</v>
      </c>
      <c r="S26458" s="48" t="s">
        <v>835</v>
      </c>
      <c r="T26458" s="48" t="s">
        <v>403</v>
      </c>
      <c r="U26458" s="48" t="s">
        <v>846</v>
      </c>
      <c r="V26458" s="48" t="s">
        <v>873</v>
      </c>
      <c r="W26458" s="48">
        <v>400</v>
      </c>
      <c r="X26458" s="48">
        <v>240</v>
      </c>
      <c r="Y26458" s="47" t="s">
        <v>1111</v>
      </c>
      <c r="Z26458" s="48" t="s">
        <v>123251</v>
      </c>
      <c r="AA26458" s="48">
        <v>10</v>
      </c>
      <c r="AB26458" s="47" t="s">
        <v>62</v>
      </c>
      <c r="AC26458" t="s">
        <v>123249</v>
      </c>
      <c r="AD26458" t="s">
        <v>123248</v>
      </c>
      <c r="AE26458" t="s">
        <v>123248</v>
      </c>
    </row>
    <row r="26459" spans="1:31" x14ac:dyDescent="0.3">
      <c r="A26459" s="48">
        <v>46</v>
      </c>
      <c r="B26459" s="47" t="s">
        <v>493</v>
      </c>
      <c r="C26459" s="47" t="s">
        <v>494</v>
      </c>
      <c r="D26459" s="47" t="s">
        <v>505</v>
      </c>
      <c r="E26459" s="47" t="s">
        <v>404</v>
      </c>
      <c r="F26459" s="47" t="s">
        <v>29</v>
      </c>
      <c r="G26459" s="47" t="s">
        <v>411</v>
      </c>
      <c r="H26459" s="47" t="s">
        <v>624</v>
      </c>
      <c r="I26459" s="47" t="s">
        <v>635</v>
      </c>
      <c r="J26459" s="47"/>
      <c r="K26459" s="47" t="s">
        <v>19</v>
      </c>
      <c r="L26459" s="48">
        <v>1</v>
      </c>
      <c r="M26459" s="47" t="s">
        <v>0</v>
      </c>
      <c r="N26459" s="48">
        <v>10108</v>
      </c>
      <c r="O26459" s="47" t="s">
        <v>271</v>
      </c>
      <c r="P26459" s="47" t="s">
        <v>76650</v>
      </c>
      <c r="Q26459" s="47" t="s">
        <v>76651</v>
      </c>
      <c r="R26459" s="47" t="s">
        <v>76652</v>
      </c>
      <c r="S26459" s="48" t="s">
        <v>835</v>
      </c>
      <c r="T26459" s="48" t="s">
        <v>403</v>
      </c>
      <c r="U26459" s="48" t="s">
        <v>846</v>
      </c>
      <c r="V26459" s="48" t="s">
        <v>878</v>
      </c>
      <c r="W26459" s="48">
        <v>400</v>
      </c>
      <c r="X26459" s="48">
        <v>240</v>
      </c>
      <c r="Y26459" s="47" t="s">
        <v>1111</v>
      </c>
      <c r="Z26459" s="48" t="s">
        <v>123251</v>
      </c>
      <c r="AA26459" s="48">
        <v>10</v>
      </c>
      <c r="AB26459" s="47" t="s">
        <v>62</v>
      </c>
      <c r="AC26459" t="s">
        <v>123249</v>
      </c>
      <c r="AD26459" t="s">
        <v>123248</v>
      </c>
      <c r="AE26459" t="s">
        <v>123248</v>
      </c>
    </row>
    <row r="26460" spans="1:31" x14ac:dyDescent="0.3">
      <c r="A26460" s="48">
        <v>47</v>
      </c>
      <c r="B26460" s="47" t="s">
        <v>493</v>
      </c>
      <c r="C26460" s="47" t="s">
        <v>494</v>
      </c>
      <c r="D26460" s="47" t="s">
        <v>490</v>
      </c>
      <c r="E26460" s="47" t="s">
        <v>404</v>
      </c>
      <c r="F26460" s="47" t="s">
        <v>29</v>
      </c>
      <c r="G26460" s="47" t="s">
        <v>411</v>
      </c>
      <c r="H26460" s="47" t="s">
        <v>624</v>
      </c>
      <c r="I26460" s="47" t="s">
        <v>619</v>
      </c>
      <c r="J26460" s="47"/>
      <c r="K26460" s="47" t="s">
        <v>19</v>
      </c>
      <c r="L26460" s="48">
        <v>1</v>
      </c>
      <c r="M26460" s="47" t="s">
        <v>0</v>
      </c>
      <c r="N26460" s="48">
        <v>10108</v>
      </c>
      <c r="O26460" s="47" t="s">
        <v>271</v>
      </c>
      <c r="P26460" s="47" t="s">
        <v>76653</v>
      </c>
      <c r="Q26460" s="47" t="s">
        <v>76654</v>
      </c>
      <c r="R26460" s="47" t="s">
        <v>76655</v>
      </c>
      <c r="S26460" s="48" t="s">
        <v>835</v>
      </c>
      <c r="T26460" s="48" t="s">
        <v>403</v>
      </c>
      <c r="U26460" s="48" t="s">
        <v>846</v>
      </c>
      <c r="V26460" s="48" t="s">
        <v>881</v>
      </c>
      <c r="W26460" s="48">
        <v>400</v>
      </c>
      <c r="X26460" s="48">
        <v>240</v>
      </c>
      <c r="Y26460" s="47" t="s">
        <v>1111</v>
      </c>
      <c r="Z26460" s="48" t="s">
        <v>123251</v>
      </c>
      <c r="AA26460" s="48">
        <v>10</v>
      </c>
      <c r="AB26460" s="47" t="s">
        <v>62</v>
      </c>
      <c r="AC26460" t="s">
        <v>123249</v>
      </c>
      <c r="AD26460" t="s">
        <v>123248</v>
      </c>
      <c r="AE26460" t="s">
        <v>123248</v>
      </c>
    </row>
    <row r="26461" spans="1:31" x14ac:dyDescent="0.3">
      <c r="A26461" s="48">
        <v>48</v>
      </c>
      <c r="B26461" s="47" t="s">
        <v>493</v>
      </c>
      <c r="C26461" s="47" t="s">
        <v>494</v>
      </c>
      <c r="D26461" s="47" t="s">
        <v>506</v>
      </c>
      <c r="E26461" s="47" t="s">
        <v>404</v>
      </c>
      <c r="F26461" s="47" t="s">
        <v>29</v>
      </c>
      <c r="G26461" s="47" t="s">
        <v>411</v>
      </c>
      <c r="H26461" s="47" t="s">
        <v>624</v>
      </c>
      <c r="I26461" s="47" t="s">
        <v>636</v>
      </c>
      <c r="J26461" s="47"/>
      <c r="K26461" s="47" t="s">
        <v>19</v>
      </c>
      <c r="L26461" s="48">
        <v>1</v>
      </c>
      <c r="M26461" s="47" t="s">
        <v>0</v>
      </c>
      <c r="N26461" s="48">
        <v>10108</v>
      </c>
      <c r="O26461" s="47" t="s">
        <v>271</v>
      </c>
      <c r="P26461" s="47" t="s">
        <v>76656</v>
      </c>
      <c r="Q26461" s="47" t="s">
        <v>76657</v>
      </c>
      <c r="R26461" s="47" t="s">
        <v>76658</v>
      </c>
      <c r="S26461" s="48" t="s">
        <v>835</v>
      </c>
      <c r="T26461" s="48" t="s">
        <v>403</v>
      </c>
      <c r="U26461" s="48" t="s">
        <v>846</v>
      </c>
      <c r="V26461" s="48" t="s">
        <v>884</v>
      </c>
      <c r="W26461" s="48">
        <v>400</v>
      </c>
      <c r="X26461" s="48">
        <v>240</v>
      </c>
      <c r="Y26461" s="47" t="s">
        <v>1111</v>
      </c>
      <c r="Z26461" s="48" t="s">
        <v>123251</v>
      </c>
      <c r="AA26461" s="48">
        <v>10</v>
      </c>
      <c r="AB26461" s="47" t="s">
        <v>62</v>
      </c>
      <c r="AC26461" t="s">
        <v>123249</v>
      </c>
      <c r="AD26461" t="s">
        <v>123248</v>
      </c>
      <c r="AE26461" t="s">
        <v>123248</v>
      </c>
    </row>
    <row r="26462" spans="1:31" x14ac:dyDescent="0.3">
      <c r="A26462" s="48">
        <v>49</v>
      </c>
      <c r="B26462" s="47" t="s">
        <v>493</v>
      </c>
      <c r="C26462" s="47" t="s">
        <v>494</v>
      </c>
      <c r="D26462" s="47" t="s">
        <v>507</v>
      </c>
      <c r="E26462" s="47" t="s">
        <v>404</v>
      </c>
      <c r="F26462" s="47" t="s">
        <v>29</v>
      </c>
      <c r="G26462" s="47" t="s">
        <v>411</v>
      </c>
      <c r="H26462" s="47" t="s">
        <v>624</v>
      </c>
      <c r="I26462" s="47" t="s">
        <v>637</v>
      </c>
      <c r="J26462" s="47"/>
      <c r="K26462" s="47" t="s">
        <v>19</v>
      </c>
      <c r="L26462" s="48">
        <v>1</v>
      </c>
      <c r="M26462" s="47" t="s">
        <v>0</v>
      </c>
      <c r="N26462" s="48">
        <v>10108</v>
      </c>
      <c r="O26462" s="47" t="s">
        <v>271</v>
      </c>
      <c r="P26462" s="47" t="s">
        <v>76659</v>
      </c>
      <c r="Q26462" s="47" t="s">
        <v>76660</v>
      </c>
      <c r="R26462" s="47" t="s">
        <v>76661</v>
      </c>
      <c r="S26462" s="48" t="s">
        <v>835</v>
      </c>
      <c r="T26462" s="48" t="s">
        <v>403</v>
      </c>
      <c r="U26462" s="48" t="s">
        <v>846</v>
      </c>
      <c r="V26462" s="48" t="s">
        <v>887</v>
      </c>
      <c r="W26462" s="48">
        <v>400</v>
      </c>
      <c r="X26462" s="48">
        <v>240</v>
      </c>
      <c r="Y26462" s="47" t="s">
        <v>1111</v>
      </c>
      <c r="Z26462" s="48" t="s">
        <v>123251</v>
      </c>
      <c r="AA26462" s="48">
        <v>10</v>
      </c>
      <c r="AB26462" s="47" t="s">
        <v>62</v>
      </c>
      <c r="AC26462" t="s">
        <v>123249</v>
      </c>
      <c r="AD26462" t="s">
        <v>123248</v>
      </c>
      <c r="AE26462" t="s">
        <v>123248</v>
      </c>
    </row>
    <row r="26463" spans="1:31" x14ac:dyDescent="0.3">
      <c r="A26463" s="48">
        <v>50</v>
      </c>
      <c r="B26463" s="47" t="s">
        <v>493</v>
      </c>
      <c r="C26463" s="47" t="s">
        <v>494</v>
      </c>
      <c r="D26463" s="47" t="s">
        <v>508</v>
      </c>
      <c r="E26463" s="47" t="s">
        <v>404</v>
      </c>
      <c r="F26463" s="47" t="s">
        <v>29</v>
      </c>
      <c r="G26463" s="47" t="s">
        <v>411</v>
      </c>
      <c r="H26463" s="47" t="s">
        <v>624</v>
      </c>
      <c r="I26463" s="47" t="s">
        <v>638</v>
      </c>
      <c r="J26463" s="47"/>
      <c r="K26463" s="47" t="s">
        <v>19</v>
      </c>
      <c r="L26463" s="48">
        <v>1</v>
      </c>
      <c r="M26463" s="47" t="s">
        <v>0</v>
      </c>
      <c r="N26463" s="48">
        <v>10108</v>
      </c>
      <c r="O26463" s="47" t="s">
        <v>271</v>
      </c>
      <c r="P26463" s="47" t="s">
        <v>76662</v>
      </c>
      <c r="Q26463" s="47" t="s">
        <v>76663</v>
      </c>
      <c r="R26463" s="47" t="s">
        <v>76664</v>
      </c>
      <c r="S26463" s="48" t="s">
        <v>835</v>
      </c>
      <c r="T26463" s="48" t="s">
        <v>403</v>
      </c>
      <c r="U26463" s="48" t="s">
        <v>846</v>
      </c>
      <c r="V26463" s="48" t="s">
        <v>890</v>
      </c>
      <c r="W26463" s="48">
        <v>400</v>
      </c>
      <c r="X26463" s="48">
        <v>240</v>
      </c>
      <c r="Y26463" s="47" t="s">
        <v>1111</v>
      </c>
      <c r="Z26463" s="48" t="s">
        <v>123251</v>
      </c>
      <c r="AA26463" s="48">
        <v>10</v>
      </c>
      <c r="AB26463" s="47" t="s">
        <v>62</v>
      </c>
      <c r="AC26463" t="s">
        <v>123249</v>
      </c>
      <c r="AD26463" t="s">
        <v>123248</v>
      </c>
      <c r="AE26463" t="s">
        <v>123248</v>
      </c>
    </row>
    <row r="26464" spans="1:31" x14ac:dyDescent="0.3">
      <c r="A26464" s="48">
        <v>51</v>
      </c>
      <c r="B26464" s="47" t="s">
        <v>493</v>
      </c>
      <c r="C26464" s="47" t="s">
        <v>494</v>
      </c>
      <c r="D26464" s="47" t="s">
        <v>509</v>
      </c>
      <c r="E26464" s="47" t="s">
        <v>404</v>
      </c>
      <c r="F26464" s="47" t="s">
        <v>29</v>
      </c>
      <c r="G26464" s="47" t="s">
        <v>411</v>
      </c>
      <c r="H26464" s="47" t="s">
        <v>624</v>
      </c>
      <c r="I26464" s="47" t="s">
        <v>639</v>
      </c>
      <c r="J26464" s="47"/>
      <c r="K26464" s="47" t="s">
        <v>19</v>
      </c>
      <c r="L26464" s="48">
        <v>1</v>
      </c>
      <c r="M26464" s="47" t="s">
        <v>0</v>
      </c>
      <c r="N26464" s="48">
        <v>10108</v>
      </c>
      <c r="O26464" s="47" t="s">
        <v>271</v>
      </c>
      <c r="P26464" s="47" t="s">
        <v>76665</v>
      </c>
      <c r="Q26464" s="47" t="s">
        <v>76666</v>
      </c>
      <c r="R26464" s="47" t="s">
        <v>76667</v>
      </c>
      <c r="S26464" s="48" t="s">
        <v>835</v>
      </c>
      <c r="T26464" s="48" t="s">
        <v>403</v>
      </c>
      <c r="U26464" s="48" t="s">
        <v>846</v>
      </c>
      <c r="V26464" s="48" t="s">
        <v>893</v>
      </c>
      <c r="W26464" s="48">
        <v>400</v>
      </c>
      <c r="X26464" s="48">
        <v>240</v>
      </c>
      <c r="Y26464" s="47" t="s">
        <v>1111</v>
      </c>
      <c r="Z26464" s="48" t="s">
        <v>123251</v>
      </c>
      <c r="AA26464" s="48">
        <v>10</v>
      </c>
      <c r="AB26464" s="47" t="s">
        <v>62</v>
      </c>
      <c r="AC26464" t="s">
        <v>123249</v>
      </c>
      <c r="AD26464" t="s">
        <v>123248</v>
      </c>
      <c r="AE26464" t="s">
        <v>123248</v>
      </c>
    </row>
    <row r="26465" spans="1:31" x14ac:dyDescent="0.3">
      <c r="A26465" s="48">
        <v>52</v>
      </c>
      <c r="B26465" s="47" t="s">
        <v>493</v>
      </c>
      <c r="C26465" s="47" t="s">
        <v>494</v>
      </c>
      <c r="D26465" s="47" t="s">
        <v>510</v>
      </c>
      <c r="E26465" s="47" t="s">
        <v>404</v>
      </c>
      <c r="F26465" s="47" t="s">
        <v>29</v>
      </c>
      <c r="G26465" s="47" t="s">
        <v>411</v>
      </c>
      <c r="H26465" s="47" t="s">
        <v>624</v>
      </c>
      <c r="I26465" s="47" t="s">
        <v>640</v>
      </c>
      <c r="J26465" s="47"/>
      <c r="K26465" s="47" t="s">
        <v>19</v>
      </c>
      <c r="L26465" s="48">
        <v>1</v>
      </c>
      <c r="M26465" s="47" t="s">
        <v>0</v>
      </c>
      <c r="N26465" s="48">
        <v>10108</v>
      </c>
      <c r="O26465" s="47" t="s">
        <v>271</v>
      </c>
      <c r="P26465" s="47" t="s">
        <v>76668</v>
      </c>
      <c r="Q26465" s="47" t="s">
        <v>76669</v>
      </c>
      <c r="R26465" s="47" t="s">
        <v>76670</v>
      </c>
      <c r="S26465" s="48" t="s">
        <v>835</v>
      </c>
      <c r="T26465" s="48" t="s">
        <v>403</v>
      </c>
      <c r="U26465" s="48" t="s">
        <v>846</v>
      </c>
      <c r="V26465" s="48" t="s">
        <v>887</v>
      </c>
      <c r="W26465" s="48">
        <v>400</v>
      </c>
      <c r="X26465" s="48">
        <v>240</v>
      </c>
      <c r="Y26465" s="47" t="s">
        <v>1111</v>
      </c>
      <c r="Z26465" s="48" t="s">
        <v>123251</v>
      </c>
      <c r="AA26465" s="48">
        <v>10</v>
      </c>
      <c r="AB26465" s="47" t="s">
        <v>62</v>
      </c>
      <c r="AC26465" t="s">
        <v>123249</v>
      </c>
      <c r="AD26465" t="s">
        <v>123248</v>
      </c>
      <c r="AE26465" t="s">
        <v>123248</v>
      </c>
    </row>
    <row r="26466" spans="1:31" x14ac:dyDescent="0.3">
      <c r="A26466" s="48">
        <v>53</v>
      </c>
      <c r="B26466" s="47" t="s">
        <v>493</v>
      </c>
      <c r="C26466" s="47" t="s">
        <v>494</v>
      </c>
      <c r="D26466" s="47" t="s">
        <v>511</v>
      </c>
      <c r="E26466" s="47" t="s">
        <v>404</v>
      </c>
      <c r="F26466" s="47" t="s">
        <v>29</v>
      </c>
      <c r="G26466" s="47" t="s">
        <v>411</v>
      </c>
      <c r="H26466" s="47" t="s">
        <v>624</v>
      </c>
      <c r="I26466" s="47" t="s">
        <v>641</v>
      </c>
      <c r="J26466" s="47"/>
      <c r="K26466" s="47" t="s">
        <v>19</v>
      </c>
      <c r="L26466" s="48">
        <v>1</v>
      </c>
      <c r="M26466" s="47" t="s">
        <v>0</v>
      </c>
      <c r="N26466" s="48">
        <v>10108</v>
      </c>
      <c r="O26466" s="47" t="s">
        <v>271</v>
      </c>
      <c r="P26466" s="47" t="s">
        <v>76671</v>
      </c>
      <c r="Q26466" s="47" t="s">
        <v>76672</v>
      </c>
      <c r="R26466" s="47" t="s">
        <v>76673</v>
      </c>
      <c r="S26466" s="48" t="s">
        <v>835</v>
      </c>
      <c r="T26466" s="48" t="s">
        <v>403</v>
      </c>
      <c r="U26466" s="48" t="s">
        <v>846</v>
      </c>
      <c r="V26466" s="48" t="s">
        <v>898</v>
      </c>
      <c r="W26466" s="48">
        <v>400</v>
      </c>
      <c r="X26466" s="48">
        <v>240</v>
      </c>
      <c r="Y26466" s="47" t="s">
        <v>1111</v>
      </c>
      <c r="Z26466" s="48" t="s">
        <v>123251</v>
      </c>
      <c r="AA26466" s="48">
        <v>10</v>
      </c>
      <c r="AB26466" s="47" t="s">
        <v>62</v>
      </c>
      <c r="AC26466" t="s">
        <v>123249</v>
      </c>
      <c r="AD26466" t="s">
        <v>123248</v>
      </c>
      <c r="AE26466" t="s">
        <v>123248</v>
      </c>
    </row>
    <row r="26467" spans="1:31" x14ac:dyDescent="0.3">
      <c r="A26467" s="48">
        <v>54</v>
      </c>
      <c r="B26467" s="47" t="s">
        <v>493</v>
      </c>
      <c r="C26467" s="47" t="s">
        <v>494</v>
      </c>
      <c r="D26467" s="47" t="s">
        <v>512</v>
      </c>
      <c r="E26467" s="47" t="s">
        <v>404</v>
      </c>
      <c r="F26467" s="47" t="s">
        <v>29</v>
      </c>
      <c r="G26467" s="47" t="s">
        <v>411</v>
      </c>
      <c r="H26467" s="47" t="s">
        <v>624</v>
      </c>
      <c r="I26467" s="47" t="s">
        <v>642</v>
      </c>
      <c r="J26467" s="47"/>
      <c r="K26467" s="47" t="s">
        <v>19</v>
      </c>
      <c r="L26467" s="48">
        <v>1</v>
      </c>
      <c r="M26467" s="47" t="s">
        <v>0</v>
      </c>
      <c r="N26467" s="48">
        <v>10108</v>
      </c>
      <c r="O26467" s="47" t="s">
        <v>271</v>
      </c>
      <c r="P26467" s="47" t="s">
        <v>76674</v>
      </c>
      <c r="Q26467" s="47" t="s">
        <v>76675</v>
      </c>
      <c r="R26467" s="47" t="s">
        <v>76676</v>
      </c>
      <c r="S26467" s="48" t="s">
        <v>835</v>
      </c>
      <c r="T26467" s="48" t="s">
        <v>403</v>
      </c>
      <c r="U26467" s="48" t="s">
        <v>846</v>
      </c>
      <c r="V26467" s="48" t="s">
        <v>901</v>
      </c>
      <c r="W26467" s="48">
        <v>400</v>
      </c>
      <c r="X26467" s="48">
        <v>240</v>
      </c>
      <c r="Y26467" s="47" t="s">
        <v>1111</v>
      </c>
      <c r="Z26467" s="48" t="s">
        <v>123251</v>
      </c>
      <c r="AA26467" s="48">
        <v>10</v>
      </c>
      <c r="AB26467" s="47" t="s">
        <v>62</v>
      </c>
      <c r="AC26467" t="s">
        <v>123249</v>
      </c>
      <c r="AD26467" t="s">
        <v>123248</v>
      </c>
      <c r="AE26467" t="s">
        <v>123248</v>
      </c>
    </row>
    <row r="26468" spans="1:31" x14ac:dyDescent="0.3">
      <c r="A26468" s="48">
        <v>55</v>
      </c>
      <c r="B26468" s="47" t="s">
        <v>493</v>
      </c>
      <c r="C26468" s="47" t="s">
        <v>494</v>
      </c>
      <c r="D26468" s="47" t="s">
        <v>513</v>
      </c>
      <c r="E26468" s="47" t="s">
        <v>404</v>
      </c>
      <c r="F26468" s="47" t="s">
        <v>29</v>
      </c>
      <c r="G26468" s="47" t="s">
        <v>411</v>
      </c>
      <c r="H26468" s="47" t="s">
        <v>624</v>
      </c>
      <c r="I26468" s="47" t="s">
        <v>643</v>
      </c>
      <c r="J26468" s="47"/>
      <c r="K26468" s="47" t="s">
        <v>19</v>
      </c>
      <c r="L26468" s="48">
        <v>1</v>
      </c>
      <c r="M26468" s="47" t="s">
        <v>0</v>
      </c>
      <c r="N26468" s="48">
        <v>10108</v>
      </c>
      <c r="O26468" s="47" t="s">
        <v>271</v>
      </c>
      <c r="P26468" s="47" t="s">
        <v>76677</v>
      </c>
      <c r="Q26468" s="47" t="s">
        <v>76678</v>
      </c>
      <c r="R26468" s="47" t="s">
        <v>76679</v>
      </c>
      <c r="S26468" s="48" t="s">
        <v>835</v>
      </c>
      <c r="T26468" s="48" t="s">
        <v>403</v>
      </c>
      <c r="U26468" s="48" t="s">
        <v>846</v>
      </c>
      <c r="V26468" s="48" t="s">
        <v>904</v>
      </c>
      <c r="W26468" s="48">
        <v>400</v>
      </c>
      <c r="X26468" s="48">
        <v>240</v>
      </c>
      <c r="Y26468" s="47" t="s">
        <v>1111</v>
      </c>
      <c r="Z26468" s="48" t="s">
        <v>123251</v>
      </c>
      <c r="AA26468" s="48">
        <v>10</v>
      </c>
      <c r="AB26468" s="47" t="s">
        <v>62</v>
      </c>
      <c r="AC26468" t="s">
        <v>123249</v>
      </c>
      <c r="AD26468" t="s">
        <v>123248</v>
      </c>
      <c r="AE26468" t="s">
        <v>123248</v>
      </c>
    </row>
    <row r="26469" spans="1:31" x14ac:dyDescent="0.3">
      <c r="A26469" s="48">
        <v>56</v>
      </c>
      <c r="B26469" s="47" t="s">
        <v>493</v>
      </c>
      <c r="C26469" s="47" t="s">
        <v>494</v>
      </c>
      <c r="D26469" s="47" t="s">
        <v>514</v>
      </c>
      <c r="E26469" s="47" t="s">
        <v>404</v>
      </c>
      <c r="F26469" s="47" t="s">
        <v>29</v>
      </c>
      <c r="G26469" s="47" t="s">
        <v>411</v>
      </c>
      <c r="H26469" s="47" t="s">
        <v>624</v>
      </c>
      <c r="I26469" s="47" t="s">
        <v>644</v>
      </c>
      <c r="J26469" s="47"/>
      <c r="K26469" s="47" t="s">
        <v>19</v>
      </c>
      <c r="L26469" s="48">
        <v>1</v>
      </c>
      <c r="M26469" s="47" t="s">
        <v>0</v>
      </c>
      <c r="N26469" s="48">
        <v>10108</v>
      </c>
      <c r="O26469" s="47" t="s">
        <v>271</v>
      </c>
      <c r="P26469" s="47" t="s">
        <v>76680</v>
      </c>
      <c r="Q26469" s="47" t="s">
        <v>76681</v>
      </c>
      <c r="R26469" s="47" t="s">
        <v>76682</v>
      </c>
      <c r="S26469" s="48" t="s">
        <v>835</v>
      </c>
      <c r="T26469" s="48" t="s">
        <v>403</v>
      </c>
      <c r="U26469" s="48" t="s">
        <v>846</v>
      </c>
      <c r="V26469" s="48" t="s">
        <v>907</v>
      </c>
      <c r="W26469" s="48">
        <v>400</v>
      </c>
      <c r="X26469" s="48">
        <v>240</v>
      </c>
      <c r="Y26469" s="47" t="s">
        <v>1111</v>
      </c>
      <c r="Z26469" s="48" t="s">
        <v>123251</v>
      </c>
      <c r="AA26469" s="48">
        <v>10</v>
      </c>
      <c r="AB26469" s="47" t="s">
        <v>62</v>
      </c>
      <c r="AC26469" t="s">
        <v>123249</v>
      </c>
      <c r="AD26469" t="s">
        <v>123248</v>
      </c>
      <c r="AE26469" t="s">
        <v>123248</v>
      </c>
    </row>
    <row r="26470" spans="1:31" x14ac:dyDescent="0.3">
      <c r="A26470" s="48">
        <v>57</v>
      </c>
      <c r="B26470" s="47" t="s">
        <v>493</v>
      </c>
      <c r="C26470" s="47" t="s">
        <v>494</v>
      </c>
      <c r="D26470" s="47" t="s">
        <v>515</v>
      </c>
      <c r="E26470" s="47" t="s">
        <v>404</v>
      </c>
      <c r="F26470" s="47" t="s">
        <v>29</v>
      </c>
      <c r="G26470" s="47" t="s">
        <v>411</v>
      </c>
      <c r="H26470" s="47" t="s">
        <v>624</v>
      </c>
      <c r="I26470" s="47" t="s">
        <v>645</v>
      </c>
      <c r="J26470" s="47"/>
      <c r="K26470" s="47" t="s">
        <v>19</v>
      </c>
      <c r="L26470" s="48">
        <v>1</v>
      </c>
      <c r="M26470" s="47" t="s">
        <v>0</v>
      </c>
      <c r="N26470" s="48">
        <v>10108</v>
      </c>
      <c r="O26470" s="47" t="s">
        <v>271</v>
      </c>
      <c r="P26470" s="47" t="s">
        <v>76683</v>
      </c>
      <c r="Q26470" s="47" t="s">
        <v>76684</v>
      </c>
      <c r="R26470" s="47" t="s">
        <v>76685</v>
      </c>
      <c r="S26470" s="48" t="s">
        <v>835</v>
      </c>
      <c r="T26470" s="48" t="s">
        <v>403</v>
      </c>
      <c r="U26470" s="48" t="s">
        <v>846</v>
      </c>
      <c r="V26470" s="48" t="s">
        <v>910</v>
      </c>
      <c r="W26470" s="48">
        <v>400</v>
      </c>
      <c r="X26470" s="48">
        <v>240</v>
      </c>
      <c r="Y26470" s="47" t="s">
        <v>1111</v>
      </c>
      <c r="Z26470" s="48" t="s">
        <v>123251</v>
      </c>
      <c r="AA26470" s="48">
        <v>10</v>
      </c>
      <c r="AB26470" s="47" t="s">
        <v>62</v>
      </c>
      <c r="AC26470" t="s">
        <v>123249</v>
      </c>
      <c r="AD26470" t="s">
        <v>123248</v>
      </c>
      <c r="AE26470" t="s">
        <v>123248</v>
      </c>
    </row>
    <row r="26471" spans="1:31" x14ac:dyDescent="0.3">
      <c r="A26471" s="48">
        <v>58</v>
      </c>
      <c r="B26471" s="47" t="s">
        <v>493</v>
      </c>
      <c r="C26471" s="47" t="s">
        <v>494</v>
      </c>
      <c r="D26471" s="47" t="s">
        <v>516</v>
      </c>
      <c r="E26471" s="47" t="s">
        <v>404</v>
      </c>
      <c r="F26471" s="47" t="s">
        <v>29</v>
      </c>
      <c r="G26471" s="47" t="s">
        <v>411</v>
      </c>
      <c r="H26471" s="47" t="s">
        <v>624</v>
      </c>
      <c r="I26471" s="47" t="s">
        <v>646</v>
      </c>
      <c r="J26471" s="47"/>
      <c r="K26471" s="47" t="s">
        <v>19</v>
      </c>
      <c r="L26471" s="48">
        <v>1</v>
      </c>
      <c r="M26471" s="47" t="s">
        <v>0</v>
      </c>
      <c r="N26471" s="48">
        <v>10108</v>
      </c>
      <c r="O26471" s="47" t="s">
        <v>271</v>
      </c>
      <c r="P26471" s="47" t="s">
        <v>76686</v>
      </c>
      <c r="Q26471" s="47" t="s">
        <v>76687</v>
      </c>
      <c r="R26471" s="47" t="s">
        <v>76688</v>
      </c>
      <c r="S26471" s="48" t="s">
        <v>835</v>
      </c>
      <c r="T26471" s="48" t="s">
        <v>403</v>
      </c>
      <c r="U26471" s="48" t="s">
        <v>846</v>
      </c>
      <c r="V26471" s="48" t="s">
        <v>913</v>
      </c>
      <c r="W26471" s="48">
        <v>400</v>
      </c>
      <c r="X26471" s="48">
        <v>240</v>
      </c>
      <c r="Y26471" s="47" t="s">
        <v>1111</v>
      </c>
      <c r="Z26471" s="48" t="s">
        <v>123251</v>
      </c>
      <c r="AA26471" s="48">
        <v>10</v>
      </c>
      <c r="AB26471" s="47" t="s">
        <v>62</v>
      </c>
      <c r="AC26471" t="s">
        <v>123249</v>
      </c>
      <c r="AD26471" t="s">
        <v>123248</v>
      </c>
      <c r="AE26471" t="s">
        <v>123248</v>
      </c>
    </row>
    <row r="26472" spans="1:31" x14ac:dyDescent="0.3">
      <c r="A26472" s="48">
        <v>59</v>
      </c>
      <c r="B26472" s="47" t="s">
        <v>493</v>
      </c>
      <c r="C26472" s="47" t="s">
        <v>494</v>
      </c>
      <c r="D26472" s="47" t="s">
        <v>517</v>
      </c>
      <c r="E26472" s="47" t="s">
        <v>404</v>
      </c>
      <c r="F26472" s="47" t="s">
        <v>29</v>
      </c>
      <c r="G26472" s="47" t="s">
        <v>411</v>
      </c>
      <c r="H26472" s="47" t="s">
        <v>624</v>
      </c>
      <c r="I26472" s="47" t="s">
        <v>647</v>
      </c>
      <c r="J26472" s="47"/>
      <c r="K26472" s="47" t="s">
        <v>19</v>
      </c>
      <c r="L26472" s="48">
        <v>1</v>
      </c>
      <c r="M26472" s="47" t="s">
        <v>0</v>
      </c>
      <c r="N26472" s="48">
        <v>10108</v>
      </c>
      <c r="O26472" s="47" t="s">
        <v>271</v>
      </c>
      <c r="P26472" s="47" t="s">
        <v>76689</v>
      </c>
      <c r="Q26472" s="47" t="s">
        <v>76690</v>
      </c>
      <c r="R26472" s="47" t="s">
        <v>76691</v>
      </c>
      <c r="S26472" s="48" t="s">
        <v>835</v>
      </c>
      <c r="T26472" s="48" t="s">
        <v>403</v>
      </c>
      <c r="U26472" s="48" t="s">
        <v>846</v>
      </c>
      <c r="V26472" s="48" t="s">
        <v>916</v>
      </c>
      <c r="W26472" s="48">
        <v>400</v>
      </c>
      <c r="X26472" s="48">
        <v>240</v>
      </c>
      <c r="Y26472" s="47" t="s">
        <v>1111</v>
      </c>
      <c r="Z26472" s="48" t="s">
        <v>123251</v>
      </c>
      <c r="AA26472" s="48">
        <v>10</v>
      </c>
      <c r="AB26472" s="47" t="s">
        <v>62</v>
      </c>
      <c r="AC26472" t="s">
        <v>123249</v>
      </c>
      <c r="AD26472" t="s">
        <v>123248</v>
      </c>
      <c r="AE26472" t="s">
        <v>123248</v>
      </c>
    </row>
    <row r="26473" spans="1:31" x14ac:dyDescent="0.3">
      <c r="A26473" s="48">
        <v>60</v>
      </c>
      <c r="B26473" s="47" t="s">
        <v>493</v>
      </c>
      <c r="C26473" s="47" t="s">
        <v>494</v>
      </c>
      <c r="D26473" s="47" t="s">
        <v>518</v>
      </c>
      <c r="E26473" s="47" t="s">
        <v>404</v>
      </c>
      <c r="F26473" s="47" t="s">
        <v>29</v>
      </c>
      <c r="G26473" s="47" t="s">
        <v>411</v>
      </c>
      <c r="H26473" s="47" t="s">
        <v>624</v>
      </c>
      <c r="I26473" s="47" t="s">
        <v>648</v>
      </c>
      <c r="J26473" s="47"/>
      <c r="K26473" s="47" t="s">
        <v>19</v>
      </c>
      <c r="L26473" s="48">
        <v>1</v>
      </c>
      <c r="M26473" s="47" t="s">
        <v>0</v>
      </c>
      <c r="N26473" s="48">
        <v>10108</v>
      </c>
      <c r="O26473" s="47" t="s">
        <v>271</v>
      </c>
      <c r="P26473" s="47" t="s">
        <v>76692</v>
      </c>
      <c r="Q26473" s="47" t="s">
        <v>76693</v>
      </c>
      <c r="R26473" s="47" t="s">
        <v>76694</v>
      </c>
      <c r="S26473" s="48" t="s">
        <v>835</v>
      </c>
      <c r="T26473" s="48" t="s">
        <v>403</v>
      </c>
      <c r="U26473" s="48" t="s">
        <v>846</v>
      </c>
      <c r="V26473" s="48" t="s">
        <v>919</v>
      </c>
      <c r="W26473" s="48">
        <v>400</v>
      </c>
      <c r="X26473" s="48">
        <v>240</v>
      </c>
      <c r="Y26473" s="47" t="s">
        <v>1111</v>
      </c>
      <c r="Z26473" s="48" t="s">
        <v>123251</v>
      </c>
      <c r="AA26473" s="48">
        <v>10</v>
      </c>
      <c r="AB26473" s="47" t="s">
        <v>62</v>
      </c>
      <c r="AC26473" t="s">
        <v>123249</v>
      </c>
      <c r="AD26473" t="s">
        <v>123248</v>
      </c>
      <c r="AE26473" t="s">
        <v>123248</v>
      </c>
    </row>
    <row r="26474" spans="1:31" x14ac:dyDescent="0.3">
      <c r="A26474" s="48">
        <v>61</v>
      </c>
      <c r="B26474" s="47" t="s">
        <v>493</v>
      </c>
      <c r="C26474" s="47" t="s">
        <v>494</v>
      </c>
      <c r="D26474" s="47" t="s">
        <v>519</v>
      </c>
      <c r="E26474" s="47" t="s">
        <v>404</v>
      </c>
      <c r="F26474" s="47" t="s">
        <v>29</v>
      </c>
      <c r="G26474" s="47" t="s">
        <v>411</v>
      </c>
      <c r="H26474" s="47" t="s">
        <v>624</v>
      </c>
      <c r="I26474" s="47" t="s">
        <v>649</v>
      </c>
      <c r="J26474" s="47"/>
      <c r="K26474" s="47" t="s">
        <v>19</v>
      </c>
      <c r="L26474" s="48">
        <v>1</v>
      </c>
      <c r="M26474" s="47" t="s">
        <v>0</v>
      </c>
      <c r="N26474" s="48">
        <v>10108</v>
      </c>
      <c r="O26474" s="47" t="s">
        <v>271</v>
      </c>
      <c r="P26474" s="47" t="s">
        <v>76695</v>
      </c>
      <c r="Q26474" s="47" t="s">
        <v>76696</v>
      </c>
      <c r="R26474" s="47" t="s">
        <v>76697</v>
      </c>
      <c r="S26474" s="48" t="s">
        <v>835</v>
      </c>
      <c r="T26474" s="48" t="s">
        <v>403</v>
      </c>
      <c r="U26474" s="48" t="s">
        <v>846</v>
      </c>
      <c r="V26474" s="48" t="s">
        <v>922</v>
      </c>
      <c r="W26474" s="48">
        <v>400</v>
      </c>
      <c r="X26474" s="48">
        <v>240</v>
      </c>
      <c r="Y26474" s="47" t="s">
        <v>1111</v>
      </c>
      <c r="Z26474" s="48" t="s">
        <v>123251</v>
      </c>
      <c r="AA26474" s="48">
        <v>10</v>
      </c>
      <c r="AB26474" s="47" t="s">
        <v>62</v>
      </c>
      <c r="AC26474" t="s">
        <v>123249</v>
      </c>
      <c r="AD26474" t="s">
        <v>123248</v>
      </c>
      <c r="AE26474" t="s">
        <v>123248</v>
      </c>
    </row>
    <row r="26475" spans="1:31" x14ac:dyDescent="0.3">
      <c r="A26475" s="48">
        <v>62</v>
      </c>
      <c r="B26475" s="47" t="s">
        <v>493</v>
      </c>
      <c r="C26475" s="47" t="s">
        <v>494</v>
      </c>
      <c r="D26475" s="47" t="s">
        <v>520</v>
      </c>
      <c r="E26475" s="47" t="s">
        <v>404</v>
      </c>
      <c r="F26475" s="47" t="s">
        <v>29</v>
      </c>
      <c r="G26475" s="47" t="s">
        <v>411</v>
      </c>
      <c r="H26475" s="47" t="s">
        <v>624</v>
      </c>
      <c r="I26475" s="47" t="s">
        <v>650</v>
      </c>
      <c r="J26475" s="47"/>
      <c r="K26475" s="47" t="s">
        <v>19</v>
      </c>
      <c r="L26475" s="48">
        <v>1</v>
      </c>
      <c r="M26475" s="47" t="s">
        <v>0</v>
      </c>
      <c r="N26475" s="48">
        <v>10108</v>
      </c>
      <c r="O26475" s="47" t="s">
        <v>271</v>
      </c>
      <c r="P26475" s="47" t="s">
        <v>76698</v>
      </c>
      <c r="Q26475" s="47" t="s">
        <v>76699</v>
      </c>
      <c r="R26475" s="47" t="s">
        <v>76700</v>
      </c>
      <c r="S26475" s="48" t="s">
        <v>835</v>
      </c>
      <c r="T26475" s="48" t="s">
        <v>403</v>
      </c>
      <c r="U26475" s="48" t="s">
        <v>846</v>
      </c>
      <c r="V26475" s="48" t="s">
        <v>925</v>
      </c>
      <c r="W26475" s="48">
        <v>400</v>
      </c>
      <c r="X26475" s="48">
        <v>240</v>
      </c>
      <c r="Y26475" s="47" t="s">
        <v>1111</v>
      </c>
      <c r="Z26475" s="48" t="s">
        <v>123251</v>
      </c>
      <c r="AA26475" s="48">
        <v>10</v>
      </c>
      <c r="AB26475" s="47" t="s">
        <v>62</v>
      </c>
      <c r="AC26475" t="s">
        <v>123249</v>
      </c>
      <c r="AD26475" t="s">
        <v>123248</v>
      </c>
      <c r="AE26475" t="s">
        <v>123248</v>
      </c>
    </row>
    <row r="26476" spans="1:31" x14ac:dyDescent="0.3">
      <c r="A26476" s="48">
        <v>63</v>
      </c>
      <c r="B26476" s="47" t="s">
        <v>493</v>
      </c>
      <c r="C26476" s="47" t="s">
        <v>494</v>
      </c>
      <c r="D26476" s="47" t="s">
        <v>491</v>
      </c>
      <c r="E26476" s="47" t="s">
        <v>404</v>
      </c>
      <c r="F26476" s="47" t="s">
        <v>29</v>
      </c>
      <c r="G26476" s="47" t="s">
        <v>411</v>
      </c>
      <c r="H26476" s="47" t="s">
        <v>624</v>
      </c>
      <c r="I26476" s="47" t="s">
        <v>621</v>
      </c>
      <c r="J26476" s="47"/>
      <c r="K26476" s="47" t="s">
        <v>19</v>
      </c>
      <c r="L26476" s="48">
        <v>1</v>
      </c>
      <c r="M26476" s="47" t="s">
        <v>0</v>
      </c>
      <c r="N26476" s="48">
        <v>10108</v>
      </c>
      <c r="O26476" s="47" t="s">
        <v>271</v>
      </c>
      <c r="P26476" s="47" t="s">
        <v>76701</v>
      </c>
      <c r="Q26476" s="47" t="s">
        <v>76702</v>
      </c>
      <c r="R26476" s="47" t="s">
        <v>76703</v>
      </c>
      <c r="S26476" s="48" t="s">
        <v>835</v>
      </c>
      <c r="T26476" s="48" t="s">
        <v>403</v>
      </c>
      <c r="U26476" s="48" t="s">
        <v>846</v>
      </c>
      <c r="V26476" s="48" t="s">
        <v>928</v>
      </c>
      <c r="W26476" s="48">
        <v>400</v>
      </c>
      <c r="X26476" s="48">
        <v>240</v>
      </c>
      <c r="Y26476" s="47" t="s">
        <v>1111</v>
      </c>
      <c r="Z26476" s="48" t="s">
        <v>123251</v>
      </c>
      <c r="AA26476" s="48">
        <v>10</v>
      </c>
      <c r="AB26476" s="47" t="s">
        <v>62</v>
      </c>
      <c r="AC26476" t="s">
        <v>123249</v>
      </c>
      <c r="AD26476" t="s">
        <v>123248</v>
      </c>
      <c r="AE26476" t="s">
        <v>123248</v>
      </c>
    </row>
    <row r="26477" spans="1:31" x14ac:dyDescent="0.3">
      <c r="A26477" s="48">
        <v>64</v>
      </c>
      <c r="B26477" s="47" t="s">
        <v>493</v>
      </c>
      <c r="C26477" s="47" t="s">
        <v>494</v>
      </c>
      <c r="D26477" s="47" t="s">
        <v>521</v>
      </c>
      <c r="E26477" s="47" t="s">
        <v>404</v>
      </c>
      <c r="F26477" s="47" t="s">
        <v>29</v>
      </c>
      <c r="G26477" s="47" t="s">
        <v>411</v>
      </c>
      <c r="H26477" s="47" t="s">
        <v>624</v>
      </c>
      <c r="I26477" s="47" t="s">
        <v>651</v>
      </c>
      <c r="J26477" s="47"/>
      <c r="K26477" s="47" t="s">
        <v>19</v>
      </c>
      <c r="L26477" s="48">
        <v>1</v>
      </c>
      <c r="M26477" s="47" t="s">
        <v>0</v>
      </c>
      <c r="N26477" s="48">
        <v>10108</v>
      </c>
      <c r="O26477" s="47" t="s">
        <v>271</v>
      </c>
      <c r="P26477" s="47" t="s">
        <v>76704</v>
      </c>
      <c r="Q26477" s="47" t="s">
        <v>76705</v>
      </c>
      <c r="R26477" s="47" t="s">
        <v>76706</v>
      </c>
      <c r="S26477" s="48" t="s">
        <v>835</v>
      </c>
      <c r="T26477" s="48" t="s">
        <v>403</v>
      </c>
      <c r="U26477" s="48" t="s">
        <v>846</v>
      </c>
      <c r="V26477" s="48" t="s">
        <v>931</v>
      </c>
      <c r="W26477" s="48">
        <v>400</v>
      </c>
      <c r="X26477" s="48">
        <v>240</v>
      </c>
      <c r="Y26477" s="47" t="s">
        <v>1111</v>
      </c>
      <c r="Z26477" s="48" t="s">
        <v>123251</v>
      </c>
      <c r="AA26477" s="48">
        <v>10</v>
      </c>
      <c r="AB26477" s="47" t="s">
        <v>62</v>
      </c>
      <c r="AC26477" t="s">
        <v>123249</v>
      </c>
      <c r="AD26477" t="s">
        <v>123248</v>
      </c>
      <c r="AE26477" t="s">
        <v>123248</v>
      </c>
    </row>
    <row r="26478" spans="1:31" x14ac:dyDescent="0.3">
      <c r="A26478" s="48">
        <v>65</v>
      </c>
      <c r="B26478" s="47" t="s">
        <v>493</v>
      </c>
      <c r="C26478" s="47" t="s">
        <v>494</v>
      </c>
      <c r="D26478" s="47" t="s">
        <v>522</v>
      </c>
      <c r="E26478" s="47" t="s">
        <v>404</v>
      </c>
      <c r="F26478" s="47" t="s">
        <v>29</v>
      </c>
      <c r="G26478" s="47" t="s">
        <v>411</v>
      </c>
      <c r="H26478" s="47" t="s">
        <v>624</v>
      </c>
      <c r="I26478" s="47" t="s">
        <v>652</v>
      </c>
      <c r="J26478" s="47"/>
      <c r="K26478" s="47" t="s">
        <v>19</v>
      </c>
      <c r="L26478" s="48">
        <v>1</v>
      </c>
      <c r="M26478" s="47" t="s">
        <v>0</v>
      </c>
      <c r="N26478" s="48">
        <v>10108</v>
      </c>
      <c r="O26478" s="47" t="s">
        <v>271</v>
      </c>
      <c r="P26478" s="47" t="s">
        <v>76707</v>
      </c>
      <c r="Q26478" s="47" t="s">
        <v>76708</v>
      </c>
      <c r="R26478" s="47" t="s">
        <v>76709</v>
      </c>
      <c r="S26478" s="48" t="s">
        <v>835</v>
      </c>
      <c r="T26478" s="48" t="s">
        <v>403</v>
      </c>
      <c r="U26478" s="48" t="s">
        <v>846</v>
      </c>
      <c r="V26478" s="48" t="s">
        <v>934</v>
      </c>
      <c r="W26478" s="48">
        <v>400</v>
      </c>
      <c r="X26478" s="48">
        <v>240</v>
      </c>
      <c r="Y26478" s="47" t="s">
        <v>1111</v>
      </c>
      <c r="Z26478" s="48" t="s">
        <v>123251</v>
      </c>
      <c r="AA26478" s="48">
        <v>10</v>
      </c>
      <c r="AB26478" s="47" t="s">
        <v>62</v>
      </c>
      <c r="AC26478" t="s">
        <v>123249</v>
      </c>
      <c r="AD26478" t="s">
        <v>123248</v>
      </c>
      <c r="AE26478" t="s">
        <v>123248</v>
      </c>
    </row>
    <row r="26479" spans="1:31" x14ac:dyDescent="0.3">
      <c r="A26479" s="48">
        <v>66</v>
      </c>
      <c r="B26479" s="47" t="s">
        <v>493</v>
      </c>
      <c r="C26479" s="47" t="s">
        <v>494</v>
      </c>
      <c r="D26479" s="47" t="s">
        <v>492</v>
      </c>
      <c r="E26479" s="47" t="s">
        <v>404</v>
      </c>
      <c r="F26479" s="47" t="s">
        <v>29</v>
      </c>
      <c r="G26479" s="47" t="s">
        <v>411</v>
      </c>
      <c r="H26479" s="47" t="s">
        <v>624</v>
      </c>
      <c r="I26479" s="47" t="s">
        <v>623</v>
      </c>
      <c r="J26479" s="47"/>
      <c r="K26479" s="47" t="s">
        <v>19</v>
      </c>
      <c r="L26479" s="48">
        <v>1</v>
      </c>
      <c r="M26479" s="47" t="s">
        <v>0</v>
      </c>
      <c r="N26479" s="48">
        <v>10108</v>
      </c>
      <c r="O26479" s="47" t="s">
        <v>271</v>
      </c>
      <c r="P26479" s="47" t="s">
        <v>76710</v>
      </c>
      <c r="Q26479" s="47" t="s">
        <v>76711</v>
      </c>
      <c r="R26479" s="47" t="s">
        <v>76712</v>
      </c>
      <c r="S26479" s="48" t="s">
        <v>835</v>
      </c>
      <c r="T26479" s="48" t="s">
        <v>403</v>
      </c>
      <c r="U26479" s="48" t="s">
        <v>846</v>
      </c>
      <c r="V26479" s="48" t="s">
        <v>937</v>
      </c>
      <c r="W26479" s="48">
        <v>400</v>
      </c>
      <c r="X26479" s="48">
        <v>240</v>
      </c>
      <c r="Y26479" s="47" t="s">
        <v>1111</v>
      </c>
      <c r="Z26479" s="48" t="s">
        <v>123251</v>
      </c>
      <c r="AA26479" s="48">
        <v>10</v>
      </c>
      <c r="AB26479" s="47" t="s">
        <v>62</v>
      </c>
      <c r="AC26479" t="s">
        <v>123249</v>
      </c>
      <c r="AD26479" t="s">
        <v>123248</v>
      </c>
      <c r="AE26479" t="s">
        <v>123248</v>
      </c>
    </row>
    <row r="26480" spans="1:31" x14ac:dyDescent="0.3">
      <c r="A26480" s="48">
        <v>67</v>
      </c>
      <c r="B26480" s="47" t="s">
        <v>493</v>
      </c>
      <c r="C26480" s="47" t="s">
        <v>494</v>
      </c>
      <c r="D26480" s="47" t="s">
        <v>523</v>
      </c>
      <c r="E26480" s="47" t="s">
        <v>404</v>
      </c>
      <c r="F26480" s="47" t="s">
        <v>29</v>
      </c>
      <c r="G26480" s="47" t="s">
        <v>411</v>
      </c>
      <c r="H26480" s="47" t="s">
        <v>624</v>
      </c>
      <c r="I26480" s="47" t="s">
        <v>653</v>
      </c>
      <c r="J26480" s="47"/>
      <c r="K26480" s="47" t="s">
        <v>19</v>
      </c>
      <c r="L26480" s="48">
        <v>1</v>
      </c>
      <c r="M26480" s="47" t="s">
        <v>0</v>
      </c>
      <c r="N26480" s="48">
        <v>10108</v>
      </c>
      <c r="O26480" s="47" t="s">
        <v>271</v>
      </c>
      <c r="P26480" s="47" t="s">
        <v>76713</v>
      </c>
      <c r="Q26480" s="47" t="s">
        <v>76714</v>
      </c>
      <c r="R26480" s="47" t="s">
        <v>76715</v>
      </c>
      <c r="S26480" s="48" t="s">
        <v>835</v>
      </c>
      <c r="T26480" s="48" t="s">
        <v>403</v>
      </c>
      <c r="U26480" s="48" t="s">
        <v>846</v>
      </c>
      <c r="V26480" s="48" t="s">
        <v>940</v>
      </c>
      <c r="W26480" s="48">
        <v>400</v>
      </c>
      <c r="X26480" s="48">
        <v>240</v>
      </c>
      <c r="Y26480" s="47" t="s">
        <v>1111</v>
      </c>
      <c r="Z26480" s="48" t="s">
        <v>123251</v>
      </c>
      <c r="AA26480" s="48">
        <v>10</v>
      </c>
      <c r="AB26480" s="47" t="s">
        <v>62</v>
      </c>
      <c r="AC26480" t="s">
        <v>123249</v>
      </c>
      <c r="AD26480" t="s">
        <v>123248</v>
      </c>
      <c r="AE26480" t="s">
        <v>123248</v>
      </c>
    </row>
    <row r="26481" spans="1:31" x14ac:dyDescent="0.3">
      <c r="A26481" s="48">
        <v>68</v>
      </c>
      <c r="B26481" s="47" t="s">
        <v>493</v>
      </c>
      <c r="C26481" s="47" t="s">
        <v>494</v>
      </c>
      <c r="D26481" s="47" t="s">
        <v>524</v>
      </c>
      <c r="E26481" s="47" t="s">
        <v>404</v>
      </c>
      <c r="F26481" s="47" t="s">
        <v>29</v>
      </c>
      <c r="G26481" s="47" t="s">
        <v>411</v>
      </c>
      <c r="H26481" s="47" t="s">
        <v>624</v>
      </c>
      <c r="I26481" s="47" t="s">
        <v>654</v>
      </c>
      <c r="J26481" s="47"/>
      <c r="K26481" s="47" t="s">
        <v>19</v>
      </c>
      <c r="L26481" s="48">
        <v>1</v>
      </c>
      <c r="M26481" s="47" t="s">
        <v>0</v>
      </c>
      <c r="N26481" s="48">
        <v>10108</v>
      </c>
      <c r="O26481" s="47" t="s">
        <v>271</v>
      </c>
      <c r="P26481" s="47" t="s">
        <v>76716</v>
      </c>
      <c r="Q26481" s="47" t="s">
        <v>76717</v>
      </c>
      <c r="R26481" s="47" t="s">
        <v>76718</v>
      </c>
      <c r="S26481" s="48" t="s">
        <v>835</v>
      </c>
      <c r="T26481" s="48" t="s">
        <v>403</v>
      </c>
      <c r="U26481" s="48" t="s">
        <v>846</v>
      </c>
      <c r="V26481" s="48" t="s">
        <v>943</v>
      </c>
      <c r="W26481" s="48">
        <v>400</v>
      </c>
      <c r="X26481" s="48">
        <v>240</v>
      </c>
      <c r="Y26481" s="47" t="s">
        <v>1111</v>
      </c>
      <c r="Z26481" s="48" t="s">
        <v>123251</v>
      </c>
      <c r="AA26481" s="48">
        <v>10</v>
      </c>
      <c r="AB26481" s="47" t="s">
        <v>62</v>
      </c>
      <c r="AC26481" t="s">
        <v>123249</v>
      </c>
      <c r="AD26481" t="s">
        <v>123248</v>
      </c>
      <c r="AE26481" t="s">
        <v>123248</v>
      </c>
    </row>
    <row r="26482" spans="1:31" x14ac:dyDescent="0.3">
      <c r="A26482" s="48">
        <v>69</v>
      </c>
      <c r="B26482" s="47" t="s">
        <v>493</v>
      </c>
      <c r="C26482" s="47" t="s">
        <v>494</v>
      </c>
      <c r="D26482" s="47" t="s">
        <v>525</v>
      </c>
      <c r="E26482" s="47" t="s">
        <v>404</v>
      </c>
      <c r="F26482" s="47" t="s">
        <v>29</v>
      </c>
      <c r="G26482" s="47" t="s">
        <v>411</v>
      </c>
      <c r="H26482" s="47" t="s">
        <v>624</v>
      </c>
      <c r="I26482" s="47" t="s">
        <v>655</v>
      </c>
      <c r="J26482" s="47"/>
      <c r="K26482" s="47" t="s">
        <v>19</v>
      </c>
      <c r="L26482" s="48">
        <v>1</v>
      </c>
      <c r="M26482" s="47" t="s">
        <v>0</v>
      </c>
      <c r="N26482" s="48">
        <v>10108</v>
      </c>
      <c r="O26482" s="47" t="s">
        <v>271</v>
      </c>
      <c r="P26482" s="47" t="s">
        <v>76719</v>
      </c>
      <c r="Q26482" s="47" t="s">
        <v>76720</v>
      </c>
      <c r="R26482" s="47" t="s">
        <v>76721</v>
      </c>
      <c r="S26482" s="48" t="s">
        <v>835</v>
      </c>
      <c r="T26482" s="48" t="s">
        <v>403</v>
      </c>
      <c r="U26482" s="48" t="s">
        <v>846</v>
      </c>
      <c r="V26482" s="48" t="s">
        <v>946</v>
      </c>
      <c r="W26482" s="48">
        <v>400</v>
      </c>
      <c r="X26482" s="48">
        <v>240</v>
      </c>
      <c r="Y26482" s="47" t="s">
        <v>1111</v>
      </c>
      <c r="Z26482" s="48" t="s">
        <v>123251</v>
      </c>
      <c r="AA26482" s="48">
        <v>10</v>
      </c>
      <c r="AB26482" s="47" t="s">
        <v>62</v>
      </c>
      <c r="AC26482" t="s">
        <v>123249</v>
      </c>
      <c r="AD26482" t="s">
        <v>123248</v>
      </c>
      <c r="AE26482" t="s">
        <v>123248</v>
      </c>
    </row>
    <row r="26483" spans="1:31" x14ac:dyDescent="0.3">
      <c r="A26483" s="48">
        <v>70</v>
      </c>
      <c r="B26483" s="47" t="s">
        <v>493</v>
      </c>
      <c r="C26483" s="47" t="s">
        <v>494</v>
      </c>
      <c r="D26483" s="47" t="s">
        <v>526</v>
      </c>
      <c r="E26483" s="47" t="s">
        <v>404</v>
      </c>
      <c r="F26483" s="47" t="s">
        <v>29</v>
      </c>
      <c r="G26483" s="47" t="s">
        <v>411</v>
      </c>
      <c r="H26483" s="47" t="s">
        <v>624</v>
      </c>
      <c r="I26483" s="47" t="s">
        <v>656</v>
      </c>
      <c r="J26483" s="47"/>
      <c r="K26483" s="47" t="s">
        <v>19</v>
      </c>
      <c r="L26483" s="48">
        <v>1</v>
      </c>
      <c r="M26483" s="47" t="s">
        <v>0</v>
      </c>
      <c r="N26483" s="48">
        <v>10108</v>
      </c>
      <c r="O26483" s="47" t="s">
        <v>271</v>
      </c>
      <c r="P26483" s="47" t="s">
        <v>76722</v>
      </c>
      <c r="Q26483" s="47" t="s">
        <v>76723</v>
      </c>
      <c r="R26483" s="47" t="s">
        <v>76724</v>
      </c>
      <c r="S26483" s="48" t="s">
        <v>835</v>
      </c>
      <c r="T26483" s="48" t="s">
        <v>403</v>
      </c>
      <c r="U26483" s="48" t="s">
        <v>846</v>
      </c>
      <c r="V26483" s="48" t="s">
        <v>949</v>
      </c>
      <c r="W26483" s="48">
        <v>400</v>
      </c>
      <c r="X26483" s="48">
        <v>240</v>
      </c>
      <c r="Y26483" s="47" t="s">
        <v>1111</v>
      </c>
      <c r="Z26483" s="48" t="s">
        <v>123251</v>
      </c>
      <c r="AA26483" s="48">
        <v>10</v>
      </c>
      <c r="AB26483" s="47" t="s">
        <v>62</v>
      </c>
      <c r="AC26483" t="s">
        <v>123249</v>
      </c>
      <c r="AD26483" t="s">
        <v>123248</v>
      </c>
      <c r="AE26483" t="s">
        <v>123248</v>
      </c>
    </row>
    <row r="26484" spans="1:31" x14ac:dyDescent="0.3">
      <c r="A26484" s="48">
        <v>71</v>
      </c>
      <c r="B26484" s="47" t="s">
        <v>493</v>
      </c>
      <c r="C26484" s="47" t="s">
        <v>494</v>
      </c>
      <c r="D26484" s="47" t="s">
        <v>527</v>
      </c>
      <c r="E26484" s="47" t="s">
        <v>404</v>
      </c>
      <c r="F26484" s="47" t="s">
        <v>29</v>
      </c>
      <c r="G26484" s="47" t="s">
        <v>411</v>
      </c>
      <c r="H26484" s="47" t="s">
        <v>657</v>
      </c>
      <c r="I26484" s="47" t="s">
        <v>658</v>
      </c>
      <c r="J26484" s="47"/>
      <c r="K26484" s="47" t="s">
        <v>19</v>
      </c>
      <c r="L26484" s="48">
        <v>1</v>
      </c>
      <c r="M26484" s="47" t="s">
        <v>0</v>
      </c>
      <c r="N26484" s="48">
        <v>10108</v>
      </c>
      <c r="O26484" s="47" t="s">
        <v>271</v>
      </c>
      <c r="P26484" s="47" t="s">
        <v>76725</v>
      </c>
      <c r="Q26484" s="47" t="s">
        <v>76726</v>
      </c>
      <c r="R26484" s="47" t="s">
        <v>76727</v>
      </c>
      <c r="S26484" s="48" t="s">
        <v>835</v>
      </c>
      <c r="T26484" s="48" t="s">
        <v>403</v>
      </c>
      <c r="U26484" s="48" t="s">
        <v>846</v>
      </c>
      <c r="V26484" s="48" t="s">
        <v>952</v>
      </c>
      <c r="W26484" s="48">
        <v>400</v>
      </c>
      <c r="X26484" s="48">
        <v>240</v>
      </c>
      <c r="Y26484" s="47" t="s">
        <v>1111</v>
      </c>
      <c r="Z26484" s="48" t="s">
        <v>123251</v>
      </c>
      <c r="AA26484" s="48">
        <v>10</v>
      </c>
      <c r="AB26484" s="47" t="s">
        <v>62</v>
      </c>
      <c r="AC26484" t="s">
        <v>123249</v>
      </c>
      <c r="AD26484" t="s">
        <v>123248</v>
      </c>
      <c r="AE26484" t="s">
        <v>123248</v>
      </c>
    </row>
    <row r="26485" spans="1:31" x14ac:dyDescent="0.3">
      <c r="A26485" s="48">
        <v>72</v>
      </c>
      <c r="B26485" s="47" t="s">
        <v>493</v>
      </c>
      <c r="C26485" s="47" t="s">
        <v>494</v>
      </c>
      <c r="D26485" s="47" t="s">
        <v>528</v>
      </c>
      <c r="E26485" s="47" t="s">
        <v>404</v>
      </c>
      <c r="F26485" s="47" t="s">
        <v>29</v>
      </c>
      <c r="G26485" s="47" t="s">
        <v>411</v>
      </c>
      <c r="H26485" s="47" t="s">
        <v>657</v>
      </c>
      <c r="I26485" s="47" t="s">
        <v>659</v>
      </c>
      <c r="J26485" s="47"/>
      <c r="K26485" s="47" t="s">
        <v>19</v>
      </c>
      <c r="L26485" s="48">
        <v>1</v>
      </c>
      <c r="M26485" s="47" t="s">
        <v>0</v>
      </c>
      <c r="N26485" s="48">
        <v>10108</v>
      </c>
      <c r="O26485" s="47" t="s">
        <v>271</v>
      </c>
      <c r="P26485" s="47" t="s">
        <v>76728</v>
      </c>
      <c r="Q26485" s="47" t="s">
        <v>76729</v>
      </c>
      <c r="R26485" s="47" t="s">
        <v>76730</v>
      </c>
      <c r="S26485" s="48" t="s">
        <v>835</v>
      </c>
      <c r="T26485" s="48" t="s">
        <v>403</v>
      </c>
      <c r="U26485" s="48" t="s">
        <v>846</v>
      </c>
      <c r="V26485" s="48" t="s">
        <v>955</v>
      </c>
      <c r="W26485" s="48">
        <v>400</v>
      </c>
      <c r="X26485" s="48">
        <v>240</v>
      </c>
      <c r="Y26485" s="47" t="s">
        <v>1111</v>
      </c>
      <c r="Z26485" s="48" t="s">
        <v>123251</v>
      </c>
      <c r="AA26485" s="48">
        <v>10</v>
      </c>
      <c r="AB26485" s="47" t="s">
        <v>62</v>
      </c>
      <c r="AC26485" t="s">
        <v>123249</v>
      </c>
      <c r="AD26485" t="s">
        <v>123248</v>
      </c>
      <c r="AE26485" t="s">
        <v>123248</v>
      </c>
    </row>
    <row r="26486" spans="1:31" x14ac:dyDescent="0.3">
      <c r="A26486" s="48">
        <v>73</v>
      </c>
      <c r="B26486" s="47" t="s">
        <v>493</v>
      </c>
      <c r="C26486" s="47" t="s">
        <v>494</v>
      </c>
      <c r="D26486" s="47" t="s">
        <v>529</v>
      </c>
      <c r="E26486" s="47" t="s">
        <v>404</v>
      </c>
      <c r="F26486" s="47" t="s">
        <v>29</v>
      </c>
      <c r="G26486" s="47" t="s">
        <v>411</v>
      </c>
      <c r="H26486" s="47" t="s">
        <v>657</v>
      </c>
      <c r="I26486" s="47" t="s">
        <v>660</v>
      </c>
      <c r="J26486" s="47"/>
      <c r="K26486" s="47" t="s">
        <v>19</v>
      </c>
      <c r="L26486" s="48">
        <v>1</v>
      </c>
      <c r="M26486" s="47" t="s">
        <v>0</v>
      </c>
      <c r="N26486" s="48">
        <v>10108</v>
      </c>
      <c r="O26486" s="47" t="s">
        <v>271</v>
      </c>
      <c r="P26486" s="47" t="s">
        <v>76731</v>
      </c>
      <c r="Q26486" s="47" t="s">
        <v>76732</v>
      </c>
      <c r="R26486" s="47" t="s">
        <v>76733</v>
      </c>
      <c r="S26486" s="48" t="s">
        <v>835</v>
      </c>
      <c r="T26486" s="48" t="s">
        <v>403</v>
      </c>
      <c r="U26486" s="48" t="s">
        <v>846</v>
      </c>
      <c r="V26486" s="48" t="s">
        <v>958</v>
      </c>
      <c r="W26486" s="48">
        <v>400</v>
      </c>
      <c r="X26486" s="48">
        <v>240</v>
      </c>
      <c r="Y26486" s="47" t="s">
        <v>1111</v>
      </c>
      <c r="Z26486" s="48" t="s">
        <v>123251</v>
      </c>
      <c r="AA26486" s="48">
        <v>10</v>
      </c>
      <c r="AB26486" s="47" t="s">
        <v>62</v>
      </c>
      <c r="AC26486" t="s">
        <v>123249</v>
      </c>
      <c r="AD26486" t="s">
        <v>123248</v>
      </c>
      <c r="AE26486" t="s">
        <v>123248</v>
      </c>
    </row>
    <row r="26487" spans="1:31" x14ac:dyDescent="0.3">
      <c r="A26487" s="48">
        <v>74</v>
      </c>
      <c r="B26487" s="47" t="s">
        <v>493</v>
      </c>
      <c r="C26487" s="47" t="s">
        <v>494</v>
      </c>
      <c r="D26487" s="47" t="s">
        <v>530</v>
      </c>
      <c r="E26487" s="47" t="s">
        <v>404</v>
      </c>
      <c r="F26487" s="47" t="s">
        <v>29</v>
      </c>
      <c r="G26487" s="47" t="s">
        <v>411</v>
      </c>
      <c r="H26487" s="47" t="s">
        <v>657</v>
      </c>
      <c r="I26487" s="47" t="s">
        <v>661</v>
      </c>
      <c r="J26487" s="47"/>
      <c r="K26487" s="47" t="s">
        <v>19</v>
      </c>
      <c r="L26487" s="48">
        <v>1</v>
      </c>
      <c r="M26487" s="47" t="s">
        <v>0</v>
      </c>
      <c r="N26487" s="48">
        <v>10108</v>
      </c>
      <c r="O26487" s="47" t="s">
        <v>271</v>
      </c>
      <c r="P26487" s="47" t="s">
        <v>76734</v>
      </c>
      <c r="Q26487" s="47" t="s">
        <v>76735</v>
      </c>
      <c r="R26487" s="47" t="s">
        <v>76736</v>
      </c>
      <c r="S26487" s="48" t="s">
        <v>835</v>
      </c>
      <c r="T26487" s="48" t="s">
        <v>403</v>
      </c>
      <c r="U26487" s="48" t="s">
        <v>846</v>
      </c>
      <c r="V26487" s="48" t="s">
        <v>961</v>
      </c>
      <c r="W26487" s="48">
        <v>400</v>
      </c>
      <c r="X26487" s="48">
        <v>240</v>
      </c>
      <c r="Y26487" s="47" t="s">
        <v>1111</v>
      </c>
      <c r="Z26487" s="48" t="s">
        <v>123251</v>
      </c>
      <c r="AA26487" s="48">
        <v>10</v>
      </c>
      <c r="AB26487" s="47" t="s">
        <v>62</v>
      </c>
      <c r="AC26487" t="s">
        <v>123249</v>
      </c>
      <c r="AD26487" t="s">
        <v>123248</v>
      </c>
      <c r="AE26487" t="s">
        <v>123248</v>
      </c>
    </row>
    <row r="26488" spans="1:31" x14ac:dyDescent="0.3">
      <c r="A26488" s="48">
        <v>75</v>
      </c>
      <c r="B26488" s="47" t="s">
        <v>493</v>
      </c>
      <c r="C26488" s="47" t="s">
        <v>494</v>
      </c>
      <c r="D26488" s="47" t="s">
        <v>531</v>
      </c>
      <c r="E26488" s="47" t="s">
        <v>404</v>
      </c>
      <c r="F26488" s="47" t="s">
        <v>29</v>
      </c>
      <c r="G26488" s="47" t="s">
        <v>411</v>
      </c>
      <c r="H26488" s="47" t="s">
        <v>662</v>
      </c>
      <c r="I26488" s="47" t="s">
        <v>585</v>
      </c>
      <c r="J26488" s="47"/>
      <c r="K26488" s="47" t="s">
        <v>19</v>
      </c>
      <c r="L26488" s="48">
        <v>1</v>
      </c>
      <c r="M26488" s="47" t="s">
        <v>0</v>
      </c>
      <c r="N26488" s="48">
        <v>10108</v>
      </c>
      <c r="O26488" s="47" t="s">
        <v>271</v>
      </c>
      <c r="P26488" s="47" t="s">
        <v>76737</v>
      </c>
      <c r="Q26488" s="47" t="s">
        <v>76738</v>
      </c>
      <c r="R26488" s="47" t="s">
        <v>76739</v>
      </c>
      <c r="S26488" s="48" t="s">
        <v>835</v>
      </c>
      <c r="T26488" s="48" t="s">
        <v>403</v>
      </c>
      <c r="U26488" s="48" t="s">
        <v>846</v>
      </c>
      <c r="V26488" s="48" t="s">
        <v>964</v>
      </c>
      <c r="W26488" s="48">
        <v>400</v>
      </c>
      <c r="X26488" s="48">
        <v>240</v>
      </c>
      <c r="Y26488" s="47" t="s">
        <v>1111</v>
      </c>
      <c r="Z26488" s="48" t="s">
        <v>123251</v>
      </c>
      <c r="AA26488" s="48">
        <v>10</v>
      </c>
      <c r="AB26488" s="47" t="s">
        <v>62</v>
      </c>
      <c r="AC26488" t="s">
        <v>123249</v>
      </c>
      <c r="AD26488" t="s">
        <v>123248</v>
      </c>
      <c r="AE26488" t="s">
        <v>123248</v>
      </c>
    </row>
    <row r="26489" spans="1:31" x14ac:dyDescent="0.3">
      <c r="A26489" s="48">
        <v>76</v>
      </c>
      <c r="B26489" s="47" t="s">
        <v>477</v>
      </c>
      <c r="C26489" s="47" t="s">
        <v>477</v>
      </c>
      <c r="D26489" s="47" t="s">
        <v>532</v>
      </c>
      <c r="E26489" s="47" t="s">
        <v>404</v>
      </c>
      <c r="F26489" s="47" t="s">
        <v>29</v>
      </c>
      <c r="G26489" s="47" t="s">
        <v>411</v>
      </c>
      <c r="H26489" s="47" t="s">
        <v>663</v>
      </c>
      <c r="I26489" s="47" t="s">
        <v>609</v>
      </c>
      <c r="J26489" s="47"/>
      <c r="K26489" s="47" t="s">
        <v>19</v>
      </c>
      <c r="L26489" s="48">
        <v>1</v>
      </c>
      <c r="M26489" s="47" t="s">
        <v>0</v>
      </c>
      <c r="N26489" s="48">
        <v>10108</v>
      </c>
      <c r="O26489" s="47" t="s">
        <v>271</v>
      </c>
      <c r="P26489" s="47" t="s">
        <v>76740</v>
      </c>
      <c r="Q26489" s="47" t="s">
        <v>76741</v>
      </c>
      <c r="R26489" s="47" t="s">
        <v>76742</v>
      </c>
      <c r="S26489" s="48" t="s">
        <v>830</v>
      </c>
      <c r="T26489" s="48">
        <v>0</v>
      </c>
      <c r="U26489" s="48" t="s">
        <v>965</v>
      </c>
      <c r="V26489" s="48" t="s">
        <v>968</v>
      </c>
      <c r="W26489" s="48">
        <v>400</v>
      </c>
      <c r="X26489" s="48">
        <v>240</v>
      </c>
      <c r="Y26489" s="47" t="s">
        <v>1111</v>
      </c>
      <c r="Z26489" s="48" t="s">
        <v>477</v>
      </c>
      <c r="AA26489" s="48">
        <v>10</v>
      </c>
      <c r="AB26489" s="47" t="s">
        <v>62</v>
      </c>
      <c r="AC26489" t="s">
        <v>123249</v>
      </c>
      <c r="AD26489" t="s">
        <v>123248</v>
      </c>
      <c r="AE26489" t="s">
        <v>123248</v>
      </c>
    </row>
    <row r="26490" spans="1:31" x14ac:dyDescent="0.3">
      <c r="A26490" s="48">
        <v>77</v>
      </c>
      <c r="B26490" s="47" t="s">
        <v>477</v>
      </c>
      <c r="C26490" s="47" t="s">
        <v>477</v>
      </c>
      <c r="D26490" s="47" t="s">
        <v>533</v>
      </c>
      <c r="E26490" s="47" t="s">
        <v>404</v>
      </c>
      <c r="F26490" s="47" t="s">
        <v>29</v>
      </c>
      <c r="G26490" s="47" t="s">
        <v>411</v>
      </c>
      <c r="H26490" s="47" t="s">
        <v>664</v>
      </c>
      <c r="I26490" s="47" t="s">
        <v>609</v>
      </c>
      <c r="J26490" s="47"/>
      <c r="K26490" s="47" t="s">
        <v>19</v>
      </c>
      <c r="L26490" s="48">
        <v>1</v>
      </c>
      <c r="M26490" s="47" t="s">
        <v>0</v>
      </c>
      <c r="N26490" s="48">
        <v>10108</v>
      </c>
      <c r="O26490" s="47" t="s">
        <v>271</v>
      </c>
      <c r="P26490" s="47" t="s">
        <v>76743</v>
      </c>
      <c r="Q26490" s="47" t="s">
        <v>76744</v>
      </c>
      <c r="R26490" s="47" t="s">
        <v>76745</v>
      </c>
      <c r="S26490" s="48" t="s">
        <v>969</v>
      </c>
      <c r="T26490" s="48" t="s">
        <v>403</v>
      </c>
      <c r="U26490" s="48" t="s">
        <v>965</v>
      </c>
      <c r="V26490" s="48" t="s">
        <v>972</v>
      </c>
      <c r="W26490" s="48">
        <v>400</v>
      </c>
      <c r="X26490" s="48">
        <v>240</v>
      </c>
      <c r="Y26490" s="47" t="s">
        <v>1111</v>
      </c>
      <c r="Z26490" s="48" t="s">
        <v>477</v>
      </c>
      <c r="AA26490" s="48">
        <v>10</v>
      </c>
      <c r="AB26490" s="47" t="s">
        <v>62</v>
      </c>
      <c r="AC26490" t="s">
        <v>123249</v>
      </c>
      <c r="AD26490" t="s">
        <v>123248</v>
      </c>
      <c r="AE26490" t="s">
        <v>123248</v>
      </c>
    </row>
    <row r="26491" spans="1:31" x14ac:dyDescent="0.3">
      <c r="A26491" s="48">
        <v>78</v>
      </c>
      <c r="B26491" s="47" t="s">
        <v>477</v>
      </c>
      <c r="C26491" s="47" t="s">
        <v>477</v>
      </c>
      <c r="D26491" s="47" t="s">
        <v>534</v>
      </c>
      <c r="E26491" s="47" t="s">
        <v>404</v>
      </c>
      <c r="F26491" s="47" t="s">
        <v>29</v>
      </c>
      <c r="G26491" s="47" t="s">
        <v>411</v>
      </c>
      <c r="H26491" s="47" t="s">
        <v>665</v>
      </c>
      <c r="I26491" s="47" t="s">
        <v>666</v>
      </c>
      <c r="J26491" s="47"/>
      <c r="K26491" s="47" t="s">
        <v>19</v>
      </c>
      <c r="L26491" s="48">
        <v>1</v>
      </c>
      <c r="M26491" s="47" t="s">
        <v>0</v>
      </c>
      <c r="N26491" s="48">
        <v>10108</v>
      </c>
      <c r="O26491" s="47" t="s">
        <v>271</v>
      </c>
      <c r="P26491" s="47" t="s">
        <v>76746</v>
      </c>
      <c r="Q26491" s="47" t="s">
        <v>76747</v>
      </c>
      <c r="R26491" s="47" t="s">
        <v>76748</v>
      </c>
      <c r="S26491" s="48" t="s">
        <v>969</v>
      </c>
      <c r="T26491" s="48" t="s">
        <v>403</v>
      </c>
      <c r="U26491" s="48" t="s">
        <v>965</v>
      </c>
      <c r="V26491" s="48" t="s">
        <v>975</v>
      </c>
      <c r="W26491" s="48">
        <v>400</v>
      </c>
      <c r="X26491" s="48">
        <v>240</v>
      </c>
      <c r="Y26491" s="47" t="s">
        <v>1111</v>
      </c>
      <c r="Z26491" s="48" t="s">
        <v>477</v>
      </c>
      <c r="AA26491" s="48">
        <v>10</v>
      </c>
      <c r="AB26491" s="47" t="s">
        <v>62</v>
      </c>
      <c r="AC26491" t="s">
        <v>123249</v>
      </c>
      <c r="AD26491" t="s">
        <v>123248</v>
      </c>
      <c r="AE26491" t="s">
        <v>123248</v>
      </c>
    </row>
    <row r="26492" spans="1:31" x14ac:dyDescent="0.3">
      <c r="A26492" s="48">
        <v>79</v>
      </c>
      <c r="B26492" s="47" t="s">
        <v>535</v>
      </c>
      <c r="C26492" s="47" t="s">
        <v>20</v>
      </c>
      <c r="D26492" s="47" t="s">
        <v>536</v>
      </c>
      <c r="E26492" s="47" t="s">
        <v>404</v>
      </c>
      <c r="F26492" s="47" t="s">
        <v>29</v>
      </c>
      <c r="G26492" s="47" t="s">
        <v>411</v>
      </c>
      <c r="H26492" s="47" t="s">
        <v>667</v>
      </c>
      <c r="I26492" s="47" t="s">
        <v>609</v>
      </c>
      <c r="J26492" s="47"/>
      <c r="K26492" s="47" t="s">
        <v>19</v>
      </c>
      <c r="L26492" s="48">
        <v>1</v>
      </c>
      <c r="M26492" s="47" t="s">
        <v>0</v>
      </c>
      <c r="N26492" s="48">
        <v>10108</v>
      </c>
      <c r="O26492" s="47" t="s">
        <v>271</v>
      </c>
      <c r="P26492" s="47" t="s">
        <v>76749</v>
      </c>
      <c r="Q26492" s="47" t="s">
        <v>76750</v>
      </c>
      <c r="R26492" s="47" t="s">
        <v>76751</v>
      </c>
      <c r="S26492" s="48" t="s">
        <v>976</v>
      </c>
      <c r="T26492" s="48" t="s">
        <v>403</v>
      </c>
      <c r="U26492" s="48" t="s">
        <v>977</v>
      </c>
      <c r="V26492" s="48" t="s">
        <v>980</v>
      </c>
      <c r="W26492" s="48">
        <v>400</v>
      </c>
      <c r="X26492" s="48">
        <v>240</v>
      </c>
      <c r="Y26492" s="47" t="s">
        <v>1111</v>
      </c>
      <c r="Z26492" s="48" t="s">
        <v>123253</v>
      </c>
      <c r="AA26492" s="48">
        <v>10</v>
      </c>
      <c r="AB26492" s="47" t="s">
        <v>62</v>
      </c>
      <c r="AC26492" t="s">
        <v>123249</v>
      </c>
      <c r="AD26492" t="s">
        <v>123248</v>
      </c>
      <c r="AE26492" t="s">
        <v>123248</v>
      </c>
    </row>
    <row r="26493" spans="1:31" x14ac:dyDescent="0.3">
      <c r="A26493" s="48">
        <v>80</v>
      </c>
      <c r="B26493" s="47" t="s">
        <v>535</v>
      </c>
      <c r="C26493" s="47" t="s">
        <v>20</v>
      </c>
      <c r="D26493" s="47" t="s">
        <v>537</v>
      </c>
      <c r="E26493" s="47" t="s">
        <v>404</v>
      </c>
      <c r="F26493" s="47" t="s">
        <v>29</v>
      </c>
      <c r="G26493" s="47" t="s">
        <v>411</v>
      </c>
      <c r="H26493" s="47" t="s">
        <v>668</v>
      </c>
      <c r="I26493" s="47" t="s">
        <v>609</v>
      </c>
      <c r="J26493" s="47"/>
      <c r="K26493" s="47" t="s">
        <v>19</v>
      </c>
      <c r="L26493" s="48">
        <v>1</v>
      </c>
      <c r="M26493" s="47" t="s">
        <v>0</v>
      </c>
      <c r="N26493" s="48">
        <v>10108</v>
      </c>
      <c r="O26493" s="47" t="s">
        <v>271</v>
      </c>
      <c r="P26493" s="47" t="s">
        <v>76752</v>
      </c>
      <c r="Q26493" s="47" t="s">
        <v>76753</v>
      </c>
      <c r="R26493" s="47" t="s">
        <v>76754</v>
      </c>
      <c r="S26493" s="48" t="s">
        <v>976</v>
      </c>
      <c r="T26493" s="48" t="s">
        <v>403</v>
      </c>
      <c r="U26493" s="48" t="s">
        <v>977</v>
      </c>
      <c r="V26493" s="48" t="s">
        <v>983</v>
      </c>
      <c r="W26493" s="48">
        <v>400</v>
      </c>
      <c r="X26493" s="48">
        <v>240</v>
      </c>
      <c r="Y26493" s="47" t="s">
        <v>1111</v>
      </c>
      <c r="Z26493" s="48" t="s">
        <v>123253</v>
      </c>
      <c r="AA26493" s="48">
        <v>10</v>
      </c>
      <c r="AB26493" s="47" t="s">
        <v>62</v>
      </c>
      <c r="AC26493" t="s">
        <v>123249</v>
      </c>
      <c r="AD26493" t="s">
        <v>123248</v>
      </c>
      <c r="AE26493" t="s">
        <v>123248</v>
      </c>
    </row>
    <row r="26494" spans="1:31" x14ac:dyDescent="0.3">
      <c r="A26494" s="48">
        <v>81</v>
      </c>
      <c r="B26494" s="47" t="s">
        <v>538</v>
      </c>
      <c r="C26494" s="47" t="s">
        <v>539</v>
      </c>
      <c r="D26494" s="47" t="s">
        <v>540</v>
      </c>
      <c r="E26494" s="47" t="s">
        <v>404</v>
      </c>
      <c r="F26494" s="47" t="s">
        <v>29</v>
      </c>
      <c r="G26494" s="47" t="s">
        <v>411</v>
      </c>
      <c r="H26494" s="47" t="s">
        <v>669</v>
      </c>
      <c r="I26494" s="47" t="s">
        <v>609</v>
      </c>
      <c r="J26494" s="47"/>
      <c r="K26494" s="47" t="s">
        <v>19</v>
      </c>
      <c r="L26494" s="48">
        <v>1</v>
      </c>
      <c r="M26494" s="47" t="s">
        <v>0</v>
      </c>
      <c r="N26494" s="48">
        <v>10108</v>
      </c>
      <c r="O26494" s="47" t="s">
        <v>271</v>
      </c>
      <c r="P26494" s="47" t="s">
        <v>76755</v>
      </c>
      <c r="Q26494" s="47" t="s">
        <v>76756</v>
      </c>
      <c r="R26494" s="47" t="s">
        <v>76757</v>
      </c>
      <c r="S26494" s="48" t="s">
        <v>830</v>
      </c>
      <c r="T26494" s="48" t="s">
        <v>403</v>
      </c>
      <c r="U26494" s="48" t="s">
        <v>984</v>
      </c>
      <c r="V26494" s="48" t="s">
        <v>987</v>
      </c>
      <c r="W26494" s="48">
        <v>400</v>
      </c>
      <c r="X26494" s="48">
        <v>240</v>
      </c>
      <c r="Y26494" s="47" t="s">
        <v>1111</v>
      </c>
      <c r="Z26494" s="48" t="s">
        <v>539</v>
      </c>
      <c r="AA26494" s="48">
        <v>10</v>
      </c>
      <c r="AB26494" s="47" t="s">
        <v>62</v>
      </c>
      <c r="AC26494" t="s">
        <v>123249</v>
      </c>
      <c r="AD26494" t="s">
        <v>123248</v>
      </c>
      <c r="AE26494" t="s">
        <v>123248</v>
      </c>
    </row>
    <row r="26495" spans="1:31" x14ac:dyDescent="0.3">
      <c r="A26495" s="48">
        <v>82</v>
      </c>
      <c r="B26495" s="47" t="s">
        <v>538</v>
      </c>
      <c r="C26495" s="47" t="s">
        <v>539</v>
      </c>
      <c r="D26495" s="47" t="s">
        <v>541</v>
      </c>
      <c r="E26495" s="47" t="s">
        <v>404</v>
      </c>
      <c r="F26495" s="47" t="s">
        <v>29</v>
      </c>
      <c r="G26495" s="47" t="s">
        <v>411</v>
      </c>
      <c r="H26495" s="47" t="s">
        <v>670</v>
      </c>
      <c r="I26495" s="47" t="s">
        <v>585</v>
      </c>
      <c r="J26495" s="47"/>
      <c r="K26495" s="47" t="s">
        <v>19</v>
      </c>
      <c r="L26495" s="48">
        <v>1</v>
      </c>
      <c r="M26495" s="47" t="s">
        <v>0</v>
      </c>
      <c r="N26495" s="48">
        <v>10108</v>
      </c>
      <c r="O26495" s="47" t="s">
        <v>271</v>
      </c>
      <c r="P26495" s="47" t="s">
        <v>76758</v>
      </c>
      <c r="Q26495" s="47" t="s">
        <v>76759</v>
      </c>
      <c r="R26495" s="47" t="s">
        <v>76760</v>
      </c>
      <c r="S26495" s="48" t="s">
        <v>830</v>
      </c>
      <c r="T26495" s="48" t="s">
        <v>403</v>
      </c>
      <c r="U26495" s="48" t="s">
        <v>984</v>
      </c>
      <c r="V26495" s="48" t="s">
        <v>990</v>
      </c>
      <c r="W26495" s="48">
        <v>400</v>
      </c>
      <c r="X26495" s="48">
        <v>240</v>
      </c>
      <c r="Y26495" s="47" t="s">
        <v>1111</v>
      </c>
      <c r="Z26495" s="48" t="s">
        <v>539</v>
      </c>
      <c r="AA26495" s="48">
        <v>10</v>
      </c>
      <c r="AB26495" s="47" t="s">
        <v>62</v>
      </c>
      <c r="AC26495" t="s">
        <v>123249</v>
      </c>
      <c r="AD26495" t="s">
        <v>123248</v>
      </c>
      <c r="AE26495" t="s">
        <v>123248</v>
      </c>
    </row>
    <row r="26496" spans="1:31" x14ac:dyDescent="0.3">
      <c r="A26496" s="48">
        <v>83</v>
      </c>
      <c r="B26496" s="47" t="s">
        <v>461</v>
      </c>
      <c r="C26496" s="47" t="s">
        <v>462</v>
      </c>
      <c r="D26496" s="47" t="s">
        <v>542</v>
      </c>
      <c r="E26496" s="47" t="s">
        <v>1089</v>
      </c>
      <c r="F26496" s="47" t="s">
        <v>29</v>
      </c>
      <c r="G26496" s="47" t="s">
        <v>1108</v>
      </c>
      <c r="H26496" s="47" t="s">
        <v>671</v>
      </c>
      <c r="I26496" s="47"/>
      <c r="J26496" s="47"/>
      <c r="K26496" s="47" t="s">
        <v>19</v>
      </c>
      <c r="L26496" s="48">
        <v>1</v>
      </c>
      <c r="M26496" s="47" t="s">
        <v>0</v>
      </c>
      <c r="N26496" s="48">
        <v>10108</v>
      </c>
      <c r="O26496" s="47" t="s">
        <v>271</v>
      </c>
      <c r="P26496" s="47" t="s">
        <v>76761</v>
      </c>
      <c r="Q26496" s="47" t="s">
        <v>76762</v>
      </c>
      <c r="R26496" s="47" t="s">
        <v>76763</v>
      </c>
      <c r="S26496" s="48" t="s">
        <v>830</v>
      </c>
      <c r="T26496" s="48" t="s">
        <v>403</v>
      </c>
      <c r="U26496" s="48" t="s">
        <v>991</v>
      </c>
      <c r="V26496" s="48" t="s">
        <v>994</v>
      </c>
      <c r="W26496" s="48">
        <v>400</v>
      </c>
      <c r="X26496" s="48">
        <v>240</v>
      </c>
      <c r="Y26496" s="47" t="s">
        <v>1111</v>
      </c>
      <c r="Z26496" s="48" t="s">
        <v>123254</v>
      </c>
      <c r="AA26496" s="48">
        <v>10</v>
      </c>
      <c r="AB26496" s="47" t="s">
        <v>62</v>
      </c>
      <c r="AC26496" t="s">
        <v>123249</v>
      </c>
      <c r="AD26496" t="s">
        <v>123248</v>
      </c>
      <c r="AE26496" t="s">
        <v>123248</v>
      </c>
    </row>
    <row r="26497" spans="1:31" x14ac:dyDescent="0.3">
      <c r="A26497" s="48">
        <v>84</v>
      </c>
      <c r="B26497" s="47" t="s">
        <v>461</v>
      </c>
      <c r="C26497" s="47" t="s">
        <v>462</v>
      </c>
      <c r="D26497" s="47" t="s">
        <v>543</v>
      </c>
      <c r="E26497" s="47" t="s">
        <v>1089</v>
      </c>
      <c r="F26497" s="47" t="s">
        <v>29</v>
      </c>
      <c r="G26497" s="47" t="s">
        <v>1108</v>
      </c>
      <c r="H26497" s="47" t="s">
        <v>672</v>
      </c>
      <c r="I26497" s="47"/>
      <c r="J26497" s="47"/>
      <c r="K26497" s="47" t="s">
        <v>19</v>
      </c>
      <c r="L26497" s="48">
        <v>1</v>
      </c>
      <c r="M26497" s="47" t="s">
        <v>0</v>
      </c>
      <c r="N26497" s="48">
        <v>10108</v>
      </c>
      <c r="O26497" s="47" t="s">
        <v>271</v>
      </c>
      <c r="P26497" s="47" t="s">
        <v>76764</v>
      </c>
      <c r="Q26497" s="47" t="s">
        <v>76765</v>
      </c>
      <c r="R26497" s="47" t="s">
        <v>76766</v>
      </c>
      <c r="S26497" s="48" t="s">
        <v>830</v>
      </c>
      <c r="T26497" s="48" t="s">
        <v>403</v>
      </c>
      <c r="U26497" s="48" t="s">
        <v>991</v>
      </c>
      <c r="V26497" s="48" t="s">
        <v>994</v>
      </c>
      <c r="W26497" s="48">
        <v>400</v>
      </c>
      <c r="X26497" s="48">
        <v>240</v>
      </c>
      <c r="Y26497" s="47" t="s">
        <v>1111</v>
      </c>
      <c r="Z26497" s="48" t="s">
        <v>123254</v>
      </c>
      <c r="AA26497" s="48">
        <v>10</v>
      </c>
      <c r="AB26497" s="47" t="s">
        <v>62</v>
      </c>
      <c r="AC26497" t="s">
        <v>123249</v>
      </c>
      <c r="AD26497" t="s">
        <v>123248</v>
      </c>
      <c r="AE26497" t="s">
        <v>123248</v>
      </c>
    </row>
    <row r="26498" spans="1:31" x14ac:dyDescent="0.3">
      <c r="A26498" s="48">
        <v>85</v>
      </c>
      <c r="B26498" s="47" t="s">
        <v>544</v>
      </c>
      <c r="C26498" s="47" t="s">
        <v>545</v>
      </c>
      <c r="D26498" s="47" t="s">
        <v>546</v>
      </c>
      <c r="E26498" s="47" t="s">
        <v>404</v>
      </c>
      <c r="F26498" s="47" t="s">
        <v>29</v>
      </c>
      <c r="G26498" s="47" t="s">
        <v>411</v>
      </c>
      <c r="H26498" s="47" t="s">
        <v>673</v>
      </c>
      <c r="I26498" s="47" t="s">
        <v>609</v>
      </c>
      <c r="J26498" s="47"/>
      <c r="K26498" s="47" t="s">
        <v>19</v>
      </c>
      <c r="L26498" s="48">
        <v>1</v>
      </c>
      <c r="M26498" s="47" t="s">
        <v>0</v>
      </c>
      <c r="N26498" s="48">
        <v>10108</v>
      </c>
      <c r="O26498" s="47" t="s">
        <v>271</v>
      </c>
      <c r="P26498" s="47" t="s">
        <v>76767</v>
      </c>
      <c r="Q26498" s="47" t="s">
        <v>76768</v>
      </c>
      <c r="R26498" s="47" t="s">
        <v>76769</v>
      </c>
      <c r="S26498" s="48" t="s">
        <v>714</v>
      </c>
      <c r="T26498" s="48" t="s">
        <v>403</v>
      </c>
      <c r="U26498" s="48" t="s">
        <v>724</v>
      </c>
      <c r="V26498" s="48" t="s">
        <v>999</v>
      </c>
      <c r="W26498" s="48">
        <v>400</v>
      </c>
      <c r="X26498" s="48">
        <v>240</v>
      </c>
      <c r="Y26498" s="47" t="s">
        <v>1111</v>
      </c>
      <c r="Z26498" s="48" t="s">
        <v>424</v>
      </c>
      <c r="AA26498" s="48">
        <v>10</v>
      </c>
      <c r="AB26498" s="47" t="s">
        <v>62</v>
      </c>
      <c r="AC26498" t="s">
        <v>123249</v>
      </c>
      <c r="AD26498" t="s">
        <v>123248</v>
      </c>
      <c r="AE26498" t="s">
        <v>123248</v>
      </c>
    </row>
    <row r="26499" spans="1:31" x14ac:dyDescent="0.3">
      <c r="A26499" s="48">
        <v>86</v>
      </c>
      <c r="B26499" s="47" t="s">
        <v>544</v>
      </c>
      <c r="C26499" s="47" t="s">
        <v>545</v>
      </c>
      <c r="D26499" s="47" t="s">
        <v>547</v>
      </c>
      <c r="E26499" s="47" t="s">
        <v>404</v>
      </c>
      <c r="F26499" s="47" t="s">
        <v>29</v>
      </c>
      <c r="G26499" s="47" t="s">
        <v>411</v>
      </c>
      <c r="H26499" s="47" t="s">
        <v>674</v>
      </c>
      <c r="I26499" s="47" t="s">
        <v>609</v>
      </c>
      <c r="J26499" s="47"/>
      <c r="K26499" s="47" t="s">
        <v>19</v>
      </c>
      <c r="L26499" s="48">
        <v>1</v>
      </c>
      <c r="M26499" s="47" t="s">
        <v>0</v>
      </c>
      <c r="N26499" s="48">
        <v>10108</v>
      </c>
      <c r="O26499" s="47" t="s">
        <v>271</v>
      </c>
      <c r="P26499" s="47" t="s">
        <v>76770</v>
      </c>
      <c r="Q26499" s="47" t="s">
        <v>76771</v>
      </c>
      <c r="R26499" s="47" t="s">
        <v>76772</v>
      </c>
      <c r="S26499" s="48" t="s">
        <v>714</v>
      </c>
      <c r="T26499" s="48" t="s">
        <v>403</v>
      </c>
      <c r="U26499" s="48" t="s">
        <v>724</v>
      </c>
      <c r="V26499" s="48" t="s">
        <v>1002</v>
      </c>
      <c r="W26499" s="48">
        <v>400</v>
      </c>
      <c r="X26499" s="48">
        <v>240</v>
      </c>
      <c r="Y26499" s="47" t="s">
        <v>1111</v>
      </c>
      <c r="Z26499" s="48" t="s">
        <v>424</v>
      </c>
      <c r="AA26499" s="48">
        <v>10</v>
      </c>
      <c r="AB26499" s="47" t="s">
        <v>62</v>
      </c>
      <c r="AC26499" t="s">
        <v>123249</v>
      </c>
      <c r="AD26499" t="s">
        <v>123248</v>
      </c>
      <c r="AE26499" t="s">
        <v>123248</v>
      </c>
    </row>
    <row r="26500" spans="1:31" x14ac:dyDescent="0.3">
      <c r="A26500" s="48">
        <v>87</v>
      </c>
      <c r="B26500" s="47" t="s">
        <v>544</v>
      </c>
      <c r="C26500" s="47" t="s">
        <v>545</v>
      </c>
      <c r="D26500" s="47" t="s">
        <v>548</v>
      </c>
      <c r="E26500" s="47" t="s">
        <v>404</v>
      </c>
      <c r="F26500" s="47" t="s">
        <v>29</v>
      </c>
      <c r="G26500" s="47" t="s">
        <v>411</v>
      </c>
      <c r="H26500" s="47" t="s">
        <v>675</v>
      </c>
      <c r="I26500" s="47" t="s">
        <v>609</v>
      </c>
      <c r="J26500" s="47"/>
      <c r="K26500" s="47" t="s">
        <v>19</v>
      </c>
      <c r="L26500" s="48">
        <v>1</v>
      </c>
      <c r="M26500" s="47" t="s">
        <v>0</v>
      </c>
      <c r="N26500" s="48">
        <v>10108</v>
      </c>
      <c r="O26500" s="47" t="s">
        <v>271</v>
      </c>
      <c r="P26500" s="47" t="s">
        <v>76773</v>
      </c>
      <c r="Q26500" s="47" t="s">
        <v>76774</v>
      </c>
      <c r="R26500" s="47" t="s">
        <v>76775</v>
      </c>
      <c r="S26500" s="48" t="s">
        <v>714</v>
      </c>
      <c r="T26500" s="48" t="s">
        <v>403</v>
      </c>
      <c r="U26500" s="48" t="s">
        <v>724</v>
      </c>
      <c r="V26500" s="48" t="s">
        <v>1005</v>
      </c>
      <c r="W26500" s="48">
        <v>400</v>
      </c>
      <c r="X26500" s="48">
        <v>240</v>
      </c>
      <c r="Y26500" s="47" t="s">
        <v>1111</v>
      </c>
      <c r="Z26500" s="48" t="s">
        <v>424</v>
      </c>
      <c r="AA26500" s="48">
        <v>10</v>
      </c>
      <c r="AB26500" s="47" t="s">
        <v>62</v>
      </c>
      <c r="AC26500" t="s">
        <v>123249</v>
      </c>
      <c r="AD26500" t="s">
        <v>123248</v>
      </c>
      <c r="AE26500" t="s">
        <v>123248</v>
      </c>
    </row>
    <row r="26501" spans="1:31" x14ac:dyDescent="0.3">
      <c r="A26501" s="48">
        <v>88</v>
      </c>
      <c r="B26501" s="47" t="s">
        <v>544</v>
      </c>
      <c r="C26501" s="47" t="s">
        <v>545</v>
      </c>
      <c r="D26501" s="47" t="s">
        <v>549</v>
      </c>
      <c r="E26501" s="47" t="s">
        <v>404</v>
      </c>
      <c r="F26501" s="47" t="s">
        <v>29</v>
      </c>
      <c r="G26501" s="47" t="s">
        <v>411</v>
      </c>
      <c r="H26501" s="47" t="s">
        <v>676</v>
      </c>
      <c r="I26501" s="47" t="s">
        <v>609</v>
      </c>
      <c r="J26501" s="47"/>
      <c r="K26501" s="47" t="s">
        <v>19</v>
      </c>
      <c r="L26501" s="48">
        <v>1</v>
      </c>
      <c r="M26501" s="47" t="s">
        <v>0</v>
      </c>
      <c r="N26501" s="48">
        <v>10108</v>
      </c>
      <c r="O26501" s="47" t="s">
        <v>271</v>
      </c>
      <c r="P26501" s="47" t="s">
        <v>76776</v>
      </c>
      <c r="Q26501" s="47" t="s">
        <v>76777</v>
      </c>
      <c r="R26501" s="47" t="s">
        <v>76778</v>
      </c>
      <c r="S26501" s="48" t="s">
        <v>714</v>
      </c>
      <c r="T26501" s="48" t="s">
        <v>403</v>
      </c>
      <c r="U26501" s="48" t="s">
        <v>724</v>
      </c>
      <c r="V26501" s="48" t="s">
        <v>1008</v>
      </c>
      <c r="W26501" s="48">
        <v>400</v>
      </c>
      <c r="X26501" s="48">
        <v>240</v>
      </c>
      <c r="Y26501" s="47" t="s">
        <v>1111</v>
      </c>
      <c r="Z26501" s="48" t="s">
        <v>424</v>
      </c>
      <c r="AA26501" s="48">
        <v>10</v>
      </c>
      <c r="AB26501" s="47" t="s">
        <v>62</v>
      </c>
      <c r="AC26501" t="s">
        <v>123249</v>
      </c>
      <c r="AD26501" t="s">
        <v>123248</v>
      </c>
      <c r="AE26501" t="s">
        <v>123248</v>
      </c>
    </row>
    <row r="26502" spans="1:31" x14ac:dyDescent="0.3">
      <c r="A26502" s="48">
        <v>89</v>
      </c>
      <c r="B26502" s="47" t="s">
        <v>544</v>
      </c>
      <c r="C26502" s="47" t="s">
        <v>545</v>
      </c>
      <c r="D26502" s="47" t="s">
        <v>550</v>
      </c>
      <c r="E26502" s="47" t="s">
        <v>404</v>
      </c>
      <c r="F26502" s="47" t="s">
        <v>29</v>
      </c>
      <c r="G26502" s="47" t="s">
        <v>411</v>
      </c>
      <c r="H26502" s="47" t="s">
        <v>677</v>
      </c>
      <c r="I26502" s="47" t="s">
        <v>609</v>
      </c>
      <c r="J26502" s="47"/>
      <c r="K26502" s="47" t="s">
        <v>19</v>
      </c>
      <c r="L26502" s="48">
        <v>1</v>
      </c>
      <c r="M26502" s="47" t="s">
        <v>0</v>
      </c>
      <c r="N26502" s="48">
        <v>10108</v>
      </c>
      <c r="O26502" s="47" t="s">
        <v>271</v>
      </c>
      <c r="P26502" s="47" t="s">
        <v>76779</v>
      </c>
      <c r="Q26502" s="47" t="s">
        <v>76780</v>
      </c>
      <c r="R26502" s="47" t="s">
        <v>76781</v>
      </c>
      <c r="S26502" s="48" t="s">
        <v>714</v>
      </c>
      <c r="T26502" s="48" t="s">
        <v>403</v>
      </c>
      <c r="U26502" s="48" t="s">
        <v>724</v>
      </c>
      <c r="V26502" s="48" t="s">
        <v>1011</v>
      </c>
      <c r="W26502" s="48">
        <v>400</v>
      </c>
      <c r="X26502" s="48">
        <v>240</v>
      </c>
      <c r="Y26502" s="47" t="s">
        <v>1111</v>
      </c>
      <c r="Z26502" s="48" t="s">
        <v>424</v>
      </c>
      <c r="AA26502" s="48">
        <v>10</v>
      </c>
      <c r="AB26502" s="47" t="s">
        <v>62</v>
      </c>
      <c r="AC26502" t="s">
        <v>123249</v>
      </c>
      <c r="AD26502" t="s">
        <v>123248</v>
      </c>
      <c r="AE26502" t="s">
        <v>123248</v>
      </c>
    </row>
    <row r="26503" spans="1:31" x14ac:dyDescent="0.3">
      <c r="A26503" s="48">
        <v>90</v>
      </c>
      <c r="B26503" s="47" t="s">
        <v>544</v>
      </c>
      <c r="C26503" s="47" t="s">
        <v>545</v>
      </c>
      <c r="D26503" s="47" t="s">
        <v>551</v>
      </c>
      <c r="E26503" s="47" t="s">
        <v>404</v>
      </c>
      <c r="F26503" s="47" t="s">
        <v>29</v>
      </c>
      <c r="G26503" s="47" t="s">
        <v>411</v>
      </c>
      <c r="H26503" s="47" t="s">
        <v>678</v>
      </c>
      <c r="I26503" s="47" t="s">
        <v>609</v>
      </c>
      <c r="J26503" s="47"/>
      <c r="K26503" s="47" t="s">
        <v>19</v>
      </c>
      <c r="L26503" s="48">
        <v>1</v>
      </c>
      <c r="M26503" s="47" t="s">
        <v>0</v>
      </c>
      <c r="N26503" s="48">
        <v>10108</v>
      </c>
      <c r="O26503" s="47" t="s">
        <v>271</v>
      </c>
      <c r="P26503" s="47" t="s">
        <v>76782</v>
      </c>
      <c r="Q26503" s="47" t="s">
        <v>76783</v>
      </c>
      <c r="R26503" s="47" t="s">
        <v>76784</v>
      </c>
      <c r="S26503" s="48" t="s">
        <v>714</v>
      </c>
      <c r="T26503" s="48" t="s">
        <v>403</v>
      </c>
      <c r="U26503" s="48" t="s">
        <v>724</v>
      </c>
      <c r="V26503" s="48" t="s">
        <v>1014</v>
      </c>
      <c r="W26503" s="48">
        <v>400</v>
      </c>
      <c r="X26503" s="48">
        <v>240</v>
      </c>
      <c r="Y26503" s="47" t="s">
        <v>1111</v>
      </c>
      <c r="Z26503" s="48" t="s">
        <v>424</v>
      </c>
      <c r="AA26503" s="48">
        <v>10</v>
      </c>
      <c r="AB26503" s="47" t="s">
        <v>62</v>
      </c>
      <c r="AC26503" t="s">
        <v>123249</v>
      </c>
      <c r="AD26503" t="s">
        <v>123248</v>
      </c>
      <c r="AE26503" t="s">
        <v>123248</v>
      </c>
    </row>
    <row r="26504" spans="1:31" x14ac:dyDescent="0.3">
      <c r="A26504" s="48">
        <v>91</v>
      </c>
      <c r="B26504" s="47" t="s">
        <v>544</v>
      </c>
      <c r="C26504" s="47" t="s">
        <v>545</v>
      </c>
      <c r="D26504" s="47" t="s">
        <v>552</v>
      </c>
      <c r="E26504" s="47" t="s">
        <v>404</v>
      </c>
      <c r="F26504" s="47" t="s">
        <v>29</v>
      </c>
      <c r="G26504" s="47" t="s">
        <v>411</v>
      </c>
      <c r="H26504" s="47" t="s">
        <v>679</v>
      </c>
      <c r="I26504" s="47" t="s">
        <v>609</v>
      </c>
      <c r="J26504" s="47"/>
      <c r="K26504" s="47" t="s">
        <v>19</v>
      </c>
      <c r="L26504" s="48">
        <v>1</v>
      </c>
      <c r="M26504" s="47" t="s">
        <v>0</v>
      </c>
      <c r="N26504" s="48">
        <v>10108</v>
      </c>
      <c r="O26504" s="47" t="s">
        <v>271</v>
      </c>
      <c r="P26504" s="47" t="s">
        <v>76785</v>
      </c>
      <c r="Q26504" s="47" t="s">
        <v>76786</v>
      </c>
      <c r="R26504" s="47" t="s">
        <v>76787</v>
      </c>
      <c r="S26504" s="48" t="s">
        <v>714</v>
      </c>
      <c r="T26504" s="48" t="s">
        <v>403</v>
      </c>
      <c r="U26504" s="48" t="s">
        <v>724</v>
      </c>
      <c r="V26504" s="48" t="s">
        <v>1017</v>
      </c>
      <c r="W26504" s="48">
        <v>400</v>
      </c>
      <c r="X26504" s="48">
        <v>240</v>
      </c>
      <c r="Y26504" s="47" t="s">
        <v>1111</v>
      </c>
      <c r="Z26504" s="48" t="s">
        <v>424</v>
      </c>
      <c r="AA26504" s="48">
        <v>10</v>
      </c>
      <c r="AB26504" s="47" t="s">
        <v>62</v>
      </c>
      <c r="AC26504" t="s">
        <v>123249</v>
      </c>
      <c r="AD26504" t="s">
        <v>123248</v>
      </c>
      <c r="AE26504" t="s">
        <v>123248</v>
      </c>
    </row>
    <row r="26505" spans="1:31" x14ac:dyDescent="0.3">
      <c r="A26505" s="48">
        <v>92</v>
      </c>
      <c r="B26505" s="47" t="s">
        <v>544</v>
      </c>
      <c r="C26505" s="47" t="s">
        <v>545</v>
      </c>
      <c r="D26505" s="47" t="s">
        <v>553</v>
      </c>
      <c r="E26505" s="47" t="s">
        <v>404</v>
      </c>
      <c r="F26505" s="47" t="s">
        <v>29</v>
      </c>
      <c r="G26505" s="47" t="s">
        <v>411</v>
      </c>
      <c r="H26505" s="47" t="s">
        <v>680</v>
      </c>
      <c r="I26505" s="47" t="s">
        <v>609</v>
      </c>
      <c r="J26505" s="47"/>
      <c r="K26505" s="47" t="s">
        <v>19</v>
      </c>
      <c r="L26505" s="48">
        <v>1</v>
      </c>
      <c r="M26505" s="47" t="s">
        <v>0</v>
      </c>
      <c r="N26505" s="48">
        <v>10108</v>
      </c>
      <c r="O26505" s="47" t="s">
        <v>271</v>
      </c>
      <c r="P26505" s="47" t="s">
        <v>76788</v>
      </c>
      <c r="Q26505" s="47" t="s">
        <v>76789</v>
      </c>
      <c r="R26505" s="47" t="s">
        <v>76790</v>
      </c>
      <c r="S26505" s="48" t="s">
        <v>714</v>
      </c>
      <c r="T26505" s="48" t="s">
        <v>403</v>
      </c>
      <c r="U26505" s="48" t="s">
        <v>724</v>
      </c>
      <c r="V26505" s="48" t="s">
        <v>1020</v>
      </c>
      <c r="W26505" s="48">
        <v>400</v>
      </c>
      <c r="X26505" s="48">
        <v>240</v>
      </c>
      <c r="Y26505" s="47" t="s">
        <v>1111</v>
      </c>
      <c r="Z26505" s="48" t="s">
        <v>424</v>
      </c>
      <c r="AA26505" s="48">
        <v>10</v>
      </c>
      <c r="AB26505" s="47" t="s">
        <v>62</v>
      </c>
      <c r="AC26505" t="s">
        <v>123249</v>
      </c>
      <c r="AD26505" t="s">
        <v>123248</v>
      </c>
      <c r="AE26505" t="s">
        <v>123248</v>
      </c>
    </row>
    <row r="26506" spans="1:31" x14ac:dyDescent="0.3">
      <c r="A26506" s="48">
        <v>93</v>
      </c>
      <c r="B26506" s="47" t="s">
        <v>554</v>
      </c>
      <c r="C26506" s="47" t="s">
        <v>555</v>
      </c>
      <c r="D26506" s="47" t="s">
        <v>556</v>
      </c>
      <c r="E26506" s="47" t="s">
        <v>404</v>
      </c>
      <c r="F26506" s="47" t="s">
        <v>29</v>
      </c>
      <c r="G26506" s="47" t="s">
        <v>411</v>
      </c>
      <c r="H26506" s="47" t="s">
        <v>681</v>
      </c>
      <c r="I26506" s="47" t="s">
        <v>609</v>
      </c>
      <c r="J26506" s="47"/>
      <c r="K26506" s="47" t="s">
        <v>19</v>
      </c>
      <c r="L26506" s="48">
        <v>1</v>
      </c>
      <c r="M26506" s="47" t="s">
        <v>0</v>
      </c>
      <c r="N26506" s="48">
        <v>10108</v>
      </c>
      <c r="O26506" s="47" t="s">
        <v>271</v>
      </c>
      <c r="P26506" s="47" t="s">
        <v>76791</v>
      </c>
      <c r="Q26506" s="47" t="s">
        <v>76792</v>
      </c>
      <c r="R26506" s="47" t="s">
        <v>76793</v>
      </c>
      <c r="S26506" s="48" t="s">
        <v>714</v>
      </c>
      <c r="T26506" s="48" t="s">
        <v>403</v>
      </c>
      <c r="U26506" s="48" t="s">
        <v>724</v>
      </c>
      <c r="V26506" s="48" t="s">
        <v>1023</v>
      </c>
      <c r="W26506" s="48">
        <v>400</v>
      </c>
      <c r="X26506" s="48">
        <v>240</v>
      </c>
      <c r="Y26506" s="47" t="s">
        <v>1111</v>
      </c>
      <c r="Z26506" s="48" t="s">
        <v>424</v>
      </c>
      <c r="AA26506" s="48">
        <v>10</v>
      </c>
      <c r="AB26506" s="47" t="s">
        <v>62</v>
      </c>
      <c r="AC26506" t="s">
        <v>123249</v>
      </c>
      <c r="AD26506" t="s">
        <v>123248</v>
      </c>
      <c r="AE26506" t="s">
        <v>123248</v>
      </c>
    </row>
    <row r="26507" spans="1:31" x14ac:dyDescent="0.3">
      <c r="A26507" s="48">
        <v>94</v>
      </c>
      <c r="B26507" s="47" t="s">
        <v>554</v>
      </c>
      <c r="C26507" s="47" t="s">
        <v>555</v>
      </c>
      <c r="D26507" s="47" t="s">
        <v>557</v>
      </c>
      <c r="E26507" s="47" t="s">
        <v>404</v>
      </c>
      <c r="F26507" s="47" t="s">
        <v>29</v>
      </c>
      <c r="G26507" s="47" t="s">
        <v>411</v>
      </c>
      <c r="H26507" s="47" t="s">
        <v>682</v>
      </c>
      <c r="I26507" s="47" t="s">
        <v>609</v>
      </c>
      <c r="J26507" s="47"/>
      <c r="K26507" s="47" t="s">
        <v>19</v>
      </c>
      <c r="L26507" s="48">
        <v>1</v>
      </c>
      <c r="M26507" s="47" t="s">
        <v>0</v>
      </c>
      <c r="N26507" s="48">
        <v>10108</v>
      </c>
      <c r="O26507" s="47" t="s">
        <v>271</v>
      </c>
      <c r="P26507" s="47" t="s">
        <v>76794</v>
      </c>
      <c r="Q26507" s="47" t="s">
        <v>76795</v>
      </c>
      <c r="R26507" s="47" t="s">
        <v>76796</v>
      </c>
      <c r="S26507" s="48" t="s">
        <v>714</v>
      </c>
      <c r="T26507" s="48" t="s">
        <v>403</v>
      </c>
      <c r="U26507" s="48" t="s">
        <v>724</v>
      </c>
      <c r="V26507" s="48" t="s">
        <v>1026</v>
      </c>
      <c r="W26507" s="48">
        <v>400</v>
      </c>
      <c r="X26507" s="48">
        <v>240</v>
      </c>
      <c r="Y26507" s="47" t="s">
        <v>1111</v>
      </c>
      <c r="Z26507" s="48" t="s">
        <v>424</v>
      </c>
      <c r="AA26507" s="48">
        <v>10</v>
      </c>
      <c r="AB26507" s="47" t="s">
        <v>62</v>
      </c>
      <c r="AC26507" t="s">
        <v>123249</v>
      </c>
      <c r="AD26507" t="s">
        <v>123248</v>
      </c>
      <c r="AE26507" t="s">
        <v>123248</v>
      </c>
    </row>
    <row r="26508" spans="1:31" x14ac:dyDescent="0.3">
      <c r="A26508" s="48">
        <v>95</v>
      </c>
      <c r="B26508" s="47" t="s">
        <v>554</v>
      </c>
      <c r="C26508" s="47" t="s">
        <v>555</v>
      </c>
      <c r="D26508" s="47" t="s">
        <v>558</v>
      </c>
      <c r="E26508" s="47" t="s">
        <v>404</v>
      </c>
      <c r="F26508" s="47" t="s">
        <v>29</v>
      </c>
      <c r="G26508" s="47" t="s">
        <v>411</v>
      </c>
      <c r="H26508" s="47" t="s">
        <v>683</v>
      </c>
      <c r="I26508" s="47" t="s">
        <v>609</v>
      </c>
      <c r="J26508" s="47"/>
      <c r="K26508" s="47" t="s">
        <v>19</v>
      </c>
      <c r="L26508" s="48">
        <v>1</v>
      </c>
      <c r="M26508" s="47" t="s">
        <v>0</v>
      </c>
      <c r="N26508" s="48">
        <v>10108</v>
      </c>
      <c r="O26508" s="47" t="s">
        <v>271</v>
      </c>
      <c r="P26508" s="47" t="s">
        <v>76797</v>
      </c>
      <c r="Q26508" s="47" t="s">
        <v>76798</v>
      </c>
      <c r="R26508" s="47" t="s">
        <v>76799</v>
      </c>
      <c r="S26508" s="48" t="s">
        <v>714</v>
      </c>
      <c r="T26508" s="48" t="s">
        <v>403</v>
      </c>
      <c r="U26508" s="48" t="s">
        <v>724</v>
      </c>
      <c r="V26508" s="48" t="s">
        <v>1029</v>
      </c>
      <c r="W26508" s="48">
        <v>400</v>
      </c>
      <c r="X26508" s="48">
        <v>240</v>
      </c>
      <c r="Y26508" s="47" t="s">
        <v>1111</v>
      </c>
      <c r="Z26508" s="48" t="s">
        <v>424</v>
      </c>
      <c r="AA26508" s="48">
        <v>10</v>
      </c>
      <c r="AB26508" s="47" t="s">
        <v>62</v>
      </c>
      <c r="AC26508" t="s">
        <v>123249</v>
      </c>
      <c r="AD26508" t="s">
        <v>123248</v>
      </c>
      <c r="AE26508" t="s">
        <v>123248</v>
      </c>
    </row>
    <row r="26509" spans="1:31" x14ac:dyDescent="0.3">
      <c r="A26509" s="48">
        <v>96</v>
      </c>
      <c r="B26509" s="47" t="s">
        <v>554</v>
      </c>
      <c r="C26509" s="47" t="s">
        <v>555</v>
      </c>
      <c r="D26509" s="47" t="s">
        <v>559</v>
      </c>
      <c r="E26509" s="47" t="s">
        <v>404</v>
      </c>
      <c r="F26509" s="47" t="s">
        <v>29</v>
      </c>
      <c r="G26509" s="47" t="s">
        <v>411</v>
      </c>
      <c r="H26509" s="47" t="s">
        <v>684</v>
      </c>
      <c r="I26509" s="47" t="s">
        <v>609</v>
      </c>
      <c r="J26509" s="47"/>
      <c r="K26509" s="47" t="s">
        <v>19</v>
      </c>
      <c r="L26509" s="48">
        <v>1</v>
      </c>
      <c r="M26509" s="47" t="s">
        <v>0</v>
      </c>
      <c r="N26509" s="48">
        <v>10108</v>
      </c>
      <c r="O26509" s="47" t="s">
        <v>271</v>
      </c>
      <c r="P26509" s="47" t="s">
        <v>76800</v>
      </c>
      <c r="Q26509" s="47" t="s">
        <v>76801</v>
      </c>
      <c r="R26509" s="47" t="s">
        <v>76802</v>
      </c>
      <c r="S26509" s="48" t="s">
        <v>714</v>
      </c>
      <c r="T26509" s="48" t="s">
        <v>403</v>
      </c>
      <c r="U26509" s="48" t="s">
        <v>724</v>
      </c>
      <c r="V26509" s="48" t="s">
        <v>1032</v>
      </c>
      <c r="W26509" s="48">
        <v>400</v>
      </c>
      <c r="X26509" s="48">
        <v>240</v>
      </c>
      <c r="Y26509" s="47" t="s">
        <v>1111</v>
      </c>
      <c r="Z26509" s="48" t="s">
        <v>424</v>
      </c>
      <c r="AA26509" s="48">
        <v>10</v>
      </c>
      <c r="AB26509" s="47" t="s">
        <v>62</v>
      </c>
      <c r="AC26509" t="s">
        <v>123249</v>
      </c>
      <c r="AD26509" t="s">
        <v>123248</v>
      </c>
      <c r="AE26509" t="s">
        <v>123248</v>
      </c>
    </row>
    <row r="26510" spans="1:31" x14ac:dyDescent="0.3">
      <c r="A26510" s="48">
        <v>97</v>
      </c>
      <c r="B26510" s="47" t="s">
        <v>554</v>
      </c>
      <c r="C26510" s="47" t="s">
        <v>555</v>
      </c>
      <c r="D26510" s="47" t="s">
        <v>560</v>
      </c>
      <c r="E26510" s="47" t="s">
        <v>404</v>
      </c>
      <c r="F26510" s="47" t="s">
        <v>29</v>
      </c>
      <c r="G26510" s="47" t="s">
        <v>411</v>
      </c>
      <c r="H26510" s="47" t="s">
        <v>685</v>
      </c>
      <c r="I26510" s="47" t="s">
        <v>609</v>
      </c>
      <c r="J26510" s="47"/>
      <c r="K26510" s="47" t="s">
        <v>19</v>
      </c>
      <c r="L26510" s="48">
        <v>1</v>
      </c>
      <c r="M26510" s="47" t="s">
        <v>0</v>
      </c>
      <c r="N26510" s="48">
        <v>10108</v>
      </c>
      <c r="O26510" s="47" t="s">
        <v>271</v>
      </c>
      <c r="P26510" s="47" t="s">
        <v>76803</v>
      </c>
      <c r="Q26510" s="47" t="s">
        <v>76804</v>
      </c>
      <c r="R26510" s="47" t="s">
        <v>76805</v>
      </c>
      <c r="S26510" s="48" t="s">
        <v>714</v>
      </c>
      <c r="T26510" s="48" t="s">
        <v>403</v>
      </c>
      <c r="U26510" s="48" t="s">
        <v>724</v>
      </c>
      <c r="V26510" s="48" t="s">
        <v>1035</v>
      </c>
      <c r="W26510" s="48">
        <v>400</v>
      </c>
      <c r="X26510" s="48">
        <v>240</v>
      </c>
      <c r="Y26510" s="47" t="s">
        <v>1111</v>
      </c>
      <c r="Z26510" s="48" t="s">
        <v>424</v>
      </c>
      <c r="AA26510" s="48">
        <v>10</v>
      </c>
      <c r="AB26510" s="47" t="s">
        <v>62</v>
      </c>
      <c r="AC26510" t="s">
        <v>123249</v>
      </c>
      <c r="AD26510" t="s">
        <v>123248</v>
      </c>
      <c r="AE26510" t="s">
        <v>123248</v>
      </c>
    </row>
    <row r="26511" spans="1:31" x14ac:dyDescent="0.3">
      <c r="A26511" s="48">
        <v>98</v>
      </c>
      <c r="B26511" s="47" t="s">
        <v>561</v>
      </c>
      <c r="C26511" s="47" t="s">
        <v>562</v>
      </c>
      <c r="D26511" s="47" t="s">
        <v>563</v>
      </c>
      <c r="E26511" s="47" t="s">
        <v>404</v>
      </c>
      <c r="F26511" s="47" t="s">
        <v>29</v>
      </c>
      <c r="G26511" s="47" t="s">
        <v>411</v>
      </c>
      <c r="H26511" s="47" t="s">
        <v>686</v>
      </c>
      <c r="I26511" s="47" t="s">
        <v>609</v>
      </c>
      <c r="J26511" s="47"/>
      <c r="K26511" s="47" t="s">
        <v>19</v>
      </c>
      <c r="L26511" s="48">
        <v>1</v>
      </c>
      <c r="M26511" s="47" t="s">
        <v>0</v>
      </c>
      <c r="N26511" s="48">
        <v>10108</v>
      </c>
      <c r="O26511" s="47" t="s">
        <v>271</v>
      </c>
      <c r="P26511" s="47" t="s">
        <v>76806</v>
      </c>
      <c r="Q26511" s="47" t="s">
        <v>76807</v>
      </c>
      <c r="R26511" s="47" t="s">
        <v>76808</v>
      </c>
      <c r="S26511" s="48" t="s">
        <v>1036</v>
      </c>
      <c r="T26511" s="48" t="s">
        <v>403</v>
      </c>
      <c r="U26511" s="48" t="s">
        <v>1037</v>
      </c>
      <c r="V26511" s="48" t="s">
        <v>1040</v>
      </c>
      <c r="W26511" s="48">
        <v>400</v>
      </c>
      <c r="X26511" s="48">
        <v>240</v>
      </c>
      <c r="Y26511" s="47" t="s">
        <v>1111</v>
      </c>
      <c r="Z26511" s="48" t="s">
        <v>123251</v>
      </c>
      <c r="AA26511" s="48">
        <v>10</v>
      </c>
      <c r="AB26511" s="47" t="s">
        <v>62</v>
      </c>
      <c r="AC26511" t="s">
        <v>123249</v>
      </c>
      <c r="AD26511" t="s">
        <v>123248</v>
      </c>
      <c r="AE26511" t="s">
        <v>123248</v>
      </c>
    </row>
    <row r="26512" spans="1:31" x14ac:dyDescent="0.3">
      <c r="A26512" s="48">
        <v>99</v>
      </c>
      <c r="B26512" s="47" t="s">
        <v>564</v>
      </c>
      <c r="C26512" s="47" t="s">
        <v>562</v>
      </c>
      <c r="D26512" s="47" t="s">
        <v>565</v>
      </c>
      <c r="E26512" s="47" t="s">
        <v>404</v>
      </c>
      <c r="F26512" s="47" t="s">
        <v>29</v>
      </c>
      <c r="G26512" s="47" t="s">
        <v>411</v>
      </c>
      <c r="H26512" s="47" t="s">
        <v>687</v>
      </c>
      <c r="I26512" s="47" t="s">
        <v>609</v>
      </c>
      <c r="J26512" s="47"/>
      <c r="K26512" s="47" t="s">
        <v>19</v>
      </c>
      <c r="L26512" s="48">
        <v>1</v>
      </c>
      <c r="M26512" s="47" t="s">
        <v>0</v>
      </c>
      <c r="N26512" s="48">
        <v>10108</v>
      </c>
      <c r="O26512" s="47" t="s">
        <v>271</v>
      </c>
      <c r="P26512" s="47" t="s">
        <v>76809</v>
      </c>
      <c r="Q26512" s="47" t="s">
        <v>76810</v>
      </c>
      <c r="R26512" s="47" t="s">
        <v>76811</v>
      </c>
      <c r="S26512" s="48" t="s">
        <v>769</v>
      </c>
      <c r="T26512" s="48" t="s">
        <v>403</v>
      </c>
      <c r="U26512" s="48" t="s">
        <v>1041</v>
      </c>
      <c r="V26512" s="48" t="s">
        <v>1044</v>
      </c>
      <c r="W26512" s="48">
        <v>400</v>
      </c>
      <c r="X26512" s="48">
        <v>240</v>
      </c>
      <c r="Y26512" s="47" t="s">
        <v>1111</v>
      </c>
      <c r="Z26512" s="48" t="s">
        <v>123251</v>
      </c>
      <c r="AA26512" s="48">
        <v>10</v>
      </c>
      <c r="AB26512" s="47" t="s">
        <v>62</v>
      </c>
      <c r="AC26512" t="s">
        <v>123249</v>
      </c>
      <c r="AD26512" t="s">
        <v>123248</v>
      </c>
      <c r="AE26512" t="s">
        <v>123248</v>
      </c>
    </row>
    <row r="26513" spans="1:31" x14ac:dyDescent="0.3">
      <c r="A26513" s="48">
        <v>100</v>
      </c>
      <c r="B26513" s="47" t="s">
        <v>566</v>
      </c>
      <c r="C26513" s="47" t="s">
        <v>433</v>
      </c>
      <c r="D26513" s="47" t="s">
        <v>567</v>
      </c>
      <c r="E26513" s="47" t="s">
        <v>404</v>
      </c>
      <c r="F26513" s="47" t="s">
        <v>29</v>
      </c>
      <c r="G26513" s="47" t="s">
        <v>411</v>
      </c>
      <c r="H26513" s="47" t="s">
        <v>688</v>
      </c>
      <c r="I26513" s="47" t="s">
        <v>585</v>
      </c>
      <c r="J26513" s="47"/>
      <c r="K26513" s="47" t="s">
        <v>702</v>
      </c>
      <c r="L26513" s="48">
        <v>1</v>
      </c>
      <c r="M26513" s="47" t="s">
        <v>0</v>
      </c>
      <c r="N26513" s="48">
        <v>10108</v>
      </c>
      <c r="O26513" s="47" t="s">
        <v>271</v>
      </c>
      <c r="P26513" s="47" t="s">
        <v>76812</v>
      </c>
      <c r="Q26513" s="47"/>
      <c r="R26513" s="47"/>
      <c r="S26513" s="48">
        <v>0</v>
      </c>
      <c r="T26513" s="48">
        <v>0</v>
      </c>
      <c r="U26513" s="48" t="s">
        <v>1045</v>
      </c>
      <c r="V26513" s="48">
        <v>0</v>
      </c>
      <c r="W26513" s="48">
        <v>400</v>
      </c>
      <c r="X26513" s="48">
        <v>240</v>
      </c>
      <c r="Y26513" s="47" t="s">
        <v>1111</v>
      </c>
      <c r="Z26513" s="48" t="s">
        <v>123250</v>
      </c>
      <c r="AA26513" s="48">
        <v>10</v>
      </c>
      <c r="AB26513" s="47" t="s">
        <v>62</v>
      </c>
      <c r="AC26513" t="s">
        <v>123249</v>
      </c>
      <c r="AD26513" t="s">
        <v>123248</v>
      </c>
      <c r="AE26513" t="s">
        <v>123248</v>
      </c>
    </row>
    <row r="26514" spans="1:31" x14ac:dyDescent="0.3">
      <c r="A26514" s="48">
        <v>101</v>
      </c>
      <c r="B26514" s="47" t="s">
        <v>568</v>
      </c>
      <c r="C26514" s="47" t="s">
        <v>569</v>
      </c>
      <c r="D26514" s="47" t="s">
        <v>568</v>
      </c>
      <c r="E26514" s="47" t="s">
        <v>404</v>
      </c>
      <c r="F26514" s="47" t="s">
        <v>29</v>
      </c>
      <c r="G26514" s="47" t="s">
        <v>411</v>
      </c>
      <c r="H26514" s="47" t="s">
        <v>689</v>
      </c>
      <c r="I26514" s="47" t="s">
        <v>585</v>
      </c>
      <c r="J26514" s="47"/>
      <c r="K26514" s="47" t="s">
        <v>19</v>
      </c>
      <c r="L26514" s="48">
        <v>1</v>
      </c>
      <c r="M26514" s="47" t="s">
        <v>0</v>
      </c>
      <c r="N26514" s="48">
        <v>10108</v>
      </c>
      <c r="O26514" s="47" t="s">
        <v>271</v>
      </c>
      <c r="P26514" s="47" t="s">
        <v>76813</v>
      </c>
      <c r="Q26514" s="47" t="s">
        <v>76814</v>
      </c>
      <c r="R26514" s="47" t="s">
        <v>76815</v>
      </c>
      <c r="S26514" s="48" t="s">
        <v>1046</v>
      </c>
      <c r="T26514" s="48" t="s">
        <v>403</v>
      </c>
      <c r="U26514" s="48" t="s">
        <v>1047</v>
      </c>
      <c r="V26514" s="48" t="s">
        <v>1050</v>
      </c>
      <c r="W26514" s="48">
        <v>400</v>
      </c>
      <c r="X26514" s="48">
        <v>240</v>
      </c>
      <c r="Y26514" s="47" t="s">
        <v>1111</v>
      </c>
      <c r="Z26514" s="48" t="s">
        <v>123255</v>
      </c>
      <c r="AA26514" s="48">
        <v>10</v>
      </c>
      <c r="AB26514" s="47" t="s">
        <v>62</v>
      </c>
      <c r="AC26514" t="s">
        <v>123249</v>
      </c>
      <c r="AD26514" t="s">
        <v>123248</v>
      </c>
      <c r="AE26514" t="s">
        <v>123248</v>
      </c>
    </row>
    <row r="26515" spans="1:31" x14ac:dyDescent="0.3">
      <c r="A26515" s="48">
        <v>102</v>
      </c>
      <c r="B26515" s="47" t="s">
        <v>570</v>
      </c>
      <c r="C26515" s="47" t="s">
        <v>571</v>
      </c>
      <c r="D26515" s="47" t="s">
        <v>572</v>
      </c>
      <c r="E26515" s="47" t="s">
        <v>404</v>
      </c>
      <c r="F26515" s="47" t="s">
        <v>29</v>
      </c>
      <c r="G26515" s="47" t="s">
        <v>411</v>
      </c>
      <c r="H26515" s="47" t="s">
        <v>690</v>
      </c>
      <c r="I26515" s="47" t="s">
        <v>585</v>
      </c>
      <c r="J26515" s="47"/>
      <c r="K26515" s="47" t="s">
        <v>19</v>
      </c>
      <c r="L26515" s="48">
        <v>1</v>
      </c>
      <c r="M26515" s="47" t="s">
        <v>0</v>
      </c>
      <c r="N26515" s="48">
        <v>10108</v>
      </c>
      <c r="O26515" s="47" t="s">
        <v>271</v>
      </c>
      <c r="P26515" s="47" t="s">
        <v>76816</v>
      </c>
      <c r="Q26515" s="47" t="s">
        <v>76817</v>
      </c>
      <c r="R26515" s="47" t="s">
        <v>76818</v>
      </c>
      <c r="S26515" s="48" t="s">
        <v>1051</v>
      </c>
      <c r="T26515" s="48" t="s">
        <v>403</v>
      </c>
      <c r="U26515" s="48" t="s">
        <v>1052</v>
      </c>
      <c r="V26515" s="48" t="s">
        <v>1055</v>
      </c>
      <c r="W26515" s="48">
        <v>400</v>
      </c>
      <c r="X26515" s="48">
        <v>240</v>
      </c>
      <c r="Y26515" s="47" t="s">
        <v>1111</v>
      </c>
      <c r="Z26515" s="48" t="s">
        <v>571</v>
      </c>
      <c r="AA26515" s="48">
        <v>10</v>
      </c>
      <c r="AB26515" s="47" t="s">
        <v>62</v>
      </c>
      <c r="AC26515" t="s">
        <v>123249</v>
      </c>
      <c r="AD26515" t="s">
        <v>123248</v>
      </c>
      <c r="AE26515" t="s">
        <v>123248</v>
      </c>
    </row>
    <row r="26516" spans="1:31" x14ac:dyDescent="0.3">
      <c r="A26516" s="48">
        <v>103</v>
      </c>
      <c r="B26516" s="47" t="s">
        <v>573</v>
      </c>
      <c r="C26516" s="47" t="s">
        <v>436</v>
      </c>
      <c r="D26516" s="47" t="s">
        <v>574</v>
      </c>
      <c r="E26516" s="47" t="s">
        <v>404</v>
      </c>
      <c r="F26516" s="47" t="s">
        <v>29</v>
      </c>
      <c r="G26516" s="47" t="s">
        <v>411</v>
      </c>
      <c r="H26516" s="47" t="s">
        <v>691</v>
      </c>
      <c r="I26516" s="47" t="s">
        <v>585</v>
      </c>
      <c r="J26516" s="47"/>
      <c r="K26516" s="47" t="s">
        <v>19</v>
      </c>
      <c r="L26516" s="48">
        <v>1</v>
      </c>
      <c r="M26516" s="47" t="s">
        <v>0</v>
      </c>
      <c r="N26516" s="48">
        <v>10108</v>
      </c>
      <c r="O26516" s="47" t="s">
        <v>271</v>
      </c>
      <c r="P26516" s="47" t="s">
        <v>76819</v>
      </c>
      <c r="Q26516" s="47" t="s">
        <v>76820</v>
      </c>
      <c r="R26516" s="47" t="s">
        <v>76821</v>
      </c>
      <c r="S26516" s="48" t="s">
        <v>714</v>
      </c>
      <c r="T26516" s="48" t="s">
        <v>403</v>
      </c>
      <c r="U26516" s="48" t="s">
        <v>1056</v>
      </c>
      <c r="V26516" s="48" t="s">
        <v>1059</v>
      </c>
      <c r="W26516" s="48">
        <v>400</v>
      </c>
      <c r="X26516" s="48">
        <v>240</v>
      </c>
      <c r="Y26516" s="47" t="s">
        <v>1111</v>
      </c>
      <c r="Z26516" s="48" t="s">
        <v>123256</v>
      </c>
      <c r="AA26516" s="48">
        <v>10</v>
      </c>
      <c r="AB26516" s="47" t="s">
        <v>62</v>
      </c>
      <c r="AC26516" t="s">
        <v>123249</v>
      </c>
      <c r="AD26516" t="s">
        <v>123248</v>
      </c>
      <c r="AE26516" t="s">
        <v>123248</v>
      </c>
    </row>
    <row r="26517" spans="1:31" x14ac:dyDescent="0.3">
      <c r="A26517" s="48">
        <v>104</v>
      </c>
      <c r="B26517" s="47" t="s">
        <v>575</v>
      </c>
      <c r="C26517" s="47" t="s">
        <v>436</v>
      </c>
      <c r="D26517" s="47" t="s">
        <v>574</v>
      </c>
      <c r="E26517" s="47" t="s">
        <v>404</v>
      </c>
      <c r="F26517" s="47" t="s">
        <v>29</v>
      </c>
      <c r="G26517" s="47" t="s">
        <v>411</v>
      </c>
      <c r="H26517" s="47" t="s">
        <v>692</v>
      </c>
      <c r="I26517" s="47" t="s">
        <v>585</v>
      </c>
      <c r="J26517" s="47"/>
      <c r="K26517" s="47" t="s">
        <v>19</v>
      </c>
      <c r="L26517" s="48">
        <v>1</v>
      </c>
      <c r="M26517" s="47" t="s">
        <v>0</v>
      </c>
      <c r="N26517" s="48">
        <v>10108</v>
      </c>
      <c r="O26517" s="47" t="s">
        <v>271</v>
      </c>
      <c r="P26517" s="47" t="s">
        <v>76822</v>
      </c>
      <c r="Q26517" s="47" t="s">
        <v>76823</v>
      </c>
      <c r="R26517" s="47" t="s">
        <v>76824</v>
      </c>
      <c r="S26517" s="48" t="s">
        <v>714</v>
      </c>
      <c r="T26517" s="48" t="s">
        <v>403</v>
      </c>
      <c r="U26517" s="48" t="s">
        <v>1056</v>
      </c>
      <c r="V26517" s="48" t="s">
        <v>1062</v>
      </c>
      <c r="W26517" s="48">
        <v>400</v>
      </c>
      <c r="X26517" s="48">
        <v>240</v>
      </c>
      <c r="Y26517" s="47" t="s">
        <v>1111</v>
      </c>
      <c r="Z26517" s="48" t="s">
        <v>123256</v>
      </c>
      <c r="AA26517" s="48">
        <v>10</v>
      </c>
      <c r="AB26517" s="47" t="s">
        <v>62</v>
      </c>
      <c r="AC26517" t="s">
        <v>123249</v>
      </c>
      <c r="AD26517" t="s">
        <v>123248</v>
      </c>
      <c r="AE26517" t="s">
        <v>123248</v>
      </c>
    </row>
    <row r="26518" spans="1:31" x14ac:dyDescent="0.3">
      <c r="A26518" s="48">
        <v>105</v>
      </c>
      <c r="B26518" s="47" t="s">
        <v>576</v>
      </c>
      <c r="C26518" s="47" t="s">
        <v>436</v>
      </c>
      <c r="D26518" s="47" t="s">
        <v>574</v>
      </c>
      <c r="E26518" s="47" t="s">
        <v>404</v>
      </c>
      <c r="F26518" s="47" t="s">
        <v>29</v>
      </c>
      <c r="G26518" s="47" t="s">
        <v>411</v>
      </c>
      <c r="H26518" s="47" t="s">
        <v>693</v>
      </c>
      <c r="I26518" s="47" t="s">
        <v>585</v>
      </c>
      <c r="J26518" s="47"/>
      <c r="K26518" s="47" t="s">
        <v>19</v>
      </c>
      <c r="L26518" s="48">
        <v>1</v>
      </c>
      <c r="M26518" s="47" t="s">
        <v>0</v>
      </c>
      <c r="N26518" s="48">
        <v>10108</v>
      </c>
      <c r="O26518" s="47" t="s">
        <v>271</v>
      </c>
      <c r="P26518" s="47" t="s">
        <v>76825</v>
      </c>
      <c r="Q26518" s="47" t="s">
        <v>76826</v>
      </c>
      <c r="R26518" s="47" t="s">
        <v>76827</v>
      </c>
      <c r="S26518" s="48" t="s">
        <v>714</v>
      </c>
      <c r="T26518" s="48" t="s">
        <v>403</v>
      </c>
      <c r="U26518" s="48" t="s">
        <v>1056</v>
      </c>
      <c r="V26518" s="48" t="s">
        <v>1065</v>
      </c>
      <c r="W26518" s="48">
        <v>400</v>
      </c>
      <c r="X26518" s="48">
        <v>240</v>
      </c>
      <c r="Y26518" s="47" t="s">
        <v>1111</v>
      </c>
      <c r="Z26518" s="48" t="s">
        <v>123256</v>
      </c>
      <c r="AA26518" s="48">
        <v>10</v>
      </c>
      <c r="AB26518" s="47" t="s">
        <v>62</v>
      </c>
      <c r="AC26518" t="s">
        <v>123249</v>
      </c>
      <c r="AD26518" t="s">
        <v>123248</v>
      </c>
      <c r="AE26518" t="s">
        <v>123248</v>
      </c>
    </row>
    <row r="26519" spans="1:31" x14ac:dyDescent="0.3">
      <c r="A26519" s="48">
        <v>106</v>
      </c>
      <c r="B26519" s="47" t="s">
        <v>577</v>
      </c>
      <c r="C26519" s="47" t="s">
        <v>436</v>
      </c>
      <c r="D26519" s="47" t="s">
        <v>574</v>
      </c>
      <c r="E26519" s="47" t="s">
        <v>404</v>
      </c>
      <c r="F26519" s="47" t="s">
        <v>29</v>
      </c>
      <c r="G26519" s="47" t="s">
        <v>411</v>
      </c>
      <c r="H26519" s="47" t="s">
        <v>694</v>
      </c>
      <c r="I26519" s="47" t="s">
        <v>585</v>
      </c>
      <c r="J26519" s="47"/>
      <c r="K26519" s="47" t="s">
        <v>19</v>
      </c>
      <c r="L26519" s="48">
        <v>1</v>
      </c>
      <c r="M26519" s="47" t="s">
        <v>0</v>
      </c>
      <c r="N26519" s="48">
        <v>10108</v>
      </c>
      <c r="O26519" s="47" t="s">
        <v>271</v>
      </c>
      <c r="P26519" s="47" t="s">
        <v>76828</v>
      </c>
      <c r="Q26519" s="47" t="s">
        <v>76829</v>
      </c>
      <c r="R26519" s="47" t="s">
        <v>76830</v>
      </c>
      <c r="S26519" s="48" t="s">
        <v>714</v>
      </c>
      <c r="T26519" s="48" t="s">
        <v>403</v>
      </c>
      <c r="U26519" s="48" t="s">
        <v>1056</v>
      </c>
      <c r="V26519" s="48" t="s">
        <v>1068</v>
      </c>
      <c r="W26519" s="48">
        <v>400</v>
      </c>
      <c r="X26519" s="48">
        <v>240</v>
      </c>
      <c r="Y26519" s="47" t="s">
        <v>1111</v>
      </c>
      <c r="Z26519" s="48" t="s">
        <v>123256</v>
      </c>
      <c r="AA26519" s="48">
        <v>10</v>
      </c>
      <c r="AB26519" s="47" t="s">
        <v>62</v>
      </c>
      <c r="AC26519" t="s">
        <v>123249</v>
      </c>
      <c r="AD26519" t="s">
        <v>123248</v>
      </c>
      <c r="AE26519" t="s">
        <v>123248</v>
      </c>
    </row>
    <row r="26520" spans="1:31" x14ac:dyDescent="0.3">
      <c r="A26520" s="48">
        <v>107</v>
      </c>
      <c r="B26520" s="47" t="s">
        <v>578</v>
      </c>
      <c r="C26520" s="47" t="s">
        <v>436</v>
      </c>
      <c r="D26520" s="47" t="s">
        <v>574</v>
      </c>
      <c r="E26520" s="47" t="s">
        <v>404</v>
      </c>
      <c r="F26520" s="47" t="s">
        <v>29</v>
      </c>
      <c r="G26520" s="47" t="s">
        <v>411</v>
      </c>
      <c r="H26520" s="47" t="s">
        <v>695</v>
      </c>
      <c r="I26520" s="47" t="s">
        <v>585</v>
      </c>
      <c r="J26520" s="47"/>
      <c r="K26520" s="47" t="s">
        <v>19</v>
      </c>
      <c r="L26520" s="48">
        <v>1</v>
      </c>
      <c r="M26520" s="47" t="s">
        <v>0</v>
      </c>
      <c r="N26520" s="48">
        <v>10108</v>
      </c>
      <c r="O26520" s="47" t="s">
        <v>271</v>
      </c>
      <c r="P26520" s="47" t="s">
        <v>76831</v>
      </c>
      <c r="Q26520" s="47" t="s">
        <v>76832</v>
      </c>
      <c r="R26520" s="47" t="s">
        <v>76833</v>
      </c>
      <c r="S26520" s="48" t="s">
        <v>714</v>
      </c>
      <c r="T26520" s="48" t="s">
        <v>403</v>
      </c>
      <c r="U26520" s="48" t="s">
        <v>1056</v>
      </c>
      <c r="V26520" s="48" t="s">
        <v>1071</v>
      </c>
      <c r="W26520" s="48">
        <v>400</v>
      </c>
      <c r="X26520" s="48">
        <v>240</v>
      </c>
      <c r="Y26520" s="47" t="s">
        <v>1111</v>
      </c>
      <c r="Z26520" s="48" t="s">
        <v>123256</v>
      </c>
      <c r="AA26520" s="48">
        <v>10</v>
      </c>
      <c r="AB26520" s="47" t="s">
        <v>62</v>
      </c>
      <c r="AC26520" t="s">
        <v>123249</v>
      </c>
      <c r="AD26520" t="s">
        <v>123248</v>
      </c>
      <c r="AE26520" t="s">
        <v>123248</v>
      </c>
    </row>
    <row r="26521" spans="1:31" x14ac:dyDescent="0.3">
      <c r="A26521" s="48">
        <v>108</v>
      </c>
      <c r="B26521" s="47" t="s">
        <v>579</v>
      </c>
      <c r="C26521" s="47" t="s">
        <v>436</v>
      </c>
      <c r="D26521" s="47" t="s">
        <v>574</v>
      </c>
      <c r="E26521" s="47" t="s">
        <v>404</v>
      </c>
      <c r="F26521" s="47" t="s">
        <v>29</v>
      </c>
      <c r="G26521" s="47" t="s">
        <v>411</v>
      </c>
      <c r="H26521" s="47" t="s">
        <v>696</v>
      </c>
      <c r="I26521" s="47" t="s">
        <v>585</v>
      </c>
      <c r="J26521" s="47"/>
      <c r="K26521" s="47" t="s">
        <v>19</v>
      </c>
      <c r="L26521" s="48">
        <v>1</v>
      </c>
      <c r="M26521" s="47" t="s">
        <v>0</v>
      </c>
      <c r="N26521" s="48">
        <v>10108</v>
      </c>
      <c r="O26521" s="47" t="s">
        <v>271</v>
      </c>
      <c r="P26521" s="47" t="s">
        <v>76834</v>
      </c>
      <c r="Q26521" s="47" t="s">
        <v>76835</v>
      </c>
      <c r="R26521" s="47" t="s">
        <v>76836</v>
      </c>
      <c r="S26521" s="48" t="s">
        <v>714</v>
      </c>
      <c r="T26521" s="48" t="s">
        <v>403</v>
      </c>
      <c r="U26521" s="48" t="s">
        <v>1056</v>
      </c>
      <c r="V26521" s="48" t="s">
        <v>1074</v>
      </c>
      <c r="W26521" s="48">
        <v>400</v>
      </c>
      <c r="X26521" s="48">
        <v>240</v>
      </c>
      <c r="Y26521" s="47" t="s">
        <v>1111</v>
      </c>
      <c r="Z26521" s="48" t="s">
        <v>123256</v>
      </c>
      <c r="AA26521" s="48">
        <v>10</v>
      </c>
      <c r="AB26521" s="47" t="s">
        <v>62</v>
      </c>
      <c r="AC26521" t="s">
        <v>123249</v>
      </c>
      <c r="AD26521" t="s">
        <v>123248</v>
      </c>
      <c r="AE26521" t="s">
        <v>123248</v>
      </c>
    </row>
    <row r="26522" spans="1:31" x14ac:dyDescent="0.3">
      <c r="A26522" s="48">
        <v>109</v>
      </c>
      <c r="B26522" s="47" t="s">
        <v>580</v>
      </c>
      <c r="C26522" s="47" t="s">
        <v>436</v>
      </c>
      <c r="D26522" s="47" t="s">
        <v>574</v>
      </c>
      <c r="E26522" s="47" t="s">
        <v>404</v>
      </c>
      <c r="F26522" s="47" t="s">
        <v>29</v>
      </c>
      <c r="G26522" s="47" t="s">
        <v>411</v>
      </c>
      <c r="H26522" s="47" t="s">
        <v>697</v>
      </c>
      <c r="I26522" s="47" t="s">
        <v>585</v>
      </c>
      <c r="J26522" s="47"/>
      <c r="K26522" s="47" t="s">
        <v>19</v>
      </c>
      <c r="L26522" s="48">
        <v>1</v>
      </c>
      <c r="M26522" s="47" t="s">
        <v>0</v>
      </c>
      <c r="N26522" s="48">
        <v>10108</v>
      </c>
      <c r="O26522" s="47" t="s">
        <v>271</v>
      </c>
      <c r="P26522" s="47" t="s">
        <v>76837</v>
      </c>
      <c r="Q26522" s="47" t="s">
        <v>76838</v>
      </c>
      <c r="R26522" s="47" t="s">
        <v>76839</v>
      </c>
      <c r="S26522" s="48" t="s">
        <v>714</v>
      </c>
      <c r="T26522" s="48" t="s">
        <v>403</v>
      </c>
      <c r="U26522" s="48" t="s">
        <v>1056</v>
      </c>
      <c r="V26522" s="48" t="s">
        <v>1077</v>
      </c>
      <c r="W26522" s="48">
        <v>400</v>
      </c>
      <c r="X26522" s="48">
        <v>240</v>
      </c>
      <c r="Y26522" s="47" t="s">
        <v>1111</v>
      </c>
      <c r="Z26522" s="48" t="s">
        <v>123256</v>
      </c>
      <c r="AA26522" s="48">
        <v>10</v>
      </c>
      <c r="AB26522" s="47" t="s">
        <v>62</v>
      </c>
      <c r="AC26522" t="s">
        <v>123249</v>
      </c>
      <c r="AD26522" t="s">
        <v>123248</v>
      </c>
      <c r="AE26522" t="s">
        <v>123248</v>
      </c>
    </row>
    <row r="26523" spans="1:31" x14ac:dyDescent="0.3">
      <c r="A26523" s="48">
        <v>110</v>
      </c>
      <c r="B26523" s="47" t="s">
        <v>581</v>
      </c>
      <c r="C26523" s="47" t="s">
        <v>436</v>
      </c>
      <c r="D26523" s="47" t="s">
        <v>574</v>
      </c>
      <c r="E26523" s="47" t="s">
        <v>404</v>
      </c>
      <c r="F26523" s="47" t="s">
        <v>29</v>
      </c>
      <c r="G26523" s="47" t="s">
        <v>411</v>
      </c>
      <c r="H26523" s="47" t="s">
        <v>698</v>
      </c>
      <c r="I26523" s="47" t="s">
        <v>585</v>
      </c>
      <c r="J26523" s="47"/>
      <c r="K26523" s="47" t="s">
        <v>19</v>
      </c>
      <c r="L26523" s="48">
        <v>1</v>
      </c>
      <c r="M26523" s="47" t="s">
        <v>0</v>
      </c>
      <c r="N26523" s="48">
        <v>10108</v>
      </c>
      <c r="O26523" s="47" t="s">
        <v>271</v>
      </c>
      <c r="P26523" s="47" t="s">
        <v>76840</v>
      </c>
      <c r="Q26523" s="47" t="s">
        <v>76841</v>
      </c>
      <c r="R26523" s="47" t="s">
        <v>76842</v>
      </c>
      <c r="S26523" s="48" t="s">
        <v>714</v>
      </c>
      <c r="T26523" s="48" t="s">
        <v>403</v>
      </c>
      <c r="U26523" s="48" t="s">
        <v>1056</v>
      </c>
      <c r="V26523" s="48" t="s">
        <v>1080</v>
      </c>
      <c r="W26523" s="48">
        <v>400</v>
      </c>
      <c r="X26523" s="48">
        <v>240</v>
      </c>
      <c r="Y26523" s="47" t="s">
        <v>1111</v>
      </c>
      <c r="Z26523" s="48" t="s">
        <v>123256</v>
      </c>
      <c r="AA26523" s="48">
        <v>10</v>
      </c>
      <c r="AB26523" s="47" t="s">
        <v>62</v>
      </c>
      <c r="AC26523" t="s">
        <v>123249</v>
      </c>
      <c r="AD26523" t="s">
        <v>123248</v>
      </c>
      <c r="AE26523" t="s">
        <v>123248</v>
      </c>
    </row>
    <row r="26524" spans="1:31" x14ac:dyDescent="0.3">
      <c r="A26524" s="48">
        <v>111</v>
      </c>
      <c r="B26524" s="47" t="s">
        <v>582</v>
      </c>
      <c r="C26524" s="47" t="s">
        <v>436</v>
      </c>
      <c r="D26524" s="47" t="s">
        <v>574</v>
      </c>
      <c r="E26524" s="47" t="s">
        <v>404</v>
      </c>
      <c r="F26524" s="47" t="s">
        <v>29</v>
      </c>
      <c r="G26524" s="47" t="s">
        <v>411</v>
      </c>
      <c r="H26524" s="47" t="s">
        <v>699</v>
      </c>
      <c r="I26524" s="47" t="s">
        <v>585</v>
      </c>
      <c r="J26524" s="47"/>
      <c r="K26524" s="47" t="s">
        <v>19</v>
      </c>
      <c r="L26524" s="48">
        <v>1</v>
      </c>
      <c r="M26524" s="47" t="s">
        <v>0</v>
      </c>
      <c r="N26524" s="48">
        <v>10108</v>
      </c>
      <c r="O26524" s="47" t="s">
        <v>271</v>
      </c>
      <c r="P26524" s="47" t="s">
        <v>76843</v>
      </c>
      <c r="Q26524" s="47" t="s">
        <v>76844</v>
      </c>
      <c r="R26524" s="47" t="s">
        <v>76845</v>
      </c>
      <c r="S26524" s="48" t="s">
        <v>714</v>
      </c>
      <c r="T26524" s="48" t="s">
        <v>403</v>
      </c>
      <c r="U26524" s="48" t="s">
        <v>1056</v>
      </c>
      <c r="V26524" s="48" t="s">
        <v>1083</v>
      </c>
      <c r="W26524" s="48">
        <v>400</v>
      </c>
      <c r="X26524" s="48">
        <v>240</v>
      </c>
      <c r="Y26524" s="47" t="s">
        <v>1111</v>
      </c>
      <c r="Z26524" s="48" t="s">
        <v>123256</v>
      </c>
      <c r="AA26524" s="48">
        <v>10</v>
      </c>
      <c r="AB26524" s="47" t="s">
        <v>62</v>
      </c>
      <c r="AC26524" t="s">
        <v>123249</v>
      </c>
      <c r="AD26524" t="s">
        <v>123248</v>
      </c>
      <c r="AE26524" t="s">
        <v>123248</v>
      </c>
    </row>
    <row r="26525" spans="1:31" x14ac:dyDescent="0.3">
      <c r="A26525" s="48">
        <v>112</v>
      </c>
      <c r="B26525" s="47" t="s">
        <v>583</v>
      </c>
      <c r="C26525" s="47" t="s">
        <v>472</v>
      </c>
      <c r="D26525" s="47" t="s">
        <v>583</v>
      </c>
      <c r="E26525" s="47" t="s">
        <v>404</v>
      </c>
      <c r="F26525" s="47" t="s">
        <v>29</v>
      </c>
      <c r="G26525" s="47" t="s">
        <v>411</v>
      </c>
      <c r="H26525" s="47" t="s">
        <v>700</v>
      </c>
      <c r="I26525" s="47" t="s">
        <v>585</v>
      </c>
      <c r="J26525" s="47"/>
      <c r="K26525" s="47" t="s">
        <v>19</v>
      </c>
      <c r="L26525" s="48">
        <v>1</v>
      </c>
      <c r="M26525" s="47" t="s">
        <v>0</v>
      </c>
      <c r="N26525" s="48">
        <v>10108</v>
      </c>
      <c r="O26525" s="47" t="s">
        <v>271</v>
      </c>
      <c r="P26525" s="47" t="s">
        <v>76846</v>
      </c>
      <c r="Q26525" s="47" t="s">
        <v>76847</v>
      </c>
      <c r="R26525" s="47" t="s">
        <v>76848</v>
      </c>
      <c r="S26525" s="48" t="s">
        <v>1084</v>
      </c>
      <c r="T26525" s="48" t="s">
        <v>403</v>
      </c>
      <c r="U26525" s="48" t="s">
        <v>1085</v>
      </c>
      <c r="V26525" s="48" t="s">
        <v>1088</v>
      </c>
      <c r="W26525" s="48">
        <v>400</v>
      </c>
      <c r="X26525" s="48">
        <v>240</v>
      </c>
      <c r="Y26525" s="47" t="s">
        <v>1111</v>
      </c>
      <c r="Z26525" s="48" t="s">
        <v>123258</v>
      </c>
      <c r="AA26525" s="48">
        <v>10</v>
      </c>
      <c r="AB26525" s="47" t="s">
        <v>62</v>
      </c>
      <c r="AC26525" t="s">
        <v>123249</v>
      </c>
      <c r="AD26525" t="s">
        <v>123248</v>
      </c>
      <c r="AE26525" t="s">
        <v>123248</v>
      </c>
    </row>
    <row r="26526" spans="1:31" x14ac:dyDescent="0.3">
      <c r="A26526" s="48">
        <v>113</v>
      </c>
      <c r="B26526" s="47" t="s">
        <v>573</v>
      </c>
      <c r="C26526" s="47" t="s">
        <v>436</v>
      </c>
      <c r="D26526" s="47" t="s">
        <v>574</v>
      </c>
      <c r="E26526" s="47" t="s">
        <v>1089</v>
      </c>
      <c r="F26526" s="47" t="s">
        <v>29</v>
      </c>
      <c r="G26526" s="47" t="s">
        <v>1108</v>
      </c>
      <c r="H26526" s="47" t="s">
        <v>1099</v>
      </c>
      <c r="I26526" s="47"/>
      <c r="J26526" s="47"/>
      <c r="K26526" s="47" t="s">
        <v>19</v>
      </c>
      <c r="L26526" s="48">
        <v>1</v>
      </c>
      <c r="M26526" s="47" t="s">
        <v>0</v>
      </c>
      <c r="N26526" s="48">
        <v>10108</v>
      </c>
      <c r="O26526" s="47" t="s">
        <v>271</v>
      </c>
      <c r="P26526" s="47" t="s">
        <v>76849</v>
      </c>
      <c r="Q26526" s="47" t="s">
        <v>76850</v>
      </c>
      <c r="R26526" s="47" t="s">
        <v>76821</v>
      </c>
      <c r="S26526" s="48" t="s">
        <v>714</v>
      </c>
      <c r="T26526" s="48" t="s">
        <v>403</v>
      </c>
      <c r="U26526" s="48" t="s">
        <v>1056</v>
      </c>
      <c r="V26526" s="48" t="s">
        <v>1059</v>
      </c>
      <c r="W26526" s="48">
        <v>400</v>
      </c>
      <c r="X26526" s="48">
        <v>240</v>
      </c>
      <c r="Y26526" s="47" t="s">
        <v>1111</v>
      </c>
      <c r="Z26526" s="48" t="s">
        <v>123256</v>
      </c>
      <c r="AA26526" s="48">
        <v>10</v>
      </c>
      <c r="AB26526" s="47" t="s">
        <v>62</v>
      </c>
      <c r="AC26526" t="s">
        <v>123249</v>
      </c>
      <c r="AD26526" t="s">
        <v>123248</v>
      </c>
      <c r="AE26526" t="s">
        <v>123248</v>
      </c>
    </row>
    <row r="26527" spans="1:31" x14ac:dyDescent="0.3">
      <c r="A26527" s="48">
        <v>114</v>
      </c>
      <c r="B26527" s="47" t="s">
        <v>575</v>
      </c>
      <c r="C26527" s="47" t="s">
        <v>436</v>
      </c>
      <c r="D26527" s="47" t="s">
        <v>574</v>
      </c>
      <c r="E26527" s="47" t="s">
        <v>1089</v>
      </c>
      <c r="F26527" s="47" t="s">
        <v>29</v>
      </c>
      <c r="G26527" s="47" t="s">
        <v>1108</v>
      </c>
      <c r="H26527" s="47" t="s">
        <v>1100</v>
      </c>
      <c r="I26527" s="47"/>
      <c r="J26527" s="47"/>
      <c r="K26527" s="47" t="s">
        <v>19</v>
      </c>
      <c r="L26527" s="48">
        <v>1</v>
      </c>
      <c r="M26527" s="47" t="s">
        <v>0</v>
      </c>
      <c r="N26527" s="48">
        <v>10108</v>
      </c>
      <c r="O26527" s="47" t="s">
        <v>271</v>
      </c>
      <c r="P26527" s="47" t="s">
        <v>76851</v>
      </c>
      <c r="Q26527" s="47" t="s">
        <v>76852</v>
      </c>
      <c r="R26527" s="47" t="s">
        <v>76824</v>
      </c>
      <c r="S26527" s="48" t="s">
        <v>714</v>
      </c>
      <c r="T26527" s="48" t="s">
        <v>403</v>
      </c>
      <c r="U26527" s="48" t="s">
        <v>1056</v>
      </c>
      <c r="V26527" s="48" t="s">
        <v>1062</v>
      </c>
      <c r="W26527" s="48">
        <v>400</v>
      </c>
      <c r="X26527" s="48">
        <v>240</v>
      </c>
      <c r="Y26527" s="47" t="s">
        <v>1111</v>
      </c>
      <c r="Z26527" s="48" t="s">
        <v>123256</v>
      </c>
      <c r="AA26527" s="48">
        <v>10</v>
      </c>
      <c r="AB26527" s="47" t="s">
        <v>62</v>
      </c>
      <c r="AC26527" t="s">
        <v>123249</v>
      </c>
      <c r="AD26527" t="s">
        <v>123248</v>
      </c>
      <c r="AE26527" t="s">
        <v>123248</v>
      </c>
    </row>
    <row r="26528" spans="1:31" x14ac:dyDescent="0.3">
      <c r="A26528" s="48">
        <v>115</v>
      </c>
      <c r="B26528" s="47" t="s">
        <v>576</v>
      </c>
      <c r="C26528" s="47" t="s">
        <v>436</v>
      </c>
      <c r="D26528" s="47" t="s">
        <v>574</v>
      </c>
      <c r="E26528" s="47" t="s">
        <v>1089</v>
      </c>
      <c r="F26528" s="47" t="s">
        <v>29</v>
      </c>
      <c r="G26528" s="47" t="s">
        <v>1108</v>
      </c>
      <c r="H26528" s="47" t="s">
        <v>1101</v>
      </c>
      <c r="I26528" s="47"/>
      <c r="J26528" s="47"/>
      <c r="K26528" s="47" t="s">
        <v>19</v>
      </c>
      <c r="L26528" s="48">
        <v>1</v>
      </c>
      <c r="M26528" s="47" t="s">
        <v>0</v>
      </c>
      <c r="N26528" s="48">
        <v>10108</v>
      </c>
      <c r="O26528" s="47" t="s">
        <v>271</v>
      </c>
      <c r="P26528" s="47" t="s">
        <v>76853</v>
      </c>
      <c r="Q26528" s="47" t="s">
        <v>76854</v>
      </c>
      <c r="R26528" s="47" t="s">
        <v>76827</v>
      </c>
      <c r="S26528" s="48" t="s">
        <v>714</v>
      </c>
      <c r="T26528" s="48" t="s">
        <v>403</v>
      </c>
      <c r="U26528" s="48" t="s">
        <v>1056</v>
      </c>
      <c r="V26528" s="48" t="s">
        <v>1065</v>
      </c>
      <c r="W26528" s="48">
        <v>400</v>
      </c>
      <c r="X26528" s="48">
        <v>240</v>
      </c>
      <c r="Y26528" s="47" t="s">
        <v>1111</v>
      </c>
      <c r="Z26528" s="48" t="s">
        <v>123256</v>
      </c>
      <c r="AA26528" s="48">
        <v>10</v>
      </c>
      <c r="AB26528" s="47" t="s">
        <v>62</v>
      </c>
      <c r="AC26528" t="s">
        <v>123249</v>
      </c>
      <c r="AD26528" t="s">
        <v>123248</v>
      </c>
      <c r="AE26528" t="s">
        <v>123248</v>
      </c>
    </row>
    <row r="26529" spans="1:31" x14ac:dyDescent="0.3">
      <c r="A26529" s="48">
        <v>116</v>
      </c>
      <c r="B26529" s="47" t="s">
        <v>577</v>
      </c>
      <c r="C26529" s="47" t="s">
        <v>436</v>
      </c>
      <c r="D26529" s="47" t="s">
        <v>574</v>
      </c>
      <c r="E26529" s="47" t="s">
        <v>1089</v>
      </c>
      <c r="F26529" s="47" t="s">
        <v>29</v>
      </c>
      <c r="G26529" s="47" t="s">
        <v>1108</v>
      </c>
      <c r="H26529" s="47" t="s">
        <v>1102</v>
      </c>
      <c r="I26529" s="47"/>
      <c r="J26529" s="47"/>
      <c r="K26529" s="47" t="s">
        <v>19</v>
      </c>
      <c r="L26529" s="48">
        <v>1</v>
      </c>
      <c r="M26529" s="47" t="s">
        <v>0</v>
      </c>
      <c r="N26529" s="48">
        <v>10108</v>
      </c>
      <c r="O26529" s="47" t="s">
        <v>271</v>
      </c>
      <c r="P26529" s="47" t="s">
        <v>76855</v>
      </c>
      <c r="Q26529" s="47" t="s">
        <v>76856</v>
      </c>
      <c r="R26529" s="47" t="s">
        <v>76830</v>
      </c>
      <c r="S26529" s="48" t="s">
        <v>714</v>
      </c>
      <c r="T26529" s="48" t="s">
        <v>403</v>
      </c>
      <c r="U26529" s="48" t="s">
        <v>1056</v>
      </c>
      <c r="V26529" s="48" t="s">
        <v>1068</v>
      </c>
      <c r="W26529" s="48">
        <v>400</v>
      </c>
      <c r="X26529" s="48">
        <v>240</v>
      </c>
      <c r="Y26529" s="47" t="s">
        <v>1111</v>
      </c>
      <c r="Z26529" s="48" t="s">
        <v>123256</v>
      </c>
      <c r="AA26529" s="48">
        <v>10</v>
      </c>
      <c r="AB26529" s="47" t="s">
        <v>62</v>
      </c>
      <c r="AC26529" t="s">
        <v>123249</v>
      </c>
      <c r="AD26529" t="s">
        <v>123248</v>
      </c>
      <c r="AE26529" t="s">
        <v>123248</v>
      </c>
    </row>
    <row r="26530" spans="1:31" x14ac:dyDescent="0.3">
      <c r="A26530" s="48">
        <v>117</v>
      </c>
      <c r="B26530" s="47" t="s">
        <v>578</v>
      </c>
      <c r="C26530" s="47" t="s">
        <v>436</v>
      </c>
      <c r="D26530" s="47" t="s">
        <v>574</v>
      </c>
      <c r="E26530" s="47" t="s">
        <v>1089</v>
      </c>
      <c r="F26530" s="47" t="s">
        <v>29</v>
      </c>
      <c r="G26530" s="47" t="s">
        <v>1108</v>
      </c>
      <c r="H26530" s="47" t="s">
        <v>1103</v>
      </c>
      <c r="I26530" s="47"/>
      <c r="J26530" s="47"/>
      <c r="K26530" s="47" t="s">
        <v>19</v>
      </c>
      <c r="L26530" s="48">
        <v>1</v>
      </c>
      <c r="M26530" s="47" t="s">
        <v>0</v>
      </c>
      <c r="N26530" s="48">
        <v>10108</v>
      </c>
      <c r="O26530" s="47" t="s">
        <v>271</v>
      </c>
      <c r="P26530" s="47" t="s">
        <v>76857</v>
      </c>
      <c r="Q26530" s="47" t="s">
        <v>76858</v>
      </c>
      <c r="R26530" s="47" t="s">
        <v>76833</v>
      </c>
      <c r="S26530" s="48" t="s">
        <v>714</v>
      </c>
      <c r="T26530" s="48" t="s">
        <v>403</v>
      </c>
      <c r="U26530" s="48" t="s">
        <v>1056</v>
      </c>
      <c r="V26530" s="48" t="s">
        <v>1071</v>
      </c>
      <c r="W26530" s="48">
        <v>400</v>
      </c>
      <c r="X26530" s="48">
        <v>240</v>
      </c>
      <c r="Y26530" s="47" t="s">
        <v>1111</v>
      </c>
      <c r="Z26530" s="48" t="s">
        <v>123256</v>
      </c>
      <c r="AA26530" s="48">
        <v>10</v>
      </c>
      <c r="AB26530" s="47" t="s">
        <v>62</v>
      </c>
      <c r="AC26530" t="s">
        <v>123249</v>
      </c>
      <c r="AD26530" t="s">
        <v>123248</v>
      </c>
      <c r="AE26530" t="s">
        <v>123248</v>
      </c>
    </row>
    <row r="26531" spans="1:31" x14ac:dyDescent="0.3">
      <c r="A26531" s="48">
        <v>118</v>
      </c>
      <c r="B26531" s="47" t="s">
        <v>579</v>
      </c>
      <c r="C26531" s="47" t="s">
        <v>436</v>
      </c>
      <c r="D26531" s="47" t="s">
        <v>574</v>
      </c>
      <c r="E26531" s="47" t="s">
        <v>1089</v>
      </c>
      <c r="F26531" s="47" t="s">
        <v>29</v>
      </c>
      <c r="G26531" s="47" t="s">
        <v>1108</v>
      </c>
      <c r="H26531" s="47" t="s">
        <v>1104</v>
      </c>
      <c r="I26531" s="47"/>
      <c r="J26531" s="47"/>
      <c r="K26531" s="47" t="s">
        <v>19</v>
      </c>
      <c r="L26531" s="48">
        <v>1</v>
      </c>
      <c r="M26531" s="47" t="s">
        <v>0</v>
      </c>
      <c r="N26531" s="48">
        <v>10108</v>
      </c>
      <c r="O26531" s="47" t="s">
        <v>271</v>
      </c>
      <c r="P26531" s="47" t="s">
        <v>76859</v>
      </c>
      <c r="Q26531" s="47" t="s">
        <v>76860</v>
      </c>
      <c r="R26531" s="47" t="s">
        <v>76836</v>
      </c>
      <c r="S26531" s="48" t="s">
        <v>714</v>
      </c>
      <c r="T26531" s="48" t="s">
        <v>403</v>
      </c>
      <c r="U26531" s="48" t="s">
        <v>1056</v>
      </c>
      <c r="V26531" s="48" t="s">
        <v>1074</v>
      </c>
      <c r="W26531" s="48">
        <v>400</v>
      </c>
      <c r="X26531" s="48">
        <v>240</v>
      </c>
      <c r="Y26531" s="47" t="s">
        <v>1111</v>
      </c>
      <c r="Z26531" s="48" t="s">
        <v>123256</v>
      </c>
      <c r="AA26531" s="48">
        <v>10</v>
      </c>
      <c r="AB26531" s="47" t="s">
        <v>62</v>
      </c>
      <c r="AC26531" t="s">
        <v>123249</v>
      </c>
      <c r="AD26531" t="s">
        <v>123248</v>
      </c>
      <c r="AE26531" t="s">
        <v>123248</v>
      </c>
    </row>
    <row r="26532" spans="1:31" x14ac:dyDescent="0.3">
      <c r="A26532" s="48">
        <v>119</v>
      </c>
      <c r="B26532" s="47" t="s">
        <v>580</v>
      </c>
      <c r="C26532" s="47" t="s">
        <v>436</v>
      </c>
      <c r="D26532" s="47" t="s">
        <v>574</v>
      </c>
      <c r="E26532" s="47" t="s">
        <v>1089</v>
      </c>
      <c r="F26532" s="47" t="s">
        <v>29</v>
      </c>
      <c r="G26532" s="47" t="s">
        <v>1108</v>
      </c>
      <c r="H26532" s="47" t="s">
        <v>1105</v>
      </c>
      <c r="I26532" s="47"/>
      <c r="J26532" s="47"/>
      <c r="K26532" s="47" t="s">
        <v>19</v>
      </c>
      <c r="L26532" s="48">
        <v>1</v>
      </c>
      <c r="M26532" s="47" t="s">
        <v>0</v>
      </c>
      <c r="N26532" s="48">
        <v>10108</v>
      </c>
      <c r="O26532" s="47" t="s">
        <v>271</v>
      </c>
      <c r="P26532" s="47" t="s">
        <v>76861</v>
      </c>
      <c r="Q26532" s="47" t="s">
        <v>76862</v>
      </c>
      <c r="R26532" s="47" t="s">
        <v>76839</v>
      </c>
      <c r="S26532" s="48" t="s">
        <v>714</v>
      </c>
      <c r="T26532" s="48" t="s">
        <v>403</v>
      </c>
      <c r="U26532" s="48" t="s">
        <v>1056</v>
      </c>
      <c r="V26532" s="48" t="s">
        <v>1077</v>
      </c>
      <c r="W26532" s="48">
        <v>400</v>
      </c>
      <c r="X26532" s="48">
        <v>240</v>
      </c>
      <c r="Y26532" s="47" t="s">
        <v>1111</v>
      </c>
      <c r="Z26532" s="48" t="s">
        <v>123256</v>
      </c>
      <c r="AA26532" s="48">
        <v>10</v>
      </c>
      <c r="AB26532" s="47" t="s">
        <v>62</v>
      </c>
      <c r="AC26532" t="s">
        <v>123249</v>
      </c>
      <c r="AD26532" t="s">
        <v>123248</v>
      </c>
      <c r="AE26532" t="s">
        <v>123248</v>
      </c>
    </row>
    <row r="26533" spans="1:31" x14ac:dyDescent="0.3">
      <c r="A26533" s="48">
        <v>120</v>
      </c>
      <c r="B26533" s="47" t="s">
        <v>581</v>
      </c>
      <c r="C26533" s="47" t="s">
        <v>436</v>
      </c>
      <c r="D26533" s="47" t="s">
        <v>574</v>
      </c>
      <c r="E26533" s="47" t="s">
        <v>1089</v>
      </c>
      <c r="F26533" s="47" t="s">
        <v>29</v>
      </c>
      <c r="G26533" s="47" t="s">
        <v>1108</v>
      </c>
      <c r="H26533" s="47" t="s">
        <v>1106</v>
      </c>
      <c r="I26533" s="47"/>
      <c r="J26533" s="47"/>
      <c r="K26533" s="47" t="s">
        <v>19</v>
      </c>
      <c r="L26533" s="48">
        <v>1</v>
      </c>
      <c r="M26533" s="47" t="s">
        <v>0</v>
      </c>
      <c r="N26533" s="48">
        <v>10108</v>
      </c>
      <c r="O26533" s="47" t="s">
        <v>271</v>
      </c>
      <c r="P26533" s="47" t="s">
        <v>76863</v>
      </c>
      <c r="Q26533" s="47" t="s">
        <v>76864</v>
      </c>
      <c r="R26533" s="47" t="s">
        <v>76842</v>
      </c>
      <c r="S26533" s="48" t="s">
        <v>714</v>
      </c>
      <c r="T26533" s="48" t="s">
        <v>403</v>
      </c>
      <c r="U26533" s="48" t="s">
        <v>1056</v>
      </c>
      <c r="V26533" s="48" t="s">
        <v>1080</v>
      </c>
      <c r="W26533" s="48">
        <v>400</v>
      </c>
      <c r="X26533" s="48">
        <v>240</v>
      </c>
      <c r="Y26533" s="47" t="s">
        <v>1111</v>
      </c>
      <c r="Z26533" s="48" t="s">
        <v>123256</v>
      </c>
      <c r="AA26533" s="48">
        <v>10</v>
      </c>
      <c r="AB26533" s="47" t="s">
        <v>62</v>
      </c>
      <c r="AC26533" t="s">
        <v>123249</v>
      </c>
      <c r="AD26533" t="s">
        <v>123248</v>
      </c>
      <c r="AE26533" t="s">
        <v>123248</v>
      </c>
    </row>
    <row r="26534" spans="1:31" x14ac:dyDescent="0.3">
      <c r="A26534" s="48">
        <v>121</v>
      </c>
      <c r="B26534" s="47" t="s">
        <v>582</v>
      </c>
      <c r="C26534" s="47" t="s">
        <v>436</v>
      </c>
      <c r="D26534" s="47" t="s">
        <v>574</v>
      </c>
      <c r="E26534" s="47" t="s">
        <v>1089</v>
      </c>
      <c r="F26534" s="47" t="s">
        <v>29</v>
      </c>
      <c r="G26534" s="47" t="s">
        <v>1108</v>
      </c>
      <c r="H26534" s="47" t="s">
        <v>1107</v>
      </c>
      <c r="I26534" s="47"/>
      <c r="J26534" s="47"/>
      <c r="K26534" s="47" t="s">
        <v>19</v>
      </c>
      <c r="L26534" s="48">
        <v>1</v>
      </c>
      <c r="M26534" s="47" t="s">
        <v>0</v>
      </c>
      <c r="N26534" s="48">
        <v>10108</v>
      </c>
      <c r="O26534" s="47" t="s">
        <v>271</v>
      </c>
      <c r="P26534" s="47" t="s">
        <v>76865</v>
      </c>
      <c r="Q26534" s="47" t="s">
        <v>76866</v>
      </c>
      <c r="R26534" s="47" t="s">
        <v>76845</v>
      </c>
      <c r="S26534" s="48" t="s">
        <v>714</v>
      </c>
      <c r="T26534" s="48" t="s">
        <v>403</v>
      </c>
      <c r="U26534" s="48" t="s">
        <v>1056</v>
      </c>
      <c r="V26534" s="48" t="s">
        <v>1083</v>
      </c>
      <c r="W26534" s="48">
        <v>400</v>
      </c>
      <c r="X26534" s="48">
        <v>240</v>
      </c>
      <c r="Y26534" s="47" t="s">
        <v>1111</v>
      </c>
      <c r="Z26534" s="48" t="s">
        <v>123256</v>
      </c>
      <c r="AA26534" s="48">
        <v>10</v>
      </c>
      <c r="AB26534" s="47" t="s">
        <v>62</v>
      </c>
      <c r="AC26534" t="s">
        <v>123249</v>
      </c>
      <c r="AD26534" t="s">
        <v>123248</v>
      </c>
      <c r="AE26534" t="s">
        <v>123248</v>
      </c>
    </row>
    <row r="26535" spans="1:31" x14ac:dyDescent="0.3">
      <c r="A26535" s="48">
        <v>122</v>
      </c>
      <c r="B26535" s="47" t="s">
        <v>538</v>
      </c>
      <c r="C26535" s="47" t="s">
        <v>539</v>
      </c>
      <c r="D26535" s="47" t="s">
        <v>540</v>
      </c>
      <c r="E26535" s="47" t="s">
        <v>1089</v>
      </c>
      <c r="F26535" s="47" t="s">
        <v>29</v>
      </c>
      <c r="G26535" s="47" t="s">
        <v>1108</v>
      </c>
      <c r="H26535" s="47" t="s">
        <v>1109</v>
      </c>
      <c r="I26535" s="47"/>
      <c r="J26535" s="47"/>
      <c r="K26535" s="47" t="s">
        <v>19</v>
      </c>
      <c r="L26535" s="48">
        <v>1</v>
      </c>
      <c r="M26535" s="47" t="s">
        <v>0</v>
      </c>
      <c r="N26535" s="48">
        <v>10108</v>
      </c>
      <c r="O26535" s="47" t="s">
        <v>271</v>
      </c>
      <c r="P26535" s="47" t="s">
        <v>76867</v>
      </c>
      <c r="Q26535" s="47" t="s">
        <v>76756</v>
      </c>
      <c r="R26535" s="47" t="s">
        <v>76757</v>
      </c>
      <c r="S26535" s="48" t="s">
        <v>830</v>
      </c>
      <c r="T26535" s="48" t="s">
        <v>403</v>
      </c>
      <c r="U26535" s="48" t="s">
        <v>984</v>
      </c>
      <c r="V26535" s="48" t="s">
        <v>987</v>
      </c>
      <c r="W26535" s="48">
        <v>400</v>
      </c>
      <c r="X26535" s="48">
        <v>240</v>
      </c>
      <c r="Y26535" s="47" t="s">
        <v>1111</v>
      </c>
      <c r="Z26535" s="48" t="s">
        <v>539</v>
      </c>
      <c r="AA26535" s="48">
        <v>10</v>
      </c>
      <c r="AB26535" s="47" t="s">
        <v>62</v>
      </c>
      <c r="AC26535" t="s">
        <v>123249</v>
      </c>
      <c r="AD26535" t="s">
        <v>123248</v>
      </c>
      <c r="AE26535" t="s">
        <v>123248</v>
      </c>
    </row>
    <row r="26536" spans="1:31" x14ac:dyDescent="0.3">
      <c r="A26536" s="48">
        <v>123</v>
      </c>
      <c r="B26536" s="47" t="s">
        <v>538</v>
      </c>
      <c r="C26536" s="47" t="s">
        <v>539</v>
      </c>
      <c r="D26536" s="47" t="s">
        <v>541</v>
      </c>
      <c r="E26536" s="47" t="s">
        <v>1089</v>
      </c>
      <c r="F26536" s="47" t="s">
        <v>29</v>
      </c>
      <c r="G26536" s="47" t="s">
        <v>1108</v>
      </c>
      <c r="H26536" s="47" t="s">
        <v>1110</v>
      </c>
      <c r="I26536" s="47"/>
      <c r="J26536" s="47"/>
      <c r="K26536" s="47" t="s">
        <v>19</v>
      </c>
      <c r="L26536" s="48">
        <v>1</v>
      </c>
      <c r="M26536" s="47" t="s">
        <v>0</v>
      </c>
      <c r="N26536" s="48">
        <v>10108</v>
      </c>
      <c r="O26536" s="47" t="s">
        <v>271</v>
      </c>
      <c r="P26536" s="47" t="s">
        <v>76868</v>
      </c>
      <c r="Q26536" s="47" t="s">
        <v>76759</v>
      </c>
      <c r="R26536" s="47" t="s">
        <v>76760</v>
      </c>
      <c r="S26536" s="48" t="s">
        <v>830</v>
      </c>
      <c r="T26536" s="48" t="s">
        <v>403</v>
      </c>
      <c r="U26536" s="48" t="s">
        <v>984</v>
      </c>
      <c r="V26536" s="48" t="s">
        <v>990</v>
      </c>
      <c r="W26536" s="48">
        <v>400</v>
      </c>
      <c r="X26536" s="48">
        <v>240</v>
      </c>
      <c r="Y26536" s="47" t="s">
        <v>1111</v>
      </c>
      <c r="Z26536" s="48" t="s">
        <v>539</v>
      </c>
      <c r="AA26536" s="48">
        <v>10</v>
      </c>
      <c r="AB26536" s="47" t="s">
        <v>62</v>
      </c>
      <c r="AC26536" t="s">
        <v>123249</v>
      </c>
      <c r="AD26536" t="s">
        <v>123248</v>
      </c>
      <c r="AE26536" t="s">
        <v>123248</v>
      </c>
    </row>
    <row r="26537" spans="1:31" x14ac:dyDescent="0.3">
      <c r="A26537" s="48">
        <v>32</v>
      </c>
      <c r="B26537" s="47" t="s">
        <v>487</v>
      </c>
      <c r="C26537" s="47" t="s">
        <v>472</v>
      </c>
      <c r="D26537" s="47" t="s">
        <v>488</v>
      </c>
      <c r="E26537" s="47" t="s">
        <v>1089</v>
      </c>
      <c r="F26537" s="47" t="s">
        <v>29</v>
      </c>
      <c r="G26537" s="47" t="s">
        <v>411</v>
      </c>
      <c r="H26537" s="47" t="s">
        <v>1112</v>
      </c>
      <c r="I26537" s="47"/>
      <c r="J26537" s="47"/>
      <c r="K26537" s="47" t="s">
        <v>19</v>
      </c>
      <c r="L26537" s="48">
        <v>1</v>
      </c>
      <c r="M26537" s="47" t="s">
        <v>0</v>
      </c>
      <c r="N26537" s="48">
        <v>10108</v>
      </c>
      <c r="O26537" s="47" t="s">
        <v>271</v>
      </c>
      <c r="P26537" s="47" t="s">
        <v>76869</v>
      </c>
      <c r="Q26537" s="47" t="s">
        <v>76870</v>
      </c>
      <c r="R26537" s="47" t="s">
        <v>76610</v>
      </c>
      <c r="S26537" s="48" t="s">
        <v>830</v>
      </c>
      <c r="T26537" s="48" t="s">
        <v>403</v>
      </c>
      <c r="U26537" s="48" t="s">
        <v>831</v>
      </c>
      <c r="V26537" s="48" t="s">
        <v>834</v>
      </c>
      <c r="W26537" s="48">
        <v>400</v>
      </c>
      <c r="X26537" s="48">
        <v>240</v>
      </c>
      <c r="Y26537" s="47" t="s">
        <v>1111</v>
      </c>
      <c r="Z26537" s="48" t="s">
        <v>123258</v>
      </c>
      <c r="AA26537" s="48">
        <v>10</v>
      </c>
      <c r="AB26537" s="47" t="s">
        <v>62</v>
      </c>
      <c r="AC26537" t="s">
        <v>123249</v>
      </c>
      <c r="AD26537" t="s">
        <v>123248</v>
      </c>
      <c r="AE26537" t="s">
        <v>123248</v>
      </c>
    </row>
    <row r="26538" spans="1:31" x14ac:dyDescent="0.3">
      <c r="A26538" s="48">
        <v>1</v>
      </c>
      <c r="B26538" s="47" t="s">
        <v>427</v>
      </c>
      <c r="C26538" s="47" t="s">
        <v>428</v>
      </c>
      <c r="D26538" s="47" t="s">
        <v>429</v>
      </c>
      <c r="E26538" s="47" t="s">
        <v>404</v>
      </c>
      <c r="F26538" s="47" t="s">
        <v>29</v>
      </c>
      <c r="G26538" s="47" t="s">
        <v>411</v>
      </c>
      <c r="H26538" s="47" t="s">
        <v>584</v>
      </c>
      <c r="I26538" s="47" t="s">
        <v>585</v>
      </c>
      <c r="J26538" s="47"/>
      <c r="K26538" s="47" t="s">
        <v>19</v>
      </c>
      <c r="L26538" s="48">
        <v>1</v>
      </c>
      <c r="M26538" s="47" t="s">
        <v>0</v>
      </c>
      <c r="N26538" s="48">
        <v>10109</v>
      </c>
      <c r="O26538" s="47" t="s">
        <v>272</v>
      </c>
      <c r="P26538" s="47" t="s">
        <v>76871</v>
      </c>
      <c r="Q26538" s="47" t="s">
        <v>76872</v>
      </c>
      <c r="R26538" s="47" t="s">
        <v>76873</v>
      </c>
      <c r="S26538" s="48" t="s">
        <v>709</v>
      </c>
      <c r="T26538" s="48" t="s">
        <v>403</v>
      </c>
      <c r="U26538" s="48" t="s">
        <v>710</v>
      </c>
      <c r="V26538" s="48" t="s">
        <v>713</v>
      </c>
      <c r="W26538" s="48">
        <v>400</v>
      </c>
      <c r="X26538" s="48">
        <v>240</v>
      </c>
      <c r="Y26538" s="47" t="s">
        <v>1111</v>
      </c>
      <c r="Z26538" s="48" t="s">
        <v>123252</v>
      </c>
      <c r="AA26538" s="48">
        <v>10</v>
      </c>
      <c r="AB26538" s="47" t="s">
        <v>62</v>
      </c>
      <c r="AC26538" t="s">
        <v>123249</v>
      </c>
      <c r="AD26538" t="s">
        <v>123248</v>
      </c>
      <c r="AE26538" t="s">
        <v>123248</v>
      </c>
    </row>
    <row r="26539" spans="1:31" x14ac:dyDescent="0.3">
      <c r="A26539" s="48">
        <v>2</v>
      </c>
      <c r="B26539" s="47" t="s">
        <v>430</v>
      </c>
      <c r="C26539" s="47" t="s">
        <v>431</v>
      </c>
      <c r="D26539" s="47" t="s">
        <v>431</v>
      </c>
      <c r="E26539" s="47" t="s">
        <v>404</v>
      </c>
      <c r="F26539" s="47" t="s">
        <v>29</v>
      </c>
      <c r="G26539" s="47" t="s">
        <v>411</v>
      </c>
      <c r="H26539" s="47" t="s">
        <v>586</v>
      </c>
      <c r="I26539" s="47" t="s">
        <v>585</v>
      </c>
      <c r="J26539" s="47"/>
      <c r="K26539" s="47" t="s">
        <v>19</v>
      </c>
      <c r="L26539" s="48">
        <v>1</v>
      </c>
      <c r="M26539" s="47" t="s">
        <v>0</v>
      </c>
      <c r="N26539" s="48">
        <v>10109</v>
      </c>
      <c r="O26539" s="47" t="s">
        <v>272</v>
      </c>
      <c r="P26539" s="47" t="s">
        <v>76874</v>
      </c>
      <c r="Q26539" s="47" t="s">
        <v>76875</v>
      </c>
      <c r="R26539" s="47" t="s">
        <v>76876</v>
      </c>
      <c r="S26539" s="48" t="s">
        <v>714</v>
      </c>
      <c r="T26539" s="48" t="s">
        <v>403</v>
      </c>
      <c r="U26539" s="48" t="s">
        <v>715</v>
      </c>
      <c r="V26539" s="48" t="s">
        <v>718</v>
      </c>
      <c r="W26539" s="48">
        <v>400</v>
      </c>
      <c r="X26539" s="48">
        <v>240</v>
      </c>
      <c r="Y26539" s="47" t="s">
        <v>1111</v>
      </c>
      <c r="Z26539" s="48" t="s">
        <v>123251</v>
      </c>
      <c r="AA26539" s="48">
        <v>10</v>
      </c>
      <c r="AB26539" s="47" t="s">
        <v>62</v>
      </c>
      <c r="AC26539" t="s">
        <v>123249</v>
      </c>
      <c r="AD26539" t="s">
        <v>123248</v>
      </c>
      <c r="AE26539" t="s">
        <v>123248</v>
      </c>
    </row>
    <row r="26540" spans="1:31" x14ac:dyDescent="0.3">
      <c r="A26540" s="48">
        <v>3</v>
      </c>
      <c r="B26540" s="47" t="s">
        <v>432</v>
      </c>
      <c r="C26540" s="47" t="s">
        <v>433</v>
      </c>
      <c r="D26540" s="47" t="s">
        <v>434</v>
      </c>
      <c r="E26540" s="47" t="s">
        <v>404</v>
      </c>
      <c r="F26540" s="47" t="s">
        <v>29</v>
      </c>
      <c r="G26540" s="47" t="s">
        <v>411</v>
      </c>
      <c r="H26540" s="47" t="s">
        <v>587</v>
      </c>
      <c r="I26540" s="47" t="s">
        <v>585</v>
      </c>
      <c r="J26540" s="47"/>
      <c r="K26540" s="47" t="s">
        <v>19</v>
      </c>
      <c r="L26540" s="48">
        <v>1</v>
      </c>
      <c r="M26540" s="47" t="s">
        <v>0</v>
      </c>
      <c r="N26540" s="48">
        <v>10109</v>
      </c>
      <c r="O26540" s="47" t="s">
        <v>272</v>
      </c>
      <c r="P26540" s="47" t="s">
        <v>76877</v>
      </c>
      <c r="Q26540" s="47" t="s">
        <v>76878</v>
      </c>
      <c r="R26540" s="47" t="s">
        <v>76879</v>
      </c>
      <c r="S26540" s="48" t="s">
        <v>719</v>
      </c>
      <c r="T26540" s="48" t="s">
        <v>403</v>
      </c>
      <c r="U26540" s="48" t="s">
        <v>720</v>
      </c>
      <c r="V26540" s="48" t="s">
        <v>723</v>
      </c>
      <c r="W26540" s="48">
        <v>400</v>
      </c>
      <c r="X26540" s="48">
        <v>240</v>
      </c>
      <c r="Y26540" s="47" t="s">
        <v>1111</v>
      </c>
      <c r="Z26540" s="48" t="s">
        <v>123250</v>
      </c>
      <c r="AA26540" s="48">
        <v>10</v>
      </c>
      <c r="AB26540" s="47" t="s">
        <v>62</v>
      </c>
      <c r="AC26540" t="s">
        <v>123249</v>
      </c>
      <c r="AD26540" t="s">
        <v>123248</v>
      </c>
      <c r="AE26540" t="s">
        <v>123248</v>
      </c>
    </row>
    <row r="26541" spans="1:31" x14ac:dyDescent="0.3">
      <c r="A26541" s="48">
        <v>4</v>
      </c>
      <c r="B26541" s="47" t="s">
        <v>435</v>
      </c>
      <c r="C26541" s="47" t="s">
        <v>436</v>
      </c>
      <c r="D26541" s="47" t="s">
        <v>437</v>
      </c>
      <c r="E26541" s="47" t="s">
        <v>404</v>
      </c>
      <c r="F26541" s="47" t="s">
        <v>29</v>
      </c>
      <c r="G26541" s="47" t="s">
        <v>411</v>
      </c>
      <c r="H26541" s="47" t="s">
        <v>588</v>
      </c>
      <c r="I26541" s="47" t="s">
        <v>585</v>
      </c>
      <c r="J26541" s="47"/>
      <c r="K26541" s="47" t="s">
        <v>19</v>
      </c>
      <c r="L26541" s="48">
        <v>1</v>
      </c>
      <c r="M26541" s="47" t="s">
        <v>0</v>
      </c>
      <c r="N26541" s="48">
        <v>10109</v>
      </c>
      <c r="O26541" s="47" t="s">
        <v>272</v>
      </c>
      <c r="P26541" s="47" t="s">
        <v>76880</v>
      </c>
      <c r="Q26541" s="47" t="s">
        <v>76881</v>
      </c>
      <c r="R26541" s="47" t="s">
        <v>76882</v>
      </c>
      <c r="S26541" s="48" t="s">
        <v>714</v>
      </c>
      <c r="T26541" s="48" t="s">
        <v>403</v>
      </c>
      <c r="U26541" s="48" t="s">
        <v>724</v>
      </c>
      <c r="V26541" s="48" t="s">
        <v>727</v>
      </c>
      <c r="W26541" s="48">
        <v>400</v>
      </c>
      <c r="X26541" s="48">
        <v>240</v>
      </c>
      <c r="Y26541" s="47" t="s">
        <v>1111</v>
      </c>
      <c r="Z26541" s="48" t="s">
        <v>123256</v>
      </c>
      <c r="AA26541" s="48">
        <v>10</v>
      </c>
      <c r="AB26541" s="47" t="s">
        <v>62</v>
      </c>
      <c r="AC26541" t="s">
        <v>123249</v>
      </c>
      <c r="AD26541" t="s">
        <v>123248</v>
      </c>
      <c r="AE26541" t="s">
        <v>123248</v>
      </c>
    </row>
    <row r="26542" spans="1:31" x14ac:dyDescent="0.3">
      <c r="A26542" s="48">
        <v>5</v>
      </c>
      <c r="B26542" s="47" t="s">
        <v>438</v>
      </c>
      <c r="C26542" s="47" t="s">
        <v>436</v>
      </c>
      <c r="D26542" s="47" t="s">
        <v>439</v>
      </c>
      <c r="E26542" s="47" t="s">
        <v>404</v>
      </c>
      <c r="F26542" s="47" t="s">
        <v>29</v>
      </c>
      <c r="G26542" s="47" t="s">
        <v>411</v>
      </c>
      <c r="H26542" s="47" t="s">
        <v>589</v>
      </c>
      <c r="I26542" s="47" t="s">
        <v>585</v>
      </c>
      <c r="J26542" s="47"/>
      <c r="K26542" s="47" t="s">
        <v>19</v>
      </c>
      <c r="L26542" s="48">
        <v>1</v>
      </c>
      <c r="M26542" s="47" t="s">
        <v>0</v>
      </c>
      <c r="N26542" s="48">
        <v>10109</v>
      </c>
      <c r="O26542" s="47" t="s">
        <v>272</v>
      </c>
      <c r="P26542" s="47" t="s">
        <v>76883</v>
      </c>
      <c r="Q26542" s="47" t="s">
        <v>76884</v>
      </c>
      <c r="R26542" s="47" t="s">
        <v>76885</v>
      </c>
      <c r="S26542" s="48" t="s">
        <v>714</v>
      </c>
      <c r="T26542" s="48" t="s">
        <v>403</v>
      </c>
      <c r="U26542" s="48" t="s">
        <v>724</v>
      </c>
      <c r="V26542" s="48" t="s">
        <v>730</v>
      </c>
      <c r="W26542" s="48">
        <v>400</v>
      </c>
      <c r="X26542" s="48">
        <v>240</v>
      </c>
      <c r="Y26542" s="47" t="s">
        <v>1111</v>
      </c>
      <c r="Z26542" s="48" t="s">
        <v>439</v>
      </c>
      <c r="AA26542" s="48">
        <v>10</v>
      </c>
      <c r="AB26542" s="47" t="s">
        <v>62</v>
      </c>
      <c r="AC26542" t="s">
        <v>123249</v>
      </c>
      <c r="AD26542" t="s">
        <v>123248</v>
      </c>
      <c r="AE26542" t="s">
        <v>123248</v>
      </c>
    </row>
    <row r="26543" spans="1:31" x14ac:dyDescent="0.3">
      <c r="A26543" s="48">
        <v>6</v>
      </c>
      <c r="B26543" s="47" t="s">
        <v>440</v>
      </c>
      <c r="C26543" s="47" t="s">
        <v>436</v>
      </c>
      <c r="D26543" s="47" t="s">
        <v>439</v>
      </c>
      <c r="E26543" s="47" t="s">
        <v>404</v>
      </c>
      <c r="F26543" s="47" t="s">
        <v>29</v>
      </c>
      <c r="G26543" s="47" t="s">
        <v>411</v>
      </c>
      <c r="H26543" s="47" t="s">
        <v>590</v>
      </c>
      <c r="I26543" s="47" t="s">
        <v>585</v>
      </c>
      <c r="J26543" s="47"/>
      <c r="K26543" s="47" t="s">
        <v>19</v>
      </c>
      <c r="L26543" s="48">
        <v>1</v>
      </c>
      <c r="M26543" s="47" t="s">
        <v>0</v>
      </c>
      <c r="N26543" s="48">
        <v>10109</v>
      </c>
      <c r="O26543" s="47" t="s">
        <v>272</v>
      </c>
      <c r="P26543" s="47" t="s">
        <v>76886</v>
      </c>
      <c r="Q26543" s="47" t="s">
        <v>76887</v>
      </c>
      <c r="R26543" s="47" t="s">
        <v>76888</v>
      </c>
      <c r="S26543" s="48" t="s">
        <v>714</v>
      </c>
      <c r="T26543" s="48" t="s">
        <v>403</v>
      </c>
      <c r="U26543" s="48" t="s">
        <v>724</v>
      </c>
      <c r="V26543" s="48" t="s">
        <v>733</v>
      </c>
      <c r="W26543" s="48">
        <v>400</v>
      </c>
      <c r="X26543" s="48">
        <v>240</v>
      </c>
      <c r="Y26543" s="47" t="s">
        <v>1111</v>
      </c>
      <c r="Z26543" s="48" t="s">
        <v>439</v>
      </c>
      <c r="AA26543" s="48">
        <v>10</v>
      </c>
      <c r="AB26543" s="47" t="s">
        <v>62</v>
      </c>
      <c r="AC26543" t="s">
        <v>123249</v>
      </c>
      <c r="AD26543" t="s">
        <v>123248</v>
      </c>
      <c r="AE26543" t="s">
        <v>123248</v>
      </c>
    </row>
    <row r="26544" spans="1:31" x14ac:dyDescent="0.3">
      <c r="A26544" s="48">
        <v>7</v>
      </c>
      <c r="B26544" s="47" t="s">
        <v>441</v>
      </c>
      <c r="C26544" s="47" t="s">
        <v>442</v>
      </c>
      <c r="D26544" s="47" t="s">
        <v>443</v>
      </c>
      <c r="E26544" s="47" t="s">
        <v>404</v>
      </c>
      <c r="F26544" s="47" t="s">
        <v>29</v>
      </c>
      <c r="G26544" s="47" t="s">
        <v>411</v>
      </c>
      <c r="H26544" s="47" t="s">
        <v>591</v>
      </c>
      <c r="I26544" s="47" t="s">
        <v>585</v>
      </c>
      <c r="J26544" s="47"/>
      <c r="K26544" s="47" t="s">
        <v>19</v>
      </c>
      <c r="L26544" s="48">
        <v>1</v>
      </c>
      <c r="M26544" s="47" t="s">
        <v>0</v>
      </c>
      <c r="N26544" s="48">
        <v>10109</v>
      </c>
      <c r="O26544" s="47" t="s">
        <v>272</v>
      </c>
      <c r="P26544" s="47" t="s">
        <v>76889</v>
      </c>
      <c r="Q26544" s="47" t="s">
        <v>76890</v>
      </c>
      <c r="R26544" s="47" t="s">
        <v>76891</v>
      </c>
      <c r="S26544" s="48" t="s">
        <v>734</v>
      </c>
      <c r="T26544" s="48" t="s">
        <v>403</v>
      </c>
      <c r="U26544" s="48" t="s">
        <v>735</v>
      </c>
      <c r="V26544" s="48" t="s">
        <v>738</v>
      </c>
      <c r="W26544" s="48">
        <v>400</v>
      </c>
      <c r="X26544" s="48">
        <v>240</v>
      </c>
      <c r="Y26544" s="47" t="s">
        <v>1111</v>
      </c>
      <c r="Z26544" s="48" t="s">
        <v>123252</v>
      </c>
      <c r="AA26544" s="48">
        <v>10</v>
      </c>
      <c r="AB26544" s="47" t="s">
        <v>62</v>
      </c>
      <c r="AC26544" t="s">
        <v>123249</v>
      </c>
      <c r="AD26544" t="s">
        <v>123248</v>
      </c>
      <c r="AE26544" t="s">
        <v>123248</v>
      </c>
    </row>
    <row r="26545" spans="1:31" x14ac:dyDescent="0.3">
      <c r="A26545" s="48">
        <v>8</v>
      </c>
      <c r="B26545" s="47" t="s">
        <v>444</v>
      </c>
      <c r="C26545" s="47" t="s">
        <v>428</v>
      </c>
      <c r="D26545" s="47" t="s">
        <v>445</v>
      </c>
      <c r="E26545" s="47" t="s">
        <v>404</v>
      </c>
      <c r="F26545" s="47" t="s">
        <v>29</v>
      </c>
      <c r="G26545" s="47" t="s">
        <v>411</v>
      </c>
      <c r="H26545" s="47" t="s">
        <v>592</v>
      </c>
      <c r="I26545" s="47" t="s">
        <v>585</v>
      </c>
      <c r="J26545" s="47"/>
      <c r="K26545" s="47" t="s">
        <v>19</v>
      </c>
      <c r="L26545" s="48">
        <v>1</v>
      </c>
      <c r="M26545" s="47" t="s">
        <v>0</v>
      </c>
      <c r="N26545" s="48">
        <v>10109</v>
      </c>
      <c r="O26545" s="47" t="s">
        <v>272</v>
      </c>
      <c r="P26545" s="47" t="s">
        <v>76892</v>
      </c>
      <c r="Q26545" s="47" t="s">
        <v>76893</v>
      </c>
      <c r="R26545" s="47" t="s">
        <v>76894</v>
      </c>
      <c r="S26545" s="48" t="s">
        <v>709</v>
      </c>
      <c r="T26545" s="48" t="s">
        <v>403</v>
      </c>
      <c r="U26545" s="48" t="s">
        <v>710</v>
      </c>
      <c r="V26545" s="48" t="s">
        <v>741</v>
      </c>
      <c r="W26545" s="48">
        <v>400</v>
      </c>
      <c r="X26545" s="48">
        <v>240</v>
      </c>
      <c r="Y26545" s="47" t="s">
        <v>1111</v>
      </c>
      <c r="Z26545" s="48" t="s">
        <v>123252</v>
      </c>
      <c r="AA26545" s="48">
        <v>10</v>
      </c>
      <c r="AB26545" s="47" t="s">
        <v>62</v>
      </c>
      <c r="AC26545" t="s">
        <v>123249</v>
      </c>
      <c r="AD26545" t="s">
        <v>123248</v>
      </c>
      <c r="AE26545" t="s">
        <v>123248</v>
      </c>
    </row>
    <row r="26546" spans="1:31" x14ac:dyDescent="0.3">
      <c r="A26546" s="48">
        <v>9</v>
      </c>
      <c r="B26546" s="47" t="s">
        <v>446</v>
      </c>
      <c r="C26546" s="47" t="s">
        <v>447</v>
      </c>
      <c r="D26546" s="47" t="s">
        <v>448</v>
      </c>
      <c r="E26546" s="47" t="s">
        <v>404</v>
      </c>
      <c r="F26546" s="47" t="s">
        <v>29</v>
      </c>
      <c r="G26546" s="47" t="s">
        <v>411</v>
      </c>
      <c r="H26546" s="47" t="s">
        <v>593</v>
      </c>
      <c r="I26546" s="47" t="s">
        <v>585</v>
      </c>
      <c r="J26546" s="47" t="s">
        <v>703</v>
      </c>
      <c r="K26546" s="47" t="s">
        <v>701</v>
      </c>
      <c r="L26546" s="48">
        <v>1</v>
      </c>
      <c r="M26546" s="47" t="s">
        <v>0</v>
      </c>
      <c r="N26546" s="48">
        <v>10109</v>
      </c>
      <c r="O26546" s="47" t="s">
        <v>272</v>
      </c>
      <c r="P26546" s="47" t="s">
        <v>76895</v>
      </c>
      <c r="Q26546" s="47" t="s">
        <v>76896</v>
      </c>
      <c r="R26546" s="47" t="s">
        <v>76897</v>
      </c>
      <c r="S26546" s="48" t="s">
        <v>742</v>
      </c>
      <c r="T26546" s="48" t="s">
        <v>403</v>
      </c>
      <c r="U26546" s="48" t="s">
        <v>743</v>
      </c>
      <c r="V26546" s="48" t="s">
        <v>746</v>
      </c>
      <c r="W26546" s="48">
        <v>400</v>
      </c>
      <c r="X26546" s="48">
        <v>240</v>
      </c>
      <c r="Y26546" s="47" t="s">
        <v>1111</v>
      </c>
      <c r="Z26546" s="48" t="s">
        <v>447</v>
      </c>
      <c r="AA26546" s="48">
        <v>10</v>
      </c>
      <c r="AB26546" s="47" t="s">
        <v>62</v>
      </c>
      <c r="AC26546" t="s">
        <v>123249</v>
      </c>
      <c r="AD26546" t="s">
        <v>123248</v>
      </c>
      <c r="AE26546" t="s">
        <v>123248</v>
      </c>
    </row>
    <row r="26547" spans="1:31" x14ac:dyDescent="0.3">
      <c r="A26547" s="48">
        <v>10</v>
      </c>
      <c r="B26547" s="47" t="s">
        <v>446</v>
      </c>
      <c r="C26547" s="47" t="s">
        <v>447</v>
      </c>
      <c r="D26547" s="47" t="s">
        <v>449</v>
      </c>
      <c r="E26547" s="47" t="s">
        <v>404</v>
      </c>
      <c r="F26547" s="47" t="s">
        <v>29</v>
      </c>
      <c r="G26547" s="47" t="s">
        <v>411</v>
      </c>
      <c r="H26547" s="47" t="s">
        <v>594</v>
      </c>
      <c r="I26547" s="47" t="s">
        <v>585</v>
      </c>
      <c r="J26547" s="47" t="s">
        <v>704</v>
      </c>
      <c r="K26547" s="47" t="s">
        <v>19</v>
      </c>
      <c r="L26547" s="48">
        <v>1</v>
      </c>
      <c r="M26547" s="47" t="s">
        <v>0</v>
      </c>
      <c r="N26547" s="48">
        <v>10109</v>
      </c>
      <c r="O26547" s="47" t="s">
        <v>272</v>
      </c>
      <c r="P26547" s="47" t="s">
        <v>76898</v>
      </c>
      <c r="Q26547" s="47" t="s">
        <v>76899</v>
      </c>
      <c r="R26547" s="47" t="s">
        <v>76900</v>
      </c>
      <c r="S26547" s="48" t="s">
        <v>747</v>
      </c>
      <c r="T26547" s="48" t="s">
        <v>403</v>
      </c>
      <c r="U26547" s="48" t="s">
        <v>748</v>
      </c>
      <c r="V26547" s="48" t="s">
        <v>751</v>
      </c>
      <c r="W26547" s="48">
        <v>400</v>
      </c>
      <c r="X26547" s="48">
        <v>240</v>
      </c>
      <c r="Y26547" s="47" t="s">
        <v>1111</v>
      </c>
      <c r="Z26547" s="48" t="s">
        <v>447</v>
      </c>
      <c r="AA26547" s="48">
        <v>10</v>
      </c>
      <c r="AB26547" s="47" t="s">
        <v>62</v>
      </c>
      <c r="AC26547" t="s">
        <v>123249</v>
      </c>
      <c r="AD26547" t="s">
        <v>123248</v>
      </c>
      <c r="AE26547" t="s">
        <v>123248</v>
      </c>
    </row>
    <row r="26548" spans="1:31" x14ac:dyDescent="0.3">
      <c r="A26548" s="48">
        <v>11</v>
      </c>
      <c r="B26548" s="47" t="s">
        <v>446</v>
      </c>
      <c r="C26548" s="47" t="s">
        <v>447</v>
      </c>
      <c r="D26548" s="47" t="s">
        <v>450</v>
      </c>
      <c r="E26548" s="47" t="s">
        <v>404</v>
      </c>
      <c r="F26548" s="47" t="s">
        <v>29</v>
      </c>
      <c r="G26548" s="47" t="s">
        <v>411</v>
      </c>
      <c r="H26548" s="47" t="s">
        <v>595</v>
      </c>
      <c r="I26548" s="47" t="s">
        <v>585</v>
      </c>
      <c r="J26548" s="47" t="s">
        <v>705</v>
      </c>
      <c r="K26548" s="47" t="s">
        <v>701</v>
      </c>
      <c r="L26548" s="48">
        <v>1</v>
      </c>
      <c r="M26548" s="47" t="s">
        <v>0</v>
      </c>
      <c r="N26548" s="48">
        <v>10109</v>
      </c>
      <c r="O26548" s="47" t="s">
        <v>272</v>
      </c>
      <c r="P26548" s="47" t="s">
        <v>76901</v>
      </c>
      <c r="Q26548" s="47" t="s">
        <v>76902</v>
      </c>
      <c r="R26548" s="47" t="s">
        <v>76903</v>
      </c>
      <c r="S26548" s="48" t="s">
        <v>752</v>
      </c>
      <c r="T26548" s="48" t="s">
        <v>403</v>
      </c>
      <c r="U26548" s="48" t="s">
        <v>753</v>
      </c>
      <c r="V26548" s="48" t="s">
        <v>756</v>
      </c>
      <c r="W26548" s="48">
        <v>400</v>
      </c>
      <c r="X26548" s="48">
        <v>240</v>
      </c>
      <c r="Y26548" s="47" t="s">
        <v>1111</v>
      </c>
      <c r="Z26548" s="48" t="s">
        <v>447</v>
      </c>
      <c r="AA26548" s="48">
        <v>10</v>
      </c>
      <c r="AB26548" s="47" t="s">
        <v>62</v>
      </c>
      <c r="AC26548" t="s">
        <v>123249</v>
      </c>
      <c r="AD26548" t="s">
        <v>123248</v>
      </c>
      <c r="AE26548" t="s">
        <v>123248</v>
      </c>
    </row>
    <row r="26549" spans="1:31" x14ac:dyDescent="0.3">
      <c r="A26549" s="48">
        <v>12</v>
      </c>
      <c r="B26549" s="47" t="s">
        <v>446</v>
      </c>
      <c r="C26549" s="47" t="s">
        <v>447</v>
      </c>
      <c r="D26549" s="47" t="s">
        <v>451</v>
      </c>
      <c r="E26549" s="47" t="s">
        <v>404</v>
      </c>
      <c r="F26549" s="47" t="s">
        <v>29</v>
      </c>
      <c r="G26549" s="47" t="s">
        <v>411</v>
      </c>
      <c r="H26549" s="47" t="s">
        <v>596</v>
      </c>
      <c r="I26549" s="47" t="s">
        <v>585</v>
      </c>
      <c r="J26549" s="47" t="s">
        <v>706</v>
      </c>
      <c r="K26549" s="47" t="s">
        <v>701</v>
      </c>
      <c r="L26549" s="48">
        <v>1</v>
      </c>
      <c r="M26549" s="47" t="s">
        <v>0</v>
      </c>
      <c r="N26549" s="48">
        <v>10109</v>
      </c>
      <c r="O26549" s="47" t="s">
        <v>272</v>
      </c>
      <c r="P26549" s="47" t="s">
        <v>76904</v>
      </c>
      <c r="Q26549" s="47" t="s">
        <v>76905</v>
      </c>
      <c r="R26549" s="47" t="s">
        <v>76906</v>
      </c>
      <c r="S26549" s="48" t="s">
        <v>757</v>
      </c>
      <c r="T26549" s="48" t="s">
        <v>403</v>
      </c>
      <c r="U26549" s="48" t="s">
        <v>748</v>
      </c>
      <c r="V26549" s="48" t="s">
        <v>760</v>
      </c>
      <c r="W26549" s="48">
        <v>400</v>
      </c>
      <c r="X26549" s="48">
        <v>240</v>
      </c>
      <c r="Y26549" s="47" t="s">
        <v>1111</v>
      </c>
      <c r="Z26549" s="48" t="s">
        <v>447</v>
      </c>
      <c r="AA26549" s="48">
        <v>10</v>
      </c>
      <c r="AB26549" s="47" t="s">
        <v>62</v>
      </c>
      <c r="AC26549" t="s">
        <v>123249</v>
      </c>
      <c r="AD26549" t="s">
        <v>123248</v>
      </c>
      <c r="AE26549" t="s">
        <v>123248</v>
      </c>
    </row>
    <row r="26550" spans="1:31" x14ac:dyDescent="0.3">
      <c r="A26550" s="48">
        <v>13</v>
      </c>
      <c r="B26550" s="47" t="s">
        <v>446</v>
      </c>
      <c r="C26550" s="47" t="s">
        <v>447</v>
      </c>
      <c r="D26550" s="47" t="s">
        <v>452</v>
      </c>
      <c r="E26550" s="47" t="s">
        <v>404</v>
      </c>
      <c r="F26550" s="47" t="s">
        <v>29</v>
      </c>
      <c r="G26550" s="47" t="s">
        <v>411</v>
      </c>
      <c r="H26550" s="47" t="s">
        <v>597</v>
      </c>
      <c r="I26550" s="47" t="s">
        <v>585</v>
      </c>
      <c r="J26550" s="47"/>
      <c r="K26550" s="47" t="s">
        <v>19</v>
      </c>
      <c r="L26550" s="48">
        <v>1</v>
      </c>
      <c r="M26550" s="47" t="s">
        <v>0</v>
      </c>
      <c r="N26550" s="48">
        <v>10109</v>
      </c>
      <c r="O26550" s="47" t="s">
        <v>272</v>
      </c>
      <c r="P26550" s="47" t="s">
        <v>76907</v>
      </c>
      <c r="Q26550" s="47" t="s">
        <v>76908</v>
      </c>
      <c r="R26550" s="47" t="s">
        <v>76909</v>
      </c>
      <c r="S26550" s="48" t="s">
        <v>742</v>
      </c>
      <c r="T26550" s="48" t="s">
        <v>403</v>
      </c>
      <c r="U26550" s="48" t="s">
        <v>753</v>
      </c>
      <c r="V26550" s="48" t="s">
        <v>763</v>
      </c>
      <c r="W26550" s="48">
        <v>400</v>
      </c>
      <c r="X26550" s="48">
        <v>240</v>
      </c>
      <c r="Y26550" s="47" t="s">
        <v>1111</v>
      </c>
      <c r="Z26550" s="48" t="s">
        <v>447</v>
      </c>
      <c r="AA26550" s="48">
        <v>10</v>
      </c>
      <c r="AB26550" s="47" t="s">
        <v>62</v>
      </c>
      <c r="AC26550" t="s">
        <v>123249</v>
      </c>
      <c r="AD26550" t="s">
        <v>123248</v>
      </c>
      <c r="AE26550" t="s">
        <v>123248</v>
      </c>
    </row>
    <row r="26551" spans="1:31" x14ac:dyDescent="0.3">
      <c r="A26551" s="48">
        <v>14</v>
      </c>
      <c r="B26551" s="47" t="s">
        <v>446</v>
      </c>
      <c r="C26551" s="47" t="s">
        <v>447</v>
      </c>
      <c r="D26551" s="47" t="s">
        <v>453</v>
      </c>
      <c r="E26551" s="47" t="s">
        <v>404</v>
      </c>
      <c r="F26551" s="47" t="s">
        <v>29</v>
      </c>
      <c r="G26551" s="47" t="s">
        <v>411</v>
      </c>
      <c r="H26551" s="47" t="s">
        <v>598</v>
      </c>
      <c r="I26551" s="47" t="s">
        <v>585</v>
      </c>
      <c r="J26551" s="47"/>
      <c r="K26551" s="47" t="s">
        <v>19</v>
      </c>
      <c r="L26551" s="48">
        <v>1</v>
      </c>
      <c r="M26551" s="47" t="s">
        <v>0</v>
      </c>
      <c r="N26551" s="48">
        <v>10109</v>
      </c>
      <c r="O26551" s="47" t="s">
        <v>272</v>
      </c>
      <c r="P26551" s="47" t="s">
        <v>76910</v>
      </c>
      <c r="Q26551" s="47" t="s">
        <v>76911</v>
      </c>
      <c r="R26551" s="47" t="s">
        <v>76912</v>
      </c>
      <c r="S26551" s="48" t="s">
        <v>764</v>
      </c>
      <c r="T26551" s="48" t="s">
        <v>403</v>
      </c>
      <c r="U26551" s="48" t="s">
        <v>765</v>
      </c>
      <c r="V26551" s="48" t="s">
        <v>768</v>
      </c>
      <c r="W26551" s="48">
        <v>400</v>
      </c>
      <c r="X26551" s="48">
        <v>240</v>
      </c>
      <c r="Y26551" s="47" t="s">
        <v>1111</v>
      </c>
      <c r="Z26551" s="48" t="s">
        <v>447</v>
      </c>
      <c r="AA26551" s="48">
        <v>10</v>
      </c>
      <c r="AB26551" s="47" t="s">
        <v>62</v>
      </c>
      <c r="AC26551" t="s">
        <v>123249</v>
      </c>
      <c r="AD26551" t="s">
        <v>123248</v>
      </c>
      <c r="AE26551" t="s">
        <v>123248</v>
      </c>
    </row>
    <row r="26552" spans="1:31" x14ac:dyDescent="0.3">
      <c r="A26552" s="48">
        <v>15</v>
      </c>
      <c r="B26552" s="47" t="s">
        <v>446</v>
      </c>
      <c r="C26552" s="47" t="s">
        <v>447</v>
      </c>
      <c r="D26552" s="47" t="s">
        <v>454</v>
      </c>
      <c r="E26552" s="47" t="s">
        <v>404</v>
      </c>
      <c r="F26552" s="47" t="s">
        <v>29</v>
      </c>
      <c r="G26552" s="47" t="s">
        <v>411</v>
      </c>
      <c r="H26552" s="47" t="s">
        <v>599</v>
      </c>
      <c r="I26552" s="47" t="s">
        <v>585</v>
      </c>
      <c r="J26552" s="47" t="s">
        <v>707</v>
      </c>
      <c r="K26552" s="47" t="s">
        <v>701</v>
      </c>
      <c r="L26552" s="48">
        <v>1</v>
      </c>
      <c r="M26552" s="47" t="s">
        <v>0</v>
      </c>
      <c r="N26552" s="48">
        <v>10109</v>
      </c>
      <c r="O26552" s="47" t="s">
        <v>272</v>
      </c>
      <c r="P26552" s="47" t="s">
        <v>76913</v>
      </c>
      <c r="Q26552" s="47" t="s">
        <v>76914</v>
      </c>
      <c r="R26552" s="47" t="s">
        <v>76915</v>
      </c>
      <c r="S26552" s="48" t="s">
        <v>769</v>
      </c>
      <c r="T26552" s="48" t="s">
        <v>403</v>
      </c>
      <c r="U26552" s="48" t="s">
        <v>743</v>
      </c>
      <c r="V26552" s="48" t="s">
        <v>772</v>
      </c>
      <c r="W26552" s="48">
        <v>400</v>
      </c>
      <c r="X26552" s="48">
        <v>240</v>
      </c>
      <c r="Y26552" s="47" t="s">
        <v>1111</v>
      </c>
      <c r="Z26552" s="48" t="s">
        <v>447</v>
      </c>
      <c r="AA26552" s="48">
        <v>10</v>
      </c>
      <c r="AB26552" s="47" t="s">
        <v>62</v>
      </c>
      <c r="AC26552" t="s">
        <v>123249</v>
      </c>
      <c r="AD26552" t="s">
        <v>123248</v>
      </c>
      <c r="AE26552" t="s">
        <v>123248</v>
      </c>
    </row>
    <row r="26553" spans="1:31" x14ac:dyDescent="0.3">
      <c r="A26553" s="48">
        <v>16</v>
      </c>
      <c r="B26553" s="47" t="s">
        <v>446</v>
      </c>
      <c r="C26553" s="47" t="s">
        <v>447</v>
      </c>
      <c r="D26553" s="47" t="s">
        <v>455</v>
      </c>
      <c r="E26553" s="47" t="s">
        <v>404</v>
      </c>
      <c r="F26553" s="47" t="s">
        <v>29</v>
      </c>
      <c r="G26553" s="47" t="s">
        <v>411</v>
      </c>
      <c r="H26553" s="47" t="s">
        <v>600</v>
      </c>
      <c r="I26553" s="47" t="s">
        <v>585</v>
      </c>
      <c r="J26553" s="47" t="s">
        <v>708</v>
      </c>
      <c r="K26553" s="47" t="s">
        <v>701</v>
      </c>
      <c r="L26553" s="48">
        <v>1</v>
      </c>
      <c r="M26553" s="47" t="s">
        <v>0</v>
      </c>
      <c r="N26553" s="48">
        <v>10109</v>
      </c>
      <c r="O26553" s="47" t="s">
        <v>272</v>
      </c>
      <c r="P26553" s="47" t="s">
        <v>76916</v>
      </c>
      <c r="Q26553" s="47" t="s">
        <v>76917</v>
      </c>
      <c r="R26553" s="47" t="s">
        <v>76918</v>
      </c>
      <c r="S26553" s="48" t="s">
        <v>773</v>
      </c>
      <c r="T26553" s="48" t="s">
        <v>403</v>
      </c>
      <c r="U26553" s="48" t="s">
        <v>743</v>
      </c>
      <c r="V26553" s="48" t="s">
        <v>776</v>
      </c>
      <c r="W26553" s="48">
        <v>400</v>
      </c>
      <c r="X26553" s="48">
        <v>240</v>
      </c>
      <c r="Y26553" s="47" t="s">
        <v>1111</v>
      </c>
      <c r="Z26553" s="48" t="s">
        <v>447</v>
      </c>
      <c r="AA26553" s="48">
        <v>10</v>
      </c>
      <c r="AB26553" s="47" t="s">
        <v>62</v>
      </c>
      <c r="AC26553" t="s">
        <v>123249</v>
      </c>
      <c r="AD26553" t="s">
        <v>123248</v>
      </c>
      <c r="AE26553" t="s">
        <v>123248</v>
      </c>
    </row>
    <row r="26554" spans="1:31" x14ac:dyDescent="0.3">
      <c r="A26554" s="48">
        <v>17</v>
      </c>
      <c r="B26554" s="47" t="s">
        <v>446</v>
      </c>
      <c r="C26554" s="47" t="s">
        <v>447</v>
      </c>
      <c r="D26554" s="47" t="s">
        <v>456</v>
      </c>
      <c r="E26554" s="47" t="s">
        <v>404</v>
      </c>
      <c r="F26554" s="47" t="s">
        <v>29</v>
      </c>
      <c r="G26554" s="47" t="s">
        <v>411</v>
      </c>
      <c r="H26554" s="47" t="s">
        <v>601</v>
      </c>
      <c r="I26554" s="47" t="s">
        <v>585</v>
      </c>
      <c r="J26554" s="47" t="s">
        <v>701</v>
      </c>
      <c r="K26554" s="47" t="s">
        <v>701</v>
      </c>
      <c r="L26554" s="48">
        <v>1</v>
      </c>
      <c r="M26554" s="47" t="s">
        <v>0</v>
      </c>
      <c r="N26554" s="48">
        <v>10109</v>
      </c>
      <c r="O26554" s="47" t="s">
        <v>272</v>
      </c>
      <c r="P26554" s="47" t="s">
        <v>76919</v>
      </c>
      <c r="Q26554" s="47" t="s">
        <v>76920</v>
      </c>
      <c r="R26554" s="47" t="s">
        <v>76921</v>
      </c>
      <c r="S26554" s="48" t="s">
        <v>752</v>
      </c>
      <c r="T26554" s="48" t="s">
        <v>403</v>
      </c>
      <c r="U26554" s="48" t="s">
        <v>743</v>
      </c>
      <c r="V26554" s="48" t="s">
        <v>776</v>
      </c>
      <c r="W26554" s="48">
        <v>400</v>
      </c>
      <c r="X26554" s="48">
        <v>240</v>
      </c>
      <c r="Y26554" s="47" t="s">
        <v>1111</v>
      </c>
      <c r="Z26554" s="48" t="s">
        <v>447</v>
      </c>
      <c r="AA26554" s="48">
        <v>10</v>
      </c>
      <c r="AB26554" s="47" t="s">
        <v>62</v>
      </c>
      <c r="AC26554" t="s">
        <v>123249</v>
      </c>
      <c r="AD26554" t="s">
        <v>123248</v>
      </c>
      <c r="AE26554" t="s">
        <v>123248</v>
      </c>
    </row>
    <row r="26555" spans="1:31" x14ac:dyDescent="0.3">
      <c r="A26555" s="48">
        <v>18</v>
      </c>
      <c r="B26555" s="47" t="s">
        <v>446</v>
      </c>
      <c r="C26555" s="47" t="s">
        <v>447</v>
      </c>
      <c r="D26555" s="47" t="s">
        <v>123257</v>
      </c>
      <c r="E26555" s="47" t="s">
        <v>404</v>
      </c>
      <c r="F26555" s="47" t="s">
        <v>29</v>
      </c>
      <c r="G26555" s="47" t="s">
        <v>411</v>
      </c>
      <c r="H26555" s="47" t="s">
        <v>602</v>
      </c>
      <c r="I26555" s="47" t="s">
        <v>585</v>
      </c>
      <c r="J26555" s="47" t="s">
        <v>701</v>
      </c>
      <c r="K26555" s="47" t="s">
        <v>701</v>
      </c>
      <c r="L26555" s="48">
        <v>1</v>
      </c>
      <c r="M26555" s="47" t="s">
        <v>0</v>
      </c>
      <c r="N26555" s="48">
        <v>10109</v>
      </c>
      <c r="O26555" s="47" t="s">
        <v>272</v>
      </c>
      <c r="P26555" s="47" t="s">
        <v>76922</v>
      </c>
      <c r="Q26555" s="47"/>
      <c r="R26555" s="47"/>
      <c r="S26555" s="48">
        <v>0</v>
      </c>
      <c r="T26555" s="48" t="s">
        <v>403</v>
      </c>
      <c r="U26555" s="48">
        <v>0</v>
      </c>
      <c r="V26555" s="48">
        <v>0</v>
      </c>
      <c r="W26555" s="48">
        <v>400</v>
      </c>
      <c r="X26555" s="48">
        <v>240</v>
      </c>
      <c r="Y26555" s="47" t="s">
        <v>1111</v>
      </c>
      <c r="Z26555" s="48" t="s">
        <v>447</v>
      </c>
      <c r="AA26555" s="48">
        <v>10</v>
      </c>
      <c r="AB26555" s="47" t="s">
        <v>62</v>
      </c>
      <c r="AC26555" t="s">
        <v>123249</v>
      </c>
      <c r="AD26555" t="s">
        <v>123248</v>
      </c>
      <c r="AE26555" t="s">
        <v>123248</v>
      </c>
    </row>
    <row r="26556" spans="1:31" x14ac:dyDescent="0.3">
      <c r="A26556" s="48">
        <v>19</v>
      </c>
      <c r="B26556" s="47" t="s">
        <v>457</v>
      </c>
      <c r="C26556" s="47" t="s">
        <v>428</v>
      </c>
      <c r="D26556" s="47" t="s">
        <v>458</v>
      </c>
      <c r="E26556" s="47" t="s">
        <v>404</v>
      </c>
      <c r="F26556" s="47" t="s">
        <v>29</v>
      </c>
      <c r="G26556" s="47" t="s">
        <v>411</v>
      </c>
      <c r="H26556" s="47" t="s">
        <v>603</v>
      </c>
      <c r="I26556" s="47" t="s">
        <v>585</v>
      </c>
      <c r="J26556" s="47"/>
      <c r="K26556" s="47" t="s">
        <v>19</v>
      </c>
      <c r="L26556" s="48">
        <v>1</v>
      </c>
      <c r="M26556" s="47" t="s">
        <v>0</v>
      </c>
      <c r="N26556" s="48">
        <v>10109</v>
      </c>
      <c r="O26556" s="47" t="s">
        <v>272</v>
      </c>
      <c r="P26556" s="47" t="s">
        <v>76923</v>
      </c>
      <c r="Q26556" s="47" t="s">
        <v>76924</v>
      </c>
      <c r="R26556" s="47" t="s">
        <v>76925</v>
      </c>
      <c r="S26556" s="48" t="s">
        <v>709</v>
      </c>
      <c r="T26556" s="48" t="s">
        <v>403</v>
      </c>
      <c r="U26556" s="48" t="s">
        <v>710</v>
      </c>
      <c r="V26556" s="48" t="s">
        <v>781</v>
      </c>
      <c r="W26556" s="48">
        <v>400</v>
      </c>
      <c r="X26556" s="48">
        <v>240</v>
      </c>
      <c r="Y26556" s="47" t="s">
        <v>1111</v>
      </c>
      <c r="Z26556" s="48" t="s">
        <v>123252</v>
      </c>
      <c r="AA26556" s="48">
        <v>10</v>
      </c>
      <c r="AB26556" s="47" t="s">
        <v>62</v>
      </c>
      <c r="AC26556" t="s">
        <v>123249</v>
      </c>
      <c r="AD26556" t="s">
        <v>123248</v>
      </c>
      <c r="AE26556" t="s">
        <v>123248</v>
      </c>
    </row>
    <row r="26557" spans="1:31" x14ac:dyDescent="0.3">
      <c r="A26557" s="48">
        <v>20</v>
      </c>
      <c r="B26557" s="47" t="s">
        <v>459</v>
      </c>
      <c r="C26557" s="47" t="s">
        <v>460</v>
      </c>
      <c r="D26557" s="47" t="s">
        <v>460</v>
      </c>
      <c r="E26557" s="47" t="s">
        <v>404</v>
      </c>
      <c r="F26557" s="47" t="s">
        <v>29</v>
      </c>
      <c r="G26557" s="47" t="s">
        <v>411</v>
      </c>
      <c r="H26557" s="47" t="s">
        <v>604</v>
      </c>
      <c r="I26557" s="47" t="s">
        <v>585</v>
      </c>
      <c r="J26557" s="47"/>
      <c r="K26557" s="47" t="s">
        <v>19</v>
      </c>
      <c r="L26557" s="48">
        <v>1</v>
      </c>
      <c r="M26557" s="47" t="s">
        <v>0</v>
      </c>
      <c r="N26557" s="48">
        <v>10109</v>
      </c>
      <c r="O26557" s="47" t="s">
        <v>272</v>
      </c>
      <c r="P26557" s="47" t="s">
        <v>76926</v>
      </c>
      <c r="Q26557" s="47" t="s">
        <v>76927</v>
      </c>
      <c r="R26557" s="47" t="s">
        <v>76928</v>
      </c>
      <c r="S26557" s="48" t="s">
        <v>782</v>
      </c>
      <c r="T26557" s="48" t="s">
        <v>403</v>
      </c>
      <c r="U26557" s="48" t="s">
        <v>783</v>
      </c>
      <c r="V26557" s="48" t="s">
        <v>786</v>
      </c>
      <c r="W26557" s="48">
        <v>400</v>
      </c>
      <c r="X26557" s="48">
        <v>240</v>
      </c>
      <c r="Y26557" s="47" t="s">
        <v>1111</v>
      </c>
      <c r="Z26557" s="48" t="s">
        <v>477</v>
      </c>
      <c r="AA26557" s="48">
        <v>10</v>
      </c>
      <c r="AB26557" s="47" t="s">
        <v>62</v>
      </c>
      <c r="AC26557" t="s">
        <v>123249</v>
      </c>
      <c r="AD26557" t="s">
        <v>123248</v>
      </c>
      <c r="AE26557" t="s">
        <v>123248</v>
      </c>
    </row>
    <row r="26558" spans="1:31" x14ac:dyDescent="0.3">
      <c r="A26558" s="48">
        <v>21</v>
      </c>
      <c r="B26558" s="47" t="s">
        <v>461</v>
      </c>
      <c r="C26558" s="47" t="s">
        <v>462</v>
      </c>
      <c r="D26558" s="47" t="s">
        <v>462</v>
      </c>
      <c r="E26558" s="47" t="s">
        <v>404</v>
      </c>
      <c r="F26558" s="47" t="s">
        <v>29</v>
      </c>
      <c r="G26558" s="47" t="s">
        <v>411</v>
      </c>
      <c r="H26558" s="47"/>
      <c r="I26558" s="47"/>
      <c r="J26558" s="47"/>
      <c r="K26558" s="47" t="s">
        <v>702</v>
      </c>
      <c r="L26558" s="48">
        <v>1</v>
      </c>
      <c r="M26558" s="47" t="s">
        <v>0</v>
      </c>
      <c r="N26558" s="48">
        <v>10109</v>
      </c>
      <c r="O26558" s="47" t="s">
        <v>272</v>
      </c>
      <c r="P26558" s="47" t="s">
        <v>76929</v>
      </c>
      <c r="Q26558" s="47" t="s">
        <v>76930</v>
      </c>
      <c r="R26558" s="47" t="s">
        <v>76931</v>
      </c>
      <c r="S26558" s="48" t="s">
        <v>787</v>
      </c>
      <c r="T26558" s="48" t="s">
        <v>403</v>
      </c>
      <c r="U26558" s="48" t="s">
        <v>788</v>
      </c>
      <c r="V26558" s="48" t="s">
        <v>791</v>
      </c>
      <c r="W26558" s="48">
        <v>400</v>
      </c>
      <c r="X26558" s="48">
        <v>240</v>
      </c>
      <c r="Y26558" s="47" t="s">
        <v>1111</v>
      </c>
      <c r="Z26558" s="48" t="s">
        <v>123254</v>
      </c>
      <c r="AA26558" s="48">
        <v>10</v>
      </c>
      <c r="AB26558" s="47" t="s">
        <v>62</v>
      </c>
      <c r="AC26558" t="s">
        <v>123249</v>
      </c>
      <c r="AD26558" t="s">
        <v>123248</v>
      </c>
      <c r="AE26558" t="s">
        <v>123248</v>
      </c>
    </row>
    <row r="26559" spans="1:31" x14ac:dyDescent="0.3">
      <c r="A26559" s="48">
        <v>22</v>
      </c>
      <c r="B26559" s="47" t="s">
        <v>463</v>
      </c>
      <c r="C26559" s="47" t="s">
        <v>428</v>
      </c>
      <c r="D26559" s="47" t="s">
        <v>464</v>
      </c>
      <c r="E26559" s="47" t="s">
        <v>404</v>
      </c>
      <c r="F26559" s="47" t="s">
        <v>29</v>
      </c>
      <c r="G26559" s="47" t="s">
        <v>411</v>
      </c>
      <c r="H26559" s="47" t="s">
        <v>605</v>
      </c>
      <c r="I26559" s="47" t="s">
        <v>585</v>
      </c>
      <c r="J26559" s="47"/>
      <c r="K26559" s="47" t="s">
        <v>19</v>
      </c>
      <c r="L26559" s="48">
        <v>1</v>
      </c>
      <c r="M26559" s="47" t="s">
        <v>0</v>
      </c>
      <c r="N26559" s="48">
        <v>10109</v>
      </c>
      <c r="O26559" s="47" t="s">
        <v>272</v>
      </c>
      <c r="P26559" s="47" t="s">
        <v>76932</v>
      </c>
      <c r="Q26559" s="47" t="s">
        <v>76933</v>
      </c>
      <c r="R26559" s="47" t="s">
        <v>76934</v>
      </c>
      <c r="S26559" s="48" t="s">
        <v>709</v>
      </c>
      <c r="T26559" s="48" t="s">
        <v>403</v>
      </c>
      <c r="U26559" s="48" t="s">
        <v>710</v>
      </c>
      <c r="V26559" s="48" t="s">
        <v>794</v>
      </c>
      <c r="W26559" s="48">
        <v>400</v>
      </c>
      <c r="X26559" s="48">
        <v>240</v>
      </c>
      <c r="Y26559" s="47" t="s">
        <v>1111</v>
      </c>
      <c r="Z26559" s="48" t="s">
        <v>123253</v>
      </c>
      <c r="AA26559" s="48">
        <v>10</v>
      </c>
      <c r="AB26559" s="47" t="s">
        <v>62</v>
      </c>
      <c r="AC26559" t="s">
        <v>123249</v>
      </c>
      <c r="AD26559" t="s">
        <v>123248</v>
      </c>
      <c r="AE26559" t="s">
        <v>123248</v>
      </c>
    </row>
    <row r="26560" spans="1:31" x14ac:dyDescent="0.3">
      <c r="A26560" s="48">
        <v>23</v>
      </c>
      <c r="B26560" s="47" t="s">
        <v>465</v>
      </c>
      <c r="C26560" s="47" t="s">
        <v>466</v>
      </c>
      <c r="D26560" s="47" t="s">
        <v>467</v>
      </c>
      <c r="E26560" s="47" t="s">
        <v>404</v>
      </c>
      <c r="F26560" s="47" t="s">
        <v>29</v>
      </c>
      <c r="G26560" s="47" t="s">
        <v>411</v>
      </c>
      <c r="H26560" s="47" t="s">
        <v>606</v>
      </c>
      <c r="I26560" s="47" t="s">
        <v>607</v>
      </c>
      <c r="J26560" s="47"/>
      <c r="K26560" s="47" t="s">
        <v>19</v>
      </c>
      <c r="L26560" s="48">
        <v>1</v>
      </c>
      <c r="M26560" s="47" t="s">
        <v>0</v>
      </c>
      <c r="N26560" s="48">
        <v>10109</v>
      </c>
      <c r="O26560" s="47" t="s">
        <v>272</v>
      </c>
      <c r="P26560" s="47" t="s">
        <v>76935</v>
      </c>
      <c r="Q26560" s="47" t="s">
        <v>76936</v>
      </c>
      <c r="R26560" s="47" t="s">
        <v>76937</v>
      </c>
      <c r="S26560" s="48" t="s">
        <v>795</v>
      </c>
      <c r="T26560" s="48" t="s">
        <v>403</v>
      </c>
      <c r="U26560" s="48" t="s">
        <v>796</v>
      </c>
      <c r="V26560" s="48" t="s">
        <v>799</v>
      </c>
      <c r="W26560" s="48">
        <v>400</v>
      </c>
      <c r="X26560" s="48">
        <v>240</v>
      </c>
      <c r="Y26560" s="47" t="s">
        <v>1111</v>
      </c>
      <c r="Z26560" s="48" t="s">
        <v>123258</v>
      </c>
      <c r="AA26560" s="48">
        <v>10</v>
      </c>
      <c r="AB26560" s="47" t="s">
        <v>62</v>
      </c>
      <c r="AC26560" t="s">
        <v>123249</v>
      </c>
      <c r="AD26560" t="s">
        <v>123248</v>
      </c>
      <c r="AE26560" t="s">
        <v>123248</v>
      </c>
    </row>
    <row r="26561" spans="1:31" x14ac:dyDescent="0.3">
      <c r="A26561" s="48">
        <v>24</v>
      </c>
      <c r="B26561" s="47" t="s">
        <v>468</v>
      </c>
      <c r="C26561" s="47" t="s">
        <v>469</v>
      </c>
      <c r="D26561" s="47" t="s">
        <v>470</v>
      </c>
      <c r="E26561" s="47" t="s">
        <v>404</v>
      </c>
      <c r="F26561" s="47" t="s">
        <v>29</v>
      </c>
      <c r="G26561" s="47" t="s">
        <v>411</v>
      </c>
      <c r="H26561" s="47" t="s">
        <v>608</v>
      </c>
      <c r="I26561" s="47" t="s">
        <v>609</v>
      </c>
      <c r="J26561" s="47"/>
      <c r="K26561" s="47" t="s">
        <v>19</v>
      </c>
      <c r="L26561" s="48">
        <v>1</v>
      </c>
      <c r="M26561" s="47" t="s">
        <v>0</v>
      </c>
      <c r="N26561" s="48">
        <v>10109</v>
      </c>
      <c r="O26561" s="47" t="s">
        <v>272</v>
      </c>
      <c r="P26561" s="47" t="s">
        <v>76938</v>
      </c>
      <c r="Q26561" s="47" t="s">
        <v>76939</v>
      </c>
      <c r="R26561" s="47" t="s">
        <v>76940</v>
      </c>
      <c r="S26561" s="48" t="s">
        <v>800</v>
      </c>
      <c r="T26561" s="48" t="s">
        <v>403</v>
      </c>
      <c r="U26561" s="48" t="s">
        <v>735</v>
      </c>
      <c r="V26561" s="48" t="s">
        <v>803</v>
      </c>
      <c r="W26561" s="48">
        <v>400</v>
      </c>
      <c r="X26561" s="48">
        <v>240</v>
      </c>
      <c r="Y26561" s="47" t="s">
        <v>1111</v>
      </c>
      <c r="Z26561" s="48" t="s">
        <v>123251</v>
      </c>
      <c r="AA26561" s="48">
        <v>10</v>
      </c>
      <c r="AB26561" s="47" t="s">
        <v>62</v>
      </c>
      <c r="AC26561" t="s">
        <v>123249</v>
      </c>
      <c r="AD26561" t="s">
        <v>123248</v>
      </c>
      <c r="AE26561" t="s">
        <v>123248</v>
      </c>
    </row>
    <row r="26562" spans="1:31" x14ac:dyDescent="0.3">
      <c r="A26562" s="48">
        <v>25</v>
      </c>
      <c r="B26562" s="47" t="s">
        <v>471</v>
      </c>
      <c r="C26562" s="47" t="s">
        <v>472</v>
      </c>
      <c r="D26562" s="47" t="s">
        <v>473</v>
      </c>
      <c r="E26562" s="47" t="s">
        <v>404</v>
      </c>
      <c r="F26562" s="47" t="s">
        <v>29</v>
      </c>
      <c r="G26562" s="47" t="s">
        <v>411</v>
      </c>
      <c r="H26562" s="47" t="s">
        <v>610</v>
      </c>
      <c r="I26562" s="47" t="s">
        <v>609</v>
      </c>
      <c r="J26562" s="47"/>
      <c r="K26562" s="47" t="s">
        <v>19</v>
      </c>
      <c r="L26562" s="48">
        <v>1</v>
      </c>
      <c r="M26562" s="47" t="s">
        <v>0</v>
      </c>
      <c r="N26562" s="48">
        <v>10109</v>
      </c>
      <c r="O26562" s="47" t="s">
        <v>272</v>
      </c>
      <c r="P26562" s="47" t="s">
        <v>76941</v>
      </c>
      <c r="Q26562" s="47" t="s">
        <v>76942</v>
      </c>
      <c r="R26562" s="47" t="s">
        <v>76943</v>
      </c>
      <c r="S26562" s="48" t="s">
        <v>804</v>
      </c>
      <c r="T26562" s="48" t="s">
        <v>403</v>
      </c>
      <c r="U26562" s="48" t="s">
        <v>805</v>
      </c>
      <c r="V26562" s="48" t="s">
        <v>808</v>
      </c>
      <c r="W26562" s="48">
        <v>400</v>
      </c>
      <c r="X26562" s="48">
        <v>240</v>
      </c>
      <c r="Y26562" s="47" t="s">
        <v>1111</v>
      </c>
      <c r="Z26562" s="48" t="s">
        <v>123258</v>
      </c>
      <c r="AA26562" s="48">
        <v>10</v>
      </c>
      <c r="AB26562" s="47" t="s">
        <v>62</v>
      </c>
      <c r="AC26562" t="s">
        <v>123249</v>
      </c>
      <c r="AD26562" t="s">
        <v>123248</v>
      </c>
      <c r="AE26562" t="s">
        <v>123248</v>
      </c>
    </row>
    <row r="26563" spans="1:31" x14ac:dyDescent="0.3">
      <c r="A26563" s="48">
        <v>26</v>
      </c>
      <c r="B26563" s="47" t="s">
        <v>474</v>
      </c>
      <c r="C26563" s="47" t="s">
        <v>428</v>
      </c>
      <c r="D26563" s="47" t="s">
        <v>475</v>
      </c>
      <c r="E26563" s="47" t="s">
        <v>404</v>
      </c>
      <c r="F26563" s="47" t="s">
        <v>29</v>
      </c>
      <c r="G26563" s="47" t="s">
        <v>411</v>
      </c>
      <c r="H26563" s="47" t="s">
        <v>611</v>
      </c>
      <c r="I26563" s="47" t="s">
        <v>585</v>
      </c>
      <c r="J26563" s="47"/>
      <c r="K26563" s="47" t="s">
        <v>19</v>
      </c>
      <c r="L26563" s="48">
        <v>1</v>
      </c>
      <c r="M26563" s="47" t="s">
        <v>0</v>
      </c>
      <c r="N26563" s="48">
        <v>10109</v>
      </c>
      <c r="O26563" s="47" t="s">
        <v>272</v>
      </c>
      <c r="P26563" s="47" t="s">
        <v>76944</v>
      </c>
      <c r="Q26563" s="47" t="s">
        <v>76945</v>
      </c>
      <c r="R26563" s="47" t="s">
        <v>76946</v>
      </c>
      <c r="S26563" s="48" t="s">
        <v>709</v>
      </c>
      <c r="T26563" s="48" t="s">
        <v>403</v>
      </c>
      <c r="U26563" s="48" t="s">
        <v>710</v>
      </c>
      <c r="V26563" s="48" t="s">
        <v>811</v>
      </c>
      <c r="W26563" s="48">
        <v>400</v>
      </c>
      <c r="X26563" s="48">
        <v>240</v>
      </c>
      <c r="Y26563" s="47" t="s">
        <v>1111</v>
      </c>
      <c r="Z26563" s="48" t="s">
        <v>123252</v>
      </c>
      <c r="AA26563" s="48">
        <v>10</v>
      </c>
      <c r="AB26563" s="47" t="s">
        <v>62</v>
      </c>
      <c r="AC26563" t="s">
        <v>123249</v>
      </c>
      <c r="AD26563" t="s">
        <v>123248</v>
      </c>
      <c r="AE26563" t="s">
        <v>123248</v>
      </c>
    </row>
    <row r="26564" spans="1:31" x14ac:dyDescent="0.3">
      <c r="A26564" s="48">
        <v>27</v>
      </c>
      <c r="B26564" s="47" t="s">
        <v>476</v>
      </c>
      <c r="C26564" s="47" t="s">
        <v>477</v>
      </c>
      <c r="D26564" s="47" t="s">
        <v>478</v>
      </c>
      <c r="E26564" s="47" t="s">
        <v>404</v>
      </c>
      <c r="F26564" s="47" t="s">
        <v>29</v>
      </c>
      <c r="G26564" s="47" t="s">
        <v>411</v>
      </c>
      <c r="H26564" s="47" t="s">
        <v>612</v>
      </c>
      <c r="I26564" s="47" t="s">
        <v>585</v>
      </c>
      <c r="J26564" s="47"/>
      <c r="K26564" s="47" t="s">
        <v>19</v>
      </c>
      <c r="L26564" s="48">
        <v>1</v>
      </c>
      <c r="M26564" s="47" t="s">
        <v>0</v>
      </c>
      <c r="N26564" s="48">
        <v>10109</v>
      </c>
      <c r="O26564" s="47" t="s">
        <v>272</v>
      </c>
      <c r="P26564" s="47" t="s">
        <v>76947</v>
      </c>
      <c r="Q26564" s="47" t="s">
        <v>76948</v>
      </c>
      <c r="R26564" s="47" t="s">
        <v>76949</v>
      </c>
      <c r="S26564" s="48" t="s">
        <v>812</v>
      </c>
      <c r="T26564" s="48" t="s">
        <v>403</v>
      </c>
      <c r="U26564" s="48" t="s">
        <v>813</v>
      </c>
      <c r="V26564" s="48" t="s">
        <v>816</v>
      </c>
      <c r="W26564" s="48">
        <v>400</v>
      </c>
      <c r="X26564" s="48">
        <v>240</v>
      </c>
      <c r="Y26564" s="47" t="s">
        <v>1111</v>
      </c>
      <c r="Z26564" s="48" t="s">
        <v>477</v>
      </c>
      <c r="AA26564" s="48">
        <v>10</v>
      </c>
      <c r="AB26564" s="47" t="s">
        <v>62</v>
      </c>
      <c r="AC26564" t="s">
        <v>123249</v>
      </c>
      <c r="AD26564" t="s">
        <v>123248</v>
      </c>
      <c r="AE26564" t="s">
        <v>123248</v>
      </c>
    </row>
    <row r="26565" spans="1:31" x14ac:dyDescent="0.3">
      <c r="A26565" s="48">
        <v>28</v>
      </c>
      <c r="B26565" s="47" t="s">
        <v>479</v>
      </c>
      <c r="C26565" s="47" t="s">
        <v>428</v>
      </c>
      <c r="D26565" s="47" t="s">
        <v>480</v>
      </c>
      <c r="E26565" s="47" t="s">
        <v>404</v>
      </c>
      <c r="F26565" s="47" t="s">
        <v>29</v>
      </c>
      <c r="G26565" s="47" t="s">
        <v>411</v>
      </c>
      <c r="H26565" s="47" t="s">
        <v>613</v>
      </c>
      <c r="I26565" s="47" t="s">
        <v>585</v>
      </c>
      <c r="J26565" s="47"/>
      <c r="K26565" s="47" t="s">
        <v>19</v>
      </c>
      <c r="L26565" s="48">
        <v>1</v>
      </c>
      <c r="M26565" s="47" t="s">
        <v>0</v>
      </c>
      <c r="N26565" s="48">
        <v>10109</v>
      </c>
      <c r="O26565" s="47" t="s">
        <v>272</v>
      </c>
      <c r="P26565" s="47" t="s">
        <v>76950</v>
      </c>
      <c r="Q26565" s="47" t="s">
        <v>76951</v>
      </c>
      <c r="R26565" s="47" t="s">
        <v>76952</v>
      </c>
      <c r="S26565" s="48" t="s">
        <v>709</v>
      </c>
      <c r="T26565" s="48" t="s">
        <v>403</v>
      </c>
      <c r="U26565" s="48" t="s">
        <v>710</v>
      </c>
      <c r="V26565" s="48" t="s">
        <v>819</v>
      </c>
      <c r="W26565" s="48">
        <v>400</v>
      </c>
      <c r="X26565" s="48">
        <v>240</v>
      </c>
      <c r="Y26565" s="47" t="s">
        <v>1111</v>
      </c>
      <c r="Z26565" s="48" t="s">
        <v>123252</v>
      </c>
      <c r="AA26565" s="48">
        <v>10</v>
      </c>
      <c r="AB26565" s="47" t="s">
        <v>62</v>
      </c>
      <c r="AC26565" t="s">
        <v>123249</v>
      </c>
      <c r="AD26565" t="s">
        <v>123248</v>
      </c>
      <c r="AE26565" t="s">
        <v>123248</v>
      </c>
    </row>
    <row r="26566" spans="1:31" x14ac:dyDescent="0.3">
      <c r="A26566" s="48">
        <v>29</v>
      </c>
      <c r="B26566" s="47" t="s">
        <v>481</v>
      </c>
      <c r="C26566" s="47" t="s">
        <v>477</v>
      </c>
      <c r="D26566" s="47" t="s">
        <v>482</v>
      </c>
      <c r="E26566" s="47" t="s">
        <v>404</v>
      </c>
      <c r="F26566" s="47" t="s">
        <v>29</v>
      </c>
      <c r="G26566" s="47" t="s">
        <v>411</v>
      </c>
      <c r="H26566" s="47" t="s">
        <v>614</v>
      </c>
      <c r="I26566" s="47" t="s">
        <v>585</v>
      </c>
      <c r="J26566" s="47"/>
      <c r="K26566" s="47" t="s">
        <v>19</v>
      </c>
      <c r="L26566" s="48">
        <v>1</v>
      </c>
      <c r="M26566" s="47" t="s">
        <v>0</v>
      </c>
      <c r="N26566" s="48">
        <v>10109</v>
      </c>
      <c r="O26566" s="47" t="s">
        <v>272</v>
      </c>
      <c r="P26566" s="47" t="s">
        <v>76953</v>
      </c>
      <c r="Q26566" s="47" t="s">
        <v>76954</v>
      </c>
      <c r="R26566" s="47" t="s">
        <v>76955</v>
      </c>
      <c r="S26566" s="48" t="s">
        <v>820</v>
      </c>
      <c r="T26566" s="48" t="s">
        <v>403</v>
      </c>
      <c r="U26566" s="48" t="s">
        <v>813</v>
      </c>
      <c r="V26566" s="48" t="s">
        <v>823</v>
      </c>
      <c r="W26566" s="48">
        <v>400</v>
      </c>
      <c r="X26566" s="48">
        <v>240</v>
      </c>
      <c r="Y26566" s="47" t="s">
        <v>1111</v>
      </c>
      <c r="Z26566" s="48" t="s">
        <v>477</v>
      </c>
      <c r="AA26566" s="48">
        <v>10</v>
      </c>
      <c r="AB26566" s="47" t="s">
        <v>62</v>
      </c>
      <c r="AC26566" t="s">
        <v>123249</v>
      </c>
      <c r="AD26566" t="s">
        <v>123248</v>
      </c>
      <c r="AE26566" t="s">
        <v>123248</v>
      </c>
    </row>
    <row r="26567" spans="1:31" x14ac:dyDescent="0.3">
      <c r="A26567" s="48">
        <v>30</v>
      </c>
      <c r="B26567" s="47" t="s">
        <v>483</v>
      </c>
      <c r="C26567" s="47" t="s">
        <v>477</v>
      </c>
      <c r="D26567" s="47" t="s">
        <v>484</v>
      </c>
      <c r="E26567" s="47" t="s">
        <v>404</v>
      </c>
      <c r="F26567" s="47" t="s">
        <v>29</v>
      </c>
      <c r="G26567" s="47" t="s">
        <v>411</v>
      </c>
      <c r="H26567" s="47" t="s">
        <v>615</v>
      </c>
      <c r="I26567" s="47" t="s">
        <v>585</v>
      </c>
      <c r="J26567" s="47"/>
      <c r="K26567" s="47" t="s">
        <v>19</v>
      </c>
      <c r="L26567" s="48">
        <v>1</v>
      </c>
      <c r="M26567" s="47" t="s">
        <v>0</v>
      </c>
      <c r="N26567" s="48">
        <v>10109</v>
      </c>
      <c r="O26567" s="47" t="s">
        <v>272</v>
      </c>
      <c r="P26567" s="47" t="s">
        <v>76956</v>
      </c>
      <c r="Q26567" s="47" t="s">
        <v>76957</v>
      </c>
      <c r="R26567" s="47" t="s">
        <v>76958</v>
      </c>
      <c r="S26567" s="48" t="s">
        <v>820</v>
      </c>
      <c r="T26567" s="48" t="s">
        <v>403</v>
      </c>
      <c r="U26567" s="48" t="s">
        <v>813</v>
      </c>
      <c r="V26567" s="48" t="s">
        <v>826</v>
      </c>
      <c r="W26567" s="48">
        <v>400</v>
      </c>
      <c r="X26567" s="48">
        <v>240</v>
      </c>
      <c r="Y26567" s="47" t="s">
        <v>1111</v>
      </c>
      <c r="Z26567" s="48" t="s">
        <v>477</v>
      </c>
      <c r="AA26567" s="48">
        <v>10</v>
      </c>
      <c r="AB26567" s="47" t="s">
        <v>62</v>
      </c>
      <c r="AC26567" t="s">
        <v>123249</v>
      </c>
      <c r="AD26567" t="s">
        <v>123248</v>
      </c>
      <c r="AE26567" t="s">
        <v>123248</v>
      </c>
    </row>
    <row r="26568" spans="1:31" x14ac:dyDescent="0.3">
      <c r="A26568" s="48">
        <v>31</v>
      </c>
      <c r="B26568" s="47" t="s">
        <v>485</v>
      </c>
      <c r="C26568" s="47" t="s">
        <v>428</v>
      </c>
      <c r="D26568" s="47" t="s">
        <v>486</v>
      </c>
      <c r="E26568" s="47" t="s">
        <v>404</v>
      </c>
      <c r="F26568" s="47" t="s">
        <v>29</v>
      </c>
      <c r="G26568" s="47" t="s">
        <v>411</v>
      </c>
      <c r="H26568" s="47" t="s">
        <v>616</v>
      </c>
      <c r="I26568" s="47" t="s">
        <v>585</v>
      </c>
      <c r="J26568" s="47"/>
      <c r="K26568" s="47" t="s">
        <v>19</v>
      </c>
      <c r="L26568" s="48">
        <v>1</v>
      </c>
      <c r="M26568" s="47" t="s">
        <v>0</v>
      </c>
      <c r="N26568" s="48">
        <v>10109</v>
      </c>
      <c r="O26568" s="47" t="s">
        <v>272</v>
      </c>
      <c r="P26568" s="47" t="s">
        <v>76959</v>
      </c>
      <c r="Q26568" s="47" t="s">
        <v>76960</v>
      </c>
      <c r="R26568" s="47" t="s">
        <v>76961</v>
      </c>
      <c r="S26568" s="48" t="s">
        <v>709</v>
      </c>
      <c r="T26568" s="48" t="s">
        <v>403</v>
      </c>
      <c r="U26568" s="48" t="s">
        <v>710</v>
      </c>
      <c r="V26568" s="48" t="s">
        <v>829</v>
      </c>
      <c r="W26568" s="48">
        <v>400</v>
      </c>
      <c r="X26568" s="48">
        <v>240</v>
      </c>
      <c r="Y26568" s="47" t="s">
        <v>1111</v>
      </c>
      <c r="Z26568" s="48" t="s">
        <v>123252</v>
      </c>
      <c r="AA26568" s="48">
        <v>10</v>
      </c>
      <c r="AB26568" s="47" t="s">
        <v>62</v>
      </c>
      <c r="AC26568" t="s">
        <v>123249</v>
      </c>
      <c r="AD26568" t="s">
        <v>123248</v>
      </c>
      <c r="AE26568" t="s">
        <v>123248</v>
      </c>
    </row>
    <row r="26569" spans="1:31" x14ac:dyDescent="0.3">
      <c r="A26569" s="48">
        <v>32</v>
      </c>
      <c r="B26569" s="47" t="s">
        <v>487</v>
      </c>
      <c r="C26569" s="47" t="s">
        <v>472</v>
      </c>
      <c r="D26569" s="47" t="s">
        <v>488</v>
      </c>
      <c r="E26569" s="47" t="s">
        <v>404</v>
      </c>
      <c r="F26569" s="47" t="s">
        <v>29</v>
      </c>
      <c r="G26569" s="47" t="s">
        <v>411</v>
      </c>
      <c r="H26569" s="47" t="s">
        <v>617</v>
      </c>
      <c r="I26569" s="47" t="s">
        <v>585</v>
      </c>
      <c r="J26569" s="47"/>
      <c r="K26569" s="47" t="s">
        <v>19</v>
      </c>
      <c r="L26569" s="48">
        <v>1</v>
      </c>
      <c r="M26569" s="47" t="s">
        <v>0</v>
      </c>
      <c r="N26569" s="48">
        <v>10109</v>
      </c>
      <c r="O26569" s="47" t="s">
        <v>272</v>
      </c>
      <c r="P26569" s="47" t="s">
        <v>76962</v>
      </c>
      <c r="Q26569" s="47" t="s">
        <v>76963</v>
      </c>
      <c r="R26569" s="47" t="s">
        <v>76964</v>
      </c>
      <c r="S26569" s="48" t="s">
        <v>830</v>
      </c>
      <c r="T26569" s="48" t="s">
        <v>403</v>
      </c>
      <c r="U26569" s="48" t="s">
        <v>831</v>
      </c>
      <c r="V26569" s="48" t="s">
        <v>834</v>
      </c>
      <c r="W26569" s="48">
        <v>400</v>
      </c>
      <c r="X26569" s="48">
        <v>240</v>
      </c>
      <c r="Y26569" s="47" t="s">
        <v>1111</v>
      </c>
      <c r="Z26569" s="48" t="s">
        <v>123258</v>
      </c>
      <c r="AA26569" s="48">
        <v>10</v>
      </c>
      <c r="AB26569" s="47" t="s">
        <v>62</v>
      </c>
      <c r="AC26569" t="s">
        <v>123249</v>
      </c>
      <c r="AD26569" t="s">
        <v>123248</v>
      </c>
      <c r="AE26569" t="s">
        <v>123248</v>
      </c>
    </row>
    <row r="26570" spans="1:31" x14ac:dyDescent="0.3">
      <c r="A26570" s="48">
        <v>33</v>
      </c>
      <c r="B26570" s="47" t="s">
        <v>489</v>
      </c>
      <c r="C26570" s="47" t="s">
        <v>20</v>
      </c>
      <c r="D26570" s="47" t="s">
        <v>490</v>
      </c>
      <c r="E26570" s="47" t="s">
        <v>404</v>
      </c>
      <c r="F26570" s="47" t="s">
        <v>29</v>
      </c>
      <c r="G26570" s="47" t="s">
        <v>411</v>
      </c>
      <c r="H26570" s="47" t="s">
        <v>618</v>
      </c>
      <c r="I26570" s="47" t="s">
        <v>619</v>
      </c>
      <c r="J26570" s="47"/>
      <c r="K26570" s="47" t="s">
        <v>19</v>
      </c>
      <c r="L26570" s="48">
        <v>1</v>
      </c>
      <c r="M26570" s="47" t="s">
        <v>0</v>
      </c>
      <c r="N26570" s="48">
        <v>10109</v>
      </c>
      <c r="O26570" s="47" t="s">
        <v>272</v>
      </c>
      <c r="P26570" s="47" t="s">
        <v>76965</v>
      </c>
      <c r="Q26570" s="47" t="s">
        <v>76966</v>
      </c>
      <c r="R26570" s="47" t="s">
        <v>76967</v>
      </c>
      <c r="S26570" s="48" t="s">
        <v>835</v>
      </c>
      <c r="T26570" s="48" t="s">
        <v>403</v>
      </c>
      <c r="U26570" s="48" t="s">
        <v>836</v>
      </c>
      <c r="V26570" s="48" t="s">
        <v>839</v>
      </c>
      <c r="W26570" s="48">
        <v>400</v>
      </c>
      <c r="X26570" s="48">
        <v>240</v>
      </c>
      <c r="Y26570" s="47" t="s">
        <v>1111</v>
      </c>
      <c r="Z26570" s="48" t="s">
        <v>123253</v>
      </c>
      <c r="AA26570" s="48">
        <v>10</v>
      </c>
      <c r="AB26570" s="47" t="s">
        <v>62</v>
      </c>
      <c r="AC26570" t="s">
        <v>123249</v>
      </c>
      <c r="AD26570" t="s">
        <v>123248</v>
      </c>
      <c r="AE26570" t="s">
        <v>123248</v>
      </c>
    </row>
    <row r="26571" spans="1:31" x14ac:dyDescent="0.3">
      <c r="A26571" s="48">
        <v>34</v>
      </c>
      <c r="B26571" s="47" t="s">
        <v>489</v>
      </c>
      <c r="C26571" s="47" t="s">
        <v>20</v>
      </c>
      <c r="D26571" s="47" t="s">
        <v>491</v>
      </c>
      <c r="E26571" s="47" t="s">
        <v>404</v>
      </c>
      <c r="F26571" s="47" t="s">
        <v>29</v>
      </c>
      <c r="G26571" s="47" t="s">
        <v>411</v>
      </c>
      <c r="H26571" s="47" t="s">
        <v>620</v>
      </c>
      <c r="I26571" s="47" t="s">
        <v>621</v>
      </c>
      <c r="J26571" s="47"/>
      <c r="K26571" s="47" t="s">
        <v>19</v>
      </c>
      <c r="L26571" s="48">
        <v>1</v>
      </c>
      <c r="M26571" s="47" t="s">
        <v>0</v>
      </c>
      <c r="N26571" s="48">
        <v>10109</v>
      </c>
      <c r="O26571" s="47" t="s">
        <v>272</v>
      </c>
      <c r="P26571" s="47" t="s">
        <v>76968</v>
      </c>
      <c r="Q26571" s="47" t="s">
        <v>76969</v>
      </c>
      <c r="R26571" s="47" t="s">
        <v>76970</v>
      </c>
      <c r="S26571" s="48" t="s">
        <v>835</v>
      </c>
      <c r="T26571" s="48" t="s">
        <v>403</v>
      </c>
      <c r="U26571" s="48" t="s">
        <v>836</v>
      </c>
      <c r="V26571" s="48" t="s">
        <v>842</v>
      </c>
      <c r="W26571" s="48">
        <v>400</v>
      </c>
      <c r="X26571" s="48">
        <v>240</v>
      </c>
      <c r="Y26571" s="47" t="s">
        <v>1111</v>
      </c>
      <c r="Z26571" s="48" t="s">
        <v>123253</v>
      </c>
      <c r="AA26571" s="48">
        <v>10</v>
      </c>
      <c r="AB26571" s="47" t="s">
        <v>62</v>
      </c>
      <c r="AC26571" t="s">
        <v>123249</v>
      </c>
      <c r="AD26571" t="s">
        <v>123248</v>
      </c>
      <c r="AE26571" t="s">
        <v>123248</v>
      </c>
    </row>
    <row r="26572" spans="1:31" x14ac:dyDescent="0.3">
      <c r="A26572" s="48">
        <v>35</v>
      </c>
      <c r="B26572" s="47" t="s">
        <v>489</v>
      </c>
      <c r="C26572" s="47" t="s">
        <v>20</v>
      </c>
      <c r="D26572" s="47" t="s">
        <v>492</v>
      </c>
      <c r="E26572" s="47" t="s">
        <v>404</v>
      </c>
      <c r="F26572" s="47" t="s">
        <v>29</v>
      </c>
      <c r="G26572" s="47" t="s">
        <v>411</v>
      </c>
      <c r="H26572" s="47" t="s">
        <v>622</v>
      </c>
      <c r="I26572" s="47" t="s">
        <v>623</v>
      </c>
      <c r="J26572" s="47"/>
      <c r="K26572" s="47" t="s">
        <v>19</v>
      </c>
      <c r="L26572" s="48">
        <v>1</v>
      </c>
      <c r="M26572" s="47" t="s">
        <v>0</v>
      </c>
      <c r="N26572" s="48">
        <v>10109</v>
      </c>
      <c r="O26572" s="47" t="s">
        <v>272</v>
      </c>
      <c r="P26572" s="47" t="s">
        <v>76971</v>
      </c>
      <c r="Q26572" s="47" t="s">
        <v>76972</v>
      </c>
      <c r="R26572" s="47" t="s">
        <v>76973</v>
      </c>
      <c r="S26572" s="48" t="s">
        <v>835</v>
      </c>
      <c r="T26572" s="48" t="s">
        <v>403</v>
      </c>
      <c r="U26572" s="48" t="s">
        <v>836</v>
      </c>
      <c r="V26572" s="48" t="s">
        <v>845</v>
      </c>
      <c r="W26572" s="48">
        <v>400</v>
      </c>
      <c r="X26572" s="48">
        <v>240</v>
      </c>
      <c r="Y26572" s="47" t="s">
        <v>1111</v>
      </c>
      <c r="Z26572" s="48" t="s">
        <v>123253</v>
      </c>
      <c r="AA26572" s="48">
        <v>10</v>
      </c>
      <c r="AB26572" s="47" t="s">
        <v>62</v>
      </c>
      <c r="AC26572" t="s">
        <v>123249</v>
      </c>
      <c r="AD26572" t="s">
        <v>123248</v>
      </c>
      <c r="AE26572" t="s">
        <v>123248</v>
      </c>
    </row>
    <row r="26573" spans="1:31" x14ac:dyDescent="0.3">
      <c r="A26573" s="48">
        <v>36</v>
      </c>
      <c r="B26573" s="47" t="s">
        <v>493</v>
      </c>
      <c r="C26573" s="47" t="s">
        <v>494</v>
      </c>
      <c r="D26573" s="47" t="s">
        <v>495</v>
      </c>
      <c r="E26573" s="47" t="s">
        <v>404</v>
      </c>
      <c r="F26573" s="47" t="s">
        <v>29</v>
      </c>
      <c r="G26573" s="47" t="s">
        <v>411</v>
      </c>
      <c r="H26573" s="47" t="s">
        <v>624</v>
      </c>
      <c r="I26573" s="47" t="s">
        <v>625</v>
      </c>
      <c r="J26573" s="47"/>
      <c r="K26573" s="47" t="s">
        <v>19</v>
      </c>
      <c r="L26573" s="48">
        <v>1</v>
      </c>
      <c r="M26573" s="47" t="s">
        <v>0</v>
      </c>
      <c r="N26573" s="48">
        <v>10109</v>
      </c>
      <c r="O26573" s="47" t="s">
        <v>272</v>
      </c>
      <c r="P26573" s="47" t="s">
        <v>76974</v>
      </c>
      <c r="Q26573" s="47" t="s">
        <v>76975</v>
      </c>
      <c r="R26573" s="47" t="s">
        <v>76976</v>
      </c>
      <c r="S26573" s="48" t="s">
        <v>835</v>
      </c>
      <c r="T26573" s="48" t="s">
        <v>403</v>
      </c>
      <c r="U26573" s="48" t="s">
        <v>846</v>
      </c>
      <c r="V26573" s="48" t="s">
        <v>849</v>
      </c>
      <c r="W26573" s="48">
        <v>400</v>
      </c>
      <c r="X26573" s="48">
        <v>240</v>
      </c>
      <c r="Y26573" s="47" t="s">
        <v>1111</v>
      </c>
      <c r="Z26573" s="48" t="s">
        <v>123251</v>
      </c>
      <c r="AA26573" s="48">
        <v>10</v>
      </c>
      <c r="AB26573" s="47" t="s">
        <v>62</v>
      </c>
      <c r="AC26573" t="s">
        <v>123249</v>
      </c>
      <c r="AD26573" t="s">
        <v>123248</v>
      </c>
      <c r="AE26573" t="s">
        <v>123248</v>
      </c>
    </row>
    <row r="26574" spans="1:31" x14ac:dyDescent="0.3">
      <c r="A26574" s="48">
        <v>37</v>
      </c>
      <c r="B26574" s="47" t="s">
        <v>493</v>
      </c>
      <c r="C26574" s="47" t="s">
        <v>494</v>
      </c>
      <c r="D26574" s="47" t="s">
        <v>496</v>
      </c>
      <c r="E26574" s="47" t="s">
        <v>404</v>
      </c>
      <c r="F26574" s="47" t="s">
        <v>29</v>
      </c>
      <c r="G26574" s="47" t="s">
        <v>411</v>
      </c>
      <c r="H26574" s="47" t="s">
        <v>624</v>
      </c>
      <c r="I26574" s="47" t="s">
        <v>626</v>
      </c>
      <c r="J26574" s="47"/>
      <c r="K26574" s="47" t="s">
        <v>19</v>
      </c>
      <c r="L26574" s="48">
        <v>1</v>
      </c>
      <c r="M26574" s="47" t="s">
        <v>0</v>
      </c>
      <c r="N26574" s="48">
        <v>10109</v>
      </c>
      <c r="O26574" s="47" t="s">
        <v>272</v>
      </c>
      <c r="P26574" s="47" t="s">
        <v>76977</v>
      </c>
      <c r="Q26574" s="47" t="s">
        <v>76978</v>
      </c>
      <c r="R26574" s="47" t="s">
        <v>76979</v>
      </c>
      <c r="S26574" s="48" t="s">
        <v>835</v>
      </c>
      <c r="T26574" s="48" t="s">
        <v>403</v>
      </c>
      <c r="U26574" s="48" t="s">
        <v>846</v>
      </c>
      <c r="V26574" s="48" t="s">
        <v>852</v>
      </c>
      <c r="W26574" s="48">
        <v>400</v>
      </c>
      <c r="X26574" s="48">
        <v>240</v>
      </c>
      <c r="Y26574" s="47" t="s">
        <v>1111</v>
      </c>
      <c r="Z26574" s="48" t="s">
        <v>123251</v>
      </c>
      <c r="AA26574" s="48">
        <v>10</v>
      </c>
      <c r="AB26574" s="47" t="s">
        <v>62</v>
      </c>
      <c r="AC26574" t="s">
        <v>123249</v>
      </c>
      <c r="AD26574" t="s">
        <v>123248</v>
      </c>
      <c r="AE26574" t="s">
        <v>123248</v>
      </c>
    </row>
    <row r="26575" spans="1:31" x14ac:dyDescent="0.3">
      <c r="A26575" s="48">
        <v>38</v>
      </c>
      <c r="B26575" s="47" t="s">
        <v>493</v>
      </c>
      <c r="C26575" s="47" t="s">
        <v>494</v>
      </c>
      <c r="D26575" s="47" t="s">
        <v>497</v>
      </c>
      <c r="E26575" s="47" t="s">
        <v>404</v>
      </c>
      <c r="F26575" s="47" t="s">
        <v>29</v>
      </c>
      <c r="G26575" s="47" t="s">
        <v>411</v>
      </c>
      <c r="H26575" s="47" t="s">
        <v>624</v>
      </c>
      <c r="I26575" s="47" t="s">
        <v>627</v>
      </c>
      <c r="J26575" s="47"/>
      <c r="K26575" s="47" t="s">
        <v>19</v>
      </c>
      <c r="L26575" s="48">
        <v>1</v>
      </c>
      <c r="M26575" s="47" t="s">
        <v>0</v>
      </c>
      <c r="N26575" s="48">
        <v>10109</v>
      </c>
      <c r="O26575" s="47" t="s">
        <v>272</v>
      </c>
      <c r="P26575" s="47" t="s">
        <v>76980</v>
      </c>
      <c r="Q26575" s="47" t="s">
        <v>76981</v>
      </c>
      <c r="R26575" s="47" t="s">
        <v>76982</v>
      </c>
      <c r="S26575" s="48" t="s">
        <v>835</v>
      </c>
      <c r="T26575" s="48" t="s">
        <v>403</v>
      </c>
      <c r="U26575" s="48" t="s">
        <v>846</v>
      </c>
      <c r="V26575" s="48" t="s">
        <v>855</v>
      </c>
      <c r="W26575" s="48">
        <v>400</v>
      </c>
      <c r="X26575" s="48">
        <v>240</v>
      </c>
      <c r="Y26575" s="47" t="s">
        <v>1111</v>
      </c>
      <c r="Z26575" s="48" t="s">
        <v>123251</v>
      </c>
      <c r="AA26575" s="48">
        <v>10</v>
      </c>
      <c r="AB26575" s="47" t="s">
        <v>62</v>
      </c>
      <c r="AC26575" t="s">
        <v>123249</v>
      </c>
      <c r="AD26575" t="s">
        <v>123248</v>
      </c>
      <c r="AE26575" t="s">
        <v>123248</v>
      </c>
    </row>
    <row r="26576" spans="1:31" x14ac:dyDescent="0.3">
      <c r="A26576" s="48">
        <v>39</v>
      </c>
      <c r="B26576" s="47" t="s">
        <v>493</v>
      </c>
      <c r="C26576" s="47" t="s">
        <v>494</v>
      </c>
      <c r="D26576" s="47" t="s">
        <v>498</v>
      </c>
      <c r="E26576" s="47" t="s">
        <v>404</v>
      </c>
      <c r="F26576" s="47" t="s">
        <v>29</v>
      </c>
      <c r="G26576" s="47" t="s">
        <v>411</v>
      </c>
      <c r="H26576" s="47" t="s">
        <v>624</v>
      </c>
      <c r="I26576" s="47" t="s">
        <v>628</v>
      </c>
      <c r="J26576" s="47"/>
      <c r="K26576" s="47" t="s">
        <v>19</v>
      </c>
      <c r="L26576" s="48">
        <v>1</v>
      </c>
      <c r="M26576" s="47" t="s">
        <v>0</v>
      </c>
      <c r="N26576" s="48">
        <v>10109</v>
      </c>
      <c r="O26576" s="47" t="s">
        <v>272</v>
      </c>
      <c r="P26576" s="47" t="s">
        <v>76983</v>
      </c>
      <c r="Q26576" s="47" t="s">
        <v>76984</v>
      </c>
      <c r="R26576" s="47" t="s">
        <v>76985</v>
      </c>
      <c r="S26576" s="48" t="s">
        <v>835</v>
      </c>
      <c r="T26576" s="48" t="s">
        <v>403</v>
      </c>
      <c r="U26576" s="48" t="s">
        <v>846</v>
      </c>
      <c r="V26576" s="48" t="s">
        <v>858</v>
      </c>
      <c r="W26576" s="48">
        <v>400</v>
      </c>
      <c r="X26576" s="48">
        <v>240</v>
      </c>
      <c r="Y26576" s="47" t="s">
        <v>1111</v>
      </c>
      <c r="Z26576" s="48" t="s">
        <v>123251</v>
      </c>
      <c r="AA26576" s="48">
        <v>10</v>
      </c>
      <c r="AB26576" s="47" t="s">
        <v>62</v>
      </c>
      <c r="AC26576" t="s">
        <v>123249</v>
      </c>
      <c r="AD26576" t="s">
        <v>123248</v>
      </c>
      <c r="AE26576" t="s">
        <v>123248</v>
      </c>
    </row>
    <row r="26577" spans="1:31" x14ac:dyDescent="0.3">
      <c r="A26577" s="48">
        <v>40</v>
      </c>
      <c r="B26577" s="47" t="s">
        <v>493</v>
      </c>
      <c r="C26577" s="47" t="s">
        <v>494</v>
      </c>
      <c r="D26577" s="47" t="s">
        <v>499</v>
      </c>
      <c r="E26577" s="47" t="s">
        <v>404</v>
      </c>
      <c r="F26577" s="47" t="s">
        <v>29</v>
      </c>
      <c r="G26577" s="47" t="s">
        <v>411</v>
      </c>
      <c r="H26577" s="47" t="s">
        <v>624</v>
      </c>
      <c r="I26577" s="47" t="s">
        <v>629</v>
      </c>
      <c r="J26577" s="47"/>
      <c r="K26577" s="47" t="s">
        <v>19</v>
      </c>
      <c r="L26577" s="48">
        <v>1</v>
      </c>
      <c r="M26577" s="47" t="s">
        <v>0</v>
      </c>
      <c r="N26577" s="48">
        <v>10109</v>
      </c>
      <c r="O26577" s="47" t="s">
        <v>272</v>
      </c>
      <c r="P26577" s="47" t="s">
        <v>76986</v>
      </c>
      <c r="Q26577" s="47" t="s">
        <v>76987</v>
      </c>
      <c r="R26577" s="47" t="s">
        <v>76988</v>
      </c>
      <c r="S26577" s="48" t="s">
        <v>835</v>
      </c>
      <c r="T26577" s="48" t="s">
        <v>403</v>
      </c>
      <c r="U26577" s="48" t="s">
        <v>846</v>
      </c>
      <c r="V26577" s="48" t="s">
        <v>861</v>
      </c>
      <c r="W26577" s="48">
        <v>400</v>
      </c>
      <c r="X26577" s="48">
        <v>240</v>
      </c>
      <c r="Y26577" s="47" t="s">
        <v>1111</v>
      </c>
      <c r="Z26577" s="48" t="s">
        <v>123251</v>
      </c>
      <c r="AA26577" s="48">
        <v>10</v>
      </c>
      <c r="AB26577" s="47" t="s">
        <v>62</v>
      </c>
      <c r="AC26577" t="s">
        <v>123249</v>
      </c>
      <c r="AD26577" t="s">
        <v>123248</v>
      </c>
      <c r="AE26577" t="s">
        <v>123248</v>
      </c>
    </row>
    <row r="26578" spans="1:31" x14ac:dyDescent="0.3">
      <c r="A26578" s="48">
        <v>41</v>
      </c>
      <c r="B26578" s="47" t="s">
        <v>493</v>
      </c>
      <c r="C26578" s="47" t="s">
        <v>494</v>
      </c>
      <c r="D26578" s="47" t="s">
        <v>500</v>
      </c>
      <c r="E26578" s="47" t="s">
        <v>404</v>
      </c>
      <c r="F26578" s="47" t="s">
        <v>29</v>
      </c>
      <c r="G26578" s="47" t="s">
        <v>411</v>
      </c>
      <c r="H26578" s="47" t="s">
        <v>624</v>
      </c>
      <c r="I26578" s="47" t="s">
        <v>630</v>
      </c>
      <c r="J26578" s="47"/>
      <c r="K26578" s="47" t="s">
        <v>19</v>
      </c>
      <c r="L26578" s="48">
        <v>1</v>
      </c>
      <c r="M26578" s="47" t="s">
        <v>0</v>
      </c>
      <c r="N26578" s="48">
        <v>10109</v>
      </c>
      <c r="O26578" s="47" t="s">
        <v>272</v>
      </c>
      <c r="P26578" s="47" t="s">
        <v>76989</v>
      </c>
      <c r="Q26578" s="47" t="s">
        <v>76990</v>
      </c>
      <c r="R26578" s="47" t="s">
        <v>76991</v>
      </c>
      <c r="S26578" s="48" t="s">
        <v>835</v>
      </c>
      <c r="T26578" s="48" t="s">
        <v>403</v>
      </c>
      <c r="U26578" s="48" t="s">
        <v>846</v>
      </c>
      <c r="V26578" s="48" t="s">
        <v>864</v>
      </c>
      <c r="W26578" s="48">
        <v>400</v>
      </c>
      <c r="X26578" s="48">
        <v>240</v>
      </c>
      <c r="Y26578" s="47" t="s">
        <v>1111</v>
      </c>
      <c r="Z26578" s="48" t="s">
        <v>123251</v>
      </c>
      <c r="AA26578" s="48">
        <v>10</v>
      </c>
      <c r="AB26578" s="47" t="s">
        <v>62</v>
      </c>
      <c r="AC26578" t="s">
        <v>123249</v>
      </c>
      <c r="AD26578" t="s">
        <v>123248</v>
      </c>
      <c r="AE26578" t="s">
        <v>123248</v>
      </c>
    </row>
    <row r="26579" spans="1:31" x14ac:dyDescent="0.3">
      <c r="A26579" s="48">
        <v>42</v>
      </c>
      <c r="B26579" s="47" t="s">
        <v>493</v>
      </c>
      <c r="C26579" s="47" t="s">
        <v>494</v>
      </c>
      <c r="D26579" s="47" t="s">
        <v>501</v>
      </c>
      <c r="E26579" s="47" t="s">
        <v>404</v>
      </c>
      <c r="F26579" s="47" t="s">
        <v>29</v>
      </c>
      <c r="G26579" s="47" t="s">
        <v>411</v>
      </c>
      <c r="H26579" s="47" t="s">
        <v>624</v>
      </c>
      <c r="I26579" s="47" t="s">
        <v>631</v>
      </c>
      <c r="J26579" s="47"/>
      <c r="K26579" s="47" t="s">
        <v>19</v>
      </c>
      <c r="L26579" s="48">
        <v>1</v>
      </c>
      <c r="M26579" s="47" t="s">
        <v>0</v>
      </c>
      <c r="N26579" s="48">
        <v>10109</v>
      </c>
      <c r="O26579" s="47" t="s">
        <v>272</v>
      </c>
      <c r="P26579" s="47" t="s">
        <v>76992</v>
      </c>
      <c r="Q26579" s="47" t="s">
        <v>76993</v>
      </c>
      <c r="R26579" s="47" t="s">
        <v>76994</v>
      </c>
      <c r="S26579" s="48" t="s">
        <v>835</v>
      </c>
      <c r="T26579" s="48" t="s">
        <v>403</v>
      </c>
      <c r="U26579" s="48" t="s">
        <v>846</v>
      </c>
      <c r="V26579" s="48" t="s">
        <v>867</v>
      </c>
      <c r="W26579" s="48">
        <v>400</v>
      </c>
      <c r="X26579" s="48">
        <v>240</v>
      </c>
      <c r="Y26579" s="47" t="s">
        <v>1111</v>
      </c>
      <c r="Z26579" s="48" t="s">
        <v>123251</v>
      </c>
      <c r="AA26579" s="48">
        <v>10</v>
      </c>
      <c r="AB26579" s="47" t="s">
        <v>62</v>
      </c>
      <c r="AC26579" t="s">
        <v>123249</v>
      </c>
      <c r="AD26579" t="s">
        <v>123248</v>
      </c>
      <c r="AE26579" t="s">
        <v>123248</v>
      </c>
    </row>
    <row r="26580" spans="1:31" x14ac:dyDescent="0.3">
      <c r="A26580" s="48">
        <v>43</v>
      </c>
      <c r="B26580" s="47" t="s">
        <v>493</v>
      </c>
      <c r="C26580" s="47" t="s">
        <v>494</v>
      </c>
      <c r="D26580" s="47" t="s">
        <v>502</v>
      </c>
      <c r="E26580" s="47" t="s">
        <v>404</v>
      </c>
      <c r="F26580" s="47" t="s">
        <v>29</v>
      </c>
      <c r="G26580" s="47" t="s">
        <v>411</v>
      </c>
      <c r="H26580" s="47" t="s">
        <v>624</v>
      </c>
      <c r="I26580" s="47" t="s">
        <v>632</v>
      </c>
      <c r="J26580" s="47"/>
      <c r="K26580" s="47" t="s">
        <v>19</v>
      </c>
      <c r="L26580" s="48">
        <v>1</v>
      </c>
      <c r="M26580" s="47" t="s">
        <v>0</v>
      </c>
      <c r="N26580" s="48">
        <v>10109</v>
      </c>
      <c r="O26580" s="47" t="s">
        <v>272</v>
      </c>
      <c r="P26580" s="47" t="s">
        <v>76995</v>
      </c>
      <c r="Q26580" s="47" t="s">
        <v>76996</v>
      </c>
      <c r="R26580" s="47" t="s">
        <v>76997</v>
      </c>
      <c r="S26580" s="48" t="s">
        <v>835</v>
      </c>
      <c r="T26580" s="48" t="s">
        <v>403</v>
      </c>
      <c r="U26580" s="48" t="s">
        <v>846</v>
      </c>
      <c r="V26580" s="48" t="s">
        <v>870</v>
      </c>
      <c r="W26580" s="48">
        <v>400</v>
      </c>
      <c r="X26580" s="48">
        <v>240</v>
      </c>
      <c r="Y26580" s="47" t="s">
        <v>1111</v>
      </c>
      <c r="Z26580" s="48" t="s">
        <v>123251</v>
      </c>
      <c r="AA26580" s="48">
        <v>10</v>
      </c>
      <c r="AB26580" s="47" t="s">
        <v>62</v>
      </c>
      <c r="AC26580" t="s">
        <v>123249</v>
      </c>
      <c r="AD26580" t="s">
        <v>123248</v>
      </c>
      <c r="AE26580" t="s">
        <v>123248</v>
      </c>
    </row>
    <row r="26581" spans="1:31" x14ac:dyDescent="0.3">
      <c r="A26581" s="48">
        <v>44</v>
      </c>
      <c r="B26581" s="47" t="s">
        <v>493</v>
      </c>
      <c r="C26581" s="47" t="s">
        <v>494</v>
      </c>
      <c r="D26581" s="47" t="s">
        <v>503</v>
      </c>
      <c r="E26581" s="47" t="s">
        <v>404</v>
      </c>
      <c r="F26581" s="47" t="s">
        <v>29</v>
      </c>
      <c r="G26581" s="47" t="s">
        <v>411</v>
      </c>
      <c r="H26581" s="47" t="s">
        <v>624</v>
      </c>
      <c r="I26581" s="47" t="s">
        <v>633</v>
      </c>
      <c r="J26581" s="47"/>
      <c r="K26581" s="47" t="s">
        <v>19</v>
      </c>
      <c r="L26581" s="48">
        <v>1</v>
      </c>
      <c r="M26581" s="47" t="s">
        <v>0</v>
      </c>
      <c r="N26581" s="48">
        <v>10109</v>
      </c>
      <c r="O26581" s="47" t="s">
        <v>272</v>
      </c>
      <c r="P26581" s="47" t="s">
        <v>76998</v>
      </c>
      <c r="Q26581" s="47" t="s">
        <v>76999</v>
      </c>
      <c r="R26581" s="47" t="s">
        <v>77000</v>
      </c>
      <c r="S26581" s="48" t="s">
        <v>835</v>
      </c>
      <c r="T26581" s="48" t="s">
        <v>403</v>
      </c>
      <c r="U26581" s="48" t="s">
        <v>846</v>
      </c>
      <c r="V26581" s="48" t="s">
        <v>873</v>
      </c>
      <c r="W26581" s="48">
        <v>400</v>
      </c>
      <c r="X26581" s="48">
        <v>240</v>
      </c>
      <c r="Y26581" s="47" t="s">
        <v>1111</v>
      </c>
      <c r="Z26581" s="48" t="s">
        <v>123251</v>
      </c>
      <c r="AA26581" s="48">
        <v>10</v>
      </c>
      <c r="AB26581" s="47" t="s">
        <v>62</v>
      </c>
      <c r="AC26581" t="s">
        <v>123249</v>
      </c>
      <c r="AD26581" t="s">
        <v>123248</v>
      </c>
      <c r="AE26581" t="s">
        <v>123248</v>
      </c>
    </row>
    <row r="26582" spans="1:31" x14ac:dyDescent="0.3">
      <c r="A26582" s="48">
        <v>45</v>
      </c>
      <c r="B26582" s="47" t="s">
        <v>493</v>
      </c>
      <c r="C26582" s="47" t="s">
        <v>494</v>
      </c>
      <c r="D26582" s="47" t="s">
        <v>504</v>
      </c>
      <c r="E26582" s="47" t="s">
        <v>404</v>
      </c>
      <c r="F26582" s="47" t="s">
        <v>29</v>
      </c>
      <c r="G26582" s="47" t="s">
        <v>411</v>
      </c>
      <c r="H26582" s="47" t="s">
        <v>624</v>
      </c>
      <c r="I26582" s="47" t="s">
        <v>634</v>
      </c>
      <c r="J26582" s="47"/>
      <c r="K26582" s="47" t="s">
        <v>19</v>
      </c>
      <c r="L26582" s="48">
        <v>1</v>
      </c>
      <c r="M26582" s="47" t="s">
        <v>0</v>
      </c>
      <c r="N26582" s="48">
        <v>10109</v>
      </c>
      <c r="O26582" s="47" t="s">
        <v>272</v>
      </c>
      <c r="P26582" s="47" t="s">
        <v>77001</v>
      </c>
      <c r="Q26582" s="47" t="s">
        <v>77002</v>
      </c>
      <c r="R26582" s="47" t="s">
        <v>77003</v>
      </c>
      <c r="S26582" s="48" t="s">
        <v>835</v>
      </c>
      <c r="T26582" s="48" t="s">
        <v>403</v>
      </c>
      <c r="U26582" s="48" t="s">
        <v>846</v>
      </c>
      <c r="V26582" s="48" t="s">
        <v>873</v>
      </c>
      <c r="W26582" s="48">
        <v>400</v>
      </c>
      <c r="X26582" s="48">
        <v>240</v>
      </c>
      <c r="Y26582" s="47" t="s">
        <v>1111</v>
      </c>
      <c r="Z26582" s="48" t="s">
        <v>123251</v>
      </c>
      <c r="AA26582" s="48">
        <v>10</v>
      </c>
      <c r="AB26582" s="47" t="s">
        <v>62</v>
      </c>
      <c r="AC26582" t="s">
        <v>123249</v>
      </c>
      <c r="AD26582" t="s">
        <v>123248</v>
      </c>
      <c r="AE26582" t="s">
        <v>123248</v>
      </c>
    </row>
    <row r="26583" spans="1:31" x14ac:dyDescent="0.3">
      <c r="A26583" s="48">
        <v>46</v>
      </c>
      <c r="B26583" s="47" t="s">
        <v>493</v>
      </c>
      <c r="C26583" s="47" t="s">
        <v>494</v>
      </c>
      <c r="D26583" s="47" t="s">
        <v>505</v>
      </c>
      <c r="E26583" s="47" t="s">
        <v>404</v>
      </c>
      <c r="F26583" s="47" t="s">
        <v>29</v>
      </c>
      <c r="G26583" s="47" t="s">
        <v>411</v>
      </c>
      <c r="H26583" s="47" t="s">
        <v>624</v>
      </c>
      <c r="I26583" s="47" t="s">
        <v>635</v>
      </c>
      <c r="J26583" s="47"/>
      <c r="K26583" s="47" t="s">
        <v>19</v>
      </c>
      <c r="L26583" s="48">
        <v>1</v>
      </c>
      <c r="M26583" s="47" t="s">
        <v>0</v>
      </c>
      <c r="N26583" s="48">
        <v>10109</v>
      </c>
      <c r="O26583" s="47" t="s">
        <v>272</v>
      </c>
      <c r="P26583" s="47" t="s">
        <v>77004</v>
      </c>
      <c r="Q26583" s="47" t="s">
        <v>77005</v>
      </c>
      <c r="R26583" s="47" t="s">
        <v>77006</v>
      </c>
      <c r="S26583" s="48" t="s">
        <v>835</v>
      </c>
      <c r="T26583" s="48" t="s">
        <v>403</v>
      </c>
      <c r="U26583" s="48" t="s">
        <v>846</v>
      </c>
      <c r="V26583" s="48" t="s">
        <v>878</v>
      </c>
      <c r="W26583" s="48">
        <v>400</v>
      </c>
      <c r="X26583" s="48">
        <v>240</v>
      </c>
      <c r="Y26583" s="47" t="s">
        <v>1111</v>
      </c>
      <c r="Z26583" s="48" t="s">
        <v>123251</v>
      </c>
      <c r="AA26583" s="48">
        <v>10</v>
      </c>
      <c r="AB26583" s="47" t="s">
        <v>62</v>
      </c>
      <c r="AC26583" t="s">
        <v>123249</v>
      </c>
      <c r="AD26583" t="s">
        <v>123248</v>
      </c>
      <c r="AE26583" t="s">
        <v>123248</v>
      </c>
    </row>
    <row r="26584" spans="1:31" x14ac:dyDescent="0.3">
      <c r="A26584" s="48">
        <v>47</v>
      </c>
      <c r="B26584" s="47" t="s">
        <v>493</v>
      </c>
      <c r="C26584" s="47" t="s">
        <v>494</v>
      </c>
      <c r="D26584" s="47" t="s">
        <v>490</v>
      </c>
      <c r="E26584" s="47" t="s">
        <v>404</v>
      </c>
      <c r="F26584" s="47" t="s">
        <v>29</v>
      </c>
      <c r="G26584" s="47" t="s">
        <v>411</v>
      </c>
      <c r="H26584" s="47" t="s">
        <v>624</v>
      </c>
      <c r="I26584" s="47" t="s">
        <v>619</v>
      </c>
      <c r="J26584" s="47"/>
      <c r="K26584" s="47" t="s">
        <v>19</v>
      </c>
      <c r="L26584" s="48">
        <v>1</v>
      </c>
      <c r="M26584" s="47" t="s">
        <v>0</v>
      </c>
      <c r="N26584" s="48">
        <v>10109</v>
      </c>
      <c r="O26584" s="47" t="s">
        <v>272</v>
      </c>
      <c r="P26584" s="47" t="s">
        <v>77007</v>
      </c>
      <c r="Q26584" s="47" t="s">
        <v>77008</v>
      </c>
      <c r="R26584" s="47" t="s">
        <v>77009</v>
      </c>
      <c r="S26584" s="48" t="s">
        <v>835</v>
      </c>
      <c r="T26584" s="48" t="s">
        <v>403</v>
      </c>
      <c r="U26584" s="48" t="s">
        <v>846</v>
      </c>
      <c r="V26584" s="48" t="s">
        <v>881</v>
      </c>
      <c r="W26584" s="48">
        <v>400</v>
      </c>
      <c r="X26584" s="48">
        <v>240</v>
      </c>
      <c r="Y26584" s="47" t="s">
        <v>1111</v>
      </c>
      <c r="Z26584" s="48" t="s">
        <v>123251</v>
      </c>
      <c r="AA26584" s="48">
        <v>10</v>
      </c>
      <c r="AB26584" s="47" t="s">
        <v>62</v>
      </c>
      <c r="AC26584" t="s">
        <v>123249</v>
      </c>
      <c r="AD26584" t="s">
        <v>123248</v>
      </c>
      <c r="AE26584" t="s">
        <v>123248</v>
      </c>
    </row>
    <row r="26585" spans="1:31" x14ac:dyDescent="0.3">
      <c r="A26585" s="48">
        <v>48</v>
      </c>
      <c r="B26585" s="47" t="s">
        <v>493</v>
      </c>
      <c r="C26585" s="47" t="s">
        <v>494</v>
      </c>
      <c r="D26585" s="47" t="s">
        <v>506</v>
      </c>
      <c r="E26585" s="47" t="s">
        <v>404</v>
      </c>
      <c r="F26585" s="47" t="s">
        <v>29</v>
      </c>
      <c r="G26585" s="47" t="s">
        <v>411</v>
      </c>
      <c r="H26585" s="47" t="s">
        <v>624</v>
      </c>
      <c r="I26585" s="47" t="s">
        <v>636</v>
      </c>
      <c r="J26585" s="47"/>
      <c r="K26585" s="47" t="s">
        <v>19</v>
      </c>
      <c r="L26585" s="48">
        <v>1</v>
      </c>
      <c r="M26585" s="47" t="s">
        <v>0</v>
      </c>
      <c r="N26585" s="48">
        <v>10109</v>
      </c>
      <c r="O26585" s="47" t="s">
        <v>272</v>
      </c>
      <c r="P26585" s="47" t="s">
        <v>77010</v>
      </c>
      <c r="Q26585" s="47" t="s">
        <v>77011</v>
      </c>
      <c r="R26585" s="47" t="s">
        <v>77012</v>
      </c>
      <c r="S26585" s="48" t="s">
        <v>835</v>
      </c>
      <c r="T26585" s="48" t="s">
        <v>403</v>
      </c>
      <c r="U26585" s="48" t="s">
        <v>846</v>
      </c>
      <c r="V26585" s="48" t="s">
        <v>884</v>
      </c>
      <c r="W26585" s="48">
        <v>400</v>
      </c>
      <c r="X26585" s="48">
        <v>240</v>
      </c>
      <c r="Y26585" s="47" t="s">
        <v>1111</v>
      </c>
      <c r="Z26585" s="48" t="s">
        <v>123251</v>
      </c>
      <c r="AA26585" s="48">
        <v>10</v>
      </c>
      <c r="AB26585" s="47" t="s">
        <v>62</v>
      </c>
      <c r="AC26585" t="s">
        <v>123249</v>
      </c>
      <c r="AD26585" t="s">
        <v>123248</v>
      </c>
      <c r="AE26585" t="s">
        <v>123248</v>
      </c>
    </row>
    <row r="26586" spans="1:31" x14ac:dyDescent="0.3">
      <c r="A26586" s="48">
        <v>49</v>
      </c>
      <c r="B26586" s="47" t="s">
        <v>493</v>
      </c>
      <c r="C26586" s="47" t="s">
        <v>494</v>
      </c>
      <c r="D26586" s="47" t="s">
        <v>507</v>
      </c>
      <c r="E26586" s="47" t="s">
        <v>404</v>
      </c>
      <c r="F26586" s="47" t="s">
        <v>29</v>
      </c>
      <c r="G26586" s="47" t="s">
        <v>411</v>
      </c>
      <c r="H26586" s="47" t="s">
        <v>624</v>
      </c>
      <c r="I26586" s="47" t="s">
        <v>637</v>
      </c>
      <c r="J26586" s="47"/>
      <c r="K26586" s="47" t="s">
        <v>19</v>
      </c>
      <c r="L26586" s="48">
        <v>1</v>
      </c>
      <c r="M26586" s="47" t="s">
        <v>0</v>
      </c>
      <c r="N26586" s="48">
        <v>10109</v>
      </c>
      <c r="O26586" s="47" t="s">
        <v>272</v>
      </c>
      <c r="P26586" s="47" t="s">
        <v>77013</v>
      </c>
      <c r="Q26586" s="47" t="s">
        <v>77014</v>
      </c>
      <c r="R26586" s="47" t="s">
        <v>77015</v>
      </c>
      <c r="S26586" s="48" t="s">
        <v>835</v>
      </c>
      <c r="T26586" s="48" t="s">
        <v>403</v>
      </c>
      <c r="U26586" s="48" t="s">
        <v>846</v>
      </c>
      <c r="V26586" s="48" t="s">
        <v>887</v>
      </c>
      <c r="W26586" s="48">
        <v>400</v>
      </c>
      <c r="X26586" s="48">
        <v>240</v>
      </c>
      <c r="Y26586" s="47" t="s">
        <v>1111</v>
      </c>
      <c r="Z26586" s="48" t="s">
        <v>123251</v>
      </c>
      <c r="AA26586" s="48">
        <v>10</v>
      </c>
      <c r="AB26586" s="47" t="s">
        <v>62</v>
      </c>
      <c r="AC26586" t="s">
        <v>123249</v>
      </c>
      <c r="AD26586" t="s">
        <v>123248</v>
      </c>
      <c r="AE26586" t="s">
        <v>123248</v>
      </c>
    </row>
    <row r="26587" spans="1:31" x14ac:dyDescent="0.3">
      <c r="A26587" s="48">
        <v>50</v>
      </c>
      <c r="B26587" s="47" t="s">
        <v>493</v>
      </c>
      <c r="C26587" s="47" t="s">
        <v>494</v>
      </c>
      <c r="D26587" s="47" t="s">
        <v>508</v>
      </c>
      <c r="E26587" s="47" t="s">
        <v>404</v>
      </c>
      <c r="F26587" s="47" t="s">
        <v>29</v>
      </c>
      <c r="G26587" s="47" t="s">
        <v>411</v>
      </c>
      <c r="H26587" s="47" t="s">
        <v>624</v>
      </c>
      <c r="I26587" s="47" t="s">
        <v>638</v>
      </c>
      <c r="J26587" s="47"/>
      <c r="K26587" s="47" t="s">
        <v>19</v>
      </c>
      <c r="L26587" s="48">
        <v>1</v>
      </c>
      <c r="M26587" s="47" t="s">
        <v>0</v>
      </c>
      <c r="N26587" s="48">
        <v>10109</v>
      </c>
      <c r="O26587" s="47" t="s">
        <v>272</v>
      </c>
      <c r="P26587" s="47" t="s">
        <v>77016</v>
      </c>
      <c r="Q26587" s="47" t="s">
        <v>77017</v>
      </c>
      <c r="R26587" s="47" t="s">
        <v>77018</v>
      </c>
      <c r="S26587" s="48" t="s">
        <v>835</v>
      </c>
      <c r="T26587" s="48" t="s">
        <v>403</v>
      </c>
      <c r="U26587" s="48" t="s">
        <v>846</v>
      </c>
      <c r="V26587" s="48" t="s">
        <v>890</v>
      </c>
      <c r="W26587" s="48">
        <v>400</v>
      </c>
      <c r="X26587" s="48">
        <v>240</v>
      </c>
      <c r="Y26587" s="47" t="s">
        <v>1111</v>
      </c>
      <c r="Z26587" s="48" t="s">
        <v>123251</v>
      </c>
      <c r="AA26587" s="48">
        <v>10</v>
      </c>
      <c r="AB26587" s="47" t="s">
        <v>62</v>
      </c>
      <c r="AC26587" t="s">
        <v>123249</v>
      </c>
      <c r="AD26587" t="s">
        <v>123248</v>
      </c>
      <c r="AE26587" t="s">
        <v>123248</v>
      </c>
    </row>
    <row r="26588" spans="1:31" x14ac:dyDescent="0.3">
      <c r="A26588" s="48">
        <v>51</v>
      </c>
      <c r="B26588" s="47" t="s">
        <v>493</v>
      </c>
      <c r="C26588" s="47" t="s">
        <v>494</v>
      </c>
      <c r="D26588" s="47" t="s">
        <v>509</v>
      </c>
      <c r="E26588" s="47" t="s">
        <v>404</v>
      </c>
      <c r="F26588" s="47" t="s">
        <v>29</v>
      </c>
      <c r="G26588" s="47" t="s">
        <v>411</v>
      </c>
      <c r="H26588" s="47" t="s">
        <v>624</v>
      </c>
      <c r="I26588" s="47" t="s">
        <v>639</v>
      </c>
      <c r="J26588" s="47"/>
      <c r="K26588" s="47" t="s">
        <v>19</v>
      </c>
      <c r="L26588" s="48">
        <v>1</v>
      </c>
      <c r="M26588" s="47" t="s">
        <v>0</v>
      </c>
      <c r="N26588" s="48">
        <v>10109</v>
      </c>
      <c r="O26588" s="47" t="s">
        <v>272</v>
      </c>
      <c r="P26588" s="47" t="s">
        <v>77019</v>
      </c>
      <c r="Q26588" s="47" t="s">
        <v>77020</v>
      </c>
      <c r="R26588" s="47" t="s">
        <v>77021</v>
      </c>
      <c r="S26588" s="48" t="s">
        <v>835</v>
      </c>
      <c r="T26588" s="48" t="s">
        <v>403</v>
      </c>
      <c r="U26588" s="48" t="s">
        <v>846</v>
      </c>
      <c r="V26588" s="48" t="s">
        <v>893</v>
      </c>
      <c r="W26588" s="48">
        <v>400</v>
      </c>
      <c r="X26588" s="48">
        <v>240</v>
      </c>
      <c r="Y26588" s="47" t="s">
        <v>1111</v>
      </c>
      <c r="Z26588" s="48" t="s">
        <v>123251</v>
      </c>
      <c r="AA26588" s="48">
        <v>10</v>
      </c>
      <c r="AB26588" s="47" t="s">
        <v>62</v>
      </c>
      <c r="AC26588" t="s">
        <v>123249</v>
      </c>
      <c r="AD26588" t="s">
        <v>123248</v>
      </c>
      <c r="AE26588" t="s">
        <v>123248</v>
      </c>
    </row>
    <row r="26589" spans="1:31" x14ac:dyDescent="0.3">
      <c r="A26589" s="48">
        <v>52</v>
      </c>
      <c r="B26589" s="47" t="s">
        <v>493</v>
      </c>
      <c r="C26589" s="47" t="s">
        <v>494</v>
      </c>
      <c r="D26589" s="47" t="s">
        <v>510</v>
      </c>
      <c r="E26589" s="47" t="s">
        <v>404</v>
      </c>
      <c r="F26589" s="47" t="s">
        <v>29</v>
      </c>
      <c r="G26589" s="47" t="s">
        <v>411</v>
      </c>
      <c r="H26589" s="47" t="s">
        <v>624</v>
      </c>
      <c r="I26589" s="47" t="s">
        <v>640</v>
      </c>
      <c r="J26589" s="47"/>
      <c r="K26589" s="47" t="s">
        <v>19</v>
      </c>
      <c r="L26589" s="48">
        <v>1</v>
      </c>
      <c r="M26589" s="47" t="s">
        <v>0</v>
      </c>
      <c r="N26589" s="48">
        <v>10109</v>
      </c>
      <c r="O26589" s="47" t="s">
        <v>272</v>
      </c>
      <c r="P26589" s="47" t="s">
        <v>77022</v>
      </c>
      <c r="Q26589" s="47" t="s">
        <v>77023</v>
      </c>
      <c r="R26589" s="47" t="s">
        <v>77024</v>
      </c>
      <c r="S26589" s="48" t="s">
        <v>835</v>
      </c>
      <c r="T26589" s="48" t="s">
        <v>403</v>
      </c>
      <c r="U26589" s="48" t="s">
        <v>846</v>
      </c>
      <c r="V26589" s="48" t="s">
        <v>887</v>
      </c>
      <c r="W26589" s="48">
        <v>400</v>
      </c>
      <c r="X26589" s="48">
        <v>240</v>
      </c>
      <c r="Y26589" s="47" t="s">
        <v>1111</v>
      </c>
      <c r="Z26589" s="48" t="s">
        <v>123251</v>
      </c>
      <c r="AA26589" s="48">
        <v>10</v>
      </c>
      <c r="AB26589" s="47" t="s">
        <v>62</v>
      </c>
      <c r="AC26589" t="s">
        <v>123249</v>
      </c>
      <c r="AD26589" t="s">
        <v>123248</v>
      </c>
      <c r="AE26589" t="s">
        <v>123248</v>
      </c>
    </row>
    <row r="26590" spans="1:31" x14ac:dyDescent="0.3">
      <c r="A26590" s="48">
        <v>53</v>
      </c>
      <c r="B26590" s="47" t="s">
        <v>493</v>
      </c>
      <c r="C26590" s="47" t="s">
        <v>494</v>
      </c>
      <c r="D26590" s="47" t="s">
        <v>511</v>
      </c>
      <c r="E26590" s="47" t="s">
        <v>404</v>
      </c>
      <c r="F26590" s="47" t="s">
        <v>29</v>
      </c>
      <c r="G26590" s="47" t="s">
        <v>411</v>
      </c>
      <c r="H26590" s="47" t="s">
        <v>624</v>
      </c>
      <c r="I26590" s="47" t="s">
        <v>641</v>
      </c>
      <c r="J26590" s="47"/>
      <c r="K26590" s="47" t="s">
        <v>19</v>
      </c>
      <c r="L26590" s="48">
        <v>1</v>
      </c>
      <c r="M26590" s="47" t="s">
        <v>0</v>
      </c>
      <c r="N26590" s="48">
        <v>10109</v>
      </c>
      <c r="O26590" s="47" t="s">
        <v>272</v>
      </c>
      <c r="P26590" s="47" t="s">
        <v>77025</v>
      </c>
      <c r="Q26590" s="47" t="s">
        <v>77026</v>
      </c>
      <c r="R26590" s="47" t="s">
        <v>77027</v>
      </c>
      <c r="S26590" s="48" t="s">
        <v>835</v>
      </c>
      <c r="T26590" s="48" t="s">
        <v>403</v>
      </c>
      <c r="U26590" s="48" t="s">
        <v>846</v>
      </c>
      <c r="V26590" s="48" t="s">
        <v>898</v>
      </c>
      <c r="W26590" s="48">
        <v>400</v>
      </c>
      <c r="X26590" s="48">
        <v>240</v>
      </c>
      <c r="Y26590" s="47" t="s">
        <v>1111</v>
      </c>
      <c r="Z26590" s="48" t="s">
        <v>123251</v>
      </c>
      <c r="AA26590" s="48">
        <v>10</v>
      </c>
      <c r="AB26590" s="47" t="s">
        <v>62</v>
      </c>
      <c r="AC26590" t="s">
        <v>123249</v>
      </c>
      <c r="AD26590" t="s">
        <v>123248</v>
      </c>
      <c r="AE26590" t="s">
        <v>123248</v>
      </c>
    </row>
    <row r="26591" spans="1:31" x14ac:dyDescent="0.3">
      <c r="A26591" s="48">
        <v>54</v>
      </c>
      <c r="B26591" s="47" t="s">
        <v>493</v>
      </c>
      <c r="C26591" s="47" t="s">
        <v>494</v>
      </c>
      <c r="D26591" s="47" t="s">
        <v>512</v>
      </c>
      <c r="E26591" s="47" t="s">
        <v>404</v>
      </c>
      <c r="F26591" s="47" t="s">
        <v>29</v>
      </c>
      <c r="G26591" s="47" t="s">
        <v>411</v>
      </c>
      <c r="H26591" s="47" t="s">
        <v>624</v>
      </c>
      <c r="I26591" s="47" t="s">
        <v>642</v>
      </c>
      <c r="J26591" s="47"/>
      <c r="K26591" s="47" t="s">
        <v>19</v>
      </c>
      <c r="L26591" s="48">
        <v>1</v>
      </c>
      <c r="M26591" s="47" t="s">
        <v>0</v>
      </c>
      <c r="N26591" s="48">
        <v>10109</v>
      </c>
      <c r="O26591" s="47" t="s">
        <v>272</v>
      </c>
      <c r="P26591" s="47" t="s">
        <v>77028</v>
      </c>
      <c r="Q26591" s="47" t="s">
        <v>77029</v>
      </c>
      <c r="R26591" s="47" t="s">
        <v>77030</v>
      </c>
      <c r="S26591" s="48" t="s">
        <v>835</v>
      </c>
      <c r="T26591" s="48" t="s">
        <v>403</v>
      </c>
      <c r="U26591" s="48" t="s">
        <v>846</v>
      </c>
      <c r="V26591" s="48" t="s">
        <v>901</v>
      </c>
      <c r="W26591" s="48">
        <v>400</v>
      </c>
      <c r="X26591" s="48">
        <v>240</v>
      </c>
      <c r="Y26591" s="47" t="s">
        <v>1111</v>
      </c>
      <c r="Z26591" s="48" t="s">
        <v>123251</v>
      </c>
      <c r="AA26591" s="48">
        <v>10</v>
      </c>
      <c r="AB26591" s="47" t="s">
        <v>62</v>
      </c>
      <c r="AC26591" t="s">
        <v>123249</v>
      </c>
      <c r="AD26591" t="s">
        <v>123248</v>
      </c>
      <c r="AE26591" t="s">
        <v>123248</v>
      </c>
    </row>
    <row r="26592" spans="1:31" x14ac:dyDescent="0.3">
      <c r="A26592" s="48">
        <v>55</v>
      </c>
      <c r="B26592" s="47" t="s">
        <v>493</v>
      </c>
      <c r="C26592" s="47" t="s">
        <v>494</v>
      </c>
      <c r="D26592" s="47" t="s">
        <v>513</v>
      </c>
      <c r="E26592" s="47" t="s">
        <v>404</v>
      </c>
      <c r="F26592" s="47" t="s">
        <v>29</v>
      </c>
      <c r="G26592" s="47" t="s">
        <v>411</v>
      </c>
      <c r="H26592" s="47" t="s">
        <v>624</v>
      </c>
      <c r="I26592" s="47" t="s">
        <v>643</v>
      </c>
      <c r="J26592" s="47"/>
      <c r="K26592" s="47" t="s">
        <v>19</v>
      </c>
      <c r="L26592" s="48">
        <v>1</v>
      </c>
      <c r="M26592" s="47" t="s">
        <v>0</v>
      </c>
      <c r="N26592" s="48">
        <v>10109</v>
      </c>
      <c r="O26592" s="47" t="s">
        <v>272</v>
      </c>
      <c r="P26592" s="47" t="s">
        <v>77031</v>
      </c>
      <c r="Q26592" s="47" t="s">
        <v>77032</v>
      </c>
      <c r="R26592" s="47" t="s">
        <v>77033</v>
      </c>
      <c r="S26592" s="48" t="s">
        <v>835</v>
      </c>
      <c r="T26592" s="48" t="s">
        <v>403</v>
      </c>
      <c r="U26592" s="48" t="s">
        <v>846</v>
      </c>
      <c r="V26592" s="48" t="s">
        <v>904</v>
      </c>
      <c r="W26592" s="48">
        <v>400</v>
      </c>
      <c r="X26592" s="48">
        <v>240</v>
      </c>
      <c r="Y26592" s="47" t="s">
        <v>1111</v>
      </c>
      <c r="Z26592" s="48" t="s">
        <v>123251</v>
      </c>
      <c r="AA26592" s="48">
        <v>10</v>
      </c>
      <c r="AB26592" s="47" t="s">
        <v>62</v>
      </c>
      <c r="AC26592" t="s">
        <v>123249</v>
      </c>
      <c r="AD26592" t="s">
        <v>123248</v>
      </c>
      <c r="AE26592" t="s">
        <v>123248</v>
      </c>
    </row>
    <row r="26593" spans="1:31" x14ac:dyDescent="0.3">
      <c r="A26593" s="48">
        <v>56</v>
      </c>
      <c r="B26593" s="47" t="s">
        <v>493</v>
      </c>
      <c r="C26593" s="47" t="s">
        <v>494</v>
      </c>
      <c r="D26593" s="47" t="s">
        <v>514</v>
      </c>
      <c r="E26593" s="47" t="s">
        <v>404</v>
      </c>
      <c r="F26593" s="47" t="s">
        <v>29</v>
      </c>
      <c r="G26593" s="47" t="s">
        <v>411</v>
      </c>
      <c r="H26593" s="47" t="s">
        <v>624</v>
      </c>
      <c r="I26593" s="47" t="s">
        <v>644</v>
      </c>
      <c r="J26593" s="47"/>
      <c r="K26593" s="47" t="s">
        <v>19</v>
      </c>
      <c r="L26593" s="48">
        <v>1</v>
      </c>
      <c r="M26593" s="47" t="s">
        <v>0</v>
      </c>
      <c r="N26593" s="48">
        <v>10109</v>
      </c>
      <c r="O26593" s="47" t="s">
        <v>272</v>
      </c>
      <c r="P26593" s="47" t="s">
        <v>77034</v>
      </c>
      <c r="Q26593" s="47" t="s">
        <v>77035</v>
      </c>
      <c r="R26593" s="47" t="s">
        <v>77036</v>
      </c>
      <c r="S26593" s="48" t="s">
        <v>835</v>
      </c>
      <c r="T26593" s="48" t="s">
        <v>403</v>
      </c>
      <c r="U26593" s="48" t="s">
        <v>846</v>
      </c>
      <c r="V26593" s="48" t="s">
        <v>907</v>
      </c>
      <c r="W26593" s="48">
        <v>400</v>
      </c>
      <c r="X26593" s="48">
        <v>240</v>
      </c>
      <c r="Y26593" s="47" t="s">
        <v>1111</v>
      </c>
      <c r="Z26593" s="48" t="s">
        <v>123251</v>
      </c>
      <c r="AA26593" s="48">
        <v>10</v>
      </c>
      <c r="AB26593" s="47" t="s">
        <v>62</v>
      </c>
      <c r="AC26593" t="s">
        <v>123249</v>
      </c>
      <c r="AD26593" t="s">
        <v>123248</v>
      </c>
      <c r="AE26593" t="s">
        <v>123248</v>
      </c>
    </row>
    <row r="26594" spans="1:31" x14ac:dyDescent="0.3">
      <c r="A26594" s="48">
        <v>57</v>
      </c>
      <c r="B26594" s="47" t="s">
        <v>493</v>
      </c>
      <c r="C26594" s="47" t="s">
        <v>494</v>
      </c>
      <c r="D26594" s="47" t="s">
        <v>515</v>
      </c>
      <c r="E26594" s="47" t="s">
        <v>404</v>
      </c>
      <c r="F26594" s="47" t="s">
        <v>29</v>
      </c>
      <c r="G26594" s="47" t="s">
        <v>411</v>
      </c>
      <c r="H26594" s="47" t="s">
        <v>624</v>
      </c>
      <c r="I26594" s="47" t="s">
        <v>645</v>
      </c>
      <c r="J26594" s="47"/>
      <c r="K26594" s="47" t="s">
        <v>19</v>
      </c>
      <c r="L26594" s="48">
        <v>1</v>
      </c>
      <c r="M26594" s="47" t="s">
        <v>0</v>
      </c>
      <c r="N26594" s="48">
        <v>10109</v>
      </c>
      <c r="O26594" s="47" t="s">
        <v>272</v>
      </c>
      <c r="P26594" s="47" t="s">
        <v>77037</v>
      </c>
      <c r="Q26594" s="47" t="s">
        <v>77038</v>
      </c>
      <c r="R26594" s="47" t="s">
        <v>77039</v>
      </c>
      <c r="S26594" s="48" t="s">
        <v>835</v>
      </c>
      <c r="T26594" s="48" t="s">
        <v>403</v>
      </c>
      <c r="U26594" s="48" t="s">
        <v>846</v>
      </c>
      <c r="V26594" s="48" t="s">
        <v>910</v>
      </c>
      <c r="W26594" s="48">
        <v>400</v>
      </c>
      <c r="X26594" s="48">
        <v>240</v>
      </c>
      <c r="Y26594" s="47" t="s">
        <v>1111</v>
      </c>
      <c r="Z26594" s="48" t="s">
        <v>123251</v>
      </c>
      <c r="AA26594" s="48">
        <v>10</v>
      </c>
      <c r="AB26594" s="47" t="s">
        <v>62</v>
      </c>
      <c r="AC26594" t="s">
        <v>123249</v>
      </c>
      <c r="AD26594" t="s">
        <v>123248</v>
      </c>
      <c r="AE26594" t="s">
        <v>123248</v>
      </c>
    </row>
    <row r="26595" spans="1:31" x14ac:dyDescent="0.3">
      <c r="A26595" s="48">
        <v>58</v>
      </c>
      <c r="B26595" s="47" t="s">
        <v>493</v>
      </c>
      <c r="C26595" s="47" t="s">
        <v>494</v>
      </c>
      <c r="D26595" s="47" t="s">
        <v>516</v>
      </c>
      <c r="E26595" s="47" t="s">
        <v>404</v>
      </c>
      <c r="F26595" s="47" t="s">
        <v>29</v>
      </c>
      <c r="G26595" s="47" t="s">
        <v>411</v>
      </c>
      <c r="H26595" s="47" t="s">
        <v>624</v>
      </c>
      <c r="I26595" s="47" t="s">
        <v>646</v>
      </c>
      <c r="J26595" s="47"/>
      <c r="K26595" s="47" t="s">
        <v>19</v>
      </c>
      <c r="L26595" s="48">
        <v>1</v>
      </c>
      <c r="M26595" s="47" t="s">
        <v>0</v>
      </c>
      <c r="N26595" s="48">
        <v>10109</v>
      </c>
      <c r="O26595" s="47" t="s">
        <v>272</v>
      </c>
      <c r="P26595" s="47" t="s">
        <v>77040</v>
      </c>
      <c r="Q26595" s="47" t="s">
        <v>77041</v>
      </c>
      <c r="R26595" s="47" t="s">
        <v>77042</v>
      </c>
      <c r="S26595" s="48" t="s">
        <v>835</v>
      </c>
      <c r="T26595" s="48" t="s">
        <v>403</v>
      </c>
      <c r="U26595" s="48" t="s">
        <v>846</v>
      </c>
      <c r="V26595" s="48" t="s">
        <v>913</v>
      </c>
      <c r="W26595" s="48">
        <v>400</v>
      </c>
      <c r="X26595" s="48">
        <v>240</v>
      </c>
      <c r="Y26595" s="47" t="s">
        <v>1111</v>
      </c>
      <c r="Z26595" s="48" t="s">
        <v>123251</v>
      </c>
      <c r="AA26595" s="48">
        <v>10</v>
      </c>
      <c r="AB26595" s="47" t="s">
        <v>62</v>
      </c>
      <c r="AC26595" t="s">
        <v>123249</v>
      </c>
      <c r="AD26595" t="s">
        <v>123248</v>
      </c>
      <c r="AE26595" t="s">
        <v>123248</v>
      </c>
    </row>
    <row r="26596" spans="1:31" x14ac:dyDescent="0.3">
      <c r="A26596" s="48">
        <v>59</v>
      </c>
      <c r="B26596" s="47" t="s">
        <v>493</v>
      </c>
      <c r="C26596" s="47" t="s">
        <v>494</v>
      </c>
      <c r="D26596" s="47" t="s">
        <v>517</v>
      </c>
      <c r="E26596" s="47" t="s">
        <v>404</v>
      </c>
      <c r="F26596" s="47" t="s">
        <v>29</v>
      </c>
      <c r="G26596" s="47" t="s">
        <v>411</v>
      </c>
      <c r="H26596" s="47" t="s">
        <v>624</v>
      </c>
      <c r="I26596" s="47" t="s">
        <v>647</v>
      </c>
      <c r="J26596" s="47"/>
      <c r="K26596" s="47" t="s">
        <v>19</v>
      </c>
      <c r="L26596" s="48">
        <v>1</v>
      </c>
      <c r="M26596" s="47" t="s">
        <v>0</v>
      </c>
      <c r="N26596" s="48">
        <v>10109</v>
      </c>
      <c r="O26596" s="47" t="s">
        <v>272</v>
      </c>
      <c r="P26596" s="47" t="s">
        <v>77043</v>
      </c>
      <c r="Q26596" s="47" t="s">
        <v>77044</v>
      </c>
      <c r="R26596" s="47" t="s">
        <v>77045</v>
      </c>
      <c r="S26596" s="48" t="s">
        <v>835</v>
      </c>
      <c r="T26596" s="48" t="s">
        <v>403</v>
      </c>
      <c r="U26596" s="48" t="s">
        <v>846</v>
      </c>
      <c r="V26596" s="48" t="s">
        <v>916</v>
      </c>
      <c r="W26596" s="48">
        <v>400</v>
      </c>
      <c r="X26596" s="48">
        <v>240</v>
      </c>
      <c r="Y26596" s="47" t="s">
        <v>1111</v>
      </c>
      <c r="Z26596" s="48" t="s">
        <v>123251</v>
      </c>
      <c r="AA26596" s="48">
        <v>10</v>
      </c>
      <c r="AB26596" s="47" t="s">
        <v>62</v>
      </c>
      <c r="AC26596" t="s">
        <v>123249</v>
      </c>
      <c r="AD26596" t="s">
        <v>123248</v>
      </c>
      <c r="AE26596" t="s">
        <v>123248</v>
      </c>
    </row>
    <row r="26597" spans="1:31" x14ac:dyDescent="0.3">
      <c r="A26597" s="48">
        <v>60</v>
      </c>
      <c r="B26597" s="47" t="s">
        <v>493</v>
      </c>
      <c r="C26597" s="47" t="s">
        <v>494</v>
      </c>
      <c r="D26597" s="47" t="s">
        <v>518</v>
      </c>
      <c r="E26597" s="47" t="s">
        <v>404</v>
      </c>
      <c r="F26597" s="47" t="s">
        <v>29</v>
      </c>
      <c r="G26597" s="47" t="s">
        <v>411</v>
      </c>
      <c r="H26597" s="47" t="s">
        <v>624</v>
      </c>
      <c r="I26597" s="47" t="s">
        <v>648</v>
      </c>
      <c r="J26597" s="47"/>
      <c r="K26597" s="47" t="s">
        <v>19</v>
      </c>
      <c r="L26597" s="48">
        <v>1</v>
      </c>
      <c r="M26597" s="47" t="s">
        <v>0</v>
      </c>
      <c r="N26597" s="48">
        <v>10109</v>
      </c>
      <c r="O26597" s="47" t="s">
        <v>272</v>
      </c>
      <c r="P26597" s="47" t="s">
        <v>77046</v>
      </c>
      <c r="Q26597" s="47" t="s">
        <v>77047</v>
      </c>
      <c r="R26597" s="47" t="s">
        <v>77048</v>
      </c>
      <c r="S26597" s="48" t="s">
        <v>835</v>
      </c>
      <c r="T26597" s="48" t="s">
        <v>403</v>
      </c>
      <c r="U26597" s="48" t="s">
        <v>846</v>
      </c>
      <c r="V26597" s="48" t="s">
        <v>919</v>
      </c>
      <c r="W26597" s="48">
        <v>400</v>
      </c>
      <c r="X26597" s="48">
        <v>240</v>
      </c>
      <c r="Y26597" s="47" t="s">
        <v>1111</v>
      </c>
      <c r="Z26597" s="48" t="s">
        <v>123251</v>
      </c>
      <c r="AA26597" s="48">
        <v>10</v>
      </c>
      <c r="AB26597" s="47" t="s">
        <v>62</v>
      </c>
      <c r="AC26597" t="s">
        <v>123249</v>
      </c>
      <c r="AD26597" t="s">
        <v>123248</v>
      </c>
      <c r="AE26597" t="s">
        <v>123248</v>
      </c>
    </row>
    <row r="26598" spans="1:31" x14ac:dyDescent="0.3">
      <c r="A26598" s="48">
        <v>61</v>
      </c>
      <c r="B26598" s="47" t="s">
        <v>493</v>
      </c>
      <c r="C26598" s="47" t="s">
        <v>494</v>
      </c>
      <c r="D26598" s="47" t="s">
        <v>519</v>
      </c>
      <c r="E26598" s="47" t="s">
        <v>404</v>
      </c>
      <c r="F26598" s="47" t="s">
        <v>29</v>
      </c>
      <c r="G26598" s="47" t="s">
        <v>411</v>
      </c>
      <c r="H26598" s="47" t="s">
        <v>624</v>
      </c>
      <c r="I26598" s="47" t="s">
        <v>649</v>
      </c>
      <c r="J26598" s="47"/>
      <c r="K26598" s="47" t="s">
        <v>19</v>
      </c>
      <c r="L26598" s="48">
        <v>1</v>
      </c>
      <c r="M26598" s="47" t="s">
        <v>0</v>
      </c>
      <c r="N26598" s="48">
        <v>10109</v>
      </c>
      <c r="O26598" s="47" t="s">
        <v>272</v>
      </c>
      <c r="P26598" s="47" t="s">
        <v>77049</v>
      </c>
      <c r="Q26598" s="47" t="s">
        <v>77050</v>
      </c>
      <c r="R26598" s="47" t="s">
        <v>77051</v>
      </c>
      <c r="S26598" s="48" t="s">
        <v>835</v>
      </c>
      <c r="T26598" s="48" t="s">
        <v>403</v>
      </c>
      <c r="U26598" s="48" t="s">
        <v>846</v>
      </c>
      <c r="V26598" s="48" t="s">
        <v>922</v>
      </c>
      <c r="W26598" s="48">
        <v>400</v>
      </c>
      <c r="X26598" s="48">
        <v>240</v>
      </c>
      <c r="Y26598" s="47" t="s">
        <v>1111</v>
      </c>
      <c r="Z26598" s="48" t="s">
        <v>123251</v>
      </c>
      <c r="AA26598" s="48">
        <v>10</v>
      </c>
      <c r="AB26598" s="47" t="s">
        <v>62</v>
      </c>
      <c r="AC26598" t="s">
        <v>123249</v>
      </c>
      <c r="AD26598" t="s">
        <v>123248</v>
      </c>
      <c r="AE26598" t="s">
        <v>123248</v>
      </c>
    </row>
    <row r="26599" spans="1:31" x14ac:dyDescent="0.3">
      <c r="A26599" s="48">
        <v>62</v>
      </c>
      <c r="B26599" s="47" t="s">
        <v>493</v>
      </c>
      <c r="C26599" s="47" t="s">
        <v>494</v>
      </c>
      <c r="D26599" s="47" t="s">
        <v>520</v>
      </c>
      <c r="E26599" s="47" t="s">
        <v>404</v>
      </c>
      <c r="F26599" s="47" t="s">
        <v>29</v>
      </c>
      <c r="G26599" s="47" t="s">
        <v>411</v>
      </c>
      <c r="H26599" s="47" t="s">
        <v>624</v>
      </c>
      <c r="I26599" s="47" t="s">
        <v>650</v>
      </c>
      <c r="J26599" s="47"/>
      <c r="K26599" s="47" t="s">
        <v>19</v>
      </c>
      <c r="L26599" s="48">
        <v>1</v>
      </c>
      <c r="M26599" s="47" t="s">
        <v>0</v>
      </c>
      <c r="N26599" s="48">
        <v>10109</v>
      </c>
      <c r="O26599" s="47" t="s">
        <v>272</v>
      </c>
      <c r="P26599" s="47" t="s">
        <v>77052</v>
      </c>
      <c r="Q26599" s="47" t="s">
        <v>77053</v>
      </c>
      <c r="R26599" s="47" t="s">
        <v>77054</v>
      </c>
      <c r="S26599" s="48" t="s">
        <v>835</v>
      </c>
      <c r="T26599" s="48" t="s">
        <v>403</v>
      </c>
      <c r="U26599" s="48" t="s">
        <v>846</v>
      </c>
      <c r="V26599" s="48" t="s">
        <v>925</v>
      </c>
      <c r="W26599" s="48">
        <v>400</v>
      </c>
      <c r="X26599" s="48">
        <v>240</v>
      </c>
      <c r="Y26599" s="47" t="s">
        <v>1111</v>
      </c>
      <c r="Z26599" s="48" t="s">
        <v>123251</v>
      </c>
      <c r="AA26599" s="48">
        <v>10</v>
      </c>
      <c r="AB26599" s="47" t="s">
        <v>62</v>
      </c>
      <c r="AC26599" t="s">
        <v>123249</v>
      </c>
      <c r="AD26599" t="s">
        <v>123248</v>
      </c>
      <c r="AE26599" t="s">
        <v>123248</v>
      </c>
    </row>
    <row r="26600" spans="1:31" x14ac:dyDescent="0.3">
      <c r="A26600" s="48">
        <v>63</v>
      </c>
      <c r="B26600" s="47" t="s">
        <v>493</v>
      </c>
      <c r="C26600" s="47" t="s">
        <v>494</v>
      </c>
      <c r="D26600" s="47" t="s">
        <v>491</v>
      </c>
      <c r="E26600" s="47" t="s">
        <v>404</v>
      </c>
      <c r="F26600" s="47" t="s">
        <v>29</v>
      </c>
      <c r="G26600" s="47" t="s">
        <v>411</v>
      </c>
      <c r="H26600" s="47" t="s">
        <v>624</v>
      </c>
      <c r="I26600" s="47" t="s">
        <v>621</v>
      </c>
      <c r="J26600" s="47"/>
      <c r="K26600" s="47" t="s">
        <v>19</v>
      </c>
      <c r="L26600" s="48">
        <v>1</v>
      </c>
      <c r="M26600" s="47" t="s">
        <v>0</v>
      </c>
      <c r="N26600" s="48">
        <v>10109</v>
      </c>
      <c r="O26600" s="47" t="s">
        <v>272</v>
      </c>
      <c r="P26600" s="47" t="s">
        <v>77055</v>
      </c>
      <c r="Q26600" s="47" t="s">
        <v>77056</v>
      </c>
      <c r="R26600" s="47" t="s">
        <v>77057</v>
      </c>
      <c r="S26600" s="48" t="s">
        <v>835</v>
      </c>
      <c r="T26600" s="48" t="s">
        <v>403</v>
      </c>
      <c r="U26600" s="48" t="s">
        <v>846</v>
      </c>
      <c r="V26600" s="48" t="s">
        <v>928</v>
      </c>
      <c r="W26600" s="48">
        <v>400</v>
      </c>
      <c r="X26600" s="48">
        <v>240</v>
      </c>
      <c r="Y26600" s="47" t="s">
        <v>1111</v>
      </c>
      <c r="Z26600" s="48" t="s">
        <v>123251</v>
      </c>
      <c r="AA26600" s="48">
        <v>10</v>
      </c>
      <c r="AB26600" s="47" t="s">
        <v>62</v>
      </c>
      <c r="AC26600" t="s">
        <v>123249</v>
      </c>
      <c r="AD26600" t="s">
        <v>123248</v>
      </c>
      <c r="AE26600" t="s">
        <v>123248</v>
      </c>
    </row>
    <row r="26601" spans="1:31" x14ac:dyDescent="0.3">
      <c r="A26601" s="48">
        <v>64</v>
      </c>
      <c r="B26601" s="47" t="s">
        <v>493</v>
      </c>
      <c r="C26601" s="47" t="s">
        <v>494</v>
      </c>
      <c r="D26601" s="47" t="s">
        <v>521</v>
      </c>
      <c r="E26601" s="47" t="s">
        <v>404</v>
      </c>
      <c r="F26601" s="47" t="s">
        <v>29</v>
      </c>
      <c r="G26601" s="47" t="s">
        <v>411</v>
      </c>
      <c r="H26601" s="47" t="s">
        <v>624</v>
      </c>
      <c r="I26601" s="47" t="s">
        <v>651</v>
      </c>
      <c r="J26601" s="47"/>
      <c r="K26601" s="47" t="s">
        <v>19</v>
      </c>
      <c r="L26601" s="48">
        <v>1</v>
      </c>
      <c r="M26601" s="47" t="s">
        <v>0</v>
      </c>
      <c r="N26601" s="48">
        <v>10109</v>
      </c>
      <c r="O26601" s="47" t="s">
        <v>272</v>
      </c>
      <c r="P26601" s="47" t="s">
        <v>77058</v>
      </c>
      <c r="Q26601" s="47" t="s">
        <v>77059</v>
      </c>
      <c r="R26601" s="47" t="s">
        <v>77060</v>
      </c>
      <c r="S26601" s="48" t="s">
        <v>835</v>
      </c>
      <c r="T26601" s="48" t="s">
        <v>403</v>
      </c>
      <c r="U26601" s="48" t="s">
        <v>846</v>
      </c>
      <c r="V26601" s="48" t="s">
        <v>931</v>
      </c>
      <c r="W26601" s="48">
        <v>400</v>
      </c>
      <c r="X26601" s="48">
        <v>240</v>
      </c>
      <c r="Y26601" s="47" t="s">
        <v>1111</v>
      </c>
      <c r="Z26601" s="48" t="s">
        <v>123251</v>
      </c>
      <c r="AA26601" s="48">
        <v>10</v>
      </c>
      <c r="AB26601" s="47" t="s">
        <v>62</v>
      </c>
      <c r="AC26601" t="s">
        <v>123249</v>
      </c>
      <c r="AD26601" t="s">
        <v>123248</v>
      </c>
      <c r="AE26601" t="s">
        <v>123248</v>
      </c>
    </row>
    <row r="26602" spans="1:31" x14ac:dyDescent="0.3">
      <c r="A26602" s="48">
        <v>65</v>
      </c>
      <c r="B26602" s="47" t="s">
        <v>493</v>
      </c>
      <c r="C26602" s="47" t="s">
        <v>494</v>
      </c>
      <c r="D26602" s="47" t="s">
        <v>522</v>
      </c>
      <c r="E26602" s="47" t="s">
        <v>404</v>
      </c>
      <c r="F26602" s="47" t="s">
        <v>29</v>
      </c>
      <c r="G26602" s="47" t="s">
        <v>411</v>
      </c>
      <c r="H26602" s="47" t="s">
        <v>624</v>
      </c>
      <c r="I26602" s="47" t="s">
        <v>652</v>
      </c>
      <c r="J26602" s="47"/>
      <c r="K26602" s="47" t="s">
        <v>19</v>
      </c>
      <c r="L26602" s="48">
        <v>1</v>
      </c>
      <c r="M26602" s="47" t="s">
        <v>0</v>
      </c>
      <c r="N26602" s="48">
        <v>10109</v>
      </c>
      <c r="O26602" s="47" t="s">
        <v>272</v>
      </c>
      <c r="P26602" s="47" t="s">
        <v>77061</v>
      </c>
      <c r="Q26602" s="47" t="s">
        <v>77062</v>
      </c>
      <c r="R26602" s="47" t="s">
        <v>77063</v>
      </c>
      <c r="S26602" s="48" t="s">
        <v>835</v>
      </c>
      <c r="T26602" s="48" t="s">
        <v>403</v>
      </c>
      <c r="U26602" s="48" t="s">
        <v>846</v>
      </c>
      <c r="V26602" s="48" t="s">
        <v>934</v>
      </c>
      <c r="W26602" s="48">
        <v>400</v>
      </c>
      <c r="X26602" s="48">
        <v>240</v>
      </c>
      <c r="Y26602" s="47" t="s">
        <v>1111</v>
      </c>
      <c r="Z26602" s="48" t="s">
        <v>123251</v>
      </c>
      <c r="AA26602" s="48">
        <v>10</v>
      </c>
      <c r="AB26602" s="47" t="s">
        <v>62</v>
      </c>
      <c r="AC26602" t="s">
        <v>123249</v>
      </c>
      <c r="AD26602" t="s">
        <v>123248</v>
      </c>
      <c r="AE26602" t="s">
        <v>123248</v>
      </c>
    </row>
    <row r="26603" spans="1:31" x14ac:dyDescent="0.3">
      <c r="A26603" s="48">
        <v>66</v>
      </c>
      <c r="B26603" s="47" t="s">
        <v>493</v>
      </c>
      <c r="C26603" s="47" t="s">
        <v>494</v>
      </c>
      <c r="D26603" s="47" t="s">
        <v>492</v>
      </c>
      <c r="E26603" s="47" t="s">
        <v>404</v>
      </c>
      <c r="F26603" s="47" t="s">
        <v>29</v>
      </c>
      <c r="G26603" s="47" t="s">
        <v>411</v>
      </c>
      <c r="H26603" s="47" t="s">
        <v>624</v>
      </c>
      <c r="I26603" s="47" t="s">
        <v>623</v>
      </c>
      <c r="J26603" s="47"/>
      <c r="K26603" s="47" t="s">
        <v>19</v>
      </c>
      <c r="L26603" s="48">
        <v>1</v>
      </c>
      <c r="M26603" s="47" t="s">
        <v>0</v>
      </c>
      <c r="N26603" s="48">
        <v>10109</v>
      </c>
      <c r="O26603" s="47" t="s">
        <v>272</v>
      </c>
      <c r="P26603" s="47" t="s">
        <v>77064</v>
      </c>
      <c r="Q26603" s="47" t="s">
        <v>77065</v>
      </c>
      <c r="R26603" s="47" t="s">
        <v>77066</v>
      </c>
      <c r="S26603" s="48" t="s">
        <v>835</v>
      </c>
      <c r="T26603" s="48" t="s">
        <v>403</v>
      </c>
      <c r="U26603" s="48" t="s">
        <v>846</v>
      </c>
      <c r="V26603" s="48" t="s">
        <v>937</v>
      </c>
      <c r="W26603" s="48">
        <v>400</v>
      </c>
      <c r="X26603" s="48">
        <v>240</v>
      </c>
      <c r="Y26603" s="47" t="s">
        <v>1111</v>
      </c>
      <c r="Z26603" s="48" t="s">
        <v>123251</v>
      </c>
      <c r="AA26603" s="48">
        <v>10</v>
      </c>
      <c r="AB26603" s="47" t="s">
        <v>62</v>
      </c>
      <c r="AC26603" t="s">
        <v>123249</v>
      </c>
      <c r="AD26603" t="s">
        <v>123248</v>
      </c>
      <c r="AE26603" t="s">
        <v>123248</v>
      </c>
    </row>
    <row r="26604" spans="1:31" x14ac:dyDescent="0.3">
      <c r="A26604" s="48">
        <v>67</v>
      </c>
      <c r="B26604" s="47" t="s">
        <v>493</v>
      </c>
      <c r="C26604" s="47" t="s">
        <v>494</v>
      </c>
      <c r="D26604" s="47" t="s">
        <v>523</v>
      </c>
      <c r="E26604" s="47" t="s">
        <v>404</v>
      </c>
      <c r="F26604" s="47" t="s">
        <v>29</v>
      </c>
      <c r="G26604" s="47" t="s">
        <v>411</v>
      </c>
      <c r="H26604" s="47" t="s">
        <v>624</v>
      </c>
      <c r="I26604" s="47" t="s">
        <v>653</v>
      </c>
      <c r="J26604" s="47"/>
      <c r="K26604" s="47" t="s">
        <v>19</v>
      </c>
      <c r="L26604" s="48">
        <v>1</v>
      </c>
      <c r="M26604" s="47" t="s">
        <v>0</v>
      </c>
      <c r="N26604" s="48">
        <v>10109</v>
      </c>
      <c r="O26604" s="47" t="s">
        <v>272</v>
      </c>
      <c r="P26604" s="47" t="s">
        <v>77067</v>
      </c>
      <c r="Q26604" s="47" t="s">
        <v>77068</v>
      </c>
      <c r="R26604" s="47" t="s">
        <v>77069</v>
      </c>
      <c r="S26604" s="48" t="s">
        <v>835</v>
      </c>
      <c r="T26604" s="48" t="s">
        <v>403</v>
      </c>
      <c r="U26604" s="48" t="s">
        <v>846</v>
      </c>
      <c r="V26604" s="48" t="s">
        <v>940</v>
      </c>
      <c r="W26604" s="48">
        <v>400</v>
      </c>
      <c r="X26604" s="48">
        <v>240</v>
      </c>
      <c r="Y26604" s="47" t="s">
        <v>1111</v>
      </c>
      <c r="Z26604" s="48" t="s">
        <v>123251</v>
      </c>
      <c r="AA26604" s="48">
        <v>10</v>
      </c>
      <c r="AB26604" s="47" t="s">
        <v>62</v>
      </c>
      <c r="AC26604" t="s">
        <v>123249</v>
      </c>
      <c r="AD26604" t="s">
        <v>123248</v>
      </c>
      <c r="AE26604" t="s">
        <v>123248</v>
      </c>
    </row>
    <row r="26605" spans="1:31" x14ac:dyDescent="0.3">
      <c r="A26605" s="48">
        <v>68</v>
      </c>
      <c r="B26605" s="47" t="s">
        <v>493</v>
      </c>
      <c r="C26605" s="47" t="s">
        <v>494</v>
      </c>
      <c r="D26605" s="47" t="s">
        <v>524</v>
      </c>
      <c r="E26605" s="47" t="s">
        <v>404</v>
      </c>
      <c r="F26605" s="47" t="s">
        <v>29</v>
      </c>
      <c r="G26605" s="47" t="s">
        <v>411</v>
      </c>
      <c r="H26605" s="47" t="s">
        <v>624</v>
      </c>
      <c r="I26605" s="47" t="s">
        <v>654</v>
      </c>
      <c r="J26605" s="47"/>
      <c r="K26605" s="47" t="s">
        <v>19</v>
      </c>
      <c r="L26605" s="48">
        <v>1</v>
      </c>
      <c r="M26605" s="47" t="s">
        <v>0</v>
      </c>
      <c r="N26605" s="48">
        <v>10109</v>
      </c>
      <c r="O26605" s="47" t="s">
        <v>272</v>
      </c>
      <c r="P26605" s="47" t="s">
        <v>77070</v>
      </c>
      <c r="Q26605" s="47" t="s">
        <v>77071</v>
      </c>
      <c r="R26605" s="47" t="s">
        <v>77072</v>
      </c>
      <c r="S26605" s="48" t="s">
        <v>835</v>
      </c>
      <c r="T26605" s="48" t="s">
        <v>403</v>
      </c>
      <c r="U26605" s="48" t="s">
        <v>846</v>
      </c>
      <c r="V26605" s="48" t="s">
        <v>943</v>
      </c>
      <c r="W26605" s="48">
        <v>400</v>
      </c>
      <c r="X26605" s="48">
        <v>240</v>
      </c>
      <c r="Y26605" s="47" t="s">
        <v>1111</v>
      </c>
      <c r="Z26605" s="48" t="s">
        <v>123251</v>
      </c>
      <c r="AA26605" s="48">
        <v>10</v>
      </c>
      <c r="AB26605" s="47" t="s">
        <v>62</v>
      </c>
      <c r="AC26605" t="s">
        <v>123249</v>
      </c>
      <c r="AD26605" t="s">
        <v>123248</v>
      </c>
      <c r="AE26605" t="s">
        <v>123248</v>
      </c>
    </row>
    <row r="26606" spans="1:31" x14ac:dyDescent="0.3">
      <c r="A26606" s="48">
        <v>69</v>
      </c>
      <c r="B26606" s="47" t="s">
        <v>493</v>
      </c>
      <c r="C26606" s="47" t="s">
        <v>494</v>
      </c>
      <c r="D26606" s="47" t="s">
        <v>525</v>
      </c>
      <c r="E26606" s="47" t="s">
        <v>404</v>
      </c>
      <c r="F26606" s="47" t="s">
        <v>29</v>
      </c>
      <c r="G26606" s="47" t="s">
        <v>411</v>
      </c>
      <c r="H26606" s="47" t="s">
        <v>624</v>
      </c>
      <c r="I26606" s="47" t="s">
        <v>655</v>
      </c>
      <c r="J26606" s="47"/>
      <c r="K26606" s="47" t="s">
        <v>19</v>
      </c>
      <c r="L26606" s="48">
        <v>1</v>
      </c>
      <c r="M26606" s="47" t="s">
        <v>0</v>
      </c>
      <c r="N26606" s="48">
        <v>10109</v>
      </c>
      <c r="O26606" s="47" t="s">
        <v>272</v>
      </c>
      <c r="P26606" s="47" t="s">
        <v>77073</v>
      </c>
      <c r="Q26606" s="47" t="s">
        <v>77074</v>
      </c>
      <c r="R26606" s="47" t="s">
        <v>77075</v>
      </c>
      <c r="S26606" s="48" t="s">
        <v>835</v>
      </c>
      <c r="T26606" s="48" t="s">
        <v>403</v>
      </c>
      <c r="U26606" s="48" t="s">
        <v>846</v>
      </c>
      <c r="V26606" s="48" t="s">
        <v>946</v>
      </c>
      <c r="W26606" s="48">
        <v>400</v>
      </c>
      <c r="X26606" s="48">
        <v>240</v>
      </c>
      <c r="Y26606" s="47" t="s">
        <v>1111</v>
      </c>
      <c r="Z26606" s="48" t="s">
        <v>123251</v>
      </c>
      <c r="AA26606" s="48">
        <v>10</v>
      </c>
      <c r="AB26606" s="47" t="s">
        <v>62</v>
      </c>
      <c r="AC26606" t="s">
        <v>123249</v>
      </c>
      <c r="AD26606" t="s">
        <v>123248</v>
      </c>
      <c r="AE26606" t="s">
        <v>123248</v>
      </c>
    </row>
    <row r="26607" spans="1:31" x14ac:dyDescent="0.3">
      <c r="A26607" s="48">
        <v>70</v>
      </c>
      <c r="B26607" s="47" t="s">
        <v>493</v>
      </c>
      <c r="C26607" s="47" t="s">
        <v>494</v>
      </c>
      <c r="D26607" s="47" t="s">
        <v>526</v>
      </c>
      <c r="E26607" s="47" t="s">
        <v>404</v>
      </c>
      <c r="F26607" s="47" t="s">
        <v>29</v>
      </c>
      <c r="G26607" s="47" t="s">
        <v>411</v>
      </c>
      <c r="H26607" s="47" t="s">
        <v>624</v>
      </c>
      <c r="I26607" s="47" t="s">
        <v>656</v>
      </c>
      <c r="J26607" s="47"/>
      <c r="K26607" s="47" t="s">
        <v>19</v>
      </c>
      <c r="L26607" s="48">
        <v>1</v>
      </c>
      <c r="M26607" s="47" t="s">
        <v>0</v>
      </c>
      <c r="N26607" s="48">
        <v>10109</v>
      </c>
      <c r="O26607" s="47" t="s">
        <v>272</v>
      </c>
      <c r="P26607" s="47" t="s">
        <v>77076</v>
      </c>
      <c r="Q26607" s="47" t="s">
        <v>77077</v>
      </c>
      <c r="R26607" s="47" t="s">
        <v>77078</v>
      </c>
      <c r="S26607" s="48" t="s">
        <v>835</v>
      </c>
      <c r="T26607" s="48" t="s">
        <v>403</v>
      </c>
      <c r="U26607" s="48" t="s">
        <v>846</v>
      </c>
      <c r="V26607" s="48" t="s">
        <v>949</v>
      </c>
      <c r="W26607" s="48">
        <v>400</v>
      </c>
      <c r="X26607" s="48">
        <v>240</v>
      </c>
      <c r="Y26607" s="47" t="s">
        <v>1111</v>
      </c>
      <c r="Z26607" s="48" t="s">
        <v>123251</v>
      </c>
      <c r="AA26607" s="48">
        <v>10</v>
      </c>
      <c r="AB26607" s="47" t="s">
        <v>62</v>
      </c>
      <c r="AC26607" t="s">
        <v>123249</v>
      </c>
      <c r="AD26607" t="s">
        <v>123248</v>
      </c>
      <c r="AE26607" t="s">
        <v>123248</v>
      </c>
    </row>
    <row r="26608" spans="1:31" x14ac:dyDescent="0.3">
      <c r="A26608" s="48">
        <v>71</v>
      </c>
      <c r="B26608" s="47" t="s">
        <v>493</v>
      </c>
      <c r="C26608" s="47" t="s">
        <v>494</v>
      </c>
      <c r="D26608" s="47" t="s">
        <v>527</v>
      </c>
      <c r="E26608" s="47" t="s">
        <v>404</v>
      </c>
      <c r="F26608" s="47" t="s">
        <v>29</v>
      </c>
      <c r="G26608" s="47" t="s">
        <v>411</v>
      </c>
      <c r="H26608" s="47" t="s">
        <v>657</v>
      </c>
      <c r="I26608" s="47" t="s">
        <v>658</v>
      </c>
      <c r="J26608" s="47"/>
      <c r="K26608" s="47" t="s">
        <v>19</v>
      </c>
      <c r="L26608" s="48">
        <v>1</v>
      </c>
      <c r="M26608" s="47" t="s">
        <v>0</v>
      </c>
      <c r="N26608" s="48">
        <v>10109</v>
      </c>
      <c r="O26608" s="47" t="s">
        <v>272</v>
      </c>
      <c r="P26608" s="47" t="s">
        <v>77079</v>
      </c>
      <c r="Q26608" s="47" t="s">
        <v>77080</v>
      </c>
      <c r="R26608" s="47" t="s">
        <v>77081</v>
      </c>
      <c r="S26608" s="48" t="s">
        <v>835</v>
      </c>
      <c r="T26608" s="48" t="s">
        <v>403</v>
      </c>
      <c r="U26608" s="48" t="s">
        <v>846</v>
      </c>
      <c r="V26608" s="48" t="s">
        <v>952</v>
      </c>
      <c r="W26608" s="48">
        <v>400</v>
      </c>
      <c r="X26608" s="48">
        <v>240</v>
      </c>
      <c r="Y26608" s="47" t="s">
        <v>1111</v>
      </c>
      <c r="Z26608" s="48" t="s">
        <v>123251</v>
      </c>
      <c r="AA26608" s="48">
        <v>10</v>
      </c>
      <c r="AB26608" s="47" t="s">
        <v>62</v>
      </c>
      <c r="AC26608" t="s">
        <v>123249</v>
      </c>
      <c r="AD26608" t="s">
        <v>123248</v>
      </c>
      <c r="AE26608" t="s">
        <v>123248</v>
      </c>
    </row>
    <row r="26609" spans="1:31" x14ac:dyDescent="0.3">
      <c r="A26609" s="48">
        <v>72</v>
      </c>
      <c r="B26609" s="47" t="s">
        <v>493</v>
      </c>
      <c r="C26609" s="47" t="s">
        <v>494</v>
      </c>
      <c r="D26609" s="47" t="s">
        <v>528</v>
      </c>
      <c r="E26609" s="47" t="s">
        <v>404</v>
      </c>
      <c r="F26609" s="47" t="s">
        <v>29</v>
      </c>
      <c r="G26609" s="47" t="s">
        <v>411</v>
      </c>
      <c r="H26609" s="47" t="s">
        <v>657</v>
      </c>
      <c r="I26609" s="47" t="s">
        <v>659</v>
      </c>
      <c r="J26609" s="47"/>
      <c r="K26609" s="47" t="s">
        <v>19</v>
      </c>
      <c r="L26609" s="48">
        <v>1</v>
      </c>
      <c r="M26609" s="47" t="s">
        <v>0</v>
      </c>
      <c r="N26609" s="48">
        <v>10109</v>
      </c>
      <c r="O26609" s="47" t="s">
        <v>272</v>
      </c>
      <c r="P26609" s="47" t="s">
        <v>77082</v>
      </c>
      <c r="Q26609" s="47" t="s">
        <v>77083</v>
      </c>
      <c r="R26609" s="47" t="s">
        <v>77084</v>
      </c>
      <c r="S26609" s="48" t="s">
        <v>835</v>
      </c>
      <c r="T26609" s="48" t="s">
        <v>403</v>
      </c>
      <c r="U26609" s="48" t="s">
        <v>846</v>
      </c>
      <c r="V26609" s="48" t="s">
        <v>955</v>
      </c>
      <c r="W26609" s="48">
        <v>400</v>
      </c>
      <c r="X26609" s="48">
        <v>240</v>
      </c>
      <c r="Y26609" s="47" t="s">
        <v>1111</v>
      </c>
      <c r="Z26609" s="48" t="s">
        <v>123251</v>
      </c>
      <c r="AA26609" s="48">
        <v>10</v>
      </c>
      <c r="AB26609" s="47" t="s">
        <v>62</v>
      </c>
      <c r="AC26609" t="s">
        <v>123249</v>
      </c>
      <c r="AD26609" t="s">
        <v>123248</v>
      </c>
      <c r="AE26609" t="s">
        <v>123248</v>
      </c>
    </row>
    <row r="26610" spans="1:31" x14ac:dyDescent="0.3">
      <c r="A26610" s="48">
        <v>73</v>
      </c>
      <c r="B26610" s="47" t="s">
        <v>493</v>
      </c>
      <c r="C26610" s="47" t="s">
        <v>494</v>
      </c>
      <c r="D26610" s="47" t="s">
        <v>529</v>
      </c>
      <c r="E26610" s="47" t="s">
        <v>404</v>
      </c>
      <c r="F26610" s="47" t="s">
        <v>29</v>
      </c>
      <c r="G26610" s="47" t="s">
        <v>411</v>
      </c>
      <c r="H26610" s="47" t="s">
        <v>657</v>
      </c>
      <c r="I26610" s="47" t="s">
        <v>660</v>
      </c>
      <c r="J26610" s="47"/>
      <c r="K26610" s="47" t="s">
        <v>19</v>
      </c>
      <c r="L26610" s="48">
        <v>1</v>
      </c>
      <c r="M26610" s="47" t="s">
        <v>0</v>
      </c>
      <c r="N26610" s="48">
        <v>10109</v>
      </c>
      <c r="O26610" s="47" t="s">
        <v>272</v>
      </c>
      <c r="P26610" s="47" t="s">
        <v>77085</v>
      </c>
      <c r="Q26610" s="47" t="s">
        <v>77086</v>
      </c>
      <c r="R26610" s="47" t="s">
        <v>77087</v>
      </c>
      <c r="S26610" s="48" t="s">
        <v>835</v>
      </c>
      <c r="T26610" s="48" t="s">
        <v>403</v>
      </c>
      <c r="U26610" s="48" t="s">
        <v>846</v>
      </c>
      <c r="V26610" s="48" t="s">
        <v>958</v>
      </c>
      <c r="W26610" s="48">
        <v>400</v>
      </c>
      <c r="X26610" s="48">
        <v>240</v>
      </c>
      <c r="Y26610" s="47" t="s">
        <v>1111</v>
      </c>
      <c r="Z26610" s="48" t="s">
        <v>123251</v>
      </c>
      <c r="AA26610" s="48">
        <v>10</v>
      </c>
      <c r="AB26610" s="47" t="s">
        <v>62</v>
      </c>
      <c r="AC26610" t="s">
        <v>123249</v>
      </c>
      <c r="AD26610" t="s">
        <v>123248</v>
      </c>
      <c r="AE26610" t="s">
        <v>123248</v>
      </c>
    </row>
    <row r="26611" spans="1:31" x14ac:dyDescent="0.3">
      <c r="A26611" s="48">
        <v>74</v>
      </c>
      <c r="B26611" s="47" t="s">
        <v>493</v>
      </c>
      <c r="C26611" s="47" t="s">
        <v>494</v>
      </c>
      <c r="D26611" s="47" t="s">
        <v>530</v>
      </c>
      <c r="E26611" s="47" t="s">
        <v>404</v>
      </c>
      <c r="F26611" s="47" t="s">
        <v>29</v>
      </c>
      <c r="G26611" s="47" t="s">
        <v>411</v>
      </c>
      <c r="H26611" s="47" t="s">
        <v>657</v>
      </c>
      <c r="I26611" s="47" t="s">
        <v>661</v>
      </c>
      <c r="J26611" s="47"/>
      <c r="K26611" s="47" t="s">
        <v>19</v>
      </c>
      <c r="L26611" s="48">
        <v>1</v>
      </c>
      <c r="M26611" s="47" t="s">
        <v>0</v>
      </c>
      <c r="N26611" s="48">
        <v>10109</v>
      </c>
      <c r="O26611" s="47" t="s">
        <v>272</v>
      </c>
      <c r="P26611" s="47" t="s">
        <v>77088</v>
      </c>
      <c r="Q26611" s="47" t="s">
        <v>77089</v>
      </c>
      <c r="R26611" s="47" t="s">
        <v>77090</v>
      </c>
      <c r="S26611" s="48" t="s">
        <v>835</v>
      </c>
      <c r="T26611" s="48" t="s">
        <v>403</v>
      </c>
      <c r="U26611" s="48" t="s">
        <v>846</v>
      </c>
      <c r="V26611" s="48" t="s">
        <v>961</v>
      </c>
      <c r="W26611" s="48">
        <v>400</v>
      </c>
      <c r="X26611" s="48">
        <v>240</v>
      </c>
      <c r="Y26611" s="47" t="s">
        <v>1111</v>
      </c>
      <c r="Z26611" s="48" t="s">
        <v>123251</v>
      </c>
      <c r="AA26611" s="48">
        <v>10</v>
      </c>
      <c r="AB26611" s="47" t="s">
        <v>62</v>
      </c>
      <c r="AC26611" t="s">
        <v>123249</v>
      </c>
      <c r="AD26611" t="s">
        <v>123248</v>
      </c>
      <c r="AE26611" t="s">
        <v>123248</v>
      </c>
    </row>
    <row r="26612" spans="1:31" x14ac:dyDescent="0.3">
      <c r="A26612" s="48">
        <v>75</v>
      </c>
      <c r="B26612" s="47" t="s">
        <v>493</v>
      </c>
      <c r="C26612" s="47" t="s">
        <v>494</v>
      </c>
      <c r="D26612" s="47" t="s">
        <v>531</v>
      </c>
      <c r="E26612" s="47" t="s">
        <v>404</v>
      </c>
      <c r="F26612" s="47" t="s">
        <v>29</v>
      </c>
      <c r="G26612" s="47" t="s">
        <v>411</v>
      </c>
      <c r="H26612" s="47" t="s">
        <v>662</v>
      </c>
      <c r="I26612" s="47" t="s">
        <v>585</v>
      </c>
      <c r="J26612" s="47"/>
      <c r="K26612" s="47" t="s">
        <v>19</v>
      </c>
      <c r="L26612" s="48">
        <v>1</v>
      </c>
      <c r="M26612" s="47" t="s">
        <v>0</v>
      </c>
      <c r="N26612" s="48">
        <v>10109</v>
      </c>
      <c r="O26612" s="47" t="s">
        <v>272</v>
      </c>
      <c r="P26612" s="47" t="s">
        <v>77091</v>
      </c>
      <c r="Q26612" s="47" t="s">
        <v>77092</v>
      </c>
      <c r="R26612" s="47" t="s">
        <v>77093</v>
      </c>
      <c r="S26612" s="48" t="s">
        <v>835</v>
      </c>
      <c r="T26612" s="48" t="s">
        <v>403</v>
      </c>
      <c r="U26612" s="48" t="s">
        <v>846</v>
      </c>
      <c r="V26612" s="48" t="s">
        <v>964</v>
      </c>
      <c r="W26612" s="48">
        <v>400</v>
      </c>
      <c r="X26612" s="48">
        <v>240</v>
      </c>
      <c r="Y26612" s="47" t="s">
        <v>1111</v>
      </c>
      <c r="Z26612" s="48" t="s">
        <v>123251</v>
      </c>
      <c r="AA26612" s="48">
        <v>10</v>
      </c>
      <c r="AB26612" s="47" t="s">
        <v>62</v>
      </c>
      <c r="AC26612" t="s">
        <v>123249</v>
      </c>
      <c r="AD26612" t="s">
        <v>123248</v>
      </c>
      <c r="AE26612" t="s">
        <v>123248</v>
      </c>
    </row>
    <row r="26613" spans="1:31" x14ac:dyDescent="0.3">
      <c r="A26613" s="48">
        <v>76</v>
      </c>
      <c r="B26613" s="47" t="s">
        <v>477</v>
      </c>
      <c r="C26613" s="47" t="s">
        <v>477</v>
      </c>
      <c r="D26613" s="47" t="s">
        <v>532</v>
      </c>
      <c r="E26613" s="47" t="s">
        <v>404</v>
      </c>
      <c r="F26613" s="47" t="s">
        <v>29</v>
      </c>
      <c r="G26613" s="47" t="s">
        <v>411</v>
      </c>
      <c r="H26613" s="47" t="s">
        <v>663</v>
      </c>
      <c r="I26613" s="47" t="s">
        <v>609</v>
      </c>
      <c r="J26613" s="47"/>
      <c r="K26613" s="47" t="s">
        <v>19</v>
      </c>
      <c r="L26613" s="48">
        <v>1</v>
      </c>
      <c r="M26613" s="47" t="s">
        <v>0</v>
      </c>
      <c r="N26613" s="48">
        <v>10109</v>
      </c>
      <c r="O26613" s="47" t="s">
        <v>272</v>
      </c>
      <c r="P26613" s="47" t="s">
        <v>77094</v>
      </c>
      <c r="Q26613" s="47" t="s">
        <v>77095</v>
      </c>
      <c r="R26613" s="47" t="s">
        <v>77096</v>
      </c>
      <c r="S26613" s="48" t="s">
        <v>830</v>
      </c>
      <c r="T26613" s="48">
        <v>0</v>
      </c>
      <c r="U26613" s="48" t="s">
        <v>965</v>
      </c>
      <c r="V26613" s="48" t="s">
        <v>968</v>
      </c>
      <c r="W26613" s="48">
        <v>400</v>
      </c>
      <c r="X26613" s="48">
        <v>240</v>
      </c>
      <c r="Y26613" s="47" t="s">
        <v>1111</v>
      </c>
      <c r="Z26613" s="48" t="s">
        <v>477</v>
      </c>
      <c r="AA26613" s="48">
        <v>10</v>
      </c>
      <c r="AB26613" s="47" t="s">
        <v>62</v>
      </c>
      <c r="AC26613" t="s">
        <v>123249</v>
      </c>
      <c r="AD26613" t="s">
        <v>123248</v>
      </c>
      <c r="AE26613" t="s">
        <v>123248</v>
      </c>
    </row>
    <row r="26614" spans="1:31" x14ac:dyDescent="0.3">
      <c r="A26614" s="48">
        <v>77</v>
      </c>
      <c r="B26614" s="47" t="s">
        <v>477</v>
      </c>
      <c r="C26614" s="47" t="s">
        <v>477</v>
      </c>
      <c r="D26614" s="47" t="s">
        <v>533</v>
      </c>
      <c r="E26614" s="47" t="s">
        <v>404</v>
      </c>
      <c r="F26614" s="47" t="s">
        <v>29</v>
      </c>
      <c r="G26614" s="47" t="s">
        <v>411</v>
      </c>
      <c r="H26614" s="47" t="s">
        <v>664</v>
      </c>
      <c r="I26614" s="47" t="s">
        <v>609</v>
      </c>
      <c r="J26614" s="47"/>
      <c r="K26614" s="47" t="s">
        <v>19</v>
      </c>
      <c r="L26614" s="48">
        <v>1</v>
      </c>
      <c r="M26614" s="47" t="s">
        <v>0</v>
      </c>
      <c r="N26614" s="48">
        <v>10109</v>
      </c>
      <c r="O26614" s="47" t="s">
        <v>272</v>
      </c>
      <c r="P26614" s="47" t="s">
        <v>77097</v>
      </c>
      <c r="Q26614" s="47" t="s">
        <v>77098</v>
      </c>
      <c r="R26614" s="47" t="s">
        <v>77099</v>
      </c>
      <c r="S26614" s="48" t="s">
        <v>969</v>
      </c>
      <c r="T26614" s="48" t="s">
        <v>403</v>
      </c>
      <c r="U26614" s="48" t="s">
        <v>965</v>
      </c>
      <c r="V26614" s="48" t="s">
        <v>972</v>
      </c>
      <c r="W26614" s="48">
        <v>400</v>
      </c>
      <c r="X26614" s="48">
        <v>240</v>
      </c>
      <c r="Y26614" s="47" t="s">
        <v>1111</v>
      </c>
      <c r="Z26614" s="48" t="s">
        <v>477</v>
      </c>
      <c r="AA26614" s="48">
        <v>10</v>
      </c>
      <c r="AB26614" s="47" t="s">
        <v>62</v>
      </c>
      <c r="AC26614" t="s">
        <v>123249</v>
      </c>
      <c r="AD26614" t="s">
        <v>123248</v>
      </c>
      <c r="AE26614" t="s">
        <v>123248</v>
      </c>
    </row>
    <row r="26615" spans="1:31" x14ac:dyDescent="0.3">
      <c r="A26615" s="48">
        <v>78</v>
      </c>
      <c r="B26615" s="47" t="s">
        <v>477</v>
      </c>
      <c r="C26615" s="47" t="s">
        <v>477</v>
      </c>
      <c r="D26615" s="47" t="s">
        <v>534</v>
      </c>
      <c r="E26615" s="47" t="s">
        <v>404</v>
      </c>
      <c r="F26615" s="47" t="s">
        <v>29</v>
      </c>
      <c r="G26615" s="47" t="s">
        <v>411</v>
      </c>
      <c r="H26615" s="47" t="s">
        <v>665</v>
      </c>
      <c r="I26615" s="47" t="s">
        <v>666</v>
      </c>
      <c r="J26615" s="47"/>
      <c r="K26615" s="47" t="s">
        <v>19</v>
      </c>
      <c r="L26615" s="48">
        <v>1</v>
      </c>
      <c r="M26615" s="47" t="s">
        <v>0</v>
      </c>
      <c r="N26615" s="48">
        <v>10109</v>
      </c>
      <c r="O26615" s="47" t="s">
        <v>272</v>
      </c>
      <c r="P26615" s="47" t="s">
        <v>77100</v>
      </c>
      <c r="Q26615" s="47" t="s">
        <v>77101</v>
      </c>
      <c r="R26615" s="47" t="s">
        <v>77102</v>
      </c>
      <c r="S26615" s="48" t="s">
        <v>969</v>
      </c>
      <c r="T26615" s="48" t="s">
        <v>403</v>
      </c>
      <c r="U26615" s="48" t="s">
        <v>965</v>
      </c>
      <c r="V26615" s="48" t="s">
        <v>975</v>
      </c>
      <c r="W26615" s="48">
        <v>400</v>
      </c>
      <c r="X26615" s="48">
        <v>240</v>
      </c>
      <c r="Y26615" s="47" t="s">
        <v>1111</v>
      </c>
      <c r="Z26615" s="48" t="s">
        <v>477</v>
      </c>
      <c r="AA26615" s="48">
        <v>10</v>
      </c>
      <c r="AB26615" s="47" t="s">
        <v>62</v>
      </c>
      <c r="AC26615" t="s">
        <v>123249</v>
      </c>
      <c r="AD26615" t="s">
        <v>123248</v>
      </c>
      <c r="AE26615" t="s">
        <v>123248</v>
      </c>
    </row>
    <row r="26616" spans="1:31" x14ac:dyDescent="0.3">
      <c r="A26616" s="48">
        <v>79</v>
      </c>
      <c r="B26616" s="47" t="s">
        <v>535</v>
      </c>
      <c r="C26616" s="47" t="s">
        <v>20</v>
      </c>
      <c r="D26616" s="47" t="s">
        <v>536</v>
      </c>
      <c r="E26616" s="47" t="s">
        <v>404</v>
      </c>
      <c r="F26616" s="47" t="s">
        <v>29</v>
      </c>
      <c r="G26616" s="47" t="s">
        <v>411</v>
      </c>
      <c r="H26616" s="47" t="s">
        <v>667</v>
      </c>
      <c r="I26616" s="47" t="s">
        <v>609</v>
      </c>
      <c r="J26616" s="47"/>
      <c r="K26616" s="47" t="s">
        <v>19</v>
      </c>
      <c r="L26616" s="48">
        <v>1</v>
      </c>
      <c r="M26616" s="47" t="s">
        <v>0</v>
      </c>
      <c r="N26616" s="48">
        <v>10109</v>
      </c>
      <c r="O26616" s="47" t="s">
        <v>272</v>
      </c>
      <c r="P26616" s="47" t="s">
        <v>77103</v>
      </c>
      <c r="Q26616" s="47" t="s">
        <v>77104</v>
      </c>
      <c r="R26616" s="47" t="s">
        <v>77105</v>
      </c>
      <c r="S26616" s="48" t="s">
        <v>976</v>
      </c>
      <c r="T26616" s="48" t="s">
        <v>403</v>
      </c>
      <c r="U26616" s="48" t="s">
        <v>977</v>
      </c>
      <c r="V26616" s="48" t="s">
        <v>980</v>
      </c>
      <c r="W26616" s="48">
        <v>400</v>
      </c>
      <c r="X26616" s="48">
        <v>240</v>
      </c>
      <c r="Y26616" s="47" t="s">
        <v>1111</v>
      </c>
      <c r="Z26616" s="48" t="s">
        <v>123253</v>
      </c>
      <c r="AA26616" s="48">
        <v>10</v>
      </c>
      <c r="AB26616" s="47" t="s">
        <v>62</v>
      </c>
      <c r="AC26616" t="s">
        <v>123249</v>
      </c>
      <c r="AD26616" t="s">
        <v>123248</v>
      </c>
      <c r="AE26616" t="s">
        <v>123248</v>
      </c>
    </row>
    <row r="26617" spans="1:31" x14ac:dyDescent="0.3">
      <c r="A26617" s="48">
        <v>80</v>
      </c>
      <c r="B26617" s="47" t="s">
        <v>535</v>
      </c>
      <c r="C26617" s="47" t="s">
        <v>20</v>
      </c>
      <c r="D26617" s="47" t="s">
        <v>537</v>
      </c>
      <c r="E26617" s="47" t="s">
        <v>404</v>
      </c>
      <c r="F26617" s="47" t="s">
        <v>29</v>
      </c>
      <c r="G26617" s="47" t="s">
        <v>411</v>
      </c>
      <c r="H26617" s="47" t="s">
        <v>668</v>
      </c>
      <c r="I26617" s="47" t="s">
        <v>609</v>
      </c>
      <c r="J26617" s="47"/>
      <c r="K26617" s="47" t="s">
        <v>19</v>
      </c>
      <c r="L26617" s="48">
        <v>1</v>
      </c>
      <c r="M26617" s="47" t="s">
        <v>0</v>
      </c>
      <c r="N26617" s="48">
        <v>10109</v>
      </c>
      <c r="O26617" s="47" t="s">
        <v>272</v>
      </c>
      <c r="P26617" s="47" t="s">
        <v>77106</v>
      </c>
      <c r="Q26617" s="47" t="s">
        <v>77107</v>
      </c>
      <c r="R26617" s="47" t="s">
        <v>77108</v>
      </c>
      <c r="S26617" s="48" t="s">
        <v>976</v>
      </c>
      <c r="T26617" s="48" t="s">
        <v>403</v>
      </c>
      <c r="U26617" s="48" t="s">
        <v>977</v>
      </c>
      <c r="V26617" s="48" t="s">
        <v>983</v>
      </c>
      <c r="W26617" s="48">
        <v>400</v>
      </c>
      <c r="X26617" s="48">
        <v>240</v>
      </c>
      <c r="Y26617" s="47" t="s">
        <v>1111</v>
      </c>
      <c r="Z26617" s="48" t="s">
        <v>123253</v>
      </c>
      <c r="AA26617" s="48">
        <v>10</v>
      </c>
      <c r="AB26617" s="47" t="s">
        <v>62</v>
      </c>
      <c r="AC26617" t="s">
        <v>123249</v>
      </c>
      <c r="AD26617" t="s">
        <v>123248</v>
      </c>
      <c r="AE26617" t="s">
        <v>123248</v>
      </c>
    </row>
    <row r="26618" spans="1:31" x14ac:dyDescent="0.3">
      <c r="A26618" s="48">
        <v>81</v>
      </c>
      <c r="B26618" s="47" t="s">
        <v>538</v>
      </c>
      <c r="C26618" s="47" t="s">
        <v>539</v>
      </c>
      <c r="D26618" s="47" t="s">
        <v>540</v>
      </c>
      <c r="E26618" s="47" t="s">
        <v>404</v>
      </c>
      <c r="F26618" s="47" t="s">
        <v>29</v>
      </c>
      <c r="G26618" s="47" t="s">
        <v>411</v>
      </c>
      <c r="H26618" s="47" t="s">
        <v>669</v>
      </c>
      <c r="I26618" s="47" t="s">
        <v>609</v>
      </c>
      <c r="J26618" s="47"/>
      <c r="K26618" s="47" t="s">
        <v>19</v>
      </c>
      <c r="L26618" s="48">
        <v>1</v>
      </c>
      <c r="M26618" s="47" t="s">
        <v>0</v>
      </c>
      <c r="N26618" s="48">
        <v>10109</v>
      </c>
      <c r="O26618" s="47" t="s">
        <v>272</v>
      </c>
      <c r="P26618" s="47" t="s">
        <v>77109</v>
      </c>
      <c r="Q26618" s="47" t="s">
        <v>77110</v>
      </c>
      <c r="R26618" s="47" t="s">
        <v>77111</v>
      </c>
      <c r="S26618" s="48" t="s">
        <v>830</v>
      </c>
      <c r="T26618" s="48" t="s">
        <v>403</v>
      </c>
      <c r="U26618" s="48" t="s">
        <v>984</v>
      </c>
      <c r="V26618" s="48" t="s">
        <v>987</v>
      </c>
      <c r="W26618" s="48">
        <v>400</v>
      </c>
      <c r="X26618" s="48">
        <v>240</v>
      </c>
      <c r="Y26618" s="47" t="s">
        <v>1111</v>
      </c>
      <c r="Z26618" s="48" t="s">
        <v>539</v>
      </c>
      <c r="AA26618" s="48">
        <v>10</v>
      </c>
      <c r="AB26618" s="47" t="s">
        <v>62</v>
      </c>
      <c r="AC26618" t="s">
        <v>123249</v>
      </c>
      <c r="AD26618" t="s">
        <v>123248</v>
      </c>
      <c r="AE26618" t="s">
        <v>123248</v>
      </c>
    </row>
    <row r="26619" spans="1:31" x14ac:dyDescent="0.3">
      <c r="A26619" s="48">
        <v>82</v>
      </c>
      <c r="B26619" s="47" t="s">
        <v>538</v>
      </c>
      <c r="C26619" s="47" t="s">
        <v>539</v>
      </c>
      <c r="D26619" s="47" t="s">
        <v>541</v>
      </c>
      <c r="E26619" s="47" t="s">
        <v>404</v>
      </c>
      <c r="F26619" s="47" t="s">
        <v>29</v>
      </c>
      <c r="G26619" s="47" t="s">
        <v>411</v>
      </c>
      <c r="H26619" s="47" t="s">
        <v>670</v>
      </c>
      <c r="I26619" s="47" t="s">
        <v>585</v>
      </c>
      <c r="J26619" s="47"/>
      <c r="K26619" s="47" t="s">
        <v>19</v>
      </c>
      <c r="L26619" s="48">
        <v>1</v>
      </c>
      <c r="M26619" s="47" t="s">
        <v>0</v>
      </c>
      <c r="N26619" s="48">
        <v>10109</v>
      </c>
      <c r="O26619" s="47" t="s">
        <v>272</v>
      </c>
      <c r="P26619" s="47" t="s">
        <v>77112</v>
      </c>
      <c r="Q26619" s="47" t="s">
        <v>77113</v>
      </c>
      <c r="R26619" s="47" t="s">
        <v>77114</v>
      </c>
      <c r="S26619" s="48" t="s">
        <v>830</v>
      </c>
      <c r="T26619" s="48" t="s">
        <v>403</v>
      </c>
      <c r="U26619" s="48" t="s">
        <v>984</v>
      </c>
      <c r="V26619" s="48" t="s">
        <v>990</v>
      </c>
      <c r="W26619" s="48">
        <v>400</v>
      </c>
      <c r="X26619" s="48">
        <v>240</v>
      </c>
      <c r="Y26619" s="47" t="s">
        <v>1111</v>
      </c>
      <c r="Z26619" s="48" t="s">
        <v>539</v>
      </c>
      <c r="AA26619" s="48">
        <v>10</v>
      </c>
      <c r="AB26619" s="47" t="s">
        <v>62</v>
      </c>
      <c r="AC26619" t="s">
        <v>123249</v>
      </c>
      <c r="AD26619" t="s">
        <v>123248</v>
      </c>
      <c r="AE26619" t="s">
        <v>123248</v>
      </c>
    </row>
    <row r="26620" spans="1:31" x14ac:dyDescent="0.3">
      <c r="A26620" s="48">
        <v>83</v>
      </c>
      <c r="B26620" s="47" t="s">
        <v>461</v>
      </c>
      <c r="C26620" s="47" t="s">
        <v>462</v>
      </c>
      <c r="D26620" s="47" t="s">
        <v>542</v>
      </c>
      <c r="E26620" s="47" t="s">
        <v>1089</v>
      </c>
      <c r="F26620" s="47" t="s">
        <v>29</v>
      </c>
      <c r="G26620" s="47" t="s">
        <v>1108</v>
      </c>
      <c r="H26620" s="47" t="s">
        <v>671</v>
      </c>
      <c r="I26620" s="47"/>
      <c r="J26620" s="47"/>
      <c r="K26620" s="47" t="s">
        <v>19</v>
      </c>
      <c r="L26620" s="48">
        <v>1</v>
      </c>
      <c r="M26620" s="47" t="s">
        <v>0</v>
      </c>
      <c r="N26620" s="48">
        <v>10109</v>
      </c>
      <c r="O26620" s="47" t="s">
        <v>272</v>
      </c>
      <c r="P26620" s="47" t="s">
        <v>77115</v>
      </c>
      <c r="Q26620" s="47" t="s">
        <v>77116</v>
      </c>
      <c r="R26620" s="47" t="s">
        <v>77117</v>
      </c>
      <c r="S26620" s="48" t="s">
        <v>830</v>
      </c>
      <c r="T26620" s="48" t="s">
        <v>403</v>
      </c>
      <c r="U26620" s="48" t="s">
        <v>991</v>
      </c>
      <c r="V26620" s="48" t="s">
        <v>994</v>
      </c>
      <c r="W26620" s="48">
        <v>400</v>
      </c>
      <c r="X26620" s="48">
        <v>240</v>
      </c>
      <c r="Y26620" s="47" t="s">
        <v>1111</v>
      </c>
      <c r="Z26620" s="48" t="s">
        <v>123254</v>
      </c>
      <c r="AA26620" s="48">
        <v>10</v>
      </c>
      <c r="AB26620" s="47" t="s">
        <v>62</v>
      </c>
      <c r="AC26620" t="s">
        <v>123249</v>
      </c>
      <c r="AD26620" t="s">
        <v>123248</v>
      </c>
      <c r="AE26620" t="s">
        <v>123248</v>
      </c>
    </row>
    <row r="26621" spans="1:31" x14ac:dyDescent="0.3">
      <c r="A26621" s="48">
        <v>84</v>
      </c>
      <c r="B26621" s="47" t="s">
        <v>461</v>
      </c>
      <c r="C26621" s="47" t="s">
        <v>462</v>
      </c>
      <c r="D26621" s="47" t="s">
        <v>543</v>
      </c>
      <c r="E26621" s="47" t="s">
        <v>1089</v>
      </c>
      <c r="F26621" s="47" t="s">
        <v>29</v>
      </c>
      <c r="G26621" s="47" t="s">
        <v>1108</v>
      </c>
      <c r="H26621" s="47" t="s">
        <v>672</v>
      </c>
      <c r="I26621" s="47"/>
      <c r="J26621" s="47"/>
      <c r="K26621" s="47" t="s">
        <v>19</v>
      </c>
      <c r="L26621" s="48">
        <v>1</v>
      </c>
      <c r="M26621" s="47" t="s">
        <v>0</v>
      </c>
      <c r="N26621" s="48">
        <v>10109</v>
      </c>
      <c r="O26621" s="47" t="s">
        <v>272</v>
      </c>
      <c r="P26621" s="47" t="s">
        <v>77118</v>
      </c>
      <c r="Q26621" s="47" t="s">
        <v>77119</v>
      </c>
      <c r="R26621" s="47" t="s">
        <v>77120</v>
      </c>
      <c r="S26621" s="48" t="s">
        <v>830</v>
      </c>
      <c r="T26621" s="48" t="s">
        <v>403</v>
      </c>
      <c r="U26621" s="48" t="s">
        <v>991</v>
      </c>
      <c r="V26621" s="48" t="s">
        <v>994</v>
      </c>
      <c r="W26621" s="48">
        <v>400</v>
      </c>
      <c r="X26621" s="48">
        <v>240</v>
      </c>
      <c r="Y26621" s="47" t="s">
        <v>1111</v>
      </c>
      <c r="Z26621" s="48" t="s">
        <v>123254</v>
      </c>
      <c r="AA26621" s="48">
        <v>10</v>
      </c>
      <c r="AB26621" s="47" t="s">
        <v>62</v>
      </c>
      <c r="AC26621" t="s">
        <v>123249</v>
      </c>
      <c r="AD26621" t="s">
        <v>123248</v>
      </c>
      <c r="AE26621" t="s">
        <v>123248</v>
      </c>
    </row>
    <row r="26622" spans="1:31" x14ac:dyDescent="0.3">
      <c r="A26622" s="48">
        <v>85</v>
      </c>
      <c r="B26622" s="47" t="s">
        <v>544</v>
      </c>
      <c r="C26622" s="47" t="s">
        <v>545</v>
      </c>
      <c r="D26622" s="47" t="s">
        <v>546</v>
      </c>
      <c r="E26622" s="47" t="s">
        <v>404</v>
      </c>
      <c r="F26622" s="47" t="s">
        <v>29</v>
      </c>
      <c r="G26622" s="47" t="s">
        <v>411</v>
      </c>
      <c r="H26622" s="47" t="s">
        <v>673</v>
      </c>
      <c r="I26622" s="47" t="s">
        <v>609</v>
      </c>
      <c r="J26622" s="47"/>
      <c r="K26622" s="47" t="s">
        <v>19</v>
      </c>
      <c r="L26622" s="48">
        <v>1</v>
      </c>
      <c r="M26622" s="47" t="s">
        <v>0</v>
      </c>
      <c r="N26622" s="48">
        <v>10109</v>
      </c>
      <c r="O26622" s="47" t="s">
        <v>272</v>
      </c>
      <c r="P26622" s="47" t="s">
        <v>77121</v>
      </c>
      <c r="Q26622" s="47" t="s">
        <v>77122</v>
      </c>
      <c r="R26622" s="47" t="s">
        <v>77123</v>
      </c>
      <c r="S26622" s="48" t="s">
        <v>714</v>
      </c>
      <c r="T26622" s="48" t="s">
        <v>403</v>
      </c>
      <c r="U26622" s="48" t="s">
        <v>724</v>
      </c>
      <c r="V26622" s="48" t="s">
        <v>999</v>
      </c>
      <c r="W26622" s="48">
        <v>400</v>
      </c>
      <c r="X26622" s="48">
        <v>240</v>
      </c>
      <c r="Y26622" s="47" t="s">
        <v>1111</v>
      </c>
      <c r="Z26622" s="48" t="s">
        <v>424</v>
      </c>
      <c r="AA26622" s="48">
        <v>10</v>
      </c>
      <c r="AB26622" s="47" t="s">
        <v>62</v>
      </c>
      <c r="AC26622" t="s">
        <v>123249</v>
      </c>
      <c r="AD26622" t="s">
        <v>123248</v>
      </c>
      <c r="AE26622" t="s">
        <v>123248</v>
      </c>
    </row>
    <row r="26623" spans="1:31" x14ac:dyDescent="0.3">
      <c r="A26623" s="48">
        <v>86</v>
      </c>
      <c r="B26623" s="47" t="s">
        <v>544</v>
      </c>
      <c r="C26623" s="47" t="s">
        <v>545</v>
      </c>
      <c r="D26623" s="47" t="s">
        <v>547</v>
      </c>
      <c r="E26623" s="47" t="s">
        <v>404</v>
      </c>
      <c r="F26623" s="47" t="s">
        <v>29</v>
      </c>
      <c r="G26623" s="47" t="s">
        <v>411</v>
      </c>
      <c r="H26623" s="47" t="s">
        <v>674</v>
      </c>
      <c r="I26623" s="47" t="s">
        <v>609</v>
      </c>
      <c r="J26623" s="47"/>
      <c r="K26623" s="47" t="s">
        <v>19</v>
      </c>
      <c r="L26623" s="48">
        <v>1</v>
      </c>
      <c r="M26623" s="47" t="s">
        <v>0</v>
      </c>
      <c r="N26623" s="48">
        <v>10109</v>
      </c>
      <c r="O26623" s="47" t="s">
        <v>272</v>
      </c>
      <c r="P26623" s="47" t="s">
        <v>77124</v>
      </c>
      <c r="Q26623" s="47" t="s">
        <v>77125</v>
      </c>
      <c r="R26623" s="47" t="s">
        <v>77126</v>
      </c>
      <c r="S26623" s="48" t="s">
        <v>714</v>
      </c>
      <c r="T26623" s="48" t="s">
        <v>403</v>
      </c>
      <c r="U26623" s="48" t="s">
        <v>724</v>
      </c>
      <c r="V26623" s="48" t="s">
        <v>1002</v>
      </c>
      <c r="W26623" s="48">
        <v>400</v>
      </c>
      <c r="X26623" s="48">
        <v>240</v>
      </c>
      <c r="Y26623" s="47" t="s">
        <v>1111</v>
      </c>
      <c r="Z26623" s="48" t="s">
        <v>424</v>
      </c>
      <c r="AA26623" s="48">
        <v>10</v>
      </c>
      <c r="AB26623" s="47" t="s">
        <v>62</v>
      </c>
      <c r="AC26623" t="s">
        <v>123249</v>
      </c>
      <c r="AD26623" t="s">
        <v>123248</v>
      </c>
      <c r="AE26623" t="s">
        <v>123248</v>
      </c>
    </row>
    <row r="26624" spans="1:31" x14ac:dyDescent="0.3">
      <c r="A26624" s="48">
        <v>87</v>
      </c>
      <c r="B26624" s="47" t="s">
        <v>544</v>
      </c>
      <c r="C26624" s="47" t="s">
        <v>545</v>
      </c>
      <c r="D26624" s="47" t="s">
        <v>548</v>
      </c>
      <c r="E26624" s="47" t="s">
        <v>404</v>
      </c>
      <c r="F26624" s="47" t="s">
        <v>29</v>
      </c>
      <c r="G26624" s="47" t="s">
        <v>411</v>
      </c>
      <c r="H26624" s="47" t="s">
        <v>675</v>
      </c>
      <c r="I26624" s="47" t="s">
        <v>609</v>
      </c>
      <c r="J26624" s="47"/>
      <c r="K26624" s="47" t="s">
        <v>19</v>
      </c>
      <c r="L26624" s="48">
        <v>1</v>
      </c>
      <c r="M26624" s="47" t="s">
        <v>0</v>
      </c>
      <c r="N26624" s="48">
        <v>10109</v>
      </c>
      <c r="O26624" s="47" t="s">
        <v>272</v>
      </c>
      <c r="P26624" s="47" t="s">
        <v>77127</v>
      </c>
      <c r="Q26624" s="47" t="s">
        <v>77128</v>
      </c>
      <c r="R26624" s="47" t="s">
        <v>77129</v>
      </c>
      <c r="S26624" s="48" t="s">
        <v>714</v>
      </c>
      <c r="T26624" s="48" t="s">
        <v>403</v>
      </c>
      <c r="U26624" s="48" t="s">
        <v>724</v>
      </c>
      <c r="V26624" s="48" t="s">
        <v>1005</v>
      </c>
      <c r="W26624" s="48">
        <v>400</v>
      </c>
      <c r="X26624" s="48">
        <v>240</v>
      </c>
      <c r="Y26624" s="47" t="s">
        <v>1111</v>
      </c>
      <c r="Z26624" s="48" t="s">
        <v>424</v>
      </c>
      <c r="AA26624" s="48">
        <v>10</v>
      </c>
      <c r="AB26624" s="47" t="s">
        <v>62</v>
      </c>
      <c r="AC26624" t="s">
        <v>123249</v>
      </c>
      <c r="AD26624" t="s">
        <v>123248</v>
      </c>
      <c r="AE26624" t="s">
        <v>123248</v>
      </c>
    </row>
    <row r="26625" spans="1:31" x14ac:dyDescent="0.3">
      <c r="A26625" s="48">
        <v>88</v>
      </c>
      <c r="B26625" s="47" t="s">
        <v>544</v>
      </c>
      <c r="C26625" s="47" t="s">
        <v>545</v>
      </c>
      <c r="D26625" s="47" t="s">
        <v>549</v>
      </c>
      <c r="E26625" s="47" t="s">
        <v>404</v>
      </c>
      <c r="F26625" s="47" t="s">
        <v>29</v>
      </c>
      <c r="G26625" s="47" t="s">
        <v>411</v>
      </c>
      <c r="H26625" s="47" t="s">
        <v>676</v>
      </c>
      <c r="I26625" s="47" t="s">
        <v>609</v>
      </c>
      <c r="J26625" s="47"/>
      <c r="K26625" s="47" t="s">
        <v>19</v>
      </c>
      <c r="L26625" s="48">
        <v>1</v>
      </c>
      <c r="M26625" s="47" t="s">
        <v>0</v>
      </c>
      <c r="N26625" s="48">
        <v>10109</v>
      </c>
      <c r="O26625" s="47" t="s">
        <v>272</v>
      </c>
      <c r="P26625" s="47" t="s">
        <v>77130</v>
      </c>
      <c r="Q26625" s="47" t="s">
        <v>77131</v>
      </c>
      <c r="R26625" s="47" t="s">
        <v>77132</v>
      </c>
      <c r="S26625" s="48" t="s">
        <v>714</v>
      </c>
      <c r="T26625" s="48" t="s">
        <v>403</v>
      </c>
      <c r="U26625" s="48" t="s">
        <v>724</v>
      </c>
      <c r="V26625" s="48" t="s">
        <v>1008</v>
      </c>
      <c r="W26625" s="48">
        <v>400</v>
      </c>
      <c r="X26625" s="48">
        <v>240</v>
      </c>
      <c r="Y26625" s="47" t="s">
        <v>1111</v>
      </c>
      <c r="Z26625" s="48" t="s">
        <v>424</v>
      </c>
      <c r="AA26625" s="48">
        <v>10</v>
      </c>
      <c r="AB26625" s="47" t="s">
        <v>62</v>
      </c>
      <c r="AC26625" t="s">
        <v>123249</v>
      </c>
      <c r="AD26625" t="s">
        <v>123248</v>
      </c>
      <c r="AE26625" t="s">
        <v>123248</v>
      </c>
    </row>
    <row r="26626" spans="1:31" x14ac:dyDescent="0.3">
      <c r="A26626" s="48">
        <v>89</v>
      </c>
      <c r="B26626" s="47" t="s">
        <v>544</v>
      </c>
      <c r="C26626" s="47" t="s">
        <v>545</v>
      </c>
      <c r="D26626" s="47" t="s">
        <v>550</v>
      </c>
      <c r="E26626" s="47" t="s">
        <v>404</v>
      </c>
      <c r="F26626" s="47" t="s">
        <v>29</v>
      </c>
      <c r="G26626" s="47" t="s">
        <v>411</v>
      </c>
      <c r="H26626" s="47" t="s">
        <v>677</v>
      </c>
      <c r="I26626" s="47" t="s">
        <v>609</v>
      </c>
      <c r="J26626" s="47"/>
      <c r="K26626" s="47" t="s">
        <v>19</v>
      </c>
      <c r="L26626" s="48">
        <v>1</v>
      </c>
      <c r="M26626" s="47" t="s">
        <v>0</v>
      </c>
      <c r="N26626" s="48">
        <v>10109</v>
      </c>
      <c r="O26626" s="47" t="s">
        <v>272</v>
      </c>
      <c r="P26626" s="47" t="s">
        <v>77133</v>
      </c>
      <c r="Q26626" s="47" t="s">
        <v>77134</v>
      </c>
      <c r="R26626" s="47" t="s">
        <v>77135</v>
      </c>
      <c r="S26626" s="48" t="s">
        <v>714</v>
      </c>
      <c r="T26626" s="48" t="s">
        <v>403</v>
      </c>
      <c r="U26626" s="48" t="s">
        <v>724</v>
      </c>
      <c r="V26626" s="48" t="s">
        <v>1011</v>
      </c>
      <c r="W26626" s="48">
        <v>400</v>
      </c>
      <c r="X26626" s="48">
        <v>240</v>
      </c>
      <c r="Y26626" s="47" t="s">
        <v>1111</v>
      </c>
      <c r="Z26626" s="48" t="s">
        <v>424</v>
      </c>
      <c r="AA26626" s="48">
        <v>10</v>
      </c>
      <c r="AB26626" s="47" t="s">
        <v>62</v>
      </c>
      <c r="AC26626" t="s">
        <v>123249</v>
      </c>
      <c r="AD26626" t="s">
        <v>123248</v>
      </c>
      <c r="AE26626" t="s">
        <v>123248</v>
      </c>
    </row>
    <row r="26627" spans="1:31" x14ac:dyDescent="0.3">
      <c r="A26627" s="48">
        <v>90</v>
      </c>
      <c r="B26627" s="47" t="s">
        <v>544</v>
      </c>
      <c r="C26627" s="47" t="s">
        <v>545</v>
      </c>
      <c r="D26627" s="47" t="s">
        <v>551</v>
      </c>
      <c r="E26627" s="47" t="s">
        <v>404</v>
      </c>
      <c r="F26627" s="47" t="s">
        <v>29</v>
      </c>
      <c r="G26627" s="47" t="s">
        <v>411</v>
      </c>
      <c r="H26627" s="47" t="s">
        <v>678</v>
      </c>
      <c r="I26627" s="47" t="s">
        <v>609</v>
      </c>
      <c r="J26627" s="47"/>
      <c r="K26627" s="47" t="s">
        <v>19</v>
      </c>
      <c r="L26627" s="48">
        <v>1</v>
      </c>
      <c r="M26627" s="47" t="s">
        <v>0</v>
      </c>
      <c r="N26627" s="48">
        <v>10109</v>
      </c>
      <c r="O26627" s="47" t="s">
        <v>272</v>
      </c>
      <c r="P26627" s="47" t="s">
        <v>77136</v>
      </c>
      <c r="Q26627" s="47" t="s">
        <v>77137</v>
      </c>
      <c r="R26627" s="47" t="s">
        <v>77138</v>
      </c>
      <c r="S26627" s="48" t="s">
        <v>714</v>
      </c>
      <c r="T26627" s="48" t="s">
        <v>403</v>
      </c>
      <c r="U26627" s="48" t="s">
        <v>724</v>
      </c>
      <c r="V26627" s="48" t="s">
        <v>1014</v>
      </c>
      <c r="W26627" s="48">
        <v>400</v>
      </c>
      <c r="X26627" s="48">
        <v>240</v>
      </c>
      <c r="Y26627" s="47" t="s">
        <v>1111</v>
      </c>
      <c r="Z26627" s="48" t="s">
        <v>424</v>
      </c>
      <c r="AA26627" s="48">
        <v>10</v>
      </c>
      <c r="AB26627" s="47" t="s">
        <v>62</v>
      </c>
      <c r="AC26627" t="s">
        <v>123249</v>
      </c>
      <c r="AD26627" t="s">
        <v>123248</v>
      </c>
      <c r="AE26627" t="s">
        <v>123248</v>
      </c>
    </row>
    <row r="26628" spans="1:31" x14ac:dyDescent="0.3">
      <c r="A26628" s="48">
        <v>91</v>
      </c>
      <c r="B26628" s="47" t="s">
        <v>544</v>
      </c>
      <c r="C26628" s="47" t="s">
        <v>545</v>
      </c>
      <c r="D26628" s="47" t="s">
        <v>552</v>
      </c>
      <c r="E26628" s="47" t="s">
        <v>404</v>
      </c>
      <c r="F26628" s="47" t="s">
        <v>29</v>
      </c>
      <c r="G26628" s="47" t="s">
        <v>411</v>
      </c>
      <c r="H26628" s="47" t="s">
        <v>679</v>
      </c>
      <c r="I26628" s="47" t="s">
        <v>609</v>
      </c>
      <c r="J26628" s="47"/>
      <c r="K26628" s="47" t="s">
        <v>19</v>
      </c>
      <c r="L26628" s="48">
        <v>1</v>
      </c>
      <c r="M26628" s="47" t="s">
        <v>0</v>
      </c>
      <c r="N26628" s="48">
        <v>10109</v>
      </c>
      <c r="O26628" s="47" t="s">
        <v>272</v>
      </c>
      <c r="P26628" s="47" t="s">
        <v>77139</v>
      </c>
      <c r="Q26628" s="47" t="s">
        <v>77140</v>
      </c>
      <c r="R26628" s="47" t="s">
        <v>77141</v>
      </c>
      <c r="S26628" s="48" t="s">
        <v>714</v>
      </c>
      <c r="T26628" s="48" t="s">
        <v>403</v>
      </c>
      <c r="U26628" s="48" t="s">
        <v>724</v>
      </c>
      <c r="V26628" s="48" t="s">
        <v>1017</v>
      </c>
      <c r="W26628" s="48">
        <v>400</v>
      </c>
      <c r="X26628" s="48">
        <v>240</v>
      </c>
      <c r="Y26628" s="47" t="s">
        <v>1111</v>
      </c>
      <c r="Z26628" s="48" t="s">
        <v>424</v>
      </c>
      <c r="AA26628" s="48">
        <v>10</v>
      </c>
      <c r="AB26628" s="47" t="s">
        <v>62</v>
      </c>
      <c r="AC26628" t="s">
        <v>123249</v>
      </c>
      <c r="AD26628" t="s">
        <v>123248</v>
      </c>
      <c r="AE26628" t="s">
        <v>123248</v>
      </c>
    </row>
    <row r="26629" spans="1:31" x14ac:dyDescent="0.3">
      <c r="A26629" s="48">
        <v>92</v>
      </c>
      <c r="B26629" s="47" t="s">
        <v>544</v>
      </c>
      <c r="C26629" s="47" t="s">
        <v>545</v>
      </c>
      <c r="D26629" s="47" t="s">
        <v>553</v>
      </c>
      <c r="E26629" s="47" t="s">
        <v>404</v>
      </c>
      <c r="F26629" s="47" t="s">
        <v>29</v>
      </c>
      <c r="G26629" s="47" t="s">
        <v>411</v>
      </c>
      <c r="H26629" s="47" t="s">
        <v>680</v>
      </c>
      <c r="I26629" s="47" t="s">
        <v>609</v>
      </c>
      <c r="J26629" s="47"/>
      <c r="K26629" s="47" t="s">
        <v>19</v>
      </c>
      <c r="L26629" s="48">
        <v>1</v>
      </c>
      <c r="M26629" s="47" t="s">
        <v>0</v>
      </c>
      <c r="N26629" s="48">
        <v>10109</v>
      </c>
      <c r="O26629" s="47" t="s">
        <v>272</v>
      </c>
      <c r="P26629" s="47" t="s">
        <v>77142</v>
      </c>
      <c r="Q26629" s="47" t="s">
        <v>77143</v>
      </c>
      <c r="R26629" s="47" t="s">
        <v>77144</v>
      </c>
      <c r="S26629" s="48" t="s">
        <v>714</v>
      </c>
      <c r="T26629" s="48" t="s">
        <v>403</v>
      </c>
      <c r="U26629" s="48" t="s">
        <v>724</v>
      </c>
      <c r="V26629" s="48" t="s">
        <v>1020</v>
      </c>
      <c r="W26629" s="48">
        <v>400</v>
      </c>
      <c r="X26629" s="48">
        <v>240</v>
      </c>
      <c r="Y26629" s="47" t="s">
        <v>1111</v>
      </c>
      <c r="Z26629" s="48" t="s">
        <v>424</v>
      </c>
      <c r="AA26629" s="48">
        <v>10</v>
      </c>
      <c r="AB26629" s="47" t="s">
        <v>62</v>
      </c>
      <c r="AC26629" t="s">
        <v>123249</v>
      </c>
      <c r="AD26629" t="s">
        <v>123248</v>
      </c>
      <c r="AE26629" t="s">
        <v>123248</v>
      </c>
    </row>
    <row r="26630" spans="1:31" x14ac:dyDescent="0.3">
      <c r="A26630" s="48">
        <v>93</v>
      </c>
      <c r="B26630" s="47" t="s">
        <v>554</v>
      </c>
      <c r="C26630" s="47" t="s">
        <v>555</v>
      </c>
      <c r="D26630" s="47" t="s">
        <v>556</v>
      </c>
      <c r="E26630" s="47" t="s">
        <v>404</v>
      </c>
      <c r="F26630" s="47" t="s">
        <v>29</v>
      </c>
      <c r="G26630" s="47" t="s">
        <v>411</v>
      </c>
      <c r="H26630" s="47" t="s">
        <v>681</v>
      </c>
      <c r="I26630" s="47" t="s">
        <v>609</v>
      </c>
      <c r="J26630" s="47"/>
      <c r="K26630" s="47" t="s">
        <v>19</v>
      </c>
      <c r="L26630" s="48">
        <v>1</v>
      </c>
      <c r="M26630" s="47" t="s">
        <v>0</v>
      </c>
      <c r="N26630" s="48">
        <v>10109</v>
      </c>
      <c r="O26630" s="47" t="s">
        <v>272</v>
      </c>
      <c r="P26630" s="47" t="s">
        <v>77145</v>
      </c>
      <c r="Q26630" s="47" t="s">
        <v>77146</v>
      </c>
      <c r="R26630" s="47" t="s">
        <v>77147</v>
      </c>
      <c r="S26630" s="48" t="s">
        <v>714</v>
      </c>
      <c r="T26630" s="48" t="s">
        <v>403</v>
      </c>
      <c r="U26630" s="48" t="s">
        <v>724</v>
      </c>
      <c r="V26630" s="48" t="s">
        <v>1023</v>
      </c>
      <c r="W26630" s="48">
        <v>400</v>
      </c>
      <c r="X26630" s="48">
        <v>240</v>
      </c>
      <c r="Y26630" s="47" t="s">
        <v>1111</v>
      </c>
      <c r="Z26630" s="48" t="s">
        <v>424</v>
      </c>
      <c r="AA26630" s="48">
        <v>10</v>
      </c>
      <c r="AB26630" s="47" t="s">
        <v>62</v>
      </c>
      <c r="AC26630" t="s">
        <v>123249</v>
      </c>
      <c r="AD26630" t="s">
        <v>123248</v>
      </c>
      <c r="AE26630" t="s">
        <v>123248</v>
      </c>
    </row>
    <row r="26631" spans="1:31" x14ac:dyDescent="0.3">
      <c r="A26631" s="48">
        <v>94</v>
      </c>
      <c r="B26631" s="47" t="s">
        <v>554</v>
      </c>
      <c r="C26631" s="47" t="s">
        <v>555</v>
      </c>
      <c r="D26631" s="47" t="s">
        <v>557</v>
      </c>
      <c r="E26631" s="47" t="s">
        <v>404</v>
      </c>
      <c r="F26631" s="47" t="s">
        <v>29</v>
      </c>
      <c r="G26631" s="47" t="s">
        <v>411</v>
      </c>
      <c r="H26631" s="47" t="s">
        <v>682</v>
      </c>
      <c r="I26631" s="47" t="s">
        <v>609</v>
      </c>
      <c r="J26631" s="47"/>
      <c r="K26631" s="47" t="s">
        <v>19</v>
      </c>
      <c r="L26631" s="48">
        <v>1</v>
      </c>
      <c r="M26631" s="47" t="s">
        <v>0</v>
      </c>
      <c r="N26631" s="48">
        <v>10109</v>
      </c>
      <c r="O26631" s="47" t="s">
        <v>272</v>
      </c>
      <c r="P26631" s="47" t="s">
        <v>77148</v>
      </c>
      <c r="Q26631" s="47" t="s">
        <v>77149</v>
      </c>
      <c r="R26631" s="47" t="s">
        <v>77150</v>
      </c>
      <c r="S26631" s="48" t="s">
        <v>714</v>
      </c>
      <c r="T26631" s="48" t="s">
        <v>403</v>
      </c>
      <c r="U26631" s="48" t="s">
        <v>724</v>
      </c>
      <c r="V26631" s="48" t="s">
        <v>1026</v>
      </c>
      <c r="W26631" s="48">
        <v>400</v>
      </c>
      <c r="X26631" s="48">
        <v>240</v>
      </c>
      <c r="Y26631" s="47" t="s">
        <v>1111</v>
      </c>
      <c r="Z26631" s="48" t="s">
        <v>424</v>
      </c>
      <c r="AA26631" s="48">
        <v>10</v>
      </c>
      <c r="AB26631" s="47" t="s">
        <v>62</v>
      </c>
      <c r="AC26631" t="s">
        <v>123249</v>
      </c>
      <c r="AD26631" t="s">
        <v>123248</v>
      </c>
      <c r="AE26631" t="s">
        <v>123248</v>
      </c>
    </row>
    <row r="26632" spans="1:31" x14ac:dyDescent="0.3">
      <c r="A26632" s="48">
        <v>95</v>
      </c>
      <c r="B26632" s="47" t="s">
        <v>554</v>
      </c>
      <c r="C26632" s="47" t="s">
        <v>555</v>
      </c>
      <c r="D26632" s="47" t="s">
        <v>558</v>
      </c>
      <c r="E26632" s="47" t="s">
        <v>404</v>
      </c>
      <c r="F26632" s="47" t="s">
        <v>29</v>
      </c>
      <c r="G26632" s="47" t="s">
        <v>411</v>
      </c>
      <c r="H26632" s="47" t="s">
        <v>683</v>
      </c>
      <c r="I26632" s="47" t="s">
        <v>609</v>
      </c>
      <c r="J26632" s="47"/>
      <c r="K26632" s="47" t="s">
        <v>19</v>
      </c>
      <c r="L26632" s="48">
        <v>1</v>
      </c>
      <c r="M26632" s="47" t="s">
        <v>0</v>
      </c>
      <c r="N26632" s="48">
        <v>10109</v>
      </c>
      <c r="O26632" s="47" t="s">
        <v>272</v>
      </c>
      <c r="P26632" s="47" t="s">
        <v>77151</v>
      </c>
      <c r="Q26632" s="47" t="s">
        <v>77152</v>
      </c>
      <c r="R26632" s="47" t="s">
        <v>77153</v>
      </c>
      <c r="S26632" s="48" t="s">
        <v>714</v>
      </c>
      <c r="T26632" s="48" t="s">
        <v>403</v>
      </c>
      <c r="U26632" s="48" t="s">
        <v>724</v>
      </c>
      <c r="V26632" s="48" t="s">
        <v>1029</v>
      </c>
      <c r="W26632" s="48">
        <v>400</v>
      </c>
      <c r="X26632" s="48">
        <v>240</v>
      </c>
      <c r="Y26632" s="47" t="s">
        <v>1111</v>
      </c>
      <c r="Z26632" s="48" t="s">
        <v>424</v>
      </c>
      <c r="AA26632" s="48">
        <v>10</v>
      </c>
      <c r="AB26632" s="47" t="s">
        <v>62</v>
      </c>
      <c r="AC26632" t="s">
        <v>123249</v>
      </c>
      <c r="AD26632" t="s">
        <v>123248</v>
      </c>
      <c r="AE26632" t="s">
        <v>123248</v>
      </c>
    </row>
    <row r="26633" spans="1:31" x14ac:dyDescent="0.3">
      <c r="A26633" s="48">
        <v>96</v>
      </c>
      <c r="B26633" s="47" t="s">
        <v>554</v>
      </c>
      <c r="C26633" s="47" t="s">
        <v>555</v>
      </c>
      <c r="D26633" s="47" t="s">
        <v>559</v>
      </c>
      <c r="E26633" s="47" t="s">
        <v>404</v>
      </c>
      <c r="F26633" s="47" t="s">
        <v>29</v>
      </c>
      <c r="G26633" s="47" t="s">
        <v>411</v>
      </c>
      <c r="H26633" s="47" t="s">
        <v>684</v>
      </c>
      <c r="I26633" s="47" t="s">
        <v>609</v>
      </c>
      <c r="J26633" s="47"/>
      <c r="K26633" s="47" t="s">
        <v>19</v>
      </c>
      <c r="L26633" s="48">
        <v>1</v>
      </c>
      <c r="M26633" s="47" t="s">
        <v>0</v>
      </c>
      <c r="N26633" s="48">
        <v>10109</v>
      </c>
      <c r="O26633" s="47" t="s">
        <v>272</v>
      </c>
      <c r="P26633" s="47" t="s">
        <v>77154</v>
      </c>
      <c r="Q26633" s="47" t="s">
        <v>77155</v>
      </c>
      <c r="R26633" s="47" t="s">
        <v>77156</v>
      </c>
      <c r="S26633" s="48" t="s">
        <v>714</v>
      </c>
      <c r="T26633" s="48" t="s">
        <v>403</v>
      </c>
      <c r="U26633" s="48" t="s">
        <v>724</v>
      </c>
      <c r="V26633" s="48" t="s">
        <v>1032</v>
      </c>
      <c r="W26633" s="48">
        <v>400</v>
      </c>
      <c r="X26633" s="48">
        <v>240</v>
      </c>
      <c r="Y26633" s="47" t="s">
        <v>1111</v>
      </c>
      <c r="Z26633" s="48" t="s">
        <v>424</v>
      </c>
      <c r="AA26633" s="48">
        <v>10</v>
      </c>
      <c r="AB26633" s="47" t="s">
        <v>62</v>
      </c>
      <c r="AC26633" t="s">
        <v>123249</v>
      </c>
      <c r="AD26633" t="s">
        <v>123248</v>
      </c>
      <c r="AE26633" t="s">
        <v>123248</v>
      </c>
    </row>
    <row r="26634" spans="1:31" x14ac:dyDescent="0.3">
      <c r="A26634" s="48">
        <v>97</v>
      </c>
      <c r="B26634" s="47" t="s">
        <v>554</v>
      </c>
      <c r="C26634" s="47" t="s">
        <v>555</v>
      </c>
      <c r="D26634" s="47" t="s">
        <v>560</v>
      </c>
      <c r="E26634" s="47" t="s">
        <v>404</v>
      </c>
      <c r="F26634" s="47" t="s">
        <v>29</v>
      </c>
      <c r="G26634" s="47" t="s">
        <v>411</v>
      </c>
      <c r="H26634" s="47" t="s">
        <v>685</v>
      </c>
      <c r="I26634" s="47" t="s">
        <v>609</v>
      </c>
      <c r="J26634" s="47"/>
      <c r="K26634" s="47" t="s">
        <v>19</v>
      </c>
      <c r="L26634" s="48">
        <v>1</v>
      </c>
      <c r="M26634" s="47" t="s">
        <v>0</v>
      </c>
      <c r="N26634" s="48">
        <v>10109</v>
      </c>
      <c r="O26634" s="47" t="s">
        <v>272</v>
      </c>
      <c r="P26634" s="47" t="s">
        <v>77157</v>
      </c>
      <c r="Q26634" s="47" t="s">
        <v>77158</v>
      </c>
      <c r="R26634" s="47" t="s">
        <v>77159</v>
      </c>
      <c r="S26634" s="48" t="s">
        <v>714</v>
      </c>
      <c r="T26634" s="48" t="s">
        <v>403</v>
      </c>
      <c r="U26634" s="48" t="s">
        <v>724</v>
      </c>
      <c r="V26634" s="48" t="s">
        <v>1035</v>
      </c>
      <c r="W26634" s="48">
        <v>400</v>
      </c>
      <c r="X26634" s="48">
        <v>240</v>
      </c>
      <c r="Y26634" s="47" t="s">
        <v>1111</v>
      </c>
      <c r="Z26634" s="48" t="s">
        <v>424</v>
      </c>
      <c r="AA26634" s="48">
        <v>10</v>
      </c>
      <c r="AB26634" s="47" t="s">
        <v>62</v>
      </c>
      <c r="AC26634" t="s">
        <v>123249</v>
      </c>
      <c r="AD26634" t="s">
        <v>123248</v>
      </c>
      <c r="AE26634" t="s">
        <v>123248</v>
      </c>
    </row>
    <row r="26635" spans="1:31" x14ac:dyDescent="0.3">
      <c r="A26635" s="48">
        <v>98</v>
      </c>
      <c r="B26635" s="47" t="s">
        <v>561</v>
      </c>
      <c r="C26635" s="47" t="s">
        <v>562</v>
      </c>
      <c r="D26635" s="47" t="s">
        <v>563</v>
      </c>
      <c r="E26635" s="47" t="s">
        <v>404</v>
      </c>
      <c r="F26635" s="47" t="s">
        <v>29</v>
      </c>
      <c r="G26635" s="47" t="s">
        <v>411</v>
      </c>
      <c r="H26635" s="47" t="s">
        <v>686</v>
      </c>
      <c r="I26635" s="47" t="s">
        <v>609</v>
      </c>
      <c r="J26635" s="47"/>
      <c r="K26635" s="47" t="s">
        <v>19</v>
      </c>
      <c r="L26635" s="48">
        <v>1</v>
      </c>
      <c r="M26635" s="47" t="s">
        <v>0</v>
      </c>
      <c r="N26635" s="48">
        <v>10109</v>
      </c>
      <c r="O26635" s="47" t="s">
        <v>272</v>
      </c>
      <c r="P26635" s="47" t="s">
        <v>77160</v>
      </c>
      <c r="Q26635" s="47" t="s">
        <v>77161</v>
      </c>
      <c r="R26635" s="47" t="s">
        <v>77162</v>
      </c>
      <c r="S26635" s="48" t="s">
        <v>1036</v>
      </c>
      <c r="T26635" s="48" t="s">
        <v>403</v>
      </c>
      <c r="U26635" s="48" t="s">
        <v>1037</v>
      </c>
      <c r="V26635" s="48" t="s">
        <v>1040</v>
      </c>
      <c r="W26635" s="48">
        <v>400</v>
      </c>
      <c r="X26635" s="48">
        <v>240</v>
      </c>
      <c r="Y26635" s="47" t="s">
        <v>1111</v>
      </c>
      <c r="Z26635" s="48" t="s">
        <v>123251</v>
      </c>
      <c r="AA26635" s="48">
        <v>10</v>
      </c>
      <c r="AB26635" s="47" t="s">
        <v>62</v>
      </c>
      <c r="AC26635" t="s">
        <v>123249</v>
      </c>
      <c r="AD26635" t="s">
        <v>123248</v>
      </c>
      <c r="AE26635" t="s">
        <v>123248</v>
      </c>
    </row>
    <row r="26636" spans="1:31" x14ac:dyDescent="0.3">
      <c r="A26636" s="48">
        <v>99</v>
      </c>
      <c r="B26636" s="47" t="s">
        <v>564</v>
      </c>
      <c r="C26636" s="47" t="s">
        <v>562</v>
      </c>
      <c r="D26636" s="47" t="s">
        <v>565</v>
      </c>
      <c r="E26636" s="47" t="s">
        <v>404</v>
      </c>
      <c r="F26636" s="47" t="s">
        <v>29</v>
      </c>
      <c r="G26636" s="47" t="s">
        <v>411</v>
      </c>
      <c r="H26636" s="47" t="s">
        <v>687</v>
      </c>
      <c r="I26636" s="47" t="s">
        <v>609</v>
      </c>
      <c r="J26636" s="47"/>
      <c r="K26636" s="47" t="s">
        <v>19</v>
      </c>
      <c r="L26636" s="48">
        <v>1</v>
      </c>
      <c r="M26636" s="47" t="s">
        <v>0</v>
      </c>
      <c r="N26636" s="48">
        <v>10109</v>
      </c>
      <c r="O26636" s="47" t="s">
        <v>272</v>
      </c>
      <c r="P26636" s="47" t="s">
        <v>77163</v>
      </c>
      <c r="Q26636" s="47" t="s">
        <v>77164</v>
      </c>
      <c r="R26636" s="47" t="s">
        <v>77165</v>
      </c>
      <c r="S26636" s="48" t="s">
        <v>769</v>
      </c>
      <c r="T26636" s="48" t="s">
        <v>403</v>
      </c>
      <c r="U26636" s="48" t="s">
        <v>1041</v>
      </c>
      <c r="V26636" s="48" t="s">
        <v>1044</v>
      </c>
      <c r="W26636" s="48">
        <v>400</v>
      </c>
      <c r="X26636" s="48">
        <v>240</v>
      </c>
      <c r="Y26636" s="47" t="s">
        <v>1111</v>
      </c>
      <c r="Z26636" s="48" t="s">
        <v>123251</v>
      </c>
      <c r="AA26636" s="48">
        <v>10</v>
      </c>
      <c r="AB26636" s="47" t="s">
        <v>62</v>
      </c>
      <c r="AC26636" t="s">
        <v>123249</v>
      </c>
      <c r="AD26636" t="s">
        <v>123248</v>
      </c>
      <c r="AE26636" t="s">
        <v>123248</v>
      </c>
    </row>
    <row r="26637" spans="1:31" x14ac:dyDescent="0.3">
      <c r="A26637" s="48">
        <v>100</v>
      </c>
      <c r="B26637" s="47" t="s">
        <v>566</v>
      </c>
      <c r="C26637" s="47" t="s">
        <v>433</v>
      </c>
      <c r="D26637" s="47" t="s">
        <v>567</v>
      </c>
      <c r="E26637" s="47" t="s">
        <v>404</v>
      </c>
      <c r="F26637" s="47" t="s">
        <v>29</v>
      </c>
      <c r="G26637" s="47" t="s">
        <v>411</v>
      </c>
      <c r="H26637" s="47" t="s">
        <v>688</v>
      </c>
      <c r="I26637" s="47" t="s">
        <v>585</v>
      </c>
      <c r="J26637" s="47"/>
      <c r="K26637" s="47" t="s">
        <v>702</v>
      </c>
      <c r="L26637" s="48">
        <v>1</v>
      </c>
      <c r="M26637" s="47" t="s">
        <v>0</v>
      </c>
      <c r="N26637" s="48">
        <v>10109</v>
      </c>
      <c r="O26637" s="47" t="s">
        <v>272</v>
      </c>
      <c r="P26637" s="47" t="s">
        <v>77166</v>
      </c>
      <c r="Q26637" s="47"/>
      <c r="R26637" s="47"/>
      <c r="S26637" s="48">
        <v>0</v>
      </c>
      <c r="T26637" s="48">
        <v>0</v>
      </c>
      <c r="U26637" s="48" t="s">
        <v>1045</v>
      </c>
      <c r="V26637" s="48">
        <v>0</v>
      </c>
      <c r="W26637" s="48">
        <v>400</v>
      </c>
      <c r="X26637" s="48">
        <v>240</v>
      </c>
      <c r="Y26637" s="47" t="s">
        <v>1111</v>
      </c>
      <c r="Z26637" s="48" t="s">
        <v>123250</v>
      </c>
      <c r="AA26637" s="48">
        <v>10</v>
      </c>
      <c r="AB26637" s="47" t="s">
        <v>62</v>
      </c>
      <c r="AC26637" t="s">
        <v>123249</v>
      </c>
      <c r="AD26637" t="s">
        <v>123248</v>
      </c>
      <c r="AE26637" t="s">
        <v>123248</v>
      </c>
    </row>
    <row r="26638" spans="1:31" x14ac:dyDescent="0.3">
      <c r="A26638" s="48">
        <v>101</v>
      </c>
      <c r="B26638" s="47" t="s">
        <v>568</v>
      </c>
      <c r="C26638" s="47" t="s">
        <v>569</v>
      </c>
      <c r="D26638" s="47" t="s">
        <v>568</v>
      </c>
      <c r="E26638" s="47" t="s">
        <v>404</v>
      </c>
      <c r="F26638" s="47" t="s">
        <v>29</v>
      </c>
      <c r="G26638" s="47" t="s">
        <v>411</v>
      </c>
      <c r="H26638" s="47" t="s">
        <v>689</v>
      </c>
      <c r="I26638" s="47" t="s">
        <v>585</v>
      </c>
      <c r="J26638" s="47"/>
      <c r="K26638" s="47" t="s">
        <v>19</v>
      </c>
      <c r="L26638" s="48">
        <v>1</v>
      </c>
      <c r="M26638" s="47" t="s">
        <v>0</v>
      </c>
      <c r="N26638" s="48">
        <v>10109</v>
      </c>
      <c r="O26638" s="47" t="s">
        <v>272</v>
      </c>
      <c r="P26638" s="47" t="s">
        <v>77167</v>
      </c>
      <c r="Q26638" s="47" t="s">
        <v>77168</v>
      </c>
      <c r="R26638" s="47" t="s">
        <v>77169</v>
      </c>
      <c r="S26638" s="48" t="s">
        <v>1046</v>
      </c>
      <c r="T26638" s="48" t="s">
        <v>403</v>
      </c>
      <c r="U26638" s="48" t="s">
        <v>1047</v>
      </c>
      <c r="V26638" s="48" t="s">
        <v>1050</v>
      </c>
      <c r="W26638" s="48">
        <v>400</v>
      </c>
      <c r="X26638" s="48">
        <v>240</v>
      </c>
      <c r="Y26638" s="47" t="s">
        <v>1111</v>
      </c>
      <c r="Z26638" s="48" t="s">
        <v>123255</v>
      </c>
      <c r="AA26638" s="48">
        <v>10</v>
      </c>
      <c r="AB26638" s="47" t="s">
        <v>62</v>
      </c>
      <c r="AC26638" t="s">
        <v>123249</v>
      </c>
      <c r="AD26638" t="s">
        <v>123248</v>
      </c>
      <c r="AE26638" t="s">
        <v>123248</v>
      </c>
    </row>
    <row r="26639" spans="1:31" x14ac:dyDescent="0.3">
      <c r="A26639" s="48">
        <v>102</v>
      </c>
      <c r="B26639" s="47" t="s">
        <v>570</v>
      </c>
      <c r="C26639" s="47" t="s">
        <v>571</v>
      </c>
      <c r="D26639" s="47" t="s">
        <v>572</v>
      </c>
      <c r="E26639" s="47" t="s">
        <v>404</v>
      </c>
      <c r="F26639" s="47" t="s">
        <v>29</v>
      </c>
      <c r="G26639" s="47" t="s">
        <v>411</v>
      </c>
      <c r="H26639" s="47" t="s">
        <v>690</v>
      </c>
      <c r="I26639" s="47" t="s">
        <v>585</v>
      </c>
      <c r="J26639" s="47"/>
      <c r="K26639" s="47" t="s">
        <v>19</v>
      </c>
      <c r="L26639" s="48">
        <v>1</v>
      </c>
      <c r="M26639" s="47" t="s">
        <v>0</v>
      </c>
      <c r="N26639" s="48">
        <v>10109</v>
      </c>
      <c r="O26639" s="47" t="s">
        <v>272</v>
      </c>
      <c r="P26639" s="47" t="s">
        <v>77170</v>
      </c>
      <c r="Q26639" s="47" t="s">
        <v>77171</v>
      </c>
      <c r="R26639" s="47" t="s">
        <v>77172</v>
      </c>
      <c r="S26639" s="48" t="s">
        <v>1051</v>
      </c>
      <c r="T26639" s="48" t="s">
        <v>403</v>
      </c>
      <c r="U26639" s="48" t="s">
        <v>1052</v>
      </c>
      <c r="V26639" s="48" t="s">
        <v>1055</v>
      </c>
      <c r="W26639" s="48">
        <v>400</v>
      </c>
      <c r="X26639" s="48">
        <v>240</v>
      </c>
      <c r="Y26639" s="47" t="s">
        <v>1111</v>
      </c>
      <c r="Z26639" s="48" t="s">
        <v>571</v>
      </c>
      <c r="AA26639" s="48">
        <v>10</v>
      </c>
      <c r="AB26639" s="47" t="s">
        <v>62</v>
      </c>
      <c r="AC26639" t="s">
        <v>123249</v>
      </c>
      <c r="AD26639" t="s">
        <v>123248</v>
      </c>
      <c r="AE26639" t="s">
        <v>123248</v>
      </c>
    </row>
    <row r="26640" spans="1:31" x14ac:dyDescent="0.3">
      <c r="A26640" s="48">
        <v>103</v>
      </c>
      <c r="B26640" s="47" t="s">
        <v>573</v>
      </c>
      <c r="C26640" s="47" t="s">
        <v>436</v>
      </c>
      <c r="D26640" s="47" t="s">
        <v>574</v>
      </c>
      <c r="E26640" s="47" t="s">
        <v>404</v>
      </c>
      <c r="F26640" s="47" t="s">
        <v>29</v>
      </c>
      <c r="G26640" s="47" t="s">
        <v>411</v>
      </c>
      <c r="H26640" s="47" t="s">
        <v>691</v>
      </c>
      <c r="I26640" s="47" t="s">
        <v>585</v>
      </c>
      <c r="J26640" s="47"/>
      <c r="K26640" s="47" t="s">
        <v>19</v>
      </c>
      <c r="L26640" s="48">
        <v>1</v>
      </c>
      <c r="M26640" s="47" t="s">
        <v>0</v>
      </c>
      <c r="N26640" s="48">
        <v>10109</v>
      </c>
      <c r="O26640" s="47" t="s">
        <v>272</v>
      </c>
      <c r="P26640" s="47" t="s">
        <v>77173</v>
      </c>
      <c r="Q26640" s="47" t="s">
        <v>77174</v>
      </c>
      <c r="R26640" s="47" t="s">
        <v>77175</v>
      </c>
      <c r="S26640" s="48" t="s">
        <v>714</v>
      </c>
      <c r="T26640" s="48" t="s">
        <v>403</v>
      </c>
      <c r="U26640" s="48" t="s">
        <v>1056</v>
      </c>
      <c r="V26640" s="48" t="s">
        <v>1059</v>
      </c>
      <c r="W26640" s="48">
        <v>400</v>
      </c>
      <c r="X26640" s="48">
        <v>240</v>
      </c>
      <c r="Y26640" s="47" t="s">
        <v>1111</v>
      </c>
      <c r="Z26640" s="48" t="s">
        <v>123256</v>
      </c>
      <c r="AA26640" s="48">
        <v>10</v>
      </c>
      <c r="AB26640" s="47" t="s">
        <v>62</v>
      </c>
      <c r="AC26640" t="s">
        <v>123249</v>
      </c>
      <c r="AD26640" t="s">
        <v>123248</v>
      </c>
      <c r="AE26640" t="s">
        <v>123248</v>
      </c>
    </row>
    <row r="26641" spans="1:31" x14ac:dyDescent="0.3">
      <c r="A26641" s="48">
        <v>104</v>
      </c>
      <c r="B26641" s="47" t="s">
        <v>575</v>
      </c>
      <c r="C26641" s="47" t="s">
        <v>436</v>
      </c>
      <c r="D26641" s="47" t="s">
        <v>574</v>
      </c>
      <c r="E26641" s="47" t="s">
        <v>404</v>
      </c>
      <c r="F26641" s="47" t="s">
        <v>29</v>
      </c>
      <c r="G26641" s="47" t="s">
        <v>411</v>
      </c>
      <c r="H26641" s="47" t="s">
        <v>692</v>
      </c>
      <c r="I26641" s="47" t="s">
        <v>585</v>
      </c>
      <c r="J26641" s="47"/>
      <c r="K26641" s="47" t="s">
        <v>19</v>
      </c>
      <c r="L26641" s="48">
        <v>1</v>
      </c>
      <c r="M26641" s="47" t="s">
        <v>0</v>
      </c>
      <c r="N26641" s="48">
        <v>10109</v>
      </c>
      <c r="O26641" s="47" t="s">
        <v>272</v>
      </c>
      <c r="P26641" s="47" t="s">
        <v>77176</v>
      </c>
      <c r="Q26641" s="47" t="s">
        <v>77177</v>
      </c>
      <c r="R26641" s="47" t="s">
        <v>77178</v>
      </c>
      <c r="S26641" s="48" t="s">
        <v>714</v>
      </c>
      <c r="T26641" s="48" t="s">
        <v>403</v>
      </c>
      <c r="U26641" s="48" t="s">
        <v>1056</v>
      </c>
      <c r="V26641" s="48" t="s">
        <v>1062</v>
      </c>
      <c r="W26641" s="48">
        <v>400</v>
      </c>
      <c r="X26641" s="48">
        <v>240</v>
      </c>
      <c r="Y26641" s="47" t="s">
        <v>1111</v>
      </c>
      <c r="Z26641" s="48" t="s">
        <v>123256</v>
      </c>
      <c r="AA26641" s="48">
        <v>10</v>
      </c>
      <c r="AB26641" s="47" t="s">
        <v>62</v>
      </c>
      <c r="AC26641" t="s">
        <v>123249</v>
      </c>
      <c r="AD26641" t="s">
        <v>123248</v>
      </c>
      <c r="AE26641" t="s">
        <v>123248</v>
      </c>
    </row>
    <row r="26642" spans="1:31" x14ac:dyDescent="0.3">
      <c r="A26642" s="48">
        <v>105</v>
      </c>
      <c r="B26642" s="47" t="s">
        <v>576</v>
      </c>
      <c r="C26642" s="47" t="s">
        <v>436</v>
      </c>
      <c r="D26642" s="47" t="s">
        <v>574</v>
      </c>
      <c r="E26642" s="47" t="s">
        <v>404</v>
      </c>
      <c r="F26642" s="47" t="s">
        <v>29</v>
      </c>
      <c r="G26642" s="47" t="s">
        <v>411</v>
      </c>
      <c r="H26642" s="47" t="s">
        <v>693</v>
      </c>
      <c r="I26642" s="47" t="s">
        <v>585</v>
      </c>
      <c r="J26642" s="47"/>
      <c r="K26642" s="47" t="s">
        <v>19</v>
      </c>
      <c r="L26642" s="48">
        <v>1</v>
      </c>
      <c r="M26642" s="47" t="s">
        <v>0</v>
      </c>
      <c r="N26642" s="48">
        <v>10109</v>
      </c>
      <c r="O26642" s="47" t="s">
        <v>272</v>
      </c>
      <c r="P26642" s="47" t="s">
        <v>77179</v>
      </c>
      <c r="Q26642" s="47" t="s">
        <v>77180</v>
      </c>
      <c r="R26642" s="47" t="s">
        <v>77181</v>
      </c>
      <c r="S26642" s="48" t="s">
        <v>714</v>
      </c>
      <c r="T26642" s="48" t="s">
        <v>403</v>
      </c>
      <c r="U26642" s="48" t="s">
        <v>1056</v>
      </c>
      <c r="V26642" s="48" t="s">
        <v>1065</v>
      </c>
      <c r="W26642" s="48">
        <v>400</v>
      </c>
      <c r="X26642" s="48">
        <v>240</v>
      </c>
      <c r="Y26642" s="47" t="s">
        <v>1111</v>
      </c>
      <c r="Z26642" s="48" t="s">
        <v>123256</v>
      </c>
      <c r="AA26642" s="48">
        <v>10</v>
      </c>
      <c r="AB26642" s="47" t="s">
        <v>62</v>
      </c>
      <c r="AC26642" t="s">
        <v>123249</v>
      </c>
      <c r="AD26642" t="s">
        <v>123248</v>
      </c>
      <c r="AE26642" t="s">
        <v>123248</v>
      </c>
    </row>
    <row r="26643" spans="1:31" x14ac:dyDescent="0.3">
      <c r="A26643" s="48">
        <v>106</v>
      </c>
      <c r="B26643" s="47" t="s">
        <v>577</v>
      </c>
      <c r="C26643" s="47" t="s">
        <v>436</v>
      </c>
      <c r="D26643" s="47" t="s">
        <v>574</v>
      </c>
      <c r="E26643" s="47" t="s">
        <v>404</v>
      </c>
      <c r="F26643" s="47" t="s">
        <v>29</v>
      </c>
      <c r="G26643" s="47" t="s">
        <v>411</v>
      </c>
      <c r="H26643" s="47" t="s">
        <v>694</v>
      </c>
      <c r="I26643" s="47" t="s">
        <v>585</v>
      </c>
      <c r="J26643" s="47"/>
      <c r="K26643" s="47" t="s">
        <v>19</v>
      </c>
      <c r="L26643" s="48">
        <v>1</v>
      </c>
      <c r="M26643" s="47" t="s">
        <v>0</v>
      </c>
      <c r="N26643" s="48">
        <v>10109</v>
      </c>
      <c r="O26643" s="47" t="s">
        <v>272</v>
      </c>
      <c r="P26643" s="47" t="s">
        <v>77182</v>
      </c>
      <c r="Q26643" s="47" t="s">
        <v>77183</v>
      </c>
      <c r="R26643" s="47" t="s">
        <v>77184</v>
      </c>
      <c r="S26643" s="48" t="s">
        <v>714</v>
      </c>
      <c r="T26643" s="48" t="s">
        <v>403</v>
      </c>
      <c r="U26643" s="48" t="s">
        <v>1056</v>
      </c>
      <c r="V26643" s="48" t="s">
        <v>1068</v>
      </c>
      <c r="W26643" s="48">
        <v>400</v>
      </c>
      <c r="X26643" s="48">
        <v>240</v>
      </c>
      <c r="Y26643" s="47" t="s">
        <v>1111</v>
      </c>
      <c r="Z26643" s="48" t="s">
        <v>123256</v>
      </c>
      <c r="AA26643" s="48">
        <v>10</v>
      </c>
      <c r="AB26643" s="47" t="s">
        <v>62</v>
      </c>
      <c r="AC26643" t="s">
        <v>123249</v>
      </c>
      <c r="AD26643" t="s">
        <v>123248</v>
      </c>
      <c r="AE26643" t="s">
        <v>123248</v>
      </c>
    </row>
    <row r="26644" spans="1:31" x14ac:dyDescent="0.3">
      <c r="A26644" s="48">
        <v>107</v>
      </c>
      <c r="B26644" s="47" t="s">
        <v>578</v>
      </c>
      <c r="C26644" s="47" t="s">
        <v>436</v>
      </c>
      <c r="D26644" s="47" t="s">
        <v>574</v>
      </c>
      <c r="E26644" s="47" t="s">
        <v>404</v>
      </c>
      <c r="F26644" s="47" t="s">
        <v>29</v>
      </c>
      <c r="G26644" s="47" t="s">
        <v>411</v>
      </c>
      <c r="H26644" s="47" t="s">
        <v>695</v>
      </c>
      <c r="I26644" s="47" t="s">
        <v>585</v>
      </c>
      <c r="J26644" s="47"/>
      <c r="K26644" s="47" t="s">
        <v>19</v>
      </c>
      <c r="L26644" s="48">
        <v>1</v>
      </c>
      <c r="M26644" s="47" t="s">
        <v>0</v>
      </c>
      <c r="N26644" s="48">
        <v>10109</v>
      </c>
      <c r="O26644" s="47" t="s">
        <v>272</v>
      </c>
      <c r="P26644" s="47" t="s">
        <v>77185</v>
      </c>
      <c r="Q26644" s="47" t="s">
        <v>77186</v>
      </c>
      <c r="R26644" s="47" t="s">
        <v>77187</v>
      </c>
      <c r="S26644" s="48" t="s">
        <v>714</v>
      </c>
      <c r="T26644" s="48" t="s">
        <v>403</v>
      </c>
      <c r="U26644" s="48" t="s">
        <v>1056</v>
      </c>
      <c r="V26644" s="48" t="s">
        <v>1071</v>
      </c>
      <c r="W26644" s="48">
        <v>400</v>
      </c>
      <c r="X26644" s="48">
        <v>240</v>
      </c>
      <c r="Y26644" s="47" t="s">
        <v>1111</v>
      </c>
      <c r="Z26644" s="48" t="s">
        <v>123256</v>
      </c>
      <c r="AA26644" s="48">
        <v>10</v>
      </c>
      <c r="AB26644" s="47" t="s">
        <v>62</v>
      </c>
      <c r="AC26644" t="s">
        <v>123249</v>
      </c>
      <c r="AD26644" t="s">
        <v>123248</v>
      </c>
      <c r="AE26644" t="s">
        <v>123248</v>
      </c>
    </row>
    <row r="26645" spans="1:31" x14ac:dyDescent="0.3">
      <c r="A26645" s="48">
        <v>108</v>
      </c>
      <c r="B26645" s="47" t="s">
        <v>579</v>
      </c>
      <c r="C26645" s="47" t="s">
        <v>436</v>
      </c>
      <c r="D26645" s="47" t="s">
        <v>574</v>
      </c>
      <c r="E26645" s="47" t="s">
        <v>404</v>
      </c>
      <c r="F26645" s="47" t="s">
        <v>29</v>
      </c>
      <c r="G26645" s="47" t="s">
        <v>411</v>
      </c>
      <c r="H26645" s="47" t="s">
        <v>696</v>
      </c>
      <c r="I26645" s="47" t="s">
        <v>585</v>
      </c>
      <c r="J26645" s="47"/>
      <c r="K26645" s="47" t="s">
        <v>19</v>
      </c>
      <c r="L26645" s="48">
        <v>1</v>
      </c>
      <c r="M26645" s="47" t="s">
        <v>0</v>
      </c>
      <c r="N26645" s="48">
        <v>10109</v>
      </c>
      <c r="O26645" s="47" t="s">
        <v>272</v>
      </c>
      <c r="P26645" s="47" t="s">
        <v>77188</v>
      </c>
      <c r="Q26645" s="47" t="s">
        <v>77189</v>
      </c>
      <c r="R26645" s="47" t="s">
        <v>77190</v>
      </c>
      <c r="S26645" s="48" t="s">
        <v>714</v>
      </c>
      <c r="T26645" s="48" t="s">
        <v>403</v>
      </c>
      <c r="U26645" s="48" t="s">
        <v>1056</v>
      </c>
      <c r="V26645" s="48" t="s">
        <v>1074</v>
      </c>
      <c r="W26645" s="48">
        <v>400</v>
      </c>
      <c r="X26645" s="48">
        <v>240</v>
      </c>
      <c r="Y26645" s="47" t="s">
        <v>1111</v>
      </c>
      <c r="Z26645" s="48" t="s">
        <v>123256</v>
      </c>
      <c r="AA26645" s="48">
        <v>10</v>
      </c>
      <c r="AB26645" s="47" t="s">
        <v>62</v>
      </c>
      <c r="AC26645" t="s">
        <v>123249</v>
      </c>
      <c r="AD26645" t="s">
        <v>123248</v>
      </c>
      <c r="AE26645" t="s">
        <v>123248</v>
      </c>
    </row>
    <row r="26646" spans="1:31" x14ac:dyDescent="0.3">
      <c r="A26646" s="48">
        <v>109</v>
      </c>
      <c r="B26646" s="47" t="s">
        <v>580</v>
      </c>
      <c r="C26646" s="47" t="s">
        <v>436</v>
      </c>
      <c r="D26646" s="47" t="s">
        <v>574</v>
      </c>
      <c r="E26646" s="47" t="s">
        <v>404</v>
      </c>
      <c r="F26646" s="47" t="s">
        <v>29</v>
      </c>
      <c r="G26646" s="47" t="s">
        <v>411</v>
      </c>
      <c r="H26646" s="47" t="s">
        <v>697</v>
      </c>
      <c r="I26646" s="47" t="s">
        <v>585</v>
      </c>
      <c r="J26646" s="47"/>
      <c r="K26646" s="47" t="s">
        <v>19</v>
      </c>
      <c r="L26646" s="48">
        <v>1</v>
      </c>
      <c r="M26646" s="47" t="s">
        <v>0</v>
      </c>
      <c r="N26646" s="48">
        <v>10109</v>
      </c>
      <c r="O26646" s="47" t="s">
        <v>272</v>
      </c>
      <c r="P26646" s="47" t="s">
        <v>77191</v>
      </c>
      <c r="Q26646" s="47" t="s">
        <v>77192</v>
      </c>
      <c r="R26646" s="47" t="s">
        <v>77193</v>
      </c>
      <c r="S26646" s="48" t="s">
        <v>714</v>
      </c>
      <c r="T26646" s="48" t="s">
        <v>403</v>
      </c>
      <c r="U26646" s="48" t="s">
        <v>1056</v>
      </c>
      <c r="V26646" s="48" t="s">
        <v>1077</v>
      </c>
      <c r="W26646" s="48">
        <v>400</v>
      </c>
      <c r="X26646" s="48">
        <v>240</v>
      </c>
      <c r="Y26646" s="47" t="s">
        <v>1111</v>
      </c>
      <c r="Z26646" s="48" t="s">
        <v>123256</v>
      </c>
      <c r="AA26646" s="48">
        <v>10</v>
      </c>
      <c r="AB26646" s="47" t="s">
        <v>62</v>
      </c>
      <c r="AC26646" t="s">
        <v>123249</v>
      </c>
      <c r="AD26646" t="s">
        <v>123248</v>
      </c>
      <c r="AE26646" t="s">
        <v>123248</v>
      </c>
    </row>
    <row r="26647" spans="1:31" x14ac:dyDescent="0.3">
      <c r="A26647" s="48">
        <v>110</v>
      </c>
      <c r="B26647" s="47" t="s">
        <v>581</v>
      </c>
      <c r="C26647" s="47" t="s">
        <v>436</v>
      </c>
      <c r="D26647" s="47" t="s">
        <v>574</v>
      </c>
      <c r="E26647" s="47" t="s">
        <v>404</v>
      </c>
      <c r="F26647" s="47" t="s">
        <v>29</v>
      </c>
      <c r="G26647" s="47" t="s">
        <v>411</v>
      </c>
      <c r="H26647" s="47" t="s">
        <v>698</v>
      </c>
      <c r="I26647" s="47" t="s">
        <v>585</v>
      </c>
      <c r="J26647" s="47"/>
      <c r="K26647" s="47" t="s">
        <v>19</v>
      </c>
      <c r="L26647" s="48">
        <v>1</v>
      </c>
      <c r="M26647" s="47" t="s">
        <v>0</v>
      </c>
      <c r="N26647" s="48">
        <v>10109</v>
      </c>
      <c r="O26647" s="47" t="s">
        <v>272</v>
      </c>
      <c r="P26647" s="47" t="s">
        <v>77194</v>
      </c>
      <c r="Q26647" s="47" t="s">
        <v>77195</v>
      </c>
      <c r="R26647" s="47" t="s">
        <v>77196</v>
      </c>
      <c r="S26647" s="48" t="s">
        <v>714</v>
      </c>
      <c r="T26647" s="48" t="s">
        <v>403</v>
      </c>
      <c r="U26647" s="48" t="s">
        <v>1056</v>
      </c>
      <c r="V26647" s="48" t="s">
        <v>1080</v>
      </c>
      <c r="W26647" s="48">
        <v>400</v>
      </c>
      <c r="X26647" s="48">
        <v>240</v>
      </c>
      <c r="Y26647" s="47" t="s">
        <v>1111</v>
      </c>
      <c r="Z26647" s="48" t="s">
        <v>123256</v>
      </c>
      <c r="AA26647" s="48">
        <v>10</v>
      </c>
      <c r="AB26647" s="47" t="s">
        <v>62</v>
      </c>
      <c r="AC26647" t="s">
        <v>123249</v>
      </c>
      <c r="AD26647" t="s">
        <v>123248</v>
      </c>
      <c r="AE26647" t="s">
        <v>123248</v>
      </c>
    </row>
    <row r="26648" spans="1:31" x14ac:dyDescent="0.3">
      <c r="A26648" s="48">
        <v>111</v>
      </c>
      <c r="B26648" s="47" t="s">
        <v>582</v>
      </c>
      <c r="C26648" s="47" t="s">
        <v>436</v>
      </c>
      <c r="D26648" s="47" t="s">
        <v>574</v>
      </c>
      <c r="E26648" s="47" t="s">
        <v>404</v>
      </c>
      <c r="F26648" s="47" t="s">
        <v>29</v>
      </c>
      <c r="G26648" s="47" t="s">
        <v>411</v>
      </c>
      <c r="H26648" s="47" t="s">
        <v>699</v>
      </c>
      <c r="I26648" s="47" t="s">
        <v>585</v>
      </c>
      <c r="J26648" s="47"/>
      <c r="K26648" s="47" t="s">
        <v>19</v>
      </c>
      <c r="L26648" s="48">
        <v>1</v>
      </c>
      <c r="M26648" s="47" t="s">
        <v>0</v>
      </c>
      <c r="N26648" s="48">
        <v>10109</v>
      </c>
      <c r="O26648" s="47" t="s">
        <v>272</v>
      </c>
      <c r="P26648" s="47" t="s">
        <v>77197</v>
      </c>
      <c r="Q26648" s="47" t="s">
        <v>77198</v>
      </c>
      <c r="R26648" s="47" t="s">
        <v>77199</v>
      </c>
      <c r="S26648" s="48" t="s">
        <v>714</v>
      </c>
      <c r="T26648" s="48" t="s">
        <v>403</v>
      </c>
      <c r="U26648" s="48" t="s">
        <v>1056</v>
      </c>
      <c r="V26648" s="48" t="s">
        <v>1083</v>
      </c>
      <c r="W26648" s="48">
        <v>400</v>
      </c>
      <c r="X26648" s="48">
        <v>240</v>
      </c>
      <c r="Y26648" s="47" t="s">
        <v>1111</v>
      </c>
      <c r="Z26648" s="48" t="s">
        <v>123256</v>
      </c>
      <c r="AA26648" s="48">
        <v>10</v>
      </c>
      <c r="AB26648" s="47" t="s">
        <v>62</v>
      </c>
      <c r="AC26648" t="s">
        <v>123249</v>
      </c>
      <c r="AD26648" t="s">
        <v>123248</v>
      </c>
      <c r="AE26648" t="s">
        <v>123248</v>
      </c>
    </row>
    <row r="26649" spans="1:31" x14ac:dyDescent="0.3">
      <c r="A26649" s="48">
        <v>112</v>
      </c>
      <c r="B26649" s="47" t="s">
        <v>583</v>
      </c>
      <c r="C26649" s="47" t="s">
        <v>472</v>
      </c>
      <c r="D26649" s="47" t="s">
        <v>583</v>
      </c>
      <c r="E26649" s="47" t="s">
        <v>404</v>
      </c>
      <c r="F26649" s="47" t="s">
        <v>29</v>
      </c>
      <c r="G26649" s="47" t="s">
        <v>411</v>
      </c>
      <c r="H26649" s="47" t="s">
        <v>700</v>
      </c>
      <c r="I26649" s="47" t="s">
        <v>585</v>
      </c>
      <c r="J26649" s="47"/>
      <c r="K26649" s="47" t="s">
        <v>19</v>
      </c>
      <c r="L26649" s="48">
        <v>1</v>
      </c>
      <c r="M26649" s="47" t="s">
        <v>0</v>
      </c>
      <c r="N26649" s="48">
        <v>10109</v>
      </c>
      <c r="O26649" s="47" t="s">
        <v>272</v>
      </c>
      <c r="P26649" s="47" t="s">
        <v>77200</v>
      </c>
      <c r="Q26649" s="47" t="s">
        <v>77201</v>
      </c>
      <c r="R26649" s="47" t="s">
        <v>77202</v>
      </c>
      <c r="S26649" s="48" t="s">
        <v>1084</v>
      </c>
      <c r="T26649" s="48" t="s">
        <v>403</v>
      </c>
      <c r="U26649" s="48" t="s">
        <v>1085</v>
      </c>
      <c r="V26649" s="48" t="s">
        <v>1088</v>
      </c>
      <c r="W26649" s="48">
        <v>400</v>
      </c>
      <c r="X26649" s="48">
        <v>240</v>
      </c>
      <c r="Y26649" s="47" t="s">
        <v>1111</v>
      </c>
      <c r="Z26649" s="48" t="s">
        <v>123258</v>
      </c>
      <c r="AA26649" s="48">
        <v>10</v>
      </c>
      <c r="AB26649" s="47" t="s">
        <v>62</v>
      </c>
      <c r="AC26649" t="s">
        <v>123249</v>
      </c>
      <c r="AD26649" t="s">
        <v>123248</v>
      </c>
      <c r="AE26649" t="s">
        <v>123248</v>
      </c>
    </row>
    <row r="26650" spans="1:31" x14ac:dyDescent="0.3">
      <c r="A26650" s="48">
        <v>113</v>
      </c>
      <c r="B26650" s="47" t="s">
        <v>573</v>
      </c>
      <c r="C26650" s="47" t="s">
        <v>436</v>
      </c>
      <c r="D26650" s="47" t="s">
        <v>574</v>
      </c>
      <c r="E26650" s="47" t="s">
        <v>1089</v>
      </c>
      <c r="F26650" s="47" t="s">
        <v>29</v>
      </c>
      <c r="G26650" s="47" t="s">
        <v>1108</v>
      </c>
      <c r="H26650" s="47" t="s">
        <v>1099</v>
      </c>
      <c r="I26650" s="47"/>
      <c r="J26650" s="47"/>
      <c r="K26650" s="47" t="s">
        <v>19</v>
      </c>
      <c r="L26650" s="48">
        <v>1</v>
      </c>
      <c r="M26650" s="47" t="s">
        <v>0</v>
      </c>
      <c r="N26650" s="48">
        <v>10109</v>
      </c>
      <c r="O26650" s="47" t="s">
        <v>272</v>
      </c>
      <c r="P26650" s="47" t="s">
        <v>77203</v>
      </c>
      <c r="Q26650" s="47" t="s">
        <v>77204</v>
      </c>
      <c r="R26650" s="47" t="s">
        <v>77175</v>
      </c>
      <c r="S26650" s="48" t="s">
        <v>714</v>
      </c>
      <c r="T26650" s="48" t="s">
        <v>403</v>
      </c>
      <c r="U26650" s="48" t="s">
        <v>1056</v>
      </c>
      <c r="V26650" s="48" t="s">
        <v>1059</v>
      </c>
      <c r="W26650" s="48">
        <v>400</v>
      </c>
      <c r="X26650" s="48">
        <v>240</v>
      </c>
      <c r="Y26650" s="47" t="s">
        <v>1111</v>
      </c>
      <c r="Z26650" s="48" t="s">
        <v>123256</v>
      </c>
      <c r="AA26650" s="48">
        <v>10</v>
      </c>
      <c r="AB26650" s="47" t="s">
        <v>62</v>
      </c>
      <c r="AC26650" t="s">
        <v>123249</v>
      </c>
      <c r="AD26650" t="s">
        <v>123248</v>
      </c>
      <c r="AE26650" t="s">
        <v>123248</v>
      </c>
    </row>
    <row r="26651" spans="1:31" x14ac:dyDescent="0.3">
      <c r="A26651" s="48">
        <v>114</v>
      </c>
      <c r="B26651" s="47" t="s">
        <v>575</v>
      </c>
      <c r="C26651" s="47" t="s">
        <v>436</v>
      </c>
      <c r="D26651" s="47" t="s">
        <v>574</v>
      </c>
      <c r="E26651" s="47" t="s">
        <v>1089</v>
      </c>
      <c r="F26651" s="47" t="s">
        <v>29</v>
      </c>
      <c r="G26651" s="47" t="s">
        <v>1108</v>
      </c>
      <c r="H26651" s="47" t="s">
        <v>1100</v>
      </c>
      <c r="I26651" s="47"/>
      <c r="J26651" s="47"/>
      <c r="K26651" s="47" t="s">
        <v>19</v>
      </c>
      <c r="L26651" s="48">
        <v>1</v>
      </c>
      <c r="M26651" s="47" t="s">
        <v>0</v>
      </c>
      <c r="N26651" s="48">
        <v>10109</v>
      </c>
      <c r="O26651" s="47" t="s">
        <v>272</v>
      </c>
      <c r="P26651" s="47" t="s">
        <v>77205</v>
      </c>
      <c r="Q26651" s="47" t="s">
        <v>77206</v>
      </c>
      <c r="R26651" s="47" t="s">
        <v>77178</v>
      </c>
      <c r="S26651" s="48" t="s">
        <v>714</v>
      </c>
      <c r="T26651" s="48" t="s">
        <v>403</v>
      </c>
      <c r="U26651" s="48" t="s">
        <v>1056</v>
      </c>
      <c r="V26651" s="48" t="s">
        <v>1062</v>
      </c>
      <c r="W26651" s="48">
        <v>400</v>
      </c>
      <c r="X26651" s="48">
        <v>240</v>
      </c>
      <c r="Y26651" s="47" t="s">
        <v>1111</v>
      </c>
      <c r="Z26651" s="48" t="s">
        <v>123256</v>
      </c>
      <c r="AA26651" s="48">
        <v>10</v>
      </c>
      <c r="AB26651" s="47" t="s">
        <v>62</v>
      </c>
      <c r="AC26651" t="s">
        <v>123249</v>
      </c>
      <c r="AD26651" t="s">
        <v>123248</v>
      </c>
      <c r="AE26651" t="s">
        <v>123248</v>
      </c>
    </row>
    <row r="26652" spans="1:31" x14ac:dyDescent="0.3">
      <c r="A26652" s="48">
        <v>115</v>
      </c>
      <c r="B26652" s="47" t="s">
        <v>576</v>
      </c>
      <c r="C26652" s="47" t="s">
        <v>436</v>
      </c>
      <c r="D26652" s="47" t="s">
        <v>574</v>
      </c>
      <c r="E26652" s="47" t="s">
        <v>1089</v>
      </c>
      <c r="F26652" s="47" t="s">
        <v>29</v>
      </c>
      <c r="G26652" s="47" t="s">
        <v>1108</v>
      </c>
      <c r="H26652" s="47" t="s">
        <v>1101</v>
      </c>
      <c r="I26652" s="47"/>
      <c r="J26652" s="47"/>
      <c r="K26652" s="47" t="s">
        <v>19</v>
      </c>
      <c r="L26652" s="48">
        <v>1</v>
      </c>
      <c r="M26652" s="47" t="s">
        <v>0</v>
      </c>
      <c r="N26652" s="48">
        <v>10109</v>
      </c>
      <c r="O26652" s="47" t="s">
        <v>272</v>
      </c>
      <c r="P26652" s="47" t="s">
        <v>77207</v>
      </c>
      <c r="Q26652" s="47" t="s">
        <v>77208</v>
      </c>
      <c r="R26652" s="47" t="s">
        <v>77181</v>
      </c>
      <c r="S26652" s="48" t="s">
        <v>714</v>
      </c>
      <c r="T26652" s="48" t="s">
        <v>403</v>
      </c>
      <c r="U26652" s="48" t="s">
        <v>1056</v>
      </c>
      <c r="V26652" s="48" t="s">
        <v>1065</v>
      </c>
      <c r="W26652" s="48">
        <v>400</v>
      </c>
      <c r="X26652" s="48">
        <v>240</v>
      </c>
      <c r="Y26652" s="47" t="s">
        <v>1111</v>
      </c>
      <c r="Z26652" s="48" t="s">
        <v>123256</v>
      </c>
      <c r="AA26652" s="48">
        <v>10</v>
      </c>
      <c r="AB26652" s="47" t="s">
        <v>62</v>
      </c>
      <c r="AC26652" t="s">
        <v>123249</v>
      </c>
      <c r="AD26652" t="s">
        <v>123248</v>
      </c>
      <c r="AE26652" t="s">
        <v>123248</v>
      </c>
    </row>
    <row r="26653" spans="1:31" x14ac:dyDescent="0.3">
      <c r="A26653" s="48">
        <v>116</v>
      </c>
      <c r="B26653" s="47" t="s">
        <v>577</v>
      </c>
      <c r="C26653" s="47" t="s">
        <v>436</v>
      </c>
      <c r="D26653" s="47" t="s">
        <v>574</v>
      </c>
      <c r="E26653" s="47" t="s">
        <v>1089</v>
      </c>
      <c r="F26653" s="47" t="s">
        <v>29</v>
      </c>
      <c r="G26653" s="47" t="s">
        <v>1108</v>
      </c>
      <c r="H26653" s="47" t="s">
        <v>1102</v>
      </c>
      <c r="I26653" s="47"/>
      <c r="J26653" s="47"/>
      <c r="K26653" s="47" t="s">
        <v>19</v>
      </c>
      <c r="L26653" s="48">
        <v>1</v>
      </c>
      <c r="M26653" s="47" t="s">
        <v>0</v>
      </c>
      <c r="N26653" s="48">
        <v>10109</v>
      </c>
      <c r="O26653" s="47" t="s">
        <v>272</v>
      </c>
      <c r="P26653" s="47" t="s">
        <v>77209</v>
      </c>
      <c r="Q26653" s="47" t="s">
        <v>77210</v>
      </c>
      <c r="R26653" s="47" t="s">
        <v>77184</v>
      </c>
      <c r="S26653" s="48" t="s">
        <v>714</v>
      </c>
      <c r="T26653" s="48" t="s">
        <v>403</v>
      </c>
      <c r="U26653" s="48" t="s">
        <v>1056</v>
      </c>
      <c r="V26653" s="48" t="s">
        <v>1068</v>
      </c>
      <c r="W26653" s="48">
        <v>400</v>
      </c>
      <c r="X26653" s="48">
        <v>240</v>
      </c>
      <c r="Y26653" s="47" t="s">
        <v>1111</v>
      </c>
      <c r="Z26653" s="48" t="s">
        <v>123256</v>
      </c>
      <c r="AA26653" s="48">
        <v>10</v>
      </c>
      <c r="AB26653" s="47" t="s">
        <v>62</v>
      </c>
      <c r="AC26653" t="s">
        <v>123249</v>
      </c>
      <c r="AD26653" t="s">
        <v>123248</v>
      </c>
      <c r="AE26653" t="s">
        <v>123248</v>
      </c>
    </row>
    <row r="26654" spans="1:31" x14ac:dyDescent="0.3">
      <c r="A26654" s="48">
        <v>117</v>
      </c>
      <c r="B26654" s="47" t="s">
        <v>578</v>
      </c>
      <c r="C26654" s="47" t="s">
        <v>436</v>
      </c>
      <c r="D26654" s="47" t="s">
        <v>574</v>
      </c>
      <c r="E26654" s="47" t="s">
        <v>1089</v>
      </c>
      <c r="F26654" s="47" t="s">
        <v>29</v>
      </c>
      <c r="G26654" s="47" t="s">
        <v>1108</v>
      </c>
      <c r="H26654" s="47" t="s">
        <v>1103</v>
      </c>
      <c r="I26654" s="47"/>
      <c r="J26654" s="47"/>
      <c r="K26654" s="47" t="s">
        <v>19</v>
      </c>
      <c r="L26654" s="48">
        <v>1</v>
      </c>
      <c r="M26654" s="47" t="s">
        <v>0</v>
      </c>
      <c r="N26654" s="48">
        <v>10109</v>
      </c>
      <c r="O26654" s="47" t="s">
        <v>272</v>
      </c>
      <c r="P26654" s="47" t="s">
        <v>77211</v>
      </c>
      <c r="Q26654" s="47" t="s">
        <v>77212</v>
      </c>
      <c r="R26654" s="47" t="s">
        <v>77187</v>
      </c>
      <c r="S26654" s="48" t="s">
        <v>714</v>
      </c>
      <c r="T26654" s="48" t="s">
        <v>403</v>
      </c>
      <c r="U26654" s="48" t="s">
        <v>1056</v>
      </c>
      <c r="V26654" s="48" t="s">
        <v>1071</v>
      </c>
      <c r="W26654" s="48">
        <v>400</v>
      </c>
      <c r="X26654" s="48">
        <v>240</v>
      </c>
      <c r="Y26654" s="47" t="s">
        <v>1111</v>
      </c>
      <c r="Z26654" s="48" t="s">
        <v>123256</v>
      </c>
      <c r="AA26654" s="48">
        <v>10</v>
      </c>
      <c r="AB26654" s="47" t="s">
        <v>62</v>
      </c>
      <c r="AC26654" t="s">
        <v>123249</v>
      </c>
      <c r="AD26654" t="s">
        <v>123248</v>
      </c>
      <c r="AE26654" t="s">
        <v>123248</v>
      </c>
    </row>
    <row r="26655" spans="1:31" x14ac:dyDescent="0.3">
      <c r="A26655" s="48">
        <v>118</v>
      </c>
      <c r="B26655" s="47" t="s">
        <v>579</v>
      </c>
      <c r="C26655" s="47" t="s">
        <v>436</v>
      </c>
      <c r="D26655" s="47" t="s">
        <v>574</v>
      </c>
      <c r="E26655" s="47" t="s">
        <v>1089</v>
      </c>
      <c r="F26655" s="47" t="s">
        <v>29</v>
      </c>
      <c r="G26655" s="47" t="s">
        <v>1108</v>
      </c>
      <c r="H26655" s="47" t="s">
        <v>1104</v>
      </c>
      <c r="I26655" s="47"/>
      <c r="J26655" s="47"/>
      <c r="K26655" s="47" t="s">
        <v>19</v>
      </c>
      <c r="L26655" s="48">
        <v>1</v>
      </c>
      <c r="M26655" s="47" t="s">
        <v>0</v>
      </c>
      <c r="N26655" s="48">
        <v>10109</v>
      </c>
      <c r="O26655" s="47" t="s">
        <v>272</v>
      </c>
      <c r="P26655" s="47" t="s">
        <v>77213</v>
      </c>
      <c r="Q26655" s="47" t="s">
        <v>77214</v>
      </c>
      <c r="R26655" s="47" t="s">
        <v>77190</v>
      </c>
      <c r="S26655" s="48" t="s">
        <v>714</v>
      </c>
      <c r="T26655" s="48" t="s">
        <v>403</v>
      </c>
      <c r="U26655" s="48" t="s">
        <v>1056</v>
      </c>
      <c r="V26655" s="48" t="s">
        <v>1074</v>
      </c>
      <c r="W26655" s="48">
        <v>400</v>
      </c>
      <c r="X26655" s="48">
        <v>240</v>
      </c>
      <c r="Y26655" s="47" t="s">
        <v>1111</v>
      </c>
      <c r="Z26655" s="48" t="s">
        <v>123256</v>
      </c>
      <c r="AA26655" s="48">
        <v>10</v>
      </c>
      <c r="AB26655" s="47" t="s">
        <v>62</v>
      </c>
      <c r="AC26655" t="s">
        <v>123249</v>
      </c>
      <c r="AD26655" t="s">
        <v>123248</v>
      </c>
      <c r="AE26655" t="s">
        <v>123248</v>
      </c>
    </row>
    <row r="26656" spans="1:31" x14ac:dyDescent="0.3">
      <c r="A26656" s="48">
        <v>119</v>
      </c>
      <c r="B26656" s="47" t="s">
        <v>580</v>
      </c>
      <c r="C26656" s="47" t="s">
        <v>436</v>
      </c>
      <c r="D26656" s="47" t="s">
        <v>574</v>
      </c>
      <c r="E26656" s="47" t="s">
        <v>1089</v>
      </c>
      <c r="F26656" s="47" t="s">
        <v>29</v>
      </c>
      <c r="G26656" s="47" t="s">
        <v>1108</v>
      </c>
      <c r="H26656" s="47" t="s">
        <v>1105</v>
      </c>
      <c r="I26656" s="47"/>
      <c r="J26656" s="47"/>
      <c r="K26656" s="47" t="s">
        <v>19</v>
      </c>
      <c r="L26656" s="48">
        <v>1</v>
      </c>
      <c r="M26656" s="47" t="s">
        <v>0</v>
      </c>
      <c r="N26656" s="48">
        <v>10109</v>
      </c>
      <c r="O26656" s="47" t="s">
        <v>272</v>
      </c>
      <c r="P26656" s="47" t="s">
        <v>77215</v>
      </c>
      <c r="Q26656" s="47" t="s">
        <v>77216</v>
      </c>
      <c r="R26656" s="47" t="s">
        <v>77193</v>
      </c>
      <c r="S26656" s="48" t="s">
        <v>714</v>
      </c>
      <c r="T26656" s="48" t="s">
        <v>403</v>
      </c>
      <c r="U26656" s="48" t="s">
        <v>1056</v>
      </c>
      <c r="V26656" s="48" t="s">
        <v>1077</v>
      </c>
      <c r="W26656" s="48">
        <v>400</v>
      </c>
      <c r="X26656" s="48">
        <v>240</v>
      </c>
      <c r="Y26656" s="47" t="s">
        <v>1111</v>
      </c>
      <c r="Z26656" s="48" t="s">
        <v>123256</v>
      </c>
      <c r="AA26656" s="48">
        <v>10</v>
      </c>
      <c r="AB26656" s="47" t="s">
        <v>62</v>
      </c>
      <c r="AC26656" t="s">
        <v>123249</v>
      </c>
      <c r="AD26656" t="s">
        <v>123248</v>
      </c>
      <c r="AE26656" t="s">
        <v>123248</v>
      </c>
    </row>
    <row r="26657" spans="1:31" x14ac:dyDescent="0.3">
      <c r="A26657" s="48">
        <v>120</v>
      </c>
      <c r="B26657" s="47" t="s">
        <v>581</v>
      </c>
      <c r="C26657" s="47" t="s">
        <v>436</v>
      </c>
      <c r="D26657" s="47" t="s">
        <v>574</v>
      </c>
      <c r="E26657" s="47" t="s">
        <v>1089</v>
      </c>
      <c r="F26657" s="47" t="s">
        <v>29</v>
      </c>
      <c r="G26657" s="47" t="s">
        <v>1108</v>
      </c>
      <c r="H26657" s="47" t="s">
        <v>1106</v>
      </c>
      <c r="I26657" s="47"/>
      <c r="J26657" s="47"/>
      <c r="K26657" s="47" t="s">
        <v>19</v>
      </c>
      <c r="L26657" s="48">
        <v>1</v>
      </c>
      <c r="M26657" s="47" t="s">
        <v>0</v>
      </c>
      <c r="N26657" s="48">
        <v>10109</v>
      </c>
      <c r="O26657" s="47" t="s">
        <v>272</v>
      </c>
      <c r="P26657" s="47" t="s">
        <v>77217</v>
      </c>
      <c r="Q26657" s="47" t="s">
        <v>77218</v>
      </c>
      <c r="R26657" s="47" t="s">
        <v>77196</v>
      </c>
      <c r="S26657" s="48" t="s">
        <v>714</v>
      </c>
      <c r="T26657" s="48" t="s">
        <v>403</v>
      </c>
      <c r="U26657" s="48" t="s">
        <v>1056</v>
      </c>
      <c r="V26657" s="48" t="s">
        <v>1080</v>
      </c>
      <c r="W26657" s="48">
        <v>400</v>
      </c>
      <c r="X26657" s="48">
        <v>240</v>
      </c>
      <c r="Y26657" s="47" t="s">
        <v>1111</v>
      </c>
      <c r="Z26657" s="48" t="s">
        <v>123256</v>
      </c>
      <c r="AA26657" s="48">
        <v>10</v>
      </c>
      <c r="AB26657" s="47" t="s">
        <v>62</v>
      </c>
      <c r="AC26657" t="s">
        <v>123249</v>
      </c>
      <c r="AD26657" t="s">
        <v>123248</v>
      </c>
      <c r="AE26657" t="s">
        <v>123248</v>
      </c>
    </row>
    <row r="26658" spans="1:31" x14ac:dyDescent="0.3">
      <c r="A26658" s="48">
        <v>121</v>
      </c>
      <c r="B26658" s="47" t="s">
        <v>582</v>
      </c>
      <c r="C26658" s="47" t="s">
        <v>436</v>
      </c>
      <c r="D26658" s="47" t="s">
        <v>574</v>
      </c>
      <c r="E26658" s="47" t="s">
        <v>1089</v>
      </c>
      <c r="F26658" s="47" t="s">
        <v>29</v>
      </c>
      <c r="G26658" s="47" t="s">
        <v>1108</v>
      </c>
      <c r="H26658" s="47" t="s">
        <v>1107</v>
      </c>
      <c r="I26658" s="47"/>
      <c r="J26658" s="47"/>
      <c r="K26658" s="47" t="s">
        <v>19</v>
      </c>
      <c r="L26658" s="48">
        <v>1</v>
      </c>
      <c r="M26658" s="47" t="s">
        <v>0</v>
      </c>
      <c r="N26658" s="48">
        <v>10109</v>
      </c>
      <c r="O26658" s="47" t="s">
        <v>272</v>
      </c>
      <c r="P26658" s="47" t="s">
        <v>77219</v>
      </c>
      <c r="Q26658" s="47" t="s">
        <v>77220</v>
      </c>
      <c r="R26658" s="47" t="s">
        <v>77199</v>
      </c>
      <c r="S26658" s="48" t="s">
        <v>714</v>
      </c>
      <c r="T26658" s="48" t="s">
        <v>403</v>
      </c>
      <c r="U26658" s="48" t="s">
        <v>1056</v>
      </c>
      <c r="V26658" s="48" t="s">
        <v>1083</v>
      </c>
      <c r="W26658" s="48">
        <v>400</v>
      </c>
      <c r="X26658" s="48">
        <v>240</v>
      </c>
      <c r="Y26658" s="47" t="s">
        <v>1111</v>
      </c>
      <c r="Z26658" s="48" t="s">
        <v>123256</v>
      </c>
      <c r="AA26658" s="48">
        <v>10</v>
      </c>
      <c r="AB26658" s="47" t="s">
        <v>62</v>
      </c>
      <c r="AC26658" t="s">
        <v>123249</v>
      </c>
      <c r="AD26658" t="s">
        <v>123248</v>
      </c>
      <c r="AE26658" t="s">
        <v>123248</v>
      </c>
    </row>
    <row r="26659" spans="1:31" x14ac:dyDescent="0.3">
      <c r="A26659" s="48">
        <v>122</v>
      </c>
      <c r="B26659" s="47" t="s">
        <v>538</v>
      </c>
      <c r="C26659" s="47" t="s">
        <v>539</v>
      </c>
      <c r="D26659" s="47" t="s">
        <v>540</v>
      </c>
      <c r="E26659" s="47" t="s">
        <v>1089</v>
      </c>
      <c r="F26659" s="47" t="s">
        <v>29</v>
      </c>
      <c r="G26659" s="47" t="s">
        <v>1108</v>
      </c>
      <c r="H26659" s="47" t="s">
        <v>1109</v>
      </c>
      <c r="I26659" s="47"/>
      <c r="J26659" s="47"/>
      <c r="K26659" s="47" t="s">
        <v>19</v>
      </c>
      <c r="L26659" s="48">
        <v>1</v>
      </c>
      <c r="M26659" s="47" t="s">
        <v>0</v>
      </c>
      <c r="N26659" s="48">
        <v>10109</v>
      </c>
      <c r="O26659" s="47" t="s">
        <v>272</v>
      </c>
      <c r="P26659" s="47" t="s">
        <v>77221</v>
      </c>
      <c r="Q26659" s="47" t="s">
        <v>77110</v>
      </c>
      <c r="R26659" s="47" t="s">
        <v>77111</v>
      </c>
      <c r="S26659" s="48" t="s">
        <v>830</v>
      </c>
      <c r="T26659" s="48" t="s">
        <v>403</v>
      </c>
      <c r="U26659" s="48" t="s">
        <v>984</v>
      </c>
      <c r="V26659" s="48" t="s">
        <v>987</v>
      </c>
      <c r="W26659" s="48">
        <v>400</v>
      </c>
      <c r="X26659" s="48">
        <v>240</v>
      </c>
      <c r="Y26659" s="47" t="s">
        <v>1111</v>
      </c>
      <c r="Z26659" s="48" t="s">
        <v>539</v>
      </c>
      <c r="AA26659" s="48">
        <v>10</v>
      </c>
      <c r="AB26659" s="47" t="s">
        <v>62</v>
      </c>
      <c r="AC26659" t="s">
        <v>123249</v>
      </c>
      <c r="AD26659" t="s">
        <v>123248</v>
      </c>
      <c r="AE26659" t="s">
        <v>123248</v>
      </c>
    </row>
    <row r="26660" spans="1:31" x14ac:dyDescent="0.3">
      <c r="A26660" s="48">
        <v>123</v>
      </c>
      <c r="B26660" s="47" t="s">
        <v>538</v>
      </c>
      <c r="C26660" s="47" t="s">
        <v>539</v>
      </c>
      <c r="D26660" s="47" t="s">
        <v>541</v>
      </c>
      <c r="E26660" s="47" t="s">
        <v>1089</v>
      </c>
      <c r="F26660" s="47" t="s">
        <v>29</v>
      </c>
      <c r="G26660" s="47" t="s">
        <v>1108</v>
      </c>
      <c r="H26660" s="47" t="s">
        <v>1110</v>
      </c>
      <c r="I26660" s="47"/>
      <c r="J26660" s="47"/>
      <c r="K26660" s="47" t="s">
        <v>19</v>
      </c>
      <c r="L26660" s="48">
        <v>1</v>
      </c>
      <c r="M26660" s="47" t="s">
        <v>0</v>
      </c>
      <c r="N26660" s="48">
        <v>10109</v>
      </c>
      <c r="O26660" s="47" t="s">
        <v>272</v>
      </c>
      <c r="P26660" s="47" t="s">
        <v>77222</v>
      </c>
      <c r="Q26660" s="47" t="s">
        <v>77113</v>
      </c>
      <c r="R26660" s="47" t="s">
        <v>77114</v>
      </c>
      <c r="S26660" s="48" t="s">
        <v>830</v>
      </c>
      <c r="T26660" s="48" t="s">
        <v>403</v>
      </c>
      <c r="U26660" s="48" t="s">
        <v>984</v>
      </c>
      <c r="V26660" s="48" t="s">
        <v>990</v>
      </c>
      <c r="W26660" s="48">
        <v>400</v>
      </c>
      <c r="X26660" s="48">
        <v>240</v>
      </c>
      <c r="Y26660" s="47" t="s">
        <v>1111</v>
      </c>
      <c r="Z26660" s="48" t="s">
        <v>539</v>
      </c>
      <c r="AA26660" s="48">
        <v>10</v>
      </c>
      <c r="AB26660" s="47" t="s">
        <v>62</v>
      </c>
      <c r="AC26660" t="s">
        <v>123249</v>
      </c>
      <c r="AD26660" t="s">
        <v>123248</v>
      </c>
      <c r="AE26660" t="s">
        <v>123248</v>
      </c>
    </row>
    <row r="26661" spans="1:31" x14ac:dyDescent="0.3">
      <c r="A26661" s="48">
        <v>32</v>
      </c>
      <c r="B26661" s="47" t="s">
        <v>487</v>
      </c>
      <c r="C26661" s="47" t="s">
        <v>472</v>
      </c>
      <c r="D26661" s="47" t="s">
        <v>488</v>
      </c>
      <c r="E26661" s="47" t="s">
        <v>1089</v>
      </c>
      <c r="F26661" s="47" t="s">
        <v>29</v>
      </c>
      <c r="G26661" s="47" t="s">
        <v>411</v>
      </c>
      <c r="H26661" s="47" t="s">
        <v>1112</v>
      </c>
      <c r="I26661" s="47"/>
      <c r="J26661" s="47"/>
      <c r="K26661" s="47" t="s">
        <v>19</v>
      </c>
      <c r="L26661" s="48">
        <v>1</v>
      </c>
      <c r="M26661" s="47" t="s">
        <v>0</v>
      </c>
      <c r="N26661" s="48">
        <v>10109</v>
      </c>
      <c r="O26661" s="47" t="s">
        <v>272</v>
      </c>
      <c r="P26661" s="47" t="s">
        <v>77223</v>
      </c>
      <c r="Q26661" s="47" t="s">
        <v>77224</v>
      </c>
      <c r="R26661" s="47" t="s">
        <v>76964</v>
      </c>
      <c r="S26661" s="48" t="s">
        <v>830</v>
      </c>
      <c r="T26661" s="48" t="s">
        <v>403</v>
      </c>
      <c r="U26661" s="48" t="s">
        <v>831</v>
      </c>
      <c r="V26661" s="48" t="s">
        <v>834</v>
      </c>
      <c r="W26661" s="48">
        <v>400</v>
      </c>
      <c r="X26661" s="48">
        <v>240</v>
      </c>
      <c r="Y26661" s="47" t="s">
        <v>1111</v>
      </c>
      <c r="Z26661" s="48" t="s">
        <v>123258</v>
      </c>
      <c r="AA26661" s="48">
        <v>10</v>
      </c>
      <c r="AB26661" s="47" t="s">
        <v>62</v>
      </c>
      <c r="AC26661" t="s">
        <v>123249</v>
      </c>
      <c r="AD26661" t="s">
        <v>123248</v>
      </c>
      <c r="AE26661" t="s">
        <v>123248</v>
      </c>
    </row>
    <row r="26662" spans="1:31" x14ac:dyDescent="0.3">
      <c r="A26662" s="48">
        <v>1</v>
      </c>
      <c r="B26662" s="47" t="s">
        <v>427</v>
      </c>
      <c r="C26662" s="47" t="s">
        <v>428</v>
      </c>
      <c r="D26662" s="47" t="s">
        <v>429</v>
      </c>
      <c r="E26662" s="47" t="s">
        <v>404</v>
      </c>
      <c r="F26662" s="47" t="s">
        <v>29</v>
      </c>
      <c r="G26662" s="47" t="s">
        <v>411</v>
      </c>
      <c r="H26662" s="47" t="s">
        <v>584</v>
      </c>
      <c r="I26662" s="47" t="s">
        <v>585</v>
      </c>
      <c r="J26662" s="47"/>
      <c r="K26662" s="47" t="s">
        <v>19</v>
      </c>
      <c r="L26662" s="48">
        <v>1</v>
      </c>
      <c r="M26662" s="47" t="s">
        <v>0</v>
      </c>
      <c r="N26662" s="48">
        <v>10201</v>
      </c>
      <c r="O26662" s="47" t="s">
        <v>273</v>
      </c>
      <c r="P26662" s="47" t="s">
        <v>77225</v>
      </c>
      <c r="Q26662" s="47" t="s">
        <v>77226</v>
      </c>
      <c r="R26662" s="47" t="s">
        <v>77227</v>
      </c>
      <c r="S26662" s="48" t="s">
        <v>709</v>
      </c>
      <c r="T26662" s="48" t="s">
        <v>403</v>
      </c>
      <c r="U26662" s="48" t="s">
        <v>710</v>
      </c>
      <c r="V26662" s="48" t="s">
        <v>713</v>
      </c>
      <c r="W26662" s="48">
        <v>400</v>
      </c>
      <c r="X26662" s="48">
        <v>240</v>
      </c>
      <c r="Y26662" s="47" t="s">
        <v>1111</v>
      </c>
      <c r="Z26662" s="48" t="s">
        <v>123252</v>
      </c>
      <c r="AA26662" s="48">
        <v>10</v>
      </c>
      <c r="AB26662" s="47" t="s">
        <v>62</v>
      </c>
      <c r="AC26662" t="s">
        <v>123249</v>
      </c>
      <c r="AD26662" t="s">
        <v>123248</v>
      </c>
      <c r="AE26662" t="s">
        <v>123248</v>
      </c>
    </row>
    <row r="26663" spans="1:31" x14ac:dyDescent="0.3">
      <c r="A26663" s="48">
        <v>2</v>
      </c>
      <c r="B26663" s="47" t="s">
        <v>430</v>
      </c>
      <c r="C26663" s="47" t="s">
        <v>431</v>
      </c>
      <c r="D26663" s="47" t="s">
        <v>431</v>
      </c>
      <c r="E26663" s="47" t="s">
        <v>404</v>
      </c>
      <c r="F26663" s="47" t="s">
        <v>29</v>
      </c>
      <c r="G26663" s="47" t="s">
        <v>411</v>
      </c>
      <c r="H26663" s="47" t="s">
        <v>586</v>
      </c>
      <c r="I26663" s="47" t="s">
        <v>585</v>
      </c>
      <c r="J26663" s="47"/>
      <c r="K26663" s="47" t="s">
        <v>19</v>
      </c>
      <c r="L26663" s="48">
        <v>1</v>
      </c>
      <c r="M26663" s="47" t="s">
        <v>0</v>
      </c>
      <c r="N26663" s="48">
        <v>10201</v>
      </c>
      <c r="O26663" s="47" t="s">
        <v>273</v>
      </c>
      <c r="P26663" s="47" t="s">
        <v>77228</v>
      </c>
      <c r="Q26663" s="47" t="s">
        <v>77229</v>
      </c>
      <c r="R26663" s="47" t="s">
        <v>77230</v>
      </c>
      <c r="S26663" s="48" t="s">
        <v>714</v>
      </c>
      <c r="T26663" s="48" t="s">
        <v>403</v>
      </c>
      <c r="U26663" s="48" t="s">
        <v>715</v>
      </c>
      <c r="V26663" s="48" t="s">
        <v>718</v>
      </c>
      <c r="W26663" s="48">
        <v>400</v>
      </c>
      <c r="X26663" s="48">
        <v>240</v>
      </c>
      <c r="Y26663" s="47" t="s">
        <v>1111</v>
      </c>
      <c r="Z26663" s="48" t="s">
        <v>123251</v>
      </c>
      <c r="AA26663" s="48">
        <v>10</v>
      </c>
      <c r="AB26663" s="47" t="s">
        <v>62</v>
      </c>
      <c r="AC26663" t="s">
        <v>123249</v>
      </c>
      <c r="AD26663" t="s">
        <v>123248</v>
      </c>
      <c r="AE26663" t="s">
        <v>123248</v>
      </c>
    </row>
    <row r="26664" spans="1:31" x14ac:dyDescent="0.3">
      <c r="A26664" s="48">
        <v>3</v>
      </c>
      <c r="B26664" s="47" t="s">
        <v>432</v>
      </c>
      <c r="C26664" s="47" t="s">
        <v>433</v>
      </c>
      <c r="D26664" s="47" t="s">
        <v>434</v>
      </c>
      <c r="E26664" s="47" t="s">
        <v>404</v>
      </c>
      <c r="F26664" s="47" t="s">
        <v>29</v>
      </c>
      <c r="G26664" s="47" t="s">
        <v>411</v>
      </c>
      <c r="H26664" s="47" t="s">
        <v>587</v>
      </c>
      <c r="I26664" s="47" t="s">
        <v>585</v>
      </c>
      <c r="J26664" s="47"/>
      <c r="K26664" s="47" t="s">
        <v>19</v>
      </c>
      <c r="L26664" s="48">
        <v>1</v>
      </c>
      <c r="M26664" s="47" t="s">
        <v>0</v>
      </c>
      <c r="N26664" s="48">
        <v>10201</v>
      </c>
      <c r="O26664" s="47" t="s">
        <v>273</v>
      </c>
      <c r="P26664" s="47" t="s">
        <v>77231</v>
      </c>
      <c r="Q26664" s="47" t="s">
        <v>77232</v>
      </c>
      <c r="R26664" s="47" t="s">
        <v>77233</v>
      </c>
      <c r="S26664" s="48" t="s">
        <v>719</v>
      </c>
      <c r="T26664" s="48" t="s">
        <v>403</v>
      </c>
      <c r="U26664" s="48" t="s">
        <v>720</v>
      </c>
      <c r="V26664" s="48" t="s">
        <v>723</v>
      </c>
      <c r="W26664" s="48">
        <v>400</v>
      </c>
      <c r="X26664" s="48">
        <v>240</v>
      </c>
      <c r="Y26664" s="47" t="s">
        <v>1111</v>
      </c>
      <c r="Z26664" s="48" t="s">
        <v>123250</v>
      </c>
      <c r="AA26664" s="48">
        <v>10</v>
      </c>
      <c r="AB26664" s="47" t="s">
        <v>62</v>
      </c>
      <c r="AC26664" t="s">
        <v>123249</v>
      </c>
      <c r="AD26664" t="s">
        <v>123248</v>
      </c>
      <c r="AE26664" t="s">
        <v>123248</v>
      </c>
    </row>
    <row r="26665" spans="1:31" x14ac:dyDescent="0.3">
      <c r="A26665" s="48">
        <v>4</v>
      </c>
      <c r="B26665" s="47" t="s">
        <v>435</v>
      </c>
      <c r="C26665" s="47" t="s">
        <v>436</v>
      </c>
      <c r="D26665" s="47" t="s">
        <v>437</v>
      </c>
      <c r="E26665" s="47" t="s">
        <v>404</v>
      </c>
      <c r="F26665" s="47" t="s">
        <v>29</v>
      </c>
      <c r="G26665" s="47" t="s">
        <v>411</v>
      </c>
      <c r="H26665" s="47" t="s">
        <v>588</v>
      </c>
      <c r="I26665" s="47" t="s">
        <v>585</v>
      </c>
      <c r="J26665" s="47"/>
      <c r="K26665" s="47" t="s">
        <v>19</v>
      </c>
      <c r="L26665" s="48">
        <v>1</v>
      </c>
      <c r="M26665" s="47" t="s">
        <v>0</v>
      </c>
      <c r="N26665" s="48">
        <v>10201</v>
      </c>
      <c r="O26665" s="47" t="s">
        <v>273</v>
      </c>
      <c r="P26665" s="47" t="s">
        <v>77234</v>
      </c>
      <c r="Q26665" s="47" t="s">
        <v>77235</v>
      </c>
      <c r="R26665" s="47" t="s">
        <v>77236</v>
      </c>
      <c r="S26665" s="48" t="s">
        <v>714</v>
      </c>
      <c r="T26665" s="48" t="s">
        <v>403</v>
      </c>
      <c r="U26665" s="48" t="s">
        <v>724</v>
      </c>
      <c r="V26665" s="48" t="s">
        <v>727</v>
      </c>
      <c r="W26665" s="48">
        <v>400</v>
      </c>
      <c r="X26665" s="48">
        <v>240</v>
      </c>
      <c r="Y26665" s="47" t="s">
        <v>1111</v>
      </c>
      <c r="Z26665" s="48" t="s">
        <v>123256</v>
      </c>
      <c r="AA26665" s="48">
        <v>10</v>
      </c>
      <c r="AB26665" s="47" t="s">
        <v>62</v>
      </c>
      <c r="AC26665" t="s">
        <v>123249</v>
      </c>
      <c r="AD26665" t="s">
        <v>123248</v>
      </c>
      <c r="AE26665" t="s">
        <v>123248</v>
      </c>
    </row>
    <row r="26666" spans="1:31" x14ac:dyDescent="0.3">
      <c r="A26666" s="48">
        <v>5</v>
      </c>
      <c r="B26666" s="47" t="s">
        <v>438</v>
      </c>
      <c r="C26666" s="47" t="s">
        <v>436</v>
      </c>
      <c r="D26666" s="47" t="s">
        <v>439</v>
      </c>
      <c r="E26666" s="47" t="s">
        <v>404</v>
      </c>
      <c r="F26666" s="47" t="s">
        <v>29</v>
      </c>
      <c r="G26666" s="47" t="s">
        <v>411</v>
      </c>
      <c r="H26666" s="47" t="s">
        <v>589</v>
      </c>
      <c r="I26666" s="47" t="s">
        <v>585</v>
      </c>
      <c r="J26666" s="47"/>
      <c r="K26666" s="47" t="s">
        <v>19</v>
      </c>
      <c r="L26666" s="48">
        <v>1</v>
      </c>
      <c r="M26666" s="47" t="s">
        <v>0</v>
      </c>
      <c r="N26666" s="48">
        <v>10201</v>
      </c>
      <c r="O26666" s="47" t="s">
        <v>273</v>
      </c>
      <c r="P26666" s="47" t="s">
        <v>77237</v>
      </c>
      <c r="Q26666" s="47" t="s">
        <v>77238</v>
      </c>
      <c r="R26666" s="47" t="s">
        <v>77239</v>
      </c>
      <c r="S26666" s="48" t="s">
        <v>714</v>
      </c>
      <c r="T26666" s="48" t="s">
        <v>403</v>
      </c>
      <c r="U26666" s="48" t="s">
        <v>724</v>
      </c>
      <c r="V26666" s="48" t="s">
        <v>730</v>
      </c>
      <c r="W26666" s="48">
        <v>400</v>
      </c>
      <c r="X26666" s="48">
        <v>240</v>
      </c>
      <c r="Y26666" s="47" t="s">
        <v>1111</v>
      </c>
      <c r="Z26666" s="48" t="s">
        <v>439</v>
      </c>
      <c r="AA26666" s="48">
        <v>10</v>
      </c>
      <c r="AB26666" s="47" t="s">
        <v>62</v>
      </c>
      <c r="AC26666" t="s">
        <v>123249</v>
      </c>
      <c r="AD26666" t="s">
        <v>123248</v>
      </c>
      <c r="AE26666" t="s">
        <v>123248</v>
      </c>
    </row>
    <row r="26667" spans="1:31" x14ac:dyDescent="0.3">
      <c r="A26667" s="48">
        <v>6</v>
      </c>
      <c r="B26667" s="47" t="s">
        <v>440</v>
      </c>
      <c r="C26667" s="47" t="s">
        <v>436</v>
      </c>
      <c r="D26667" s="47" t="s">
        <v>439</v>
      </c>
      <c r="E26667" s="47" t="s">
        <v>404</v>
      </c>
      <c r="F26667" s="47" t="s">
        <v>29</v>
      </c>
      <c r="G26667" s="47" t="s">
        <v>411</v>
      </c>
      <c r="H26667" s="47" t="s">
        <v>590</v>
      </c>
      <c r="I26667" s="47" t="s">
        <v>585</v>
      </c>
      <c r="J26667" s="47"/>
      <c r="K26667" s="47" t="s">
        <v>19</v>
      </c>
      <c r="L26667" s="48">
        <v>1</v>
      </c>
      <c r="M26667" s="47" t="s">
        <v>0</v>
      </c>
      <c r="N26667" s="48">
        <v>10201</v>
      </c>
      <c r="O26667" s="47" t="s">
        <v>273</v>
      </c>
      <c r="P26667" s="47" t="s">
        <v>77240</v>
      </c>
      <c r="Q26667" s="47" t="s">
        <v>77241</v>
      </c>
      <c r="R26667" s="47" t="s">
        <v>77242</v>
      </c>
      <c r="S26667" s="48" t="s">
        <v>714</v>
      </c>
      <c r="T26667" s="48" t="s">
        <v>403</v>
      </c>
      <c r="U26667" s="48" t="s">
        <v>724</v>
      </c>
      <c r="V26667" s="48" t="s">
        <v>733</v>
      </c>
      <c r="W26667" s="48">
        <v>400</v>
      </c>
      <c r="X26667" s="48">
        <v>240</v>
      </c>
      <c r="Y26667" s="47" t="s">
        <v>1111</v>
      </c>
      <c r="Z26667" s="48" t="s">
        <v>439</v>
      </c>
      <c r="AA26667" s="48">
        <v>10</v>
      </c>
      <c r="AB26667" s="47" t="s">
        <v>62</v>
      </c>
      <c r="AC26667" t="s">
        <v>123249</v>
      </c>
      <c r="AD26667" t="s">
        <v>123248</v>
      </c>
      <c r="AE26667" t="s">
        <v>123248</v>
      </c>
    </row>
    <row r="26668" spans="1:31" x14ac:dyDescent="0.3">
      <c r="A26668" s="48">
        <v>7</v>
      </c>
      <c r="B26668" s="47" t="s">
        <v>441</v>
      </c>
      <c r="C26668" s="47" t="s">
        <v>442</v>
      </c>
      <c r="D26668" s="47" t="s">
        <v>443</v>
      </c>
      <c r="E26668" s="47" t="s">
        <v>404</v>
      </c>
      <c r="F26668" s="47" t="s">
        <v>29</v>
      </c>
      <c r="G26668" s="47" t="s">
        <v>411</v>
      </c>
      <c r="H26668" s="47" t="s">
        <v>591</v>
      </c>
      <c r="I26668" s="47" t="s">
        <v>585</v>
      </c>
      <c r="J26668" s="47"/>
      <c r="K26668" s="47" t="s">
        <v>19</v>
      </c>
      <c r="L26668" s="48">
        <v>1</v>
      </c>
      <c r="M26668" s="47" t="s">
        <v>0</v>
      </c>
      <c r="N26668" s="48">
        <v>10201</v>
      </c>
      <c r="O26668" s="47" t="s">
        <v>273</v>
      </c>
      <c r="P26668" s="47" t="s">
        <v>77243</v>
      </c>
      <c r="Q26668" s="47" t="s">
        <v>77244</v>
      </c>
      <c r="R26668" s="47" t="s">
        <v>77245</v>
      </c>
      <c r="S26668" s="48" t="s">
        <v>734</v>
      </c>
      <c r="T26668" s="48" t="s">
        <v>403</v>
      </c>
      <c r="U26668" s="48" t="s">
        <v>735</v>
      </c>
      <c r="V26668" s="48" t="s">
        <v>738</v>
      </c>
      <c r="W26668" s="48">
        <v>400</v>
      </c>
      <c r="X26668" s="48">
        <v>240</v>
      </c>
      <c r="Y26668" s="47" t="s">
        <v>1111</v>
      </c>
      <c r="Z26668" s="48" t="s">
        <v>123252</v>
      </c>
      <c r="AA26668" s="48">
        <v>10</v>
      </c>
      <c r="AB26668" s="47" t="s">
        <v>62</v>
      </c>
      <c r="AC26668" t="s">
        <v>123249</v>
      </c>
      <c r="AD26668" t="s">
        <v>123248</v>
      </c>
      <c r="AE26668" t="s">
        <v>123248</v>
      </c>
    </row>
    <row r="26669" spans="1:31" x14ac:dyDescent="0.3">
      <c r="A26669" s="48">
        <v>8</v>
      </c>
      <c r="B26669" s="47" t="s">
        <v>444</v>
      </c>
      <c r="C26669" s="47" t="s">
        <v>428</v>
      </c>
      <c r="D26669" s="47" t="s">
        <v>445</v>
      </c>
      <c r="E26669" s="47" t="s">
        <v>404</v>
      </c>
      <c r="F26669" s="47" t="s">
        <v>29</v>
      </c>
      <c r="G26669" s="47" t="s">
        <v>411</v>
      </c>
      <c r="H26669" s="47" t="s">
        <v>592</v>
      </c>
      <c r="I26669" s="47" t="s">
        <v>585</v>
      </c>
      <c r="J26669" s="47"/>
      <c r="K26669" s="47" t="s">
        <v>19</v>
      </c>
      <c r="L26669" s="48">
        <v>1</v>
      </c>
      <c r="M26669" s="47" t="s">
        <v>0</v>
      </c>
      <c r="N26669" s="48">
        <v>10201</v>
      </c>
      <c r="O26669" s="47" t="s">
        <v>273</v>
      </c>
      <c r="P26669" s="47" t="s">
        <v>77246</v>
      </c>
      <c r="Q26669" s="47" t="s">
        <v>77247</v>
      </c>
      <c r="R26669" s="47" t="s">
        <v>77248</v>
      </c>
      <c r="S26669" s="48" t="s">
        <v>709</v>
      </c>
      <c r="T26669" s="48" t="s">
        <v>403</v>
      </c>
      <c r="U26669" s="48" t="s">
        <v>710</v>
      </c>
      <c r="V26669" s="48" t="s">
        <v>741</v>
      </c>
      <c r="W26669" s="48">
        <v>400</v>
      </c>
      <c r="X26669" s="48">
        <v>240</v>
      </c>
      <c r="Y26669" s="47" t="s">
        <v>1111</v>
      </c>
      <c r="Z26669" s="48" t="s">
        <v>123252</v>
      </c>
      <c r="AA26669" s="48">
        <v>10</v>
      </c>
      <c r="AB26669" s="47" t="s">
        <v>62</v>
      </c>
      <c r="AC26669" t="s">
        <v>123249</v>
      </c>
      <c r="AD26669" t="s">
        <v>123248</v>
      </c>
      <c r="AE26669" t="s">
        <v>123248</v>
      </c>
    </row>
    <row r="26670" spans="1:31" x14ac:dyDescent="0.3">
      <c r="A26670" s="48">
        <v>9</v>
      </c>
      <c r="B26670" s="47" t="s">
        <v>446</v>
      </c>
      <c r="C26670" s="47" t="s">
        <v>447</v>
      </c>
      <c r="D26670" s="47" t="s">
        <v>448</v>
      </c>
      <c r="E26670" s="47" t="s">
        <v>404</v>
      </c>
      <c r="F26670" s="47" t="s">
        <v>29</v>
      </c>
      <c r="G26670" s="47" t="s">
        <v>411</v>
      </c>
      <c r="H26670" s="47" t="s">
        <v>593</v>
      </c>
      <c r="I26670" s="47" t="s">
        <v>585</v>
      </c>
      <c r="J26670" s="47" t="s">
        <v>703</v>
      </c>
      <c r="K26670" s="47" t="s">
        <v>701</v>
      </c>
      <c r="L26670" s="48">
        <v>1</v>
      </c>
      <c r="M26670" s="47" t="s">
        <v>0</v>
      </c>
      <c r="N26670" s="48">
        <v>10201</v>
      </c>
      <c r="O26670" s="47" t="s">
        <v>273</v>
      </c>
      <c r="P26670" s="47" t="s">
        <v>77249</v>
      </c>
      <c r="Q26670" s="47" t="s">
        <v>77250</v>
      </c>
      <c r="R26670" s="47" t="s">
        <v>77251</v>
      </c>
      <c r="S26670" s="48" t="s">
        <v>742</v>
      </c>
      <c r="T26670" s="48" t="s">
        <v>403</v>
      </c>
      <c r="U26670" s="48" t="s">
        <v>743</v>
      </c>
      <c r="V26670" s="48" t="s">
        <v>746</v>
      </c>
      <c r="W26670" s="48">
        <v>400</v>
      </c>
      <c r="X26670" s="48">
        <v>240</v>
      </c>
      <c r="Y26670" s="47" t="s">
        <v>1111</v>
      </c>
      <c r="Z26670" s="48" t="s">
        <v>447</v>
      </c>
      <c r="AA26670" s="48">
        <v>10</v>
      </c>
      <c r="AB26670" s="47" t="s">
        <v>62</v>
      </c>
      <c r="AC26670" t="s">
        <v>123249</v>
      </c>
      <c r="AD26670" t="s">
        <v>123248</v>
      </c>
      <c r="AE26670" t="s">
        <v>123248</v>
      </c>
    </row>
    <row r="26671" spans="1:31" x14ac:dyDescent="0.3">
      <c r="A26671" s="48">
        <v>10</v>
      </c>
      <c r="B26671" s="47" t="s">
        <v>446</v>
      </c>
      <c r="C26671" s="47" t="s">
        <v>447</v>
      </c>
      <c r="D26671" s="47" t="s">
        <v>449</v>
      </c>
      <c r="E26671" s="47" t="s">
        <v>404</v>
      </c>
      <c r="F26671" s="47" t="s">
        <v>29</v>
      </c>
      <c r="G26671" s="47" t="s">
        <v>411</v>
      </c>
      <c r="H26671" s="47" t="s">
        <v>594</v>
      </c>
      <c r="I26671" s="47" t="s">
        <v>585</v>
      </c>
      <c r="J26671" s="47" t="s">
        <v>704</v>
      </c>
      <c r="K26671" s="47" t="s">
        <v>19</v>
      </c>
      <c r="L26671" s="48">
        <v>1</v>
      </c>
      <c r="M26671" s="47" t="s">
        <v>0</v>
      </c>
      <c r="N26671" s="48">
        <v>10201</v>
      </c>
      <c r="O26671" s="47" t="s">
        <v>273</v>
      </c>
      <c r="P26671" s="47" t="s">
        <v>77252</v>
      </c>
      <c r="Q26671" s="47" t="s">
        <v>77253</v>
      </c>
      <c r="R26671" s="47" t="s">
        <v>77254</v>
      </c>
      <c r="S26671" s="48" t="s">
        <v>747</v>
      </c>
      <c r="T26671" s="48" t="s">
        <v>403</v>
      </c>
      <c r="U26671" s="48" t="s">
        <v>748</v>
      </c>
      <c r="V26671" s="48" t="s">
        <v>751</v>
      </c>
      <c r="W26671" s="48">
        <v>400</v>
      </c>
      <c r="X26671" s="48">
        <v>240</v>
      </c>
      <c r="Y26671" s="47" t="s">
        <v>1111</v>
      </c>
      <c r="Z26671" s="48" t="s">
        <v>447</v>
      </c>
      <c r="AA26671" s="48">
        <v>10</v>
      </c>
      <c r="AB26671" s="47" t="s">
        <v>62</v>
      </c>
      <c r="AC26671" t="s">
        <v>123249</v>
      </c>
      <c r="AD26671" t="s">
        <v>123248</v>
      </c>
      <c r="AE26671" t="s">
        <v>123248</v>
      </c>
    </row>
    <row r="26672" spans="1:31" x14ac:dyDescent="0.3">
      <c r="A26672" s="48">
        <v>11</v>
      </c>
      <c r="B26672" s="47" t="s">
        <v>446</v>
      </c>
      <c r="C26672" s="47" t="s">
        <v>447</v>
      </c>
      <c r="D26672" s="47" t="s">
        <v>450</v>
      </c>
      <c r="E26672" s="47" t="s">
        <v>404</v>
      </c>
      <c r="F26672" s="47" t="s">
        <v>29</v>
      </c>
      <c r="G26672" s="47" t="s">
        <v>411</v>
      </c>
      <c r="H26672" s="47" t="s">
        <v>595</v>
      </c>
      <c r="I26672" s="47" t="s">
        <v>585</v>
      </c>
      <c r="J26672" s="47" t="s">
        <v>705</v>
      </c>
      <c r="K26672" s="47" t="s">
        <v>701</v>
      </c>
      <c r="L26672" s="48">
        <v>1</v>
      </c>
      <c r="M26672" s="47" t="s">
        <v>0</v>
      </c>
      <c r="N26672" s="48">
        <v>10201</v>
      </c>
      <c r="O26672" s="47" t="s">
        <v>273</v>
      </c>
      <c r="P26672" s="47" t="s">
        <v>77255</v>
      </c>
      <c r="Q26672" s="47" t="s">
        <v>77256</v>
      </c>
      <c r="R26672" s="47" t="s">
        <v>77257</v>
      </c>
      <c r="S26672" s="48" t="s">
        <v>752</v>
      </c>
      <c r="T26672" s="48" t="s">
        <v>403</v>
      </c>
      <c r="U26672" s="48" t="s">
        <v>753</v>
      </c>
      <c r="V26672" s="48" t="s">
        <v>756</v>
      </c>
      <c r="W26672" s="48">
        <v>400</v>
      </c>
      <c r="X26672" s="48">
        <v>240</v>
      </c>
      <c r="Y26672" s="47" t="s">
        <v>1111</v>
      </c>
      <c r="Z26672" s="48" t="s">
        <v>447</v>
      </c>
      <c r="AA26672" s="48">
        <v>10</v>
      </c>
      <c r="AB26672" s="47" t="s">
        <v>62</v>
      </c>
      <c r="AC26672" t="s">
        <v>123249</v>
      </c>
      <c r="AD26672" t="s">
        <v>123248</v>
      </c>
      <c r="AE26672" t="s">
        <v>123248</v>
      </c>
    </row>
    <row r="26673" spans="1:31" x14ac:dyDescent="0.3">
      <c r="A26673" s="48">
        <v>12</v>
      </c>
      <c r="B26673" s="47" t="s">
        <v>446</v>
      </c>
      <c r="C26673" s="47" t="s">
        <v>447</v>
      </c>
      <c r="D26673" s="47" t="s">
        <v>451</v>
      </c>
      <c r="E26673" s="47" t="s">
        <v>404</v>
      </c>
      <c r="F26673" s="47" t="s">
        <v>29</v>
      </c>
      <c r="G26673" s="47" t="s">
        <v>411</v>
      </c>
      <c r="H26673" s="47" t="s">
        <v>596</v>
      </c>
      <c r="I26673" s="47" t="s">
        <v>585</v>
      </c>
      <c r="J26673" s="47" t="s">
        <v>706</v>
      </c>
      <c r="K26673" s="47" t="s">
        <v>701</v>
      </c>
      <c r="L26673" s="48">
        <v>1</v>
      </c>
      <c r="M26673" s="47" t="s">
        <v>0</v>
      </c>
      <c r="N26673" s="48">
        <v>10201</v>
      </c>
      <c r="O26673" s="47" t="s">
        <v>273</v>
      </c>
      <c r="P26673" s="47" t="s">
        <v>77258</v>
      </c>
      <c r="Q26673" s="47" t="s">
        <v>77259</v>
      </c>
      <c r="R26673" s="47" t="s">
        <v>77260</v>
      </c>
      <c r="S26673" s="48" t="s">
        <v>757</v>
      </c>
      <c r="T26673" s="48" t="s">
        <v>403</v>
      </c>
      <c r="U26673" s="48" t="s">
        <v>748</v>
      </c>
      <c r="V26673" s="48" t="s">
        <v>760</v>
      </c>
      <c r="W26673" s="48">
        <v>400</v>
      </c>
      <c r="X26673" s="48">
        <v>240</v>
      </c>
      <c r="Y26673" s="47" t="s">
        <v>1111</v>
      </c>
      <c r="Z26673" s="48" t="s">
        <v>447</v>
      </c>
      <c r="AA26673" s="48">
        <v>10</v>
      </c>
      <c r="AB26673" s="47" t="s">
        <v>62</v>
      </c>
      <c r="AC26673" t="s">
        <v>123249</v>
      </c>
      <c r="AD26673" t="s">
        <v>123248</v>
      </c>
      <c r="AE26673" t="s">
        <v>123248</v>
      </c>
    </row>
    <row r="26674" spans="1:31" x14ac:dyDescent="0.3">
      <c r="A26674" s="48">
        <v>13</v>
      </c>
      <c r="B26674" s="47" t="s">
        <v>446</v>
      </c>
      <c r="C26674" s="47" t="s">
        <v>447</v>
      </c>
      <c r="D26674" s="47" t="s">
        <v>452</v>
      </c>
      <c r="E26674" s="47" t="s">
        <v>404</v>
      </c>
      <c r="F26674" s="47" t="s">
        <v>29</v>
      </c>
      <c r="G26674" s="47" t="s">
        <v>411</v>
      </c>
      <c r="H26674" s="47" t="s">
        <v>597</v>
      </c>
      <c r="I26674" s="47" t="s">
        <v>585</v>
      </c>
      <c r="J26674" s="47"/>
      <c r="K26674" s="47" t="s">
        <v>19</v>
      </c>
      <c r="L26674" s="48">
        <v>1</v>
      </c>
      <c r="M26674" s="47" t="s">
        <v>0</v>
      </c>
      <c r="N26674" s="48">
        <v>10201</v>
      </c>
      <c r="O26674" s="47" t="s">
        <v>273</v>
      </c>
      <c r="P26674" s="47" t="s">
        <v>77261</v>
      </c>
      <c r="Q26674" s="47" t="s">
        <v>77262</v>
      </c>
      <c r="R26674" s="47" t="s">
        <v>77263</v>
      </c>
      <c r="S26674" s="48" t="s">
        <v>742</v>
      </c>
      <c r="T26674" s="48" t="s">
        <v>403</v>
      </c>
      <c r="U26674" s="48" t="s">
        <v>753</v>
      </c>
      <c r="V26674" s="48" t="s">
        <v>763</v>
      </c>
      <c r="W26674" s="48">
        <v>400</v>
      </c>
      <c r="X26674" s="48">
        <v>240</v>
      </c>
      <c r="Y26674" s="47" t="s">
        <v>1111</v>
      </c>
      <c r="Z26674" s="48" t="s">
        <v>447</v>
      </c>
      <c r="AA26674" s="48">
        <v>10</v>
      </c>
      <c r="AB26674" s="47" t="s">
        <v>62</v>
      </c>
      <c r="AC26674" t="s">
        <v>123249</v>
      </c>
      <c r="AD26674" t="s">
        <v>123248</v>
      </c>
      <c r="AE26674" t="s">
        <v>123248</v>
      </c>
    </row>
    <row r="26675" spans="1:31" x14ac:dyDescent="0.3">
      <c r="A26675" s="48">
        <v>14</v>
      </c>
      <c r="B26675" s="47" t="s">
        <v>446</v>
      </c>
      <c r="C26675" s="47" t="s">
        <v>447</v>
      </c>
      <c r="D26675" s="47" t="s">
        <v>453</v>
      </c>
      <c r="E26675" s="47" t="s">
        <v>404</v>
      </c>
      <c r="F26675" s="47" t="s">
        <v>29</v>
      </c>
      <c r="G26675" s="47" t="s">
        <v>411</v>
      </c>
      <c r="H26675" s="47" t="s">
        <v>598</v>
      </c>
      <c r="I26675" s="47" t="s">
        <v>585</v>
      </c>
      <c r="J26675" s="47"/>
      <c r="K26675" s="47" t="s">
        <v>19</v>
      </c>
      <c r="L26675" s="48">
        <v>1</v>
      </c>
      <c r="M26675" s="47" t="s">
        <v>0</v>
      </c>
      <c r="N26675" s="48">
        <v>10201</v>
      </c>
      <c r="O26675" s="47" t="s">
        <v>273</v>
      </c>
      <c r="P26675" s="47" t="s">
        <v>77264</v>
      </c>
      <c r="Q26675" s="47" t="s">
        <v>77265</v>
      </c>
      <c r="R26675" s="47" t="s">
        <v>77266</v>
      </c>
      <c r="S26675" s="48" t="s">
        <v>764</v>
      </c>
      <c r="T26675" s="48" t="s">
        <v>403</v>
      </c>
      <c r="U26675" s="48" t="s">
        <v>765</v>
      </c>
      <c r="V26675" s="48" t="s">
        <v>768</v>
      </c>
      <c r="W26675" s="48">
        <v>400</v>
      </c>
      <c r="X26675" s="48">
        <v>240</v>
      </c>
      <c r="Y26675" s="47" t="s">
        <v>1111</v>
      </c>
      <c r="Z26675" s="48" t="s">
        <v>447</v>
      </c>
      <c r="AA26675" s="48">
        <v>10</v>
      </c>
      <c r="AB26675" s="47" t="s">
        <v>62</v>
      </c>
      <c r="AC26675" t="s">
        <v>123249</v>
      </c>
      <c r="AD26675" t="s">
        <v>123248</v>
      </c>
      <c r="AE26675" t="s">
        <v>123248</v>
      </c>
    </row>
    <row r="26676" spans="1:31" x14ac:dyDescent="0.3">
      <c r="A26676" s="48">
        <v>15</v>
      </c>
      <c r="B26676" s="47" t="s">
        <v>446</v>
      </c>
      <c r="C26676" s="47" t="s">
        <v>447</v>
      </c>
      <c r="D26676" s="47" t="s">
        <v>454</v>
      </c>
      <c r="E26676" s="47" t="s">
        <v>404</v>
      </c>
      <c r="F26676" s="47" t="s">
        <v>29</v>
      </c>
      <c r="G26676" s="47" t="s">
        <v>411</v>
      </c>
      <c r="H26676" s="47" t="s">
        <v>599</v>
      </c>
      <c r="I26676" s="47" t="s">
        <v>585</v>
      </c>
      <c r="J26676" s="47" t="s">
        <v>707</v>
      </c>
      <c r="K26676" s="47" t="s">
        <v>701</v>
      </c>
      <c r="L26676" s="48">
        <v>1</v>
      </c>
      <c r="M26676" s="47" t="s">
        <v>0</v>
      </c>
      <c r="N26676" s="48">
        <v>10201</v>
      </c>
      <c r="O26676" s="47" t="s">
        <v>273</v>
      </c>
      <c r="P26676" s="47" t="s">
        <v>77267</v>
      </c>
      <c r="Q26676" s="47" t="s">
        <v>77268</v>
      </c>
      <c r="R26676" s="47" t="s">
        <v>77269</v>
      </c>
      <c r="S26676" s="48" t="s">
        <v>769</v>
      </c>
      <c r="T26676" s="48" t="s">
        <v>403</v>
      </c>
      <c r="U26676" s="48" t="s">
        <v>743</v>
      </c>
      <c r="V26676" s="48" t="s">
        <v>772</v>
      </c>
      <c r="W26676" s="48">
        <v>400</v>
      </c>
      <c r="X26676" s="48">
        <v>240</v>
      </c>
      <c r="Y26676" s="47" t="s">
        <v>1111</v>
      </c>
      <c r="Z26676" s="48" t="s">
        <v>447</v>
      </c>
      <c r="AA26676" s="48">
        <v>10</v>
      </c>
      <c r="AB26676" s="47" t="s">
        <v>62</v>
      </c>
      <c r="AC26676" t="s">
        <v>123249</v>
      </c>
      <c r="AD26676" t="s">
        <v>123248</v>
      </c>
      <c r="AE26676" t="s">
        <v>123248</v>
      </c>
    </row>
    <row r="26677" spans="1:31" x14ac:dyDescent="0.3">
      <c r="A26677" s="48">
        <v>16</v>
      </c>
      <c r="B26677" s="47" t="s">
        <v>446</v>
      </c>
      <c r="C26677" s="47" t="s">
        <v>447</v>
      </c>
      <c r="D26677" s="47" t="s">
        <v>455</v>
      </c>
      <c r="E26677" s="47" t="s">
        <v>404</v>
      </c>
      <c r="F26677" s="47" t="s">
        <v>29</v>
      </c>
      <c r="G26677" s="47" t="s">
        <v>411</v>
      </c>
      <c r="H26677" s="47" t="s">
        <v>600</v>
      </c>
      <c r="I26677" s="47" t="s">
        <v>585</v>
      </c>
      <c r="J26677" s="47" t="s">
        <v>708</v>
      </c>
      <c r="K26677" s="47" t="s">
        <v>701</v>
      </c>
      <c r="L26677" s="48">
        <v>1</v>
      </c>
      <c r="M26677" s="47" t="s">
        <v>0</v>
      </c>
      <c r="N26677" s="48">
        <v>10201</v>
      </c>
      <c r="O26677" s="47" t="s">
        <v>273</v>
      </c>
      <c r="P26677" s="47" t="s">
        <v>77270</v>
      </c>
      <c r="Q26677" s="47" t="s">
        <v>77271</v>
      </c>
      <c r="R26677" s="47" t="s">
        <v>77272</v>
      </c>
      <c r="S26677" s="48" t="s">
        <v>773</v>
      </c>
      <c r="T26677" s="48" t="s">
        <v>403</v>
      </c>
      <c r="U26677" s="48" t="s">
        <v>743</v>
      </c>
      <c r="V26677" s="48" t="s">
        <v>776</v>
      </c>
      <c r="W26677" s="48">
        <v>400</v>
      </c>
      <c r="X26677" s="48">
        <v>240</v>
      </c>
      <c r="Y26677" s="47" t="s">
        <v>1111</v>
      </c>
      <c r="Z26677" s="48" t="s">
        <v>447</v>
      </c>
      <c r="AA26677" s="48">
        <v>10</v>
      </c>
      <c r="AB26677" s="47" t="s">
        <v>62</v>
      </c>
      <c r="AC26677" t="s">
        <v>123249</v>
      </c>
      <c r="AD26677" t="s">
        <v>123248</v>
      </c>
      <c r="AE26677" t="s">
        <v>123248</v>
      </c>
    </row>
    <row r="26678" spans="1:31" x14ac:dyDescent="0.3">
      <c r="A26678" s="48">
        <v>17</v>
      </c>
      <c r="B26678" s="47" t="s">
        <v>446</v>
      </c>
      <c r="C26678" s="47" t="s">
        <v>447</v>
      </c>
      <c r="D26678" s="47" t="s">
        <v>456</v>
      </c>
      <c r="E26678" s="47" t="s">
        <v>404</v>
      </c>
      <c r="F26678" s="47" t="s">
        <v>29</v>
      </c>
      <c r="G26678" s="47" t="s">
        <v>411</v>
      </c>
      <c r="H26678" s="47" t="s">
        <v>601</v>
      </c>
      <c r="I26678" s="47" t="s">
        <v>585</v>
      </c>
      <c r="J26678" s="47" t="s">
        <v>701</v>
      </c>
      <c r="K26678" s="47" t="s">
        <v>701</v>
      </c>
      <c r="L26678" s="48">
        <v>1</v>
      </c>
      <c r="M26678" s="47" t="s">
        <v>0</v>
      </c>
      <c r="N26678" s="48">
        <v>10201</v>
      </c>
      <c r="O26678" s="47" t="s">
        <v>273</v>
      </c>
      <c r="P26678" s="47" t="s">
        <v>77273</v>
      </c>
      <c r="Q26678" s="47" t="s">
        <v>77274</v>
      </c>
      <c r="R26678" s="47" t="s">
        <v>77275</v>
      </c>
      <c r="S26678" s="48" t="s">
        <v>752</v>
      </c>
      <c r="T26678" s="48" t="s">
        <v>403</v>
      </c>
      <c r="U26678" s="48" t="s">
        <v>743</v>
      </c>
      <c r="V26678" s="48" t="s">
        <v>776</v>
      </c>
      <c r="W26678" s="48">
        <v>400</v>
      </c>
      <c r="X26678" s="48">
        <v>240</v>
      </c>
      <c r="Y26678" s="47" t="s">
        <v>1111</v>
      </c>
      <c r="Z26678" s="48" t="s">
        <v>447</v>
      </c>
      <c r="AA26678" s="48">
        <v>10</v>
      </c>
      <c r="AB26678" s="47" t="s">
        <v>62</v>
      </c>
      <c r="AC26678" t="s">
        <v>123249</v>
      </c>
      <c r="AD26678" t="s">
        <v>123248</v>
      </c>
      <c r="AE26678" t="s">
        <v>123248</v>
      </c>
    </row>
    <row r="26679" spans="1:31" x14ac:dyDescent="0.3">
      <c r="A26679" s="48">
        <v>18</v>
      </c>
      <c r="B26679" s="47" t="s">
        <v>446</v>
      </c>
      <c r="C26679" s="47" t="s">
        <v>447</v>
      </c>
      <c r="D26679" s="47" t="s">
        <v>123257</v>
      </c>
      <c r="E26679" s="47" t="s">
        <v>404</v>
      </c>
      <c r="F26679" s="47" t="s">
        <v>29</v>
      </c>
      <c r="G26679" s="47" t="s">
        <v>411</v>
      </c>
      <c r="H26679" s="47" t="s">
        <v>602</v>
      </c>
      <c r="I26679" s="47" t="s">
        <v>585</v>
      </c>
      <c r="J26679" s="47" t="s">
        <v>701</v>
      </c>
      <c r="K26679" s="47" t="s">
        <v>701</v>
      </c>
      <c r="L26679" s="48">
        <v>1</v>
      </c>
      <c r="M26679" s="47" t="s">
        <v>0</v>
      </c>
      <c r="N26679" s="48">
        <v>10201</v>
      </c>
      <c r="O26679" s="47" t="s">
        <v>273</v>
      </c>
      <c r="P26679" s="47" t="s">
        <v>77276</v>
      </c>
      <c r="Q26679" s="47"/>
      <c r="R26679" s="47"/>
      <c r="S26679" s="48">
        <v>0</v>
      </c>
      <c r="T26679" s="48" t="s">
        <v>403</v>
      </c>
      <c r="U26679" s="48">
        <v>0</v>
      </c>
      <c r="V26679" s="48">
        <v>0</v>
      </c>
      <c r="W26679" s="48">
        <v>400</v>
      </c>
      <c r="X26679" s="48">
        <v>240</v>
      </c>
      <c r="Y26679" s="47" t="s">
        <v>1111</v>
      </c>
      <c r="Z26679" s="48" t="s">
        <v>447</v>
      </c>
      <c r="AA26679" s="48">
        <v>10</v>
      </c>
      <c r="AB26679" s="47" t="s">
        <v>62</v>
      </c>
      <c r="AC26679" t="s">
        <v>123249</v>
      </c>
      <c r="AD26679" t="s">
        <v>123248</v>
      </c>
      <c r="AE26679" t="s">
        <v>123248</v>
      </c>
    </row>
    <row r="26680" spans="1:31" x14ac:dyDescent="0.3">
      <c r="A26680" s="48">
        <v>19</v>
      </c>
      <c r="B26680" s="47" t="s">
        <v>457</v>
      </c>
      <c r="C26680" s="47" t="s">
        <v>428</v>
      </c>
      <c r="D26680" s="47" t="s">
        <v>458</v>
      </c>
      <c r="E26680" s="47" t="s">
        <v>404</v>
      </c>
      <c r="F26680" s="47" t="s">
        <v>29</v>
      </c>
      <c r="G26680" s="47" t="s">
        <v>411</v>
      </c>
      <c r="H26680" s="47" t="s">
        <v>603</v>
      </c>
      <c r="I26680" s="47" t="s">
        <v>585</v>
      </c>
      <c r="J26680" s="47"/>
      <c r="K26680" s="47" t="s">
        <v>19</v>
      </c>
      <c r="L26680" s="48">
        <v>1</v>
      </c>
      <c r="M26680" s="47" t="s">
        <v>0</v>
      </c>
      <c r="N26680" s="48">
        <v>10201</v>
      </c>
      <c r="O26680" s="47" t="s">
        <v>273</v>
      </c>
      <c r="P26680" s="47" t="s">
        <v>77277</v>
      </c>
      <c r="Q26680" s="47" t="s">
        <v>77278</v>
      </c>
      <c r="R26680" s="47" t="s">
        <v>77279</v>
      </c>
      <c r="S26680" s="48" t="s">
        <v>709</v>
      </c>
      <c r="T26680" s="48" t="s">
        <v>403</v>
      </c>
      <c r="U26680" s="48" t="s">
        <v>710</v>
      </c>
      <c r="V26680" s="48" t="s">
        <v>781</v>
      </c>
      <c r="W26680" s="48">
        <v>400</v>
      </c>
      <c r="X26680" s="48">
        <v>240</v>
      </c>
      <c r="Y26680" s="47" t="s">
        <v>1111</v>
      </c>
      <c r="Z26680" s="48" t="s">
        <v>123252</v>
      </c>
      <c r="AA26680" s="48">
        <v>10</v>
      </c>
      <c r="AB26680" s="47" t="s">
        <v>62</v>
      </c>
      <c r="AC26680" t="s">
        <v>123249</v>
      </c>
      <c r="AD26680" t="s">
        <v>123248</v>
      </c>
      <c r="AE26680" t="s">
        <v>123248</v>
      </c>
    </row>
    <row r="26681" spans="1:31" x14ac:dyDescent="0.3">
      <c r="A26681" s="48">
        <v>20</v>
      </c>
      <c r="B26681" s="47" t="s">
        <v>459</v>
      </c>
      <c r="C26681" s="47" t="s">
        <v>460</v>
      </c>
      <c r="D26681" s="47" t="s">
        <v>460</v>
      </c>
      <c r="E26681" s="47" t="s">
        <v>404</v>
      </c>
      <c r="F26681" s="47" t="s">
        <v>29</v>
      </c>
      <c r="G26681" s="47" t="s">
        <v>411</v>
      </c>
      <c r="H26681" s="47" t="s">
        <v>604</v>
      </c>
      <c r="I26681" s="47" t="s">
        <v>585</v>
      </c>
      <c r="J26681" s="47"/>
      <c r="K26681" s="47" t="s">
        <v>19</v>
      </c>
      <c r="L26681" s="48">
        <v>1</v>
      </c>
      <c r="M26681" s="47" t="s">
        <v>0</v>
      </c>
      <c r="N26681" s="48">
        <v>10201</v>
      </c>
      <c r="O26681" s="47" t="s">
        <v>273</v>
      </c>
      <c r="P26681" s="47" t="s">
        <v>77280</v>
      </c>
      <c r="Q26681" s="47" t="s">
        <v>77281</v>
      </c>
      <c r="R26681" s="47" t="s">
        <v>77282</v>
      </c>
      <c r="S26681" s="48" t="s">
        <v>782</v>
      </c>
      <c r="T26681" s="48" t="s">
        <v>403</v>
      </c>
      <c r="U26681" s="48" t="s">
        <v>783</v>
      </c>
      <c r="V26681" s="48" t="s">
        <v>786</v>
      </c>
      <c r="W26681" s="48">
        <v>400</v>
      </c>
      <c r="X26681" s="48">
        <v>240</v>
      </c>
      <c r="Y26681" s="47" t="s">
        <v>1111</v>
      </c>
      <c r="Z26681" s="48" t="s">
        <v>477</v>
      </c>
      <c r="AA26681" s="48">
        <v>10</v>
      </c>
      <c r="AB26681" s="47" t="s">
        <v>62</v>
      </c>
      <c r="AC26681" t="s">
        <v>123249</v>
      </c>
      <c r="AD26681" t="s">
        <v>123248</v>
      </c>
      <c r="AE26681" t="s">
        <v>123248</v>
      </c>
    </row>
    <row r="26682" spans="1:31" x14ac:dyDescent="0.3">
      <c r="A26682" s="48">
        <v>21</v>
      </c>
      <c r="B26682" s="47" t="s">
        <v>461</v>
      </c>
      <c r="C26682" s="47" t="s">
        <v>462</v>
      </c>
      <c r="D26682" s="47" t="s">
        <v>462</v>
      </c>
      <c r="E26682" s="47" t="s">
        <v>404</v>
      </c>
      <c r="F26682" s="47" t="s">
        <v>29</v>
      </c>
      <c r="G26682" s="47" t="s">
        <v>411</v>
      </c>
      <c r="H26682" s="47"/>
      <c r="I26682" s="47"/>
      <c r="J26682" s="47"/>
      <c r="K26682" s="47" t="s">
        <v>702</v>
      </c>
      <c r="L26682" s="48">
        <v>1</v>
      </c>
      <c r="M26682" s="47" t="s">
        <v>0</v>
      </c>
      <c r="N26682" s="48">
        <v>10201</v>
      </c>
      <c r="O26682" s="47" t="s">
        <v>273</v>
      </c>
      <c r="P26682" s="47" t="s">
        <v>77283</v>
      </c>
      <c r="Q26682" s="47" t="s">
        <v>77284</v>
      </c>
      <c r="R26682" s="47" t="s">
        <v>77285</v>
      </c>
      <c r="S26682" s="48" t="s">
        <v>787</v>
      </c>
      <c r="T26682" s="48" t="s">
        <v>403</v>
      </c>
      <c r="U26682" s="48" t="s">
        <v>788</v>
      </c>
      <c r="V26682" s="48" t="s">
        <v>791</v>
      </c>
      <c r="W26682" s="48">
        <v>400</v>
      </c>
      <c r="X26682" s="48">
        <v>240</v>
      </c>
      <c r="Y26682" s="47" t="s">
        <v>1111</v>
      </c>
      <c r="Z26682" s="48" t="s">
        <v>123254</v>
      </c>
      <c r="AA26682" s="48">
        <v>10</v>
      </c>
      <c r="AB26682" s="47" t="s">
        <v>62</v>
      </c>
      <c r="AC26682" t="s">
        <v>123249</v>
      </c>
      <c r="AD26682" t="s">
        <v>123248</v>
      </c>
      <c r="AE26682" t="s">
        <v>123248</v>
      </c>
    </row>
    <row r="26683" spans="1:31" x14ac:dyDescent="0.3">
      <c r="A26683" s="48">
        <v>22</v>
      </c>
      <c r="B26683" s="47" t="s">
        <v>463</v>
      </c>
      <c r="C26683" s="47" t="s">
        <v>428</v>
      </c>
      <c r="D26683" s="47" t="s">
        <v>464</v>
      </c>
      <c r="E26683" s="47" t="s">
        <v>404</v>
      </c>
      <c r="F26683" s="47" t="s">
        <v>29</v>
      </c>
      <c r="G26683" s="47" t="s">
        <v>411</v>
      </c>
      <c r="H26683" s="47" t="s">
        <v>605</v>
      </c>
      <c r="I26683" s="47" t="s">
        <v>585</v>
      </c>
      <c r="J26683" s="47"/>
      <c r="K26683" s="47" t="s">
        <v>19</v>
      </c>
      <c r="L26683" s="48">
        <v>1</v>
      </c>
      <c r="M26683" s="47" t="s">
        <v>0</v>
      </c>
      <c r="N26683" s="48">
        <v>10201</v>
      </c>
      <c r="O26683" s="47" t="s">
        <v>273</v>
      </c>
      <c r="P26683" s="47" t="s">
        <v>77286</v>
      </c>
      <c r="Q26683" s="47" t="s">
        <v>77287</v>
      </c>
      <c r="R26683" s="47" t="s">
        <v>77288</v>
      </c>
      <c r="S26683" s="48" t="s">
        <v>709</v>
      </c>
      <c r="T26683" s="48" t="s">
        <v>403</v>
      </c>
      <c r="U26683" s="48" t="s">
        <v>710</v>
      </c>
      <c r="V26683" s="48" t="s">
        <v>794</v>
      </c>
      <c r="W26683" s="48">
        <v>400</v>
      </c>
      <c r="X26683" s="48">
        <v>240</v>
      </c>
      <c r="Y26683" s="47" t="s">
        <v>1111</v>
      </c>
      <c r="Z26683" s="48" t="s">
        <v>123253</v>
      </c>
      <c r="AA26683" s="48">
        <v>10</v>
      </c>
      <c r="AB26683" s="47" t="s">
        <v>62</v>
      </c>
      <c r="AC26683" t="s">
        <v>123249</v>
      </c>
      <c r="AD26683" t="s">
        <v>123248</v>
      </c>
      <c r="AE26683" t="s">
        <v>123248</v>
      </c>
    </row>
    <row r="26684" spans="1:31" x14ac:dyDescent="0.3">
      <c r="A26684" s="48">
        <v>23</v>
      </c>
      <c r="B26684" s="47" t="s">
        <v>465</v>
      </c>
      <c r="C26684" s="47" t="s">
        <v>466</v>
      </c>
      <c r="D26684" s="47" t="s">
        <v>467</v>
      </c>
      <c r="E26684" s="47" t="s">
        <v>404</v>
      </c>
      <c r="F26684" s="47" t="s">
        <v>29</v>
      </c>
      <c r="G26684" s="47" t="s">
        <v>411</v>
      </c>
      <c r="H26684" s="47" t="s">
        <v>606</v>
      </c>
      <c r="I26684" s="47" t="s">
        <v>607</v>
      </c>
      <c r="J26684" s="47"/>
      <c r="K26684" s="47" t="s">
        <v>19</v>
      </c>
      <c r="L26684" s="48">
        <v>1</v>
      </c>
      <c r="M26684" s="47" t="s">
        <v>0</v>
      </c>
      <c r="N26684" s="48">
        <v>10201</v>
      </c>
      <c r="O26684" s="47" t="s">
        <v>273</v>
      </c>
      <c r="P26684" s="47" t="s">
        <v>77289</v>
      </c>
      <c r="Q26684" s="47" t="s">
        <v>77290</v>
      </c>
      <c r="R26684" s="47" t="s">
        <v>77291</v>
      </c>
      <c r="S26684" s="48" t="s">
        <v>795</v>
      </c>
      <c r="T26684" s="48" t="s">
        <v>403</v>
      </c>
      <c r="U26684" s="48" t="s">
        <v>796</v>
      </c>
      <c r="V26684" s="48" t="s">
        <v>799</v>
      </c>
      <c r="W26684" s="48">
        <v>400</v>
      </c>
      <c r="X26684" s="48">
        <v>240</v>
      </c>
      <c r="Y26684" s="47" t="s">
        <v>1111</v>
      </c>
      <c r="Z26684" s="48" t="s">
        <v>123258</v>
      </c>
      <c r="AA26684" s="48">
        <v>10</v>
      </c>
      <c r="AB26684" s="47" t="s">
        <v>62</v>
      </c>
      <c r="AC26684" t="s">
        <v>123249</v>
      </c>
      <c r="AD26684" t="s">
        <v>123248</v>
      </c>
      <c r="AE26684" t="s">
        <v>123248</v>
      </c>
    </row>
    <row r="26685" spans="1:31" x14ac:dyDescent="0.3">
      <c r="A26685" s="48">
        <v>24</v>
      </c>
      <c r="B26685" s="47" t="s">
        <v>468</v>
      </c>
      <c r="C26685" s="47" t="s">
        <v>469</v>
      </c>
      <c r="D26685" s="47" t="s">
        <v>470</v>
      </c>
      <c r="E26685" s="47" t="s">
        <v>404</v>
      </c>
      <c r="F26685" s="47" t="s">
        <v>29</v>
      </c>
      <c r="G26685" s="47" t="s">
        <v>411</v>
      </c>
      <c r="H26685" s="47" t="s">
        <v>608</v>
      </c>
      <c r="I26685" s="47" t="s">
        <v>609</v>
      </c>
      <c r="J26685" s="47"/>
      <c r="K26685" s="47" t="s">
        <v>19</v>
      </c>
      <c r="L26685" s="48">
        <v>1</v>
      </c>
      <c r="M26685" s="47" t="s">
        <v>0</v>
      </c>
      <c r="N26685" s="48">
        <v>10201</v>
      </c>
      <c r="O26685" s="47" t="s">
        <v>273</v>
      </c>
      <c r="P26685" s="47" t="s">
        <v>77292</v>
      </c>
      <c r="Q26685" s="47" t="s">
        <v>77293</v>
      </c>
      <c r="R26685" s="47" t="s">
        <v>77294</v>
      </c>
      <c r="S26685" s="48" t="s">
        <v>800</v>
      </c>
      <c r="T26685" s="48" t="s">
        <v>403</v>
      </c>
      <c r="U26685" s="48" t="s">
        <v>735</v>
      </c>
      <c r="V26685" s="48" t="s">
        <v>803</v>
      </c>
      <c r="W26685" s="48">
        <v>400</v>
      </c>
      <c r="X26685" s="48">
        <v>240</v>
      </c>
      <c r="Y26685" s="47" t="s">
        <v>1111</v>
      </c>
      <c r="Z26685" s="48" t="s">
        <v>123251</v>
      </c>
      <c r="AA26685" s="48">
        <v>10</v>
      </c>
      <c r="AB26685" s="47" t="s">
        <v>62</v>
      </c>
      <c r="AC26685" t="s">
        <v>123249</v>
      </c>
      <c r="AD26685" t="s">
        <v>123248</v>
      </c>
      <c r="AE26685" t="s">
        <v>123248</v>
      </c>
    </row>
    <row r="26686" spans="1:31" x14ac:dyDescent="0.3">
      <c r="A26686" s="48">
        <v>25</v>
      </c>
      <c r="B26686" s="47" t="s">
        <v>471</v>
      </c>
      <c r="C26686" s="47" t="s">
        <v>472</v>
      </c>
      <c r="D26686" s="47" t="s">
        <v>473</v>
      </c>
      <c r="E26686" s="47" t="s">
        <v>404</v>
      </c>
      <c r="F26686" s="47" t="s">
        <v>29</v>
      </c>
      <c r="G26686" s="47" t="s">
        <v>411</v>
      </c>
      <c r="H26686" s="47" t="s">
        <v>610</v>
      </c>
      <c r="I26686" s="47" t="s">
        <v>609</v>
      </c>
      <c r="J26686" s="47"/>
      <c r="K26686" s="47" t="s">
        <v>19</v>
      </c>
      <c r="L26686" s="48">
        <v>1</v>
      </c>
      <c r="M26686" s="47" t="s">
        <v>0</v>
      </c>
      <c r="N26686" s="48">
        <v>10201</v>
      </c>
      <c r="O26686" s="47" t="s">
        <v>273</v>
      </c>
      <c r="P26686" s="47" t="s">
        <v>77295</v>
      </c>
      <c r="Q26686" s="47" t="s">
        <v>77296</v>
      </c>
      <c r="R26686" s="47" t="s">
        <v>77297</v>
      </c>
      <c r="S26686" s="48" t="s">
        <v>804</v>
      </c>
      <c r="T26686" s="48" t="s">
        <v>403</v>
      </c>
      <c r="U26686" s="48" t="s">
        <v>805</v>
      </c>
      <c r="V26686" s="48" t="s">
        <v>808</v>
      </c>
      <c r="W26686" s="48">
        <v>400</v>
      </c>
      <c r="X26686" s="48">
        <v>240</v>
      </c>
      <c r="Y26686" s="47" t="s">
        <v>1111</v>
      </c>
      <c r="Z26686" s="48" t="s">
        <v>123258</v>
      </c>
      <c r="AA26686" s="48">
        <v>10</v>
      </c>
      <c r="AB26686" s="47" t="s">
        <v>62</v>
      </c>
      <c r="AC26686" t="s">
        <v>123249</v>
      </c>
      <c r="AD26686" t="s">
        <v>123248</v>
      </c>
      <c r="AE26686" t="s">
        <v>123248</v>
      </c>
    </row>
    <row r="26687" spans="1:31" x14ac:dyDescent="0.3">
      <c r="A26687" s="48">
        <v>26</v>
      </c>
      <c r="B26687" s="47" t="s">
        <v>474</v>
      </c>
      <c r="C26687" s="47" t="s">
        <v>428</v>
      </c>
      <c r="D26687" s="47" t="s">
        <v>475</v>
      </c>
      <c r="E26687" s="47" t="s">
        <v>404</v>
      </c>
      <c r="F26687" s="47" t="s">
        <v>29</v>
      </c>
      <c r="G26687" s="47" t="s">
        <v>411</v>
      </c>
      <c r="H26687" s="47" t="s">
        <v>611</v>
      </c>
      <c r="I26687" s="47" t="s">
        <v>585</v>
      </c>
      <c r="J26687" s="47"/>
      <c r="K26687" s="47" t="s">
        <v>19</v>
      </c>
      <c r="L26687" s="48">
        <v>1</v>
      </c>
      <c r="M26687" s="47" t="s">
        <v>0</v>
      </c>
      <c r="N26687" s="48">
        <v>10201</v>
      </c>
      <c r="O26687" s="47" t="s">
        <v>273</v>
      </c>
      <c r="P26687" s="47" t="s">
        <v>77298</v>
      </c>
      <c r="Q26687" s="47" t="s">
        <v>77299</v>
      </c>
      <c r="R26687" s="47" t="s">
        <v>77300</v>
      </c>
      <c r="S26687" s="48" t="s">
        <v>709</v>
      </c>
      <c r="T26687" s="48" t="s">
        <v>403</v>
      </c>
      <c r="U26687" s="48" t="s">
        <v>710</v>
      </c>
      <c r="V26687" s="48" t="s">
        <v>811</v>
      </c>
      <c r="W26687" s="48">
        <v>400</v>
      </c>
      <c r="X26687" s="48">
        <v>240</v>
      </c>
      <c r="Y26687" s="47" t="s">
        <v>1111</v>
      </c>
      <c r="Z26687" s="48" t="s">
        <v>123252</v>
      </c>
      <c r="AA26687" s="48">
        <v>10</v>
      </c>
      <c r="AB26687" s="47" t="s">
        <v>62</v>
      </c>
      <c r="AC26687" t="s">
        <v>123249</v>
      </c>
      <c r="AD26687" t="s">
        <v>123248</v>
      </c>
      <c r="AE26687" t="s">
        <v>123248</v>
      </c>
    </row>
    <row r="26688" spans="1:31" x14ac:dyDescent="0.3">
      <c r="A26688" s="48">
        <v>27</v>
      </c>
      <c r="B26688" s="47" t="s">
        <v>476</v>
      </c>
      <c r="C26688" s="47" t="s">
        <v>477</v>
      </c>
      <c r="D26688" s="47" t="s">
        <v>478</v>
      </c>
      <c r="E26688" s="47" t="s">
        <v>404</v>
      </c>
      <c r="F26688" s="47" t="s">
        <v>29</v>
      </c>
      <c r="G26688" s="47" t="s">
        <v>411</v>
      </c>
      <c r="H26688" s="47" t="s">
        <v>612</v>
      </c>
      <c r="I26688" s="47" t="s">
        <v>585</v>
      </c>
      <c r="J26688" s="47"/>
      <c r="K26688" s="47" t="s">
        <v>19</v>
      </c>
      <c r="L26688" s="48">
        <v>1</v>
      </c>
      <c r="M26688" s="47" t="s">
        <v>0</v>
      </c>
      <c r="N26688" s="48">
        <v>10201</v>
      </c>
      <c r="O26688" s="47" t="s">
        <v>273</v>
      </c>
      <c r="P26688" s="47" t="s">
        <v>77301</v>
      </c>
      <c r="Q26688" s="47" t="s">
        <v>77302</v>
      </c>
      <c r="R26688" s="47" t="s">
        <v>77303</v>
      </c>
      <c r="S26688" s="48" t="s">
        <v>812</v>
      </c>
      <c r="T26688" s="48" t="s">
        <v>403</v>
      </c>
      <c r="U26688" s="48" t="s">
        <v>813</v>
      </c>
      <c r="V26688" s="48" t="s">
        <v>816</v>
      </c>
      <c r="W26688" s="48">
        <v>400</v>
      </c>
      <c r="X26688" s="48">
        <v>240</v>
      </c>
      <c r="Y26688" s="47" t="s">
        <v>1111</v>
      </c>
      <c r="Z26688" s="48" t="s">
        <v>477</v>
      </c>
      <c r="AA26688" s="48">
        <v>10</v>
      </c>
      <c r="AB26688" s="47" t="s">
        <v>62</v>
      </c>
      <c r="AC26688" t="s">
        <v>123249</v>
      </c>
      <c r="AD26688" t="s">
        <v>123248</v>
      </c>
      <c r="AE26688" t="s">
        <v>123248</v>
      </c>
    </row>
    <row r="26689" spans="1:31" x14ac:dyDescent="0.3">
      <c r="A26689" s="48">
        <v>28</v>
      </c>
      <c r="B26689" s="47" t="s">
        <v>479</v>
      </c>
      <c r="C26689" s="47" t="s">
        <v>428</v>
      </c>
      <c r="D26689" s="47" t="s">
        <v>480</v>
      </c>
      <c r="E26689" s="47" t="s">
        <v>404</v>
      </c>
      <c r="F26689" s="47" t="s">
        <v>29</v>
      </c>
      <c r="G26689" s="47" t="s">
        <v>411</v>
      </c>
      <c r="H26689" s="47" t="s">
        <v>613</v>
      </c>
      <c r="I26689" s="47" t="s">
        <v>585</v>
      </c>
      <c r="J26689" s="47"/>
      <c r="K26689" s="47" t="s">
        <v>19</v>
      </c>
      <c r="L26689" s="48">
        <v>1</v>
      </c>
      <c r="M26689" s="47" t="s">
        <v>0</v>
      </c>
      <c r="N26689" s="48">
        <v>10201</v>
      </c>
      <c r="O26689" s="47" t="s">
        <v>273</v>
      </c>
      <c r="P26689" s="47" t="s">
        <v>77304</v>
      </c>
      <c r="Q26689" s="47" t="s">
        <v>77305</v>
      </c>
      <c r="R26689" s="47" t="s">
        <v>77306</v>
      </c>
      <c r="S26689" s="48" t="s">
        <v>709</v>
      </c>
      <c r="T26689" s="48" t="s">
        <v>403</v>
      </c>
      <c r="U26689" s="48" t="s">
        <v>710</v>
      </c>
      <c r="V26689" s="48" t="s">
        <v>819</v>
      </c>
      <c r="W26689" s="48">
        <v>400</v>
      </c>
      <c r="X26689" s="48">
        <v>240</v>
      </c>
      <c r="Y26689" s="47" t="s">
        <v>1111</v>
      </c>
      <c r="Z26689" s="48" t="s">
        <v>123252</v>
      </c>
      <c r="AA26689" s="48">
        <v>10</v>
      </c>
      <c r="AB26689" s="47" t="s">
        <v>62</v>
      </c>
      <c r="AC26689" t="s">
        <v>123249</v>
      </c>
      <c r="AD26689" t="s">
        <v>123248</v>
      </c>
      <c r="AE26689" t="s">
        <v>123248</v>
      </c>
    </row>
    <row r="26690" spans="1:31" x14ac:dyDescent="0.3">
      <c r="A26690" s="48">
        <v>29</v>
      </c>
      <c r="B26690" s="47" t="s">
        <v>481</v>
      </c>
      <c r="C26690" s="47" t="s">
        <v>477</v>
      </c>
      <c r="D26690" s="47" t="s">
        <v>482</v>
      </c>
      <c r="E26690" s="47" t="s">
        <v>404</v>
      </c>
      <c r="F26690" s="47" t="s">
        <v>29</v>
      </c>
      <c r="G26690" s="47" t="s">
        <v>411</v>
      </c>
      <c r="H26690" s="47" t="s">
        <v>614</v>
      </c>
      <c r="I26690" s="47" t="s">
        <v>585</v>
      </c>
      <c r="J26690" s="47"/>
      <c r="K26690" s="47" t="s">
        <v>19</v>
      </c>
      <c r="L26690" s="48">
        <v>1</v>
      </c>
      <c r="M26690" s="47" t="s">
        <v>0</v>
      </c>
      <c r="N26690" s="48">
        <v>10201</v>
      </c>
      <c r="O26690" s="47" t="s">
        <v>273</v>
      </c>
      <c r="P26690" s="47" t="s">
        <v>77307</v>
      </c>
      <c r="Q26690" s="47" t="s">
        <v>77308</v>
      </c>
      <c r="R26690" s="47" t="s">
        <v>77309</v>
      </c>
      <c r="S26690" s="48" t="s">
        <v>820</v>
      </c>
      <c r="T26690" s="48" t="s">
        <v>403</v>
      </c>
      <c r="U26690" s="48" t="s">
        <v>813</v>
      </c>
      <c r="V26690" s="48" t="s">
        <v>823</v>
      </c>
      <c r="W26690" s="48">
        <v>400</v>
      </c>
      <c r="X26690" s="48">
        <v>240</v>
      </c>
      <c r="Y26690" s="47" t="s">
        <v>1111</v>
      </c>
      <c r="Z26690" s="48" t="s">
        <v>477</v>
      </c>
      <c r="AA26690" s="48">
        <v>10</v>
      </c>
      <c r="AB26690" s="47" t="s">
        <v>62</v>
      </c>
      <c r="AC26690" t="s">
        <v>123249</v>
      </c>
      <c r="AD26690" t="s">
        <v>123248</v>
      </c>
      <c r="AE26690" t="s">
        <v>123248</v>
      </c>
    </row>
    <row r="26691" spans="1:31" x14ac:dyDescent="0.3">
      <c r="A26691" s="48">
        <v>30</v>
      </c>
      <c r="B26691" s="47" t="s">
        <v>483</v>
      </c>
      <c r="C26691" s="47" t="s">
        <v>477</v>
      </c>
      <c r="D26691" s="47" t="s">
        <v>484</v>
      </c>
      <c r="E26691" s="47" t="s">
        <v>404</v>
      </c>
      <c r="F26691" s="47" t="s">
        <v>29</v>
      </c>
      <c r="G26691" s="47" t="s">
        <v>411</v>
      </c>
      <c r="H26691" s="47" t="s">
        <v>615</v>
      </c>
      <c r="I26691" s="47" t="s">
        <v>585</v>
      </c>
      <c r="J26691" s="47"/>
      <c r="K26691" s="47" t="s">
        <v>19</v>
      </c>
      <c r="L26691" s="48">
        <v>1</v>
      </c>
      <c r="M26691" s="47" t="s">
        <v>0</v>
      </c>
      <c r="N26691" s="48">
        <v>10201</v>
      </c>
      <c r="O26691" s="47" t="s">
        <v>273</v>
      </c>
      <c r="P26691" s="47" t="s">
        <v>77310</v>
      </c>
      <c r="Q26691" s="47" t="s">
        <v>77311</v>
      </c>
      <c r="R26691" s="47" t="s">
        <v>77312</v>
      </c>
      <c r="S26691" s="48" t="s">
        <v>820</v>
      </c>
      <c r="T26691" s="48" t="s">
        <v>403</v>
      </c>
      <c r="U26691" s="48" t="s">
        <v>813</v>
      </c>
      <c r="V26691" s="48" t="s">
        <v>826</v>
      </c>
      <c r="W26691" s="48">
        <v>400</v>
      </c>
      <c r="X26691" s="48">
        <v>240</v>
      </c>
      <c r="Y26691" s="47" t="s">
        <v>1111</v>
      </c>
      <c r="Z26691" s="48" t="s">
        <v>477</v>
      </c>
      <c r="AA26691" s="48">
        <v>10</v>
      </c>
      <c r="AB26691" s="47" t="s">
        <v>62</v>
      </c>
      <c r="AC26691" t="s">
        <v>123249</v>
      </c>
      <c r="AD26691" t="s">
        <v>123248</v>
      </c>
      <c r="AE26691" t="s">
        <v>123248</v>
      </c>
    </row>
    <row r="26692" spans="1:31" x14ac:dyDescent="0.3">
      <c r="A26692" s="48">
        <v>31</v>
      </c>
      <c r="B26692" s="47" t="s">
        <v>485</v>
      </c>
      <c r="C26692" s="47" t="s">
        <v>428</v>
      </c>
      <c r="D26692" s="47" t="s">
        <v>486</v>
      </c>
      <c r="E26692" s="47" t="s">
        <v>404</v>
      </c>
      <c r="F26692" s="47" t="s">
        <v>29</v>
      </c>
      <c r="G26692" s="47" t="s">
        <v>411</v>
      </c>
      <c r="H26692" s="47" t="s">
        <v>616</v>
      </c>
      <c r="I26692" s="47" t="s">
        <v>585</v>
      </c>
      <c r="J26692" s="47"/>
      <c r="K26692" s="47" t="s">
        <v>19</v>
      </c>
      <c r="L26692" s="48">
        <v>1</v>
      </c>
      <c r="M26692" s="47" t="s">
        <v>0</v>
      </c>
      <c r="N26692" s="48">
        <v>10201</v>
      </c>
      <c r="O26692" s="47" t="s">
        <v>273</v>
      </c>
      <c r="P26692" s="47" t="s">
        <v>77313</v>
      </c>
      <c r="Q26692" s="47" t="s">
        <v>77314</v>
      </c>
      <c r="R26692" s="47" t="s">
        <v>77315</v>
      </c>
      <c r="S26692" s="48" t="s">
        <v>709</v>
      </c>
      <c r="T26692" s="48" t="s">
        <v>403</v>
      </c>
      <c r="U26692" s="48" t="s">
        <v>710</v>
      </c>
      <c r="V26692" s="48" t="s">
        <v>829</v>
      </c>
      <c r="W26692" s="48">
        <v>400</v>
      </c>
      <c r="X26692" s="48">
        <v>240</v>
      </c>
      <c r="Y26692" s="47" t="s">
        <v>1111</v>
      </c>
      <c r="Z26692" s="48" t="s">
        <v>123252</v>
      </c>
      <c r="AA26692" s="48">
        <v>10</v>
      </c>
      <c r="AB26692" s="47" t="s">
        <v>62</v>
      </c>
      <c r="AC26692" t="s">
        <v>123249</v>
      </c>
      <c r="AD26692" t="s">
        <v>123248</v>
      </c>
      <c r="AE26692" t="s">
        <v>123248</v>
      </c>
    </row>
    <row r="26693" spans="1:31" x14ac:dyDescent="0.3">
      <c r="A26693" s="48">
        <v>32</v>
      </c>
      <c r="B26693" s="47" t="s">
        <v>487</v>
      </c>
      <c r="C26693" s="47" t="s">
        <v>472</v>
      </c>
      <c r="D26693" s="47" t="s">
        <v>488</v>
      </c>
      <c r="E26693" s="47" t="s">
        <v>404</v>
      </c>
      <c r="F26693" s="47" t="s">
        <v>29</v>
      </c>
      <c r="G26693" s="47" t="s">
        <v>411</v>
      </c>
      <c r="H26693" s="47" t="s">
        <v>617</v>
      </c>
      <c r="I26693" s="47" t="s">
        <v>585</v>
      </c>
      <c r="J26693" s="47"/>
      <c r="K26693" s="47" t="s">
        <v>19</v>
      </c>
      <c r="L26693" s="48">
        <v>1</v>
      </c>
      <c r="M26693" s="47" t="s">
        <v>0</v>
      </c>
      <c r="N26693" s="48">
        <v>10201</v>
      </c>
      <c r="O26693" s="47" t="s">
        <v>273</v>
      </c>
      <c r="P26693" s="47" t="s">
        <v>77316</v>
      </c>
      <c r="Q26693" s="47" t="s">
        <v>77317</v>
      </c>
      <c r="R26693" s="47" t="s">
        <v>77318</v>
      </c>
      <c r="S26693" s="48" t="s">
        <v>830</v>
      </c>
      <c r="T26693" s="48" t="s">
        <v>403</v>
      </c>
      <c r="U26693" s="48" t="s">
        <v>831</v>
      </c>
      <c r="V26693" s="48" t="s">
        <v>834</v>
      </c>
      <c r="W26693" s="48">
        <v>400</v>
      </c>
      <c r="X26693" s="48">
        <v>240</v>
      </c>
      <c r="Y26693" s="47" t="s">
        <v>1111</v>
      </c>
      <c r="Z26693" s="48" t="s">
        <v>123258</v>
      </c>
      <c r="AA26693" s="48">
        <v>10</v>
      </c>
      <c r="AB26693" s="47" t="s">
        <v>62</v>
      </c>
      <c r="AC26693" t="s">
        <v>123249</v>
      </c>
      <c r="AD26693" t="s">
        <v>123248</v>
      </c>
      <c r="AE26693" t="s">
        <v>123248</v>
      </c>
    </row>
    <row r="26694" spans="1:31" x14ac:dyDescent="0.3">
      <c r="A26694" s="48">
        <v>33</v>
      </c>
      <c r="B26694" s="47" t="s">
        <v>489</v>
      </c>
      <c r="C26694" s="47" t="s">
        <v>20</v>
      </c>
      <c r="D26694" s="47" t="s">
        <v>490</v>
      </c>
      <c r="E26694" s="47" t="s">
        <v>404</v>
      </c>
      <c r="F26694" s="47" t="s">
        <v>29</v>
      </c>
      <c r="G26694" s="47" t="s">
        <v>411</v>
      </c>
      <c r="H26694" s="47" t="s">
        <v>618</v>
      </c>
      <c r="I26694" s="47" t="s">
        <v>619</v>
      </c>
      <c r="J26694" s="47"/>
      <c r="K26694" s="47" t="s">
        <v>19</v>
      </c>
      <c r="L26694" s="48">
        <v>1</v>
      </c>
      <c r="M26694" s="47" t="s">
        <v>0</v>
      </c>
      <c r="N26694" s="48">
        <v>10201</v>
      </c>
      <c r="O26694" s="47" t="s">
        <v>273</v>
      </c>
      <c r="P26694" s="47" t="s">
        <v>77319</v>
      </c>
      <c r="Q26694" s="47" t="s">
        <v>77320</v>
      </c>
      <c r="R26694" s="47" t="s">
        <v>77321</v>
      </c>
      <c r="S26694" s="48" t="s">
        <v>835</v>
      </c>
      <c r="T26694" s="48" t="s">
        <v>403</v>
      </c>
      <c r="U26694" s="48" t="s">
        <v>836</v>
      </c>
      <c r="V26694" s="48" t="s">
        <v>839</v>
      </c>
      <c r="W26694" s="48">
        <v>400</v>
      </c>
      <c r="X26694" s="48">
        <v>240</v>
      </c>
      <c r="Y26694" s="47" t="s">
        <v>1111</v>
      </c>
      <c r="Z26694" s="48" t="s">
        <v>123253</v>
      </c>
      <c r="AA26694" s="48">
        <v>10</v>
      </c>
      <c r="AB26694" s="47" t="s">
        <v>62</v>
      </c>
      <c r="AC26694" t="s">
        <v>123249</v>
      </c>
      <c r="AD26694" t="s">
        <v>123248</v>
      </c>
      <c r="AE26694" t="s">
        <v>123248</v>
      </c>
    </row>
    <row r="26695" spans="1:31" x14ac:dyDescent="0.3">
      <c r="A26695" s="48">
        <v>34</v>
      </c>
      <c r="B26695" s="47" t="s">
        <v>489</v>
      </c>
      <c r="C26695" s="47" t="s">
        <v>20</v>
      </c>
      <c r="D26695" s="47" t="s">
        <v>491</v>
      </c>
      <c r="E26695" s="47" t="s">
        <v>404</v>
      </c>
      <c r="F26695" s="47" t="s">
        <v>29</v>
      </c>
      <c r="G26695" s="47" t="s">
        <v>411</v>
      </c>
      <c r="H26695" s="47" t="s">
        <v>620</v>
      </c>
      <c r="I26695" s="47" t="s">
        <v>621</v>
      </c>
      <c r="J26695" s="47"/>
      <c r="K26695" s="47" t="s">
        <v>19</v>
      </c>
      <c r="L26695" s="48">
        <v>1</v>
      </c>
      <c r="M26695" s="47" t="s">
        <v>0</v>
      </c>
      <c r="N26695" s="48">
        <v>10201</v>
      </c>
      <c r="O26695" s="47" t="s">
        <v>273</v>
      </c>
      <c r="P26695" s="47" t="s">
        <v>77322</v>
      </c>
      <c r="Q26695" s="47" t="s">
        <v>77323</v>
      </c>
      <c r="R26695" s="47" t="s">
        <v>77324</v>
      </c>
      <c r="S26695" s="48" t="s">
        <v>835</v>
      </c>
      <c r="T26695" s="48" t="s">
        <v>403</v>
      </c>
      <c r="U26695" s="48" t="s">
        <v>836</v>
      </c>
      <c r="V26695" s="48" t="s">
        <v>842</v>
      </c>
      <c r="W26695" s="48">
        <v>400</v>
      </c>
      <c r="X26695" s="48">
        <v>240</v>
      </c>
      <c r="Y26695" s="47" t="s">
        <v>1111</v>
      </c>
      <c r="Z26695" s="48" t="s">
        <v>123253</v>
      </c>
      <c r="AA26695" s="48">
        <v>10</v>
      </c>
      <c r="AB26695" s="47" t="s">
        <v>62</v>
      </c>
      <c r="AC26695" t="s">
        <v>123249</v>
      </c>
      <c r="AD26695" t="s">
        <v>123248</v>
      </c>
      <c r="AE26695" t="s">
        <v>123248</v>
      </c>
    </row>
    <row r="26696" spans="1:31" x14ac:dyDescent="0.3">
      <c r="A26696" s="48">
        <v>35</v>
      </c>
      <c r="B26696" s="47" t="s">
        <v>489</v>
      </c>
      <c r="C26696" s="47" t="s">
        <v>20</v>
      </c>
      <c r="D26696" s="47" t="s">
        <v>492</v>
      </c>
      <c r="E26696" s="47" t="s">
        <v>404</v>
      </c>
      <c r="F26696" s="47" t="s">
        <v>29</v>
      </c>
      <c r="G26696" s="47" t="s">
        <v>411</v>
      </c>
      <c r="H26696" s="47" t="s">
        <v>622</v>
      </c>
      <c r="I26696" s="47" t="s">
        <v>623</v>
      </c>
      <c r="J26696" s="47"/>
      <c r="K26696" s="47" t="s">
        <v>19</v>
      </c>
      <c r="L26696" s="48">
        <v>1</v>
      </c>
      <c r="M26696" s="47" t="s">
        <v>0</v>
      </c>
      <c r="N26696" s="48">
        <v>10201</v>
      </c>
      <c r="O26696" s="47" t="s">
        <v>273</v>
      </c>
      <c r="P26696" s="47" t="s">
        <v>77325</v>
      </c>
      <c r="Q26696" s="47" t="s">
        <v>77326</v>
      </c>
      <c r="R26696" s="47" t="s">
        <v>77327</v>
      </c>
      <c r="S26696" s="48" t="s">
        <v>835</v>
      </c>
      <c r="T26696" s="48" t="s">
        <v>403</v>
      </c>
      <c r="U26696" s="48" t="s">
        <v>836</v>
      </c>
      <c r="V26696" s="48" t="s">
        <v>845</v>
      </c>
      <c r="W26696" s="48">
        <v>400</v>
      </c>
      <c r="X26696" s="48">
        <v>240</v>
      </c>
      <c r="Y26696" s="47" t="s">
        <v>1111</v>
      </c>
      <c r="Z26696" s="48" t="s">
        <v>123253</v>
      </c>
      <c r="AA26696" s="48">
        <v>10</v>
      </c>
      <c r="AB26696" s="47" t="s">
        <v>62</v>
      </c>
      <c r="AC26696" t="s">
        <v>123249</v>
      </c>
      <c r="AD26696" t="s">
        <v>123248</v>
      </c>
      <c r="AE26696" t="s">
        <v>123248</v>
      </c>
    </row>
    <row r="26697" spans="1:31" x14ac:dyDescent="0.3">
      <c r="A26697" s="48">
        <v>36</v>
      </c>
      <c r="B26697" s="47" t="s">
        <v>493</v>
      </c>
      <c r="C26697" s="47" t="s">
        <v>494</v>
      </c>
      <c r="D26697" s="47" t="s">
        <v>495</v>
      </c>
      <c r="E26697" s="47" t="s">
        <v>404</v>
      </c>
      <c r="F26697" s="47" t="s">
        <v>29</v>
      </c>
      <c r="G26697" s="47" t="s">
        <v>411</v>
      </c>
      <c r="H26697" s="47" t="s">
        <v>624</v>
      </c>
      <c r="I26697" s="47" t="s">
        <v>625</v>
      </c>
      <c r="J26697" s="47"/>
      <c r="K26697" s="47" t="s">
        <v>19</v>
      </c>
      <c r="L26697" s="48">
        <v>1</v>
      </c>
      <c r="M26697" s="47" t="s">
        <v>0</v>
      </c>
      <c r="N26697" s="48">
        <v>10201</v>
      </c>
      <c r="O26697" s="47" t="s">
        <v>273</v>
      </c>
      <c r="P26697" s="47" t="s">
        <v>77328</v>
      </c>
      <c r="Q26697" s="47" t="s">
        <v>77329</v>
      </c>
      <c r="R26697" s="47" t="s">
        <v>77330</v>
      </c>
      <c r="S26697" s="48" t="s">
        <v>835</v>
      </c>
      <c r="T26697" s="48" t="s">
        <v>403</v>
      </c>
      <c r="U26697" s="48" t="s">
        <v>846</v>
      </c>
      <c r="V26697" s="48" t="s">
        <v>849</v>
      </c>
      <c r="W26697" s="48">
        <v>400</v>
      </c>
      <c r="X26697" s="48">
        <v>240</v>
      </c>
      <c r="Y26697" s="47" t="s">
        <v>1111</v>
      </c>
      <c r="Z26697" s="48" t="s">
        <v>123251</v>
      </c>
      <c r="AA26697" s="48">
        <v>10</v>
      </c>
      <c r="AB26697" s="47" t="s">
        <v>62</v>
      </c>
      <c r="AC26697" t="s">
        <v>123249</v>
      </c>
      <c r="AD26697" t="s">
        <v>123248</v>
      </c>
      <c r="AE26697" t="s">
        <v>123248</v>
      </c>
    </row>
    <row r="26698" spans="1:31" x14ac:dyDescent="0.3">
      <c r="A26698" s="48">
        <v>37</v>
      </c>
      <c r="B26698" s="47" t="s">
        <v>493</v>
      </c>
      <c r="C26698" s="47" t="s">
        <v>494</v>
      </c>
      <c r="D26698" s="47" t="s">
        <v>496</v>
      </c>
      <c r="E26698" s="47" t="s">
        <v>404</v>
      </c>
      <c r="F26698" s="47" t="s">
        <v>29</v>
      </c>
      <c r="G26698" s="47" t="s">
        <v>411</v>
      </c>
      <c r="H26698" s="47" t="s">
        <v>624</v>
      </c>
      <c r="I26698" s="47" t="s">
        <v>626</v>
      </c>
      <c r="J26698" s="47"/>
      <c r="K26698" s="47" t="s">
        <v>19</v>
      </c>
      <c r="L26698" s="48">
        <v>1</v>
      </c>
      <c r="M26698" s="47" t="s">
        <v>0</v>
      </c>
      <c r="N26698" s="48">
        <v>10201</v>
      </c>
      <c r="O26698" s="47" t="s">
        <v>273</v>
      </c>
      <c r="P26698" s="47" t="s">
        <v>77331</v>
      </c>
      <c r="Q26698" s="47" t="s">
        <v>77332</v>
      </c>
      <c r="R26698" s="47" t="s">
        <v>77333</v>
      </c>
      <c r="S26698" s="48" t="s">
        <v>835</v>
      </c>
      <c r="T26698" s="48" t="s">
        <v>403</v>
      </c>
      <c r="U26698" s="48" t="s">
        <v>846</v>
      </c>
      <c r="V26698" s="48" t="s">
        <v>852</v>
      </c>
      <c r="W26698" s="48">
        <v>400</v>
      </c>
      <c r="X26698" s="48">
        <v>240</v>
      </c>
      <c r="Y26698" s="47" t="s">
        <v>1111</v>
      </c>
      <c r="Z26698" s="48" t="s">
        <v>123251</v>
      </c>
      <c r="AA26698" s="48">
        <v>10</v>
      </c>
      <c r="AB26698" s="47" t="s">
        <v>62</v>
      </c>
      <c r="AC26698" t="s">
        <v>123249</v>
      </c>
      <c r="AD26698" t="s">
        <v>123248</v>
      </c>
      <c r="AE26698" t="s">
        <v>123248</v>
      </c>
    </row>
    <row r="26699" spans="1:31" x14ac:dyDescent="0.3">
      <c r="A26699" s="48">
        <v>38</v>
      </c>
      <c r="B26699" s="47" t="s">
        <v>493</v>
      </c>
      <c r="C26699" s="47" t="s">
        <v>494</v>
      </c>
      <c r="D26699" s="47" t="s">
        <v>497</v>
      </c>
      <c r="E26699" s="47" t="s">
        <v>404</v>
      </c>
      <c r="F26699" s="47" t="s">
        <v>29</v>
      </c>
      <c r="G26699" s="47" t="s">
        <v>411</v>
      </c>
      <c r="H26699" s="47" t="s">
        <v>624</v>
      </c>
      <c r="I26699" s="47" t="s">
        <v>627</v>
      </c>
      <c r="J26699" s="47"/>
      <c r="K26699" s="47" t="s">
        <v>19</v>
      </c>
      <c r="L26699" s="48">
        <v>1</v>
      </c>
      <c r="M26699" s="47" t="s">
        <v>0</v>
      </c>
      <c r="N26699" s="48">
        <v>10201</v>
      </c>
      <c r="O26699" s="47" t="s">
        <v>273</v>
      </c>
      <c r="P26699" s="47" t="s">
        <v>77334</v>
      </c>
      <c r="Q26699" s="47" t="s">
        <v>77335</v>
      </c>
      <c r="R26699" s="47" t="s">
        <v>77336</v>
      </c>
      <c r="S26699" s="48" t="s">
        <v>835</v>
      </c>
      <c r="T26699" s="48" t="s">
        <v>403</v>
      </c>
      <c r="U26699" s="48" t="s">
        <v>846</v>
      </c>
      <c r="V26699" s="48" t="s">
        <v>855</v>
      </c>
      <c r="W26699" s="48">
        <v>400</v>
      </c>
      <c r="X26699" s="48">
        <v>240</v>
      </c>
      <c r="Y26699" s="47" t="s">
        <v>1111</v>
      </c>
      <c r="Z26699" s="48" t="s">
        <v>123251</v>
      </c>
      <c r="AA26699" s="48">
        <v>10</v>
      </c>
      <c r="AB26699" s="47" t="s">
        <v>62</v>
      </c>
      <c r="AC26699" t="s">
        <v>123249</v>
      </c>
      <c r="AD26699" t="s">
        <v>123248</v>
      </c>
      <c r="AE26699" t="s">
        <v>123248</v>
      </c>
    </row>
    <row r="26700" spans="1:31" x14ac:dyDescent="0.3">
      <c r="A26700" s="48">
        <v>39</v>
      </c>
      <c r="B26700" s="47" t="s">
        <v>493</v>
      </c>
      <c r="C26700" s="47" t="s">
        <v>494</v>
      </c>
      <c r="D26700" s="47" t="s">
        <v>498</v>
      </c>
      <c r="E26700" s="47" t="s">
        <v>404</v>
      </c>
      <c r="F26700" s="47" t="s">
        <v>29</v>
      </c>
      <c r="G26700" s="47" t="s">
        <v>411</v>
      </c>
      <c r="H26700" s="47" t="s">
        <v>624</v>
      </c>
      <c r="I26700" s="47" t="s">
        <v>628</v>
      </c>
      <c r="J26700" s="47"/>
      <c r="K26700" s="47" t="s">
        <v>19</v>
      </c>
      <c r="L26700" s="48">
        <v>1</v>
      </c>
      <c r="M26700" s="47" t="s">
        <v>0</v>
      </c>
      <c r="N26700" s="48">
        <v>10201</v>
      </c>
      <c r="O26700" s="47" t="s">
        <v>273</v>
      </c>
      <c r="P26700" s="47" t="s">
        <v>77337</v>
      </c>
      <c r="Q26700" s="47" t="s">
        <v>77338</v>
      </c>
      <c r="R26700" s="47" t="s">
        <v>77339</v>
      </c>
      <c r="S26700" s="48" t="s">
        <v>835</v>
      </c>
      <c r="T26700" s="48" t="s">
        <v>403</v>
      </c>
      <c r="U26700" s="48" t="s">
        <v>846</v>
      </c>
      <c r="V26700" s="48" t="s">
        <v>858</v>
      </c>
      <c r="W26700" s="48">
        <v>400</v>
      </c>
      <c r="X26700" s="48">
        <v>240</v>
      </c>
      <c r="Y26700" s="47" t="s">
        <v>1111</v>
      </c>
      <c r="Z26700" s="48" t="s">
        <v>123251</v>
      </c>
      <c r="AA26700" s="48">
        <v>10</v>
      </c>
      <c r="AB26700" s="47" t="s">
        <v>62</v>
      </c>
      <c r="AC26700" t="s">
        <v>123249</v>
      </c>
      <c r="AD26700" t="s">
        <v>123248</v>
      </c>
      <c r="AE26700" t="s">
        <v>123248</v>
      </c>
    </row>
    <row r="26701" spans="1:31" x14ac:dyDescent="0.3">
      <c r="A26701" s="48">
        <v>40</v>
      </c>
      <c r="B26701" s="47" t="s">
        <v>493</v>
      </c>
      <c r="C26701" s="47" t="s">
        <v>494</v>
      </c>
      <c r="D26701" s="47" t="s">
        <v>499</v>
      </c>
      <c r="E26701" s="47" t="s">
        <v>404</v>
      </c>
      <c r="F26701" s="47" t="s">
        <v>29</v>
      </c>
      <c r="G26701" s="47" t="s">
        <v>411</v>
      </c>
      <c r="H26701" s="47" t="s">
        <v>624</v>
      </c>
      <c r="I26701" s="47" t="s">
        <v>629</v>
      </c>
      <c r="J26701" s="47"/>
      <c r="K26701" s="47" t="s">
        <v>19</v>
      </c>
      <c r="L26701" s="48">
        <v>1</v>
      </c>
      <c r="M26701" s="47" t="s">
        <v>0</v>
      </c>
      <c r="N26701" s="48">
        <v>10201</v>
      </c>
      <c r="O26701" s="47" t="s">
        <v>273</v>
      </c>
      <c r="P26701" s="47" t="s">
        <v>77340</v>
      </c>
      <c r="Q26701" s="47" t="s">
        <v>77341</v>
      </c>
      <c r="R26701" s="47" t="s">
        <v>77342</v>
      </c>
      <c r="S26701" s="48" t="s">
        <v>835</v>
      </c>
      <c r="T26701" s="48" t="s">
        <v>403</v>
      </c>
      <c r="U26701" s="48" t="s">
        <v>846</v>
      </c>
      <c r="V26701" s="48" t="s">
        <v>861</v>
      </c>
      <c r="W26701" s="48">
        <v>400</v>
      </c>
      <c r="X26701" s="48">
        <v>240</v>
      </c>
      <c r="Y26701" s="47" t="s">
        <v>1111</v>
      </c>
      <c r="Z26701" s="48" t="s">
        <v>123251</v>
      </c>
      <c r="AA26701" s="48">
        <v>10</v>
      </c>
      <c r="AB26701" s="47" t="s">
        <v>62</v>
      </c>
      <c r="AC26701" t="s">
        <v>123249</v>
      </c>
      <c r="AD26701" t="s">
        <v>123248</v>
      </c>
      <c r="AE26701" t="s">
        <v>123248</v>
      </c>
    </row>
    <row r="26702" spans="1:31" x14ac:dyDescent="0.3">
      <c r="A26702" s="48">
        <v>41</v>
      </c>
      <c r="B26702" s="47" t="s">
        <v>493</v>
      </c>
      <c r="C26702" s="47" t="s">
        <v>494</v>
      </c>
      <c r="D26702" s="47" t="s">
        <v>500</v>
      </c>
      <c r="E26702" s="47" t="s">
        <v>404</v>
      </c>
      <c r="F26702" s="47" t="s">
        <v>29</v>
      </c>
      <c r="G26702" s="47" t="s">
        <v>411</v>
      </c>
      <c r="H26702" s="47" t="s">
        <v>624</v>
      </c>
      <c r="I26702" s="47" t="s">
        <v>630</v>
      </c>
      <c r="J26702" s="47"/>
      <c r="K26702" s="47" t="s">
        <v>19</v>
      </c>
      <c r="L26702" s="48">
        <v>1</v>
      </c>
      <c r="M26702" s="47" t="s">
        <v>0</v>
      </c>
      <c r="N26702" s="48">
        <v>10201</v>
      </c>
      <c r="O26702" s="47" t="s">
        <v>273</v>
      </c>
      <c r="P26702" s="47" t="s">
        <v>77343</v>
      </c>
      <c r="Q26702" s="47" t="s">
        <v>77344</v>
      </c>
      <c r="R26702" s="47" t="s">
        <v>77345</v>
      </c>
      <c r="S26702" s="48" t="s">
        <v>835</v>
      </c>
      <c r="T26702" s="48" t="s">
        <v>403</v>
      </c>
      <c r="U26702" s="48" t="s">
        <v>846</v>
      </c>
      <c r="V26702" s="48" t="s">
        <v>864</v>
      </c>
      <c r="W26702" s="48">
        <v>400</v>
      </c>
      <c r="X26702" s="48">
        <v>240</v>
      </c>
      <c r="Y26702" s="47" t="s">
        <v>1111</v>
      </c>
      <c r="Z26702" s="48" t="s">
        <v>123251</v>
      </c>
      <c r="AA26702" s="48">
        <v>10</v>
      </c>
      <c r="AB26702" s="47" t="s">
        <v>62</v>
      </c>
      <c r="AC26702" t="s">
        <v>123249</v>
      </c>
      <c r="AD26702" t="s">
        <v>123248</v>
      </c>
      <c r="AE26702" t="s">
        <v>123248</v>
      </c>
    </row>
    <row r="26703" spans="1:31" x14ac:dyDescent="0.3">
      <c r="A26703" s="48">
        <v>42</v>
      </c>
      <c r="B26703" s="47" t="s">
        <v>493</v>
      </c>
      <c r="C26703" s="47" t="s">
        <v>494</v>
      </c>
      <c r="D26703" s="47" t="s">
        <v>501</v>
      </c>
      <c r="E26703" s="47" t="s">
        <v>404</v>
      </c>
      <c r="F26703" s="47" t="s">
        <v>29</v>
      </c>
      <c r="G26703" s="47" t="s">
        <v>411</v>
      </c>
      <c r="H26703" s="47" t="s">
        <v>624</v>
      </c>
      <c r="I26703" s="47" t="s">
        <v>631</v>
      </c>
      <c r="J26703" s="47"/>
      <c r="K26703" s="47" t="s">
        <v>19</v>
      </c>
      <c r="L26703" s="48">
        <v>1</v>
      </c>
      <c r="M26703" s="47" t="s">
        <v>0</v>
      </c>
      <c r="N26703" s="48">
        <v>10201</v>
      </c>
      <c r="O26703" s="47" t="s">
        <v>273</v>
      </c>
      <c r="P26703" s="47" t="s">
        <v>77346</v>
      </c>
      <c r="Q26703" s="47" t="s">
        <v>77347</v>
      </c>
      <c r="R26703" s="47" t="s">
        <v>77348</v>
      </c>
      <c r="S26703" s="48" t="s">
        <v>835</v>
      </c>
      <c r="T26703" s="48" t="s">
        <v>403</v>
      </c>
      <c r="U26703" s="48" t="s">
        <v>846</v>
      </c>
      <c r="V26703" s="48" t="s">
        <v>867</v>
      </c>
      <c r="W26703" s="48">
        <v>400</v>
      </c>
      <c r="X26703" s="48">
        <v>240</v>
      </c>
      <c r="Y26703" s="47" t="s">
        <v>1111</v>
      </c>
      <c r="Z26703" s="48" t="s">
        <v>123251</v>
      </c>
      <c r="AA26703" s="48">
        <v>10</v>
      </c>
      <c r="AB26703" s="47" t="s">
        <v>62</v>
      </c>
      <c r="AC26703" t="s">
        <v>123249</v>
      </c>
      <c r="AD26703" t="s">
        <v>123248</v>
      </c>
      <c r="AE26703" t="s">
        <v>123248</v>
      </c>
    </row>
    <row r="26704" spans="1:31" x14ac:dyDescent="0.3">
      <c r="A26704" s="48">
        <v>43</v>
      </c>
      <c r="B26704" s="47" t="s">
        <v>493</v>
      </c>
      <c r="C26704" s="47" t="s">
        <v>494</v>
      </c>
      <c r="D26704" s="47" t="s">
        <v>502</v>
      </c>
      <c r="E26704" s="47" t="s">
        <v>404</v>
      </c>
      <c r="F26704" s="47" t="s">
        <v>29</v>
      </c>
      <c r="G26704" s="47" t="s">
        <v>411</v>
      </c>
      <c r="H26704" s="47" t="s">
        <v>624</v>
      </c>
      <c r="I26704" s="47" t="s">
        <v>632</v>
      </c>
      <c r="J26704" s="47"/>
      <c r="K26704" s="47" t="s">
        <v>19</v>
      </c>
      <c r="L26704" s="48">
        <v>1</v>
      </c>
      <c r="M26704" s="47" t="s">
        <v>0</v>
      </c>
      <c r="N26704" s="48">
        <v>10201</v>
      </c>
      <c r="O26704" s="47" t="s">
        <v>273</v>
      </c>
      <c r="P26704" s="47" t="s">
        <v>77349</v>
      </c>
      <c r="Q26704" s="47" t="s">
        <v>77350</v>
      </c>
      <c r="R26704" s="47" t="s">
        <v>77351</v>
      </c>
      <c r="S26704" s="48" t="s">
        <v>835</v>
      </c>
      <c r="T26704" s="48" t="s">
        <v>403</v>
      </c>
      <c r="U26704" s="48" t="s">
        <v>846</v>
      </c>
      <c r="V26704" s="48" t="s">
        <v>870</v>
      </c>
      <c r="W26704" s="48">
        <v>400</v>
      </c>
      <c r="X26704" s="48">
        <v>240</v>
      </c>
      <c r="Y26704" s="47" t="s">
        <v>1111</v>
      </c>
      <c r="Z26704" s="48" t="s">
        <v>123251</v>
      </c>
      <c r="AA26704" s="48">
        <v>10</v>
      </c>
      <c r="AB26704" s="47" t="s">
        <v>62</v>
      </c>
      <c r="AC26704" t="s">
        <v>123249</v>
      </c>
      <c r="AD26704" t="s">
        <v>123248</v>
      </c>
      <c r="AE26704" t="s">
        <v>123248</v>
      </c>
    </row>
    <row r="26705" spans="1:31" x14ac:dyDescent="0.3">
      <c r="A26705" s="48">
        <v>44</v>
      </c>
      <c r="B26705" s="47" t="s">
        <v>493</v>
      </c>
      <c r="C26705" s="47" t="s">
        <v>494</v>
      </c>
      <c r="D26705" s="47" t="s">
        <v>503</v>
      </c>
      <c r="E26705" s="47" t="s">
        <v>404</v>
      </c>
      <c r="F26705" s="47" t="s">
        <v>29</v>
      </c>
      <c r="G26705" s="47" t="s">
        <v>411</v>
      </c>
      <c r="H26705" s="47" t="s">
        <v>624</v>
      </c>
      <c r="I26705" s="47" t="s">
        <v>633</v>
      </c>
      <c r="J26705" s="47"/>
      <c r="K26705" s="47" t="s">
        <v>19</v>
      </c>
      <c r="L26705" s="48">
        <v>1</v>
      </c>
      <c r="M26705" s="47" t="s">
        <v>0</v>
      </c>
      <c r="N26705" s="48">
        <v>10201</v>
      </c>
      <c r="O26705" s="47" t="s">
        <v>273</v>
      </c>
      <c r="P26705" s="47" t="s">
        <v>77352</v>
      </c>
      <c r="Q26705" s="47" t="s">
        <v>77353</v>
      </c>
      <c r="R26705" s="47" t="s">
        <v>77354</v>
      </c>
      <c r="S26705" s="48" t="s">
        <v>835</v>
      </c>
      <c r="T26705" s="48" t="s">
        <v>403</v>
      </c>
      <c r="U26705" s="48" t="s">
        <v>846</v>
      </c>
      <c r="V26705" s="48" t="s">
        <v>873</v>
      </c>
      <c r="W26705" s="48">
        <v>400</v>
      </c>
      <c r="X26705" s="48">
        <v>240</v>
      </c>
      <c r="Y26705" s="47" t="s">
        <v>1111</v>
      </c>
      <c r="Z26705" s="48" t="s">
        <v>123251</v>
      </c>
      <c r="AA26705" s="48">
        <v>10</v>
      </c>
      <c r="AB26705" s="47" t="s">
        <v>62</v>
      </c>
      <c r="AC26705" t="s">
        <v>123249</v>
      </c>
      <c r="AD26705" t="s">
        <v>123248</v>
      </c>
      <c r="AE26705" t="s">
        <v>123248</v>
      </c>
    </row>
    <row r="26706" spans="1:31" x14ac:dyDescent="0.3">
      <c r="A26706" s="48">
        <v>45</v>
      </c>
      <c r="B26706" s="47" t="s">
        <v>493</v>
      </c>
      <c r="C26706" s="47" t="s">
        <v>494</v>
      </c>
      <c r="D26706" s="47" t="s">
        <v>504</v>
      </c>
      <c r="E26706" s="47" t="s">
        <v>404</v>
      </c>
      <c r="F26706" s="47" t="s">
        <v>29</v>
      </c>
      <c r="G26706" s="47" t="s">
        <v>411</v>
      </c>
      <c r="H26706" s="47" t="s">
        <v>624</v>
      </c>
      <c r="I26706" s="47" t="s">
        <v>634</v>
      </c>
      <c r="J26706" s="47"/>
      <c r="K26706" s="47" t="s">
        <v>19</v>
      </c>
      <c r="L26706" s="48">
        <v>1</v>
      </c>
      <c r="M26706" s="47" t="s">
        <v>0</v>
      </c>
      <c r="N26706" s="48">
        <v>10201</v>
      </c>
      <c r="O26706" s="47" t="s">
        <v>273</v>
      </c>
      <c r="P26706" s="47" t="s">
        <v>77355</v>
      </c>
      <c r="Q26706" s="47" t="s">
        <v>77356</v>
      </c>
      <c r="R26706" s="47" t="s">
        <v>77357</v>
      </c>
      <c r="S26706" s="48" t="s">
        <v>835</v>
      </c>
      <c r="T26706" s="48" t="s">
        <v>403</v>
      </c>
      <c r="U26706" s="48" t="s">
        <v>846</v>
      </c>
      <c r="V26706" s="48" t="s">
        <v>873</v>
      </c>
      <c r="W26706" s="48">
        <v>400</v>
      </c>
      <c r="X26706" s="48">
        <v>240</v>
      </c>
      <c r="Y26706" s="47" t="s">
        <v>1111</v>
      </c>
      <c r="Z26706" s="48" t="s">
        <v>123251</v>
      </c>
      <c r="AA26706" s="48">
        <v>10</v>
      </c>
      <c r="AB26706" s="47" t="s">
        <v>62</v>
      </c>
      <c r="AC26706" t="s">
        <v>123249</v>
      </c>
      <c r="AD26706" t="s">
        <v>123248</v>
      </c>
      <c r="AE26706" t="s">
        <v>123248</v>
      </c>
    </row>
    <row r="26707" spans="1:31" x14ac:dyDescent="0.3">
      <c r="A26707" s="48">
        <v>46</v>
      </c>
      <c r="B26707" s="47" t="s">
        <v>493</v>
      </c>
      <c r="C26707" s="47" t="s">
        <v>494</v>
      </c>
      <c r="D26707" s="47" t="s">
        <v>505</v>
      </c>
      <c r="E26707" s="47" t="s">
        <v>404</v>
      </c>
      <c r="F26707" s="47" t="s">
        <v>29</v>
      </c>
      <c r="G26707" s="47" t="s">
        <v>411</v>
      </c>
      <c r="H26707" s="47" t="s">
        <v>624</v>
      </c>
      <c r="I26707" s="47" t="s">
        <v>635</v>
      </c>
      <c r="J26707" s="47"/>
      <c r="K26707" s="47" t="s">
        <v>19</v>
      </c>
      <c r="L26707" s="48">
        <v>1</v>
      </c>
      <c r="M26707" s="47" t="s">
        <v>0</v>
      </c>
      <c r="N26707" s="48">
        <v>10201</v>
      </c>
      <c r="O26707" s="47" t="s">
        <v>273</v>
      </c>
      <c r="P26707" s="47" t="s">
        <v>77358</v>
      </c>
      <c r="Q26707" s="47" t="s">
        <v>77359</v>
      </c>
      <c r="R26707" s="47" t="s">
        <v>77360</v>
      </c>
      <c r="S26707" s="48" t="s">
        <v>835</v>
      </c>
      <c r="T26707" s="48" t="s">
        <v>403</v>
      </c>
      <c r="U26707" s="48" t="s">
        <v>846</v>
      </c>
      <c r="V26707" s="48" t="s">
        <v>878</v>
      </c>
      <c r="W26707" s="48">
        <v>400</v>
      </c>
      <c r="X26707" s="48">
        <v>240</v>
      </c>
      <c r="Y26707" s="47" t="s">
        <v>1111</v>
      </c>
      <c r="Z26707" s="48" t="s">
        <v>123251</v>
      </c>
      <c r="AA26707" s="48">
        <v>10</v>
      </c>
      <c r="AB26707" s="47" t="s">
        <v>62</v>
      </c>
      <c r="AC26707" t="s">
        <v>123249</v>
      </c>
      <c r="AD26707" t="s">
        <v>123248</v>
      </c>
      <c r="AE26707" t="s">
        <v>123248</v>
      </c>
    </row>
    <row r="26708" spans="1:31" x14ac:dyDescent="0.3">
      <c r="A26708" s="48">
        <v>47</v>
      </c>
      <c r="B26708" s="47" t="s">
        <v>493</v>
      </c>
      <c r="C26708" s="47" t="s">
        <v>494</v>
      </c>
      <c r="D26708" s="47" t="s">
        <v>490</v>
      </c>
      <c r="E26708" s="47" t="s">
        <v>404</v>
      </c>
      <c r="F26708" s="47" t="s">
        <v>29</v>
      </c>
      <c r="G26708" s="47" t="s">
        <v>411</v>
      </c>
      <c r="H26708" s="47" t="s">
        <v>624</v>
      </c>
      <c r="I26708" s="47" t="s">
        <v>619</v>
      </c>
      <c r="J26708" s="47"/>
      <c r="K26708" s="47" t="s">
        <v>19</v>
      </c>
      <c r="L26708" s="48">
        <v>1</v>
      </c>
      <c r="M26708" s="47" t="s">
        <v>0</v>
      </c>
      <c r="N26708" s="48">
        <v>10201</v>
      </c>
      <c r="O26708" s="47" t="s">
        <v>273</v>
      </c>
      <c r="P26708" s="47" t="s">
        <v>77361</v>
      </c>
      <c r="Q26708" s="47" t="s">
        <v>77362</v>
      </c>
      <c r="R26708" s="47" t="s">
        <v>77363</v>
      </c>
      <c r="S26708" s="48" t="s">
        <v>835</v>
      </c>
      <c r="T26708" s="48" t="s">
        <v>403</v>
      </c>
      <c r="U26708" s="48" t="s">
        <v>846</v>
      </c>
      <c r="V26708" s="48" t="s">
        <v>881</v>
      </c>
      <c r="W26708" s="48">
        <v>400</v>
      </c>
      <c r="X26708" s="48">
        <v>240</v>
      </c>
      <c r="Y26708" s="47" t="s">
        <v>1111</v>
      </c>
      <c r="Z26708" s="48" t="s">
        <v>123251</v>
      </c>
      <c r="AA26708" s="48">
        <v>10</v>
      </c>
      <c r="AB26708" s="47" t="s">
        <v>62</v>
      </c>
      <c r="AC26708" t="s">
        <v>123249</v>
      </c>
      <c r="AD26708" t="s">
        <v>123248</v>
      </c>
      <c r="AE26708" t="s">
        <v>123248</v>
      </c>
    </row>
    <row r="26709" spans="1:31" x14ac:dyDescent="0.3">
      <c r="A26709" s="48">
        <v>48</v>
      </c>
      <c r="B26709" s="47" t="s">
        <v>493</v>
      </c>
      <c r="C26709" s="47" t="s">
        <v>494</v>
      </c>
      <c r="D26709" s="47" t="s">
        <v>506</v>
      </c>
      <c r="E26709" s="47" t="s">
        <v>404</v>
      </c>
      <c r="F26709" s="47" t="s">
        <v>29</v>
      </c>
      <c r="G26709" s="47" t="s">
        <v>411</v>
      </c>
      <c r="H26709" s="47" t="s">
        <v>624</v>
      </c>
      <c r="I26709" s="47" t="s">
        <v>636</v>
      </c>
      <c r="J26709" s="47"/>
      <c r="K26709" s="47" t="s">
        <v>19</v>
      </c>
      <c r="L26709" s="48">
        <v>1</v>
      </c>
      <c r="M26709" s="47" t="s">
        <v>0</v>
      </c>
      <c r="N26709" s="48">
        <v>10201</v>
      </c>
      <c r="O26709" s="47" t="s">
        <v>273</v>
      </c>
      <c r="P26709" s="47" t="s">
        <v>77364</v>
      </c>
      <c r="Q26709" s="47" t="s">
        <v>77365</v>
      </c>
      <c r="R26709" s="47" t="s">
        <v>77366</v>
      </c>
      <c r="S26709" s="48" t="s">
        <v>835</v>
      </c>
      <c r="T26709" s="48" t="s">
        <v>403</v>
      </c>
      <c r="U26709" s="48" t="s">
        <v>846</v>
      </c>
      <c r="V26709" s="48" t="s">
        <v>884</v>
      </c>
      <c r="W26709" s="48">
        <v>400</v>
      </c>
      <c r="X26709" s="48">
        <v>240</v>
      </c>
      <c r="Y26709" s="47" t="s">
        <v>1111</v>
      </c>
      <c r="Z26709" s="48" t="s">
        <v>123251</v>
      </c>
      <c r="AA26709" s="48">
        <v>10</v>
      </c>
      <c r="AB26709" s="47" t="s">
        <v>62</v>
      </c>
      <c r="AC26709" t="s">
        <v>123249</v>
      </c>
      <c r="AD26709" t="s">
        <v>123248</v>
      </c>
      <c r="AE26709" t="s">
        <v>123248</v>
      </c>
    </row>
    <row r="26710" spans="1:31" x14ac:dyDescent="0.3">
      <c r="A26710" s="48">
        <v>49</v>
      </c>
      <c r="B26710" s="47" t="s">
        <v>493</v>
      </c>
      <c r="C26710" s="47" t="s">
        <v>494</v>
      </c>
      <c r="D26710" s="47" t="s">
        <v>507</v>
      </c>
      <c r="E26710" s="47" t="s">
        <v>404</v>
      </c>
      <c r="F26710" s="47" t="s">
        <v>29</v>
      </c>
      <c r="G26710" s="47" t="s">
        <v>411</v>
      </c>
      <c r="H26710" s="47" t="s">
        <v>624</v>
      </c>
      <c r="I26710" s="47" t="s">
        <v>637</v>
      </c>
      <c r="J26710" s="47"/>
      <c r="K26710" s="47" t="s">
        <v>19</v>
      </c>
      <c r="L26710" s="48">
        <v>1</v>
      </c>
      <c r="M26710" s="47" t="s">
        <v>0</v>
      </c>
      <c r="N26710" s="48">
        <v>10201</v>
      </c>
      <c r="O26710" s="47" t="s">
        <v>273</v>
      </c>
      <c r="P26710" s="47" t="s">
        <v>77367</v>
      </c>
      <c r="Q26710" s="47" t="s">
        <v>77368</v>
      </c>
      <c r="R26710" s="47" t="s">
        <v>77369</v>
      </c>
      <c r="S26710" s="48" t="s">
        <v>835</v>
      </c>
      <c r="T26710" s="48" t="s">
        <v>403</v>
      </c>
      <c r="U26710" s="48" t="s">
        <v>846</v>
      </c>
      <c r="V26710" s="48" t="s">
        <v>887</v>
      </c>
      <c r="W26710" s="48">
        <v>400</v>
      </c>
      <c r="X26710" s="48">
        <v>240</v>
      </c>
      <c r="Y26710" s="47" t="s">
        <v>1111</v>
      </c>
      <c r="Z26710" s="48" t="s">
        <v>123251</v>
      </c>
      <c r="AA26710" s="48">
        <v>10</v>
      </c>
      <c r="AB26710" s="47" t="s">
        <v>62</v>
      </c>
      <c r="AC26710" t="s">
        <v>123249</v>
      </c>
      <c r="AD26710" t="s">
        <v>123248</v>
      </c>
      <c r="AE26710" t="s">
        <v>123248</v>
      </c>
    </row>
    <row r="26711" spans="1:31" x14ac:dyDescent="0.3">
      <c r="A26711" s="48">
        <v>50</v>
      </c>
      <c r="B26711" s="47" t="s">
        <v>493</v>
      </c>
      <c r="C26711" s="47" t="s">
        <v>494</v>
      </c>
      <c r="D26711" s="47" t="s">
        <v>508</v>
      </c>
      <c r="E26711" s="47" t="s">
        <v>404</v>
      </c>
      <c r="F26711" s="47" t="s">
        <v>29</v>
      </c>
      <c r="G26711" s="47" t="s">
        <v>411</v>
      </c>
      <c r="H26711" s="47" t="s">
        <v>624</v>
      </c>
      <c r="I26711" s="47" t="s">
        <v>638</v>
      </c>
      <c r="J26711" s="47"/>
      <c r="K26711" s="47" t="s">
        <v>19</v>
      </c>
      <c r="L26711" s="48">
        <v>1</v>
      </c>
      <c r="M26711" s="47" t="s">
        <v>0</v>
      </c>
      <c r="N26711" s="48">
        <v>10201</v>
      </c>
      <c r="O26711" s="47" t="s">
        <v>273</v>
      </c>
      <c r="P26711" s="47" t="s">
        <v>77370</v>
      </c>
      <c r="Q26711" s="47" t="s">
        <v>77371</v>
      </c>
      <c r="R26711" s="47" t="s">
        <v>77372</v>
      </c>
      <c r="S26711" s="48" t="s">
        <v>835</v>
      </c>
      <c r="T26711" s="48" t="s">
        <v>403</v>
      </c>
      <c r="U26711" s="48" t="s">
        <v>846</v>
      </c>
      <c r="V26711" s="48" t="s">
        <v>890</v>
      </c>
      <c r="W26711" s="48">
        <v>400</v>
      </c>
      <c r="X26711" s="48">
        <v>240</v>
      </c>
      <c r="Y26711" s="47" t="s">
        <v>1111</v>
      </c>
      <c r="Z26711" s="48" t="s">
        <v>123251</v>
      </c>
      <c r="AA26711" s="48">
        <v>10</v>
      </c>
      <c r="AB26711" s="47" t="s">
        <v>62</v>
      </c>
      <c r="AC26711" t="s">
        <v>123249</v>
      </c>
      <c r="AD26711" t="s">
        <v>123248</v>
      </c>
      <c r="AE26711" t="s">
        <v>123248</v>
      </c>
    </row>
    <row r="26712" spans="1:31" x14ac:dyDescent="0.3">
      <c r="A26712" s="48">
        <v>51</v>
      </c>
      <c r="B26712" s="47" t="s">
        <v>493</v>
      </c>
      <c r="C26712" s="47" t="s">
        <v>494</v>
      </c>
      <c r="D26712" s="47" t="s">
        <v>509</v>
      </c>
      <c r="E26712" s="47" t="s">
        <v>404</v>
      </c>
      <c r="F26712" s="47" t="s">
        <v>29</v>
      </c>
      <c r="G26712" s="47" t="s">
        <v>411</v>
      </c>
      <c r="H26712" s="47" t="s">
        <v>624</v>
      </c>
      <c r="I26712" s="47" t="s">
        <v>639</v>
      </c>
      <c r="J26712" s="47"/>
      <c r="K26712" s="47" t="s">
        <v>19</v>
      </c>
      <c r="L26712" s="48">
        <v>1</v>
      </c>
      <c r="M26712" s="47" t="s">
        <v>0</v>
      </c>
      <c r="N26712" s="48">
        <v>10201</v>
      </c>
      <c r="O26712" s="47" t="s">
        <v>273</v>
      </c>
      <c r="P26712" s="47" t="s">
        <v>77373</v>
      </c>
      <c r="Q26712" s="47" t="s">
        <v>77374</v>
      </c>
      <c r="R26712" s="47" t="s">
        <v>77375</v>
      </c>
      <c r="S26712" s="48" t="s">
        <v>835</v>
      </c>
      <c r="T26712" s="48" t="s">
        <v>403</v>
      </c>
      <c r="U26712" s="48" t="s">
        <v>846</v>
      </c>
      <c r="V26712" s="48" t="s">
        <v>893</v>
      </c>
      <c r="W26712" s="48">
        <v>400</v>
      </c>
      <c r="X26712" s="48">
        <v>240</v>
      </c>
      <c r="Y26712" s="47" t="s">
        <v>1111</v>
      </c>
      <c r="Z26712" s="48" t="s">
        <v>123251</v>
      </c>
      <c r="AA26712" s="48">
        <v>10</v>
      </c>
      <c r="AB26712" s="47" t="s">
        <v>62</v>
      </c>
      <c r="AC26712" t="s">
        <v>123249</v>
      </c>
      <c r="AD26712" t="s">
        <v>123248</v>
      </c>
      <c r="AE26712" t="s">
        <v>123248</v>
      </c>
    </row>
    <row r="26713" spans="1:31" x14ac:dyDescent="0.3">
      <c r="A26713" s="48">
        <v>52</v>
      </c>
      <c r="B26713" s="47" t="s">
        <v>493</v>
      </c>
      <c r="C26713" s="47" t="s">
        <v>494</v>
      </c>
      <c r="D26713" s="47" t="s">
        <v>510</v>
      </c>
      <c r="E26713" s="47" t="s">
        <v>404</v>
      </c>
      <c r="F26713" s="47" t="s">
        <v>29</v>
      </c>
      <c r="G26713" s="47" t="s">
        <v>411</v>
      </c>
      <c r="H26713" s="47" t="s">
        <v>624</v>
      </c>
      <c r="I26713" s="47" t="s">
        <v>640</v>
      </c>
      <c r="J26713" s="47"/>
      <c r="K26713" s="47" t="s">
        <v>19</v>
      </c>
      <c r="L26713" s="48">
        <v>1</v>
      </c>
      <c r="M26713" s="47" t="s">
        <v>0</v>
      </c>
      <c r="N26713" s="48">
        <v>10201</v>
      </c>
      <c r="O26713" s="47" t="s">
        <v>273</v>
      </c>
      <c r="P26713" s="47" t="s">
        <v>77376</v>
      </c>
      <c r="Q26713" s="47" t="s">
        <v>77377</v>
      </c>
      <c r="R26713" s="47" t="s">
        <v>77378</v>
      </c>
      <c r="S26713" s="48" t="s">
        <v>835</v>
      </c>
      <c r="T26713" s="48" t="s">
        <v>403</v>
      </c>
      <c r="U26713" s="48" t="s">
        <v>846</v>
      </c>
      <c r="V26713" s="48" t="s">
        <v>887</v>
      </c>
      <c r="W26713" s="48">
        <v>400</v>
      </c>
      <c r="X26713" s="48">
        <v>240</v>
      </c>
      <c r="Y26713" s="47" t="s">
        <v>1111</v>
      </c>
      <c r="Z26713" s="48" t="s">
        <v>123251</v>
      </c>
      <c r="AA26713" s="48">
        <v>10</v>
      </c>
      <c r="AB26713" s="47" t="s">
        <v>62</v>
      </c>
      <c r="AC26713" t="s">
        <v>123249</v>
      </c>
      <c r="AD26713" t="s">
        <v>123248</v>
      </c>
      <c r="AE26713" t="s">
        <v>123248</v>
      </c>
    </row>
    <row r="26714" spans="1:31" x14ac:dyDescent="0.3">
      <c r="A26714" s="48">
        <v>53</v>
      </c>
      <c r="B26714" s="47" t="s">
        <v>493</v>
      </c>
      <c r="C26714" s="47" t="s">
        <v>494</v>
      </c>
      <c r="D26714" s="47" t="s">
        <v>511</v>
      </c>
      <c r="E26714" s="47" t="s">
        <v>404</v>
      </c>
      <c r="F26714" s="47" t="s">
        <v>29</v>
      </c>
      <c r="G26714" s="47" t="s">
        <v>411</v>
      </c>
      <c r="H26714" s="47" t="s">
        <v>624</v>
      </c>
      <c r="I26714" s="47" t="s">
        <v>641</v>
      </c>
      <c r="J26714" s="47"/>
      <c r="K26714" s="47" t="s">
        <v>19</v>
      </c>
      <c r="L26714" s="48">
        <v>1</v>
      </c>
      <c r="M26714" s="47" t="s">
        <v>0</v>
      </c>
      <c r="N26714" s="48">
        <v>10201</v>
      </c>
      <c r="O26714" s="47" t="s">
        <v>273</v>
      </c>
      <c r="P26714" s="47" t="s">
        <v>77379</v>
      </c>
      <c r="Q26714" s="47" t="s">
        <v>77380</v>
      </c>
      <c r="R26714" s="47" t="s">
        <v>77381</v>
      </c>
      <c r="S26714" s="48" t="s">
        <v>835</v>
      </c>
      <c r="T26714" s="48" t="s">
        <v>403</v>
      </c>
      <c r="U26714" s="48" t="s">
        <v>846</v>
      </c>
      <c r="V26714" s="48" t="s">
        <v>898</v>
      </c>
      <c r="W26714" s="48">
        <v>400</v>
      </c>
      <c r="X26714" s="48">
        <v>240</v>
      </c>
      <c r="Y26714" s="47" t="s">
        <v>1111</v>
      </c>
      <c r="Z26714" s="48" t="s">
        <v>123251</v>
      </c>
      <c r="AA26714" s="48">
        <v>10</v>
      </c>
      <c r="AB26714" s="47" t="s">
        <v>62</v>
      </c>
      <c r="AC26714" t="s">
        <v>123249</v>
      </c>
      <c r="AD26714" t="s">
        <v>123248</v>
      </c>
      <c r="AE26714" t="s">
        <v>123248</v>
      </c>
    </row>
    <row r="26715" spans="1:31" x14ac:dyDescent="0.3">
      <c r="A26715" s="48">
        <v>54</v>
      </c>
      <c r="B26715" s="47" t="s">
        <v>493</v>
      </c>
      <c r="C26715" s="47" t="s">
        <v>494</v>
      </c>
      <c r="D26715" s="47" t="s">
        <v>512</v>
      </c>
      <c r="E26715" s="47" t="s">
        <v>404</v>
      </c>
      <c r="F26715" s="47" t="s">
        <v>29</v>
      </c>
      <c r="G26715" s="47" t="s">
        <v>411</v>
      </c>
      <c r="H26715" s="47" t="s">
        <v>624</v>
      </c>
      <c r="I26715" s="47" t="s">
        <v>642</v>
      </c>
      <c r="J26715" s="47"/>
      <c r="K26715" s="47" t="s">
        <v>19</v>
      </c>
      <c r="L26715" s="48">
        <v>1</v>
      </c>
      <c r="M26715" s="47" t="s">
        <v>0</v>
      </c>
      <c r="N26715" s="48">
        <v>10201</v>
      </c>
      <c r="O26715" s="47" t="s">
        <v>273</v>
      </c>
      <c r="P26715" s="47" t="s">
        <v>77382</v>
      </c>
      <c r="Q26715" s="47" t="s">
        <v>77383</v>
      </c>
      <c r="R26715" s="47" t="s">
        <v>77384</v>
      </c>
      <c r="S26715" s="48" t="s">
        <v>835</v>
      </c>
      <c r="T26715" s="48" t="s">
        <v>403</v>
      </c>
      <c r="U26715" s="48" t="s">
        <v>846</v>
      </c>
      <c r="V26715" s="48" t="s">
        <v>901</v>
      </c>
      <c r="W26715" s="48">
        <v>400</v>
      </c>
      <c r="X26715" s="48">
        <v>240</v>
      </c>
      <c r="Y26715" s="47" t="s">
        <v>1111</v>
      </c>
      <c r="Z26715" s="48" t="s">
        <v>123251</v>
      </c>
      <c r="AA26715" s="48">
        <v>10</v>
      </c>
      <c r="AB26715" s="47" t="s">
        <v>62</v>
      </c>
      <c r="AC26715" t="s">
        <v>123249</v>
      </c>
      <c r="AD26715" t="s">
        <v>123248</v>
      </c>
      <c r="AE26715" t="s">
        <v>123248</v>
      </c>
    </row>
    <row r="26716" spans="1:31" x14ac:dyDescent="0.3">
      <c r="A26716" s="48">
        <v>55</v>
      </c>
      <c r="B26716" s="47" t="s">
        <v>493</v>
      </c>
      <c r="C26716" s="47" t="s">
        <v>494</v>
      </c>
      <c r="D26716" s="47" t="s">
        <v>513</v>
      </c>
      <c r="E26716" s="47" t="s">
        <v>404</v>
      </c>
      <c r="F26716" s="47" t="s">
        <v>29</v>
      </c>
      <c r="G26716" s="47" t="s">
        <v>411</v>
      </c>
      <c r="H26716" s="47" t="s">
        <v>624</v>
      </c>
      <c r="I26716" s="47" t="s">
        <v>643</v>
      </c>
      <c r="J26716" s="47"/>
      <c r="K26716" s="47" t="s">
        <v>19</v>
      </c>
      <c r="L26716" s="48">
        <v>1</v>
      </c>
      <c r="M26716" s="47" t="s">
        <v>0</v>
      </c>
      <c r="N26716" s="48">
        <v>10201</v>
      </c>
      <c r="O26716" s="47" t="s">
        <v>273</v>
      </c>
      <c r="P26716" s="47" t="s">
        <v>77385</v>
      </c>
      <c r="Q26716" s="47" t="s">
        <v>77386</v>
      </c>
      <c r="R26716" s="47" t="s">
        <v>77387</v>
      </c>
      <c r="S26716" s="48" t="s">
        <v>835</v>
      </c>
      <c r="T26716" s="48" t="s">
        <v>403</v>
      </c>
      <c r="U26716" s="48" t="s">
        <v>846</v>
      </c>
      <c r="V26716" s="48" t="s">
        <v>904</v>
      </c>
      <c r="W26716" s="48">
        <v>400</v>
      </c>
      <c r="X26716" s="48">
        <v>240</v>
      </c>
      <c r="Y26716" s="47" t="s">
        <v>1111</v>
      </c>
      <c r="Z26716" s="48" t="s">
        <v>123251</v>
      </c>
      <c r="AA26716" s="48">
        <v>10</v>
      </c>
      <c r="AB26716" s="47" t="s">
        <v>62</v>
      </c>
      <c r="AC26716" t="s">
        <v>123249</v>
      </c>
      <c r="AD26716" t="s">
        <v>123248</v>
      </c>
      <c r="AE26716" t="s">
        <v>123248</v>
      </c>
    </row>
    <row r="26717" spans="1:31" x14ac:dyDescent="0.3">
      <c r="A26717" s="48">
        <v>56</v>
      </c>
      <c r="B26717" s="47" t="s">
        <v>493</v>
      </c>
      <c r="C26717" s="47" t="s">
        <v>494</v>
      </c>
      <c r="D26717" s="47" t="s">
        <v>514</v>
      </c>
      <c r="E26717" s="47" t="s">
        <v>404</v>
      </c>
      <c r="F26717" s="47" t="s">
        <v>29</v>
      </c>
      <c r="G26717" s="47" t="s">
        <v>411</v>
      </c>
      <c r="H26717" s="47" t="s">
        <v>624</v>
      </c>
      <c r="I26717" s="47" t="s">
        <v>644</v>
      </c>
      <c r="J26717" s="47"/>
      <c r="K26717" s="47" t="s">
        <v>19</v>
      </c>
      <c r="L26717" s="48">
        <v>1</v>
      </c>
      <c r="M26717" s="47" t="s">
        <v>0</v>
      </c>
      <c r="N26717" s="48">
        <v>10201</v>
      </c>
      <c r="O26717" s="47" t="s">
        <v>273</v>
      </c>
      <c r="P26717" s="47" t="s">
        <v>77388</v>
      </c>
      <c r="Q26717" s="47" t="s">
        <v>77389</v>
      </c>
      <c r="R26717" s="47" t="s">
        <v>77390</v>
      </c>
      <c r="S26717" s="48" t="s">
        <v>835</v>
      </c>
      <c r="T26717" s="48" t="s">
        <v>403</v>
      </c>
      <c r="U26717" s="48" t="s">
        <v>846</v>
      </c>
      <c r="V26717" s="48" t="s">
        <v>907</v>
      </c>
      <c r="W26717" s="48">
        <v>400</v>
      </c>
      <c r="X26717" s="48">
        <v>240</v>
      </c>
      <c r="Y26717" s="47" t="s">
        <v>1111</v>
      </c>
      <c r="Z26717" s="48" t="s">
        <v>123251</v>
      </c>
      <c r="AA26717" s="48">
        <v>10</v>
      </c>
      <c r="AB26717" s="47" t="s">
        <v>62</v>
      </c>
      <c r="AC26717" t="s">
        <v>123249</v>
      </c>
      <c r="AD26717" t="s">
        <v>123248</v>
      </c>
      <c r="AE26717" t="s">
        <v>123248</v>
      </c>
    </row>
    <row r="26718" spans="1:31" x14ac:dyDescent="0.3">
      <c r="A26718" s="48">
        <v>57</v>
      </c>
      <c r="B26718" s="47" t="s">
        <v>493</v>
      </c>
      <c r="C26718" s="47" t="s">
        <v>494</v>
      </c>
      <c r="D26718" s="47" t="s">
        <v>515</v>
      </c>
      <c r="E26718" s="47" t="s">
        <v>404</v>
      </c>
      <c r="F26718" s="47" t="s">
        <v>29</v>
      </c>
      <c r="G26718" s="47" t="s">
        <v>411</v>
      </c>
      <c r="H26718" s="47" t="s">
        <v>624</v>
      </c>
      <c r="I26718" s="47" t="s">
        <v>645</v>
      </c>
      <c r="J26718" s="47"/>
      <c r="K26718" s="47" t="s">
        <v>19</v>
      </c>
      <c r="L26718" s="48">
        <v>1</v>
      </c>
      <c r="M26718" s="47" t="s">
        <v>0</v>
      </c>
      <c r="N26718" s="48">
        <v>10201</v>
      </c>
      <c r="O26718" s="47" t="s">
        <v>273</v>
      </c>
      <c r="P26718" s="47" t="s">
        <v>77391</v>
      </c>
      <c r="Q26718" s="47" t="s">
        <v>77392</v>
      </c>
      <c r="R26718" s="47" t="s">
        <v>77393</v>
      </c>
      <c r="S26718" s="48" t="s">
        <v>835</v>
      </c>
      <c r="T26718" s="48" t="s">
        <v>403</v>
      </c>
      <c r="U26718" s="48" t="s">
        <v>846</v>
      </c>
      <c r="V26718" s="48" t="s">
        <v>910</v>
      </c>
      <c r="W26718" s="48">
        <v>400</v>
      </c>
      <c r="X26718" s="48">
        <v>240</v>
      </c>
      <c r="Y26718" s="47" t="s">
        <v>1111</v>
      </c>
      <c r="Z26718" s="48" t="s">
        <v>123251</v>
      </c>
      <c r="AA26718" s="48">
        <v>10</v>
      </c>
      <c r="AB26718" s="47" t="s">
        <v>62</v>
      </c>
      <c r="AC26718" t="s">
        <v>123249</v>
      </c>
      <c r="AD26718" t="s">
        <v>123248</v>
      </c>
      <c r="AE26718" t="s">
        <v>123248</v>
      </c>
    </row>
    <row r="26719" spans="1:31" x14ac:dyDescent="0.3">
      <c r="A26719" s="48">
        <v>58</v>
      </c>
      <c r="B26719" s="47" t="s">
        <v>493</v>
      </c>
      <c r="C26719" s="47" t="s">
        <v>494</v>
      </c>
      <c r="D26719" s="47" t="s">
        <v>516</v>
      </c>
      <c r="E26719" s="47" t="s">
        <v>404</v>
      </c>
      <c r="F26719" s="47" t="s">
        <v>29</v>
      </c>
      <c r="G26719" s="47" t="s">
        <v>411</v>
      </c>
      <c r="H26719" s="47" t="s">
        <v>624</v>
      </c>
      <c r="I26719" s="47" t="s">
        <v>646</v>
      </c>
      <c r="J26719" s="47"/>
      <c r="K26719" s="47" t="s">
        <v>19</v>
      </c>
      <c r="L26719" s="48">
        <v>1</v>
      </c>
      <c r="M26719" s="47" t="s">
        <v>0</v>
      </c>
      <c r="N26719" s="48">
        <v>10201</v>
      </c>
      <c r="O26719" s="47" t="s">
        <v>273</v>
      </c>
      <c r="P26719" s="47" t="s">
        <v>77394</v>
      </c>
      <c r="Q26719" s="47" t="s">
        <v>77395</v>
      </c>
      <c r="R26719" s="47" t="s">
        <v>77396</v>
      </c>
      <c r="S26719" s="48" t="s">
        <v>835</v>
      </c>
      <c r="T26719" s="48" t="s">
        <v>403</v>
      </c>
      <c r="U26719" s="48" t="s">
        <v>846</v>
      </c>
      <c r="V26719" s="48" t="s">
        <v>913</v>
      </c>
      <c r="W26719" s="48">
        <v>400</v>
      </c>
      <c r="X26719" s="48">
        <v>240</v>
      </c>
      <c r="Y26719" s="47" t="s">
        <v>1111</v>
      </c>
      <c r="Z26719" s="48" t="s">
        <v>123251</v>
      </c>
      <c r="AA26719" s="48">
        <v>10</v>
      </c>
      <c r="AB26719" s="47" t="s">
        <v>62</v>
      </c>
      <c r="AC26719" t="s">
        <v>123249</v>
      </c>
      <c r="AD26719" t="s">
        <v>123248</v>
      </c>
      <c r="AE26719" t="s">
        <v>123248</v>
      </c>
    </row>
    <row r="26720" spans="1:31" x14ac:dyDescent="0.3">
      <c r="A26720" s="48">
        <v>59</v>
      </c>
      <c r="B26720" s="47" t="s">
        <v>493</v>
      </c>
      <c r="C26720" s="47" t="s">
        <v>494</v>
      </c>
      <c r="D26720" s="47" t="s">
        <v>517</v>
      </c>
      <c r="E26720" s="47" t="s">
        <v>404</v>
      </c>
      <c r="F26720" s="47" t="s">
        <v>29</v>
      </c>
      <c r="G26720" s="47" t="s">
        <v>411</v>
      </c>
      <c r="H26720" s="47" t="s">
        <v>624</v>
      </c>
      <c r="I26720" s="47" t="s">
        <v>647</v>
      </c>
      <c r="J26720" s="47"/>
      <c r="K26720" s="47" t="s">
        <v>19</v>
      </c>
      <c r="L26720" s="48">
        <v>1</v>
      </c>
      <c r="M26720" s="47" t="s">
        <v>0</v>
      </c>
      <c r="N26720" s="48">
        <v>10201</v>
      </c>
      <c r="O26720" s="47" t="s">
        <v>273</v>
      </c>
      <c r="P26720" s="47" t="s">
        <v>77397</v>
      </c>
      <c r="Q26720" s="47" t="s">
        <v>77398</v>
      </c>
      <c r="R26720" s="47" t="s">
        <v>77399</v>
      </c>
      <c r="S26720" s="48" t="s">
        <v>835</v>
      </c>
      <c r="T26720" s="48" t="s">
        <v>403</v>
      </c>
      <c r="U26720" s="48" t="s">
        <v>846</v>
      </c>
      <c r="V26720" s="48" t="s">
        <v>916</v>
      </c>
      <c r="W26720" s="48">
        <v>400</v>
      </c>
      <c r="X26720" s="48">
        <v>240</v>
      </c>
      <c r="Y26720" s="47" t="s">
        <v>1111</v>
      </c>
      <c r="Z26720" s="48" t="s">
        <v>123251</v>
      </c>
      <c r="AA26720" s="48">
        <v>10</v>
      </c>
      <c r="AB26720" s="47" t="s">
        <v>62</v>
      </c>
      <c r="AC26720" t="s">
        <v>123249</v>
      </c>
      <c r="AD26720" t="s">
        <v>123248</v>
      </c>
      <c r="AE26720" t="s">
        <v>123248</v>
      </c>
    </row>
    <row r="26721" spans="1:31" x14ac:dyDescent="0.3">
      <c r="A26721" s="48">
        <v>60</v>
      </c>
      <c r="B26721" s="47" t="s">
        <v>493</v>
      </c>
      <c r="C26721" s="47" t="s">
        <v>494</v>
      </c>
      <c r="D26721" s="47" t="s">
        <v>518</v>
      </c>
      <c r="E26721" s="47" t="s">
        <v>404</v>
      </c>
      <c r="F26721" s="47" t="s">
        <v>29</v>
      </c>
      <c r="G26721" s="47" t="s">
        <v>411</v>
      </c>
      <c r="H26721" s="47" t="s">
        <v>624</v>
      </c>
      <c r="I26721" s="47" t="s">
        <v>648</v>
      </c>
      <c r="J26721" s="47"/>
      <c r="K26721" s="47" t="s">
        <v>19</v>
      </c>
      <c r="L26721" s="48">
        <v>1</v>
      </c>
      <c r="M26721" s="47" t="s">
        <v>0</v>
      </c>
      <c r="N26721" s="48">
        <v>10201</v>
      </c>
      <c r="O26721" s="47" t="s">
        <v>273</v>
      </c>
      <c r="P26721" s="47" t="s">
        <v>77400</v>
      </c>
      <c r="Q26721" s="47" t="s">
        <v>77401</v>
      </c>
      <c r="R26721" s="47" t="s">
        <v>77402</v>
      </c>
      <c r="S26721" s="48" t="s">
        <v>835</v>
      </c>
      <c r="T26721" s="48" t="s">
        <v>403</v>
      </c>
      <c r="U26721" s="48" t="s">
        <v>846</v>
      </c>
      <c r="V26721" s="48" t="s">
        <v>919</v>
      </c>
      <c r="W26721" s="48">
        <v>400</v>
      </c>
      <c r="X26721" s="48">
        <v>240</v>
      </c>
      <c r="Y26721" s="47" t="s">
        <v>1111</v>
      </c>
      <c r="Z26721" s="48" t="s">
        <v>123251</v>
      </c>
      <c r="AA26721" s="48">
        <v>10</v>
      </c>
      <c r="AB26721" s="47" t="s">
        <v>62</v>
      </c>
      <c r="AC26721" t="s">
        <v>123249</v>
      </c>
      <c r="AD26721" t="s">
        <v>123248</v>
      </c>
      <c r="AE26721" t="s">
        <v>123248</v>
      </c>
    </row>
    <row r="26722" spans="1:31" x14ac:dyDescent="0.3">
      <c r="A26722" s="48">
        <v>61</v>
      </c>
      <c r="B26722" s="47" t="s">
        <v>493</v>
      </c>
      <c r="C26722" s="47" t="s">
        <v>494</v>
      </c>
      <c r="D26722" s="47" t="s">
        <v>519</v>
      </c>
      <c r="E26722" s="47" t="s">
        <v>404</v>
      </c>
      <c r="F26722" s="47" t="s">
        <v>29</v>
      </c>
      <c r="G26722" s="47" t="s">
        <v>411</v>
      </c>
      <c r="H26722" s="47" t="s">
        <v>624</v>
      </c>
      <c r="I26722" s="47" t="s">
        <v>649</v>
      </c>
      <c r="J26722" s="47"/>
      <c r="K26722" s="47" t="s">
        <v>19</v>
      </c>
      <c r="L26722" s="48">
        <v>1</v>
      </c>
      <c r="M26722" s="47" t="s">
        <v>0</v>
      </c>
      <c r="N26722" s="48">
        <v>10201</v>
      </c>
      <c r="O26722" s="47" t="s">
        <v>273</v>
      </c>
      <c r="P26722" s="47" t="s">
        <v>77403</v>
      </c>
      <c r="Q26722" s="47" t="s">
        <v>77404</v>
      </c>
      <c r="R26722" s="47" t="s">
        <v>77405</v>
      </c>
      <c r="S26722" s="48" t="s">
        <v>835</v>
      </c>
      <c r="T26722" s="48" t="s">
        <v>403</v>
      </c>
      <c r="U26722" s="48" t="s">
        <v>846</v>
      </c>
      <c r="V26722" s="48" t="s">
        <v>922</v>
      </c>
      <c r="W26722" s="48">
        <v>400</v>
      </c>
      <c r="X26722" s="48">
        <v>240</v>
      </c>
      <c r="Y26722" s="47" t="s">
        <v>1111</v>
      </c>
      <c r="Z26722" s="48" t="s">
        <v>123251</v>
      </c>
      <c r="AA26722" s="48">
        <v>10</v>
      </c>
      <c r="AB26722" s="47" t="s">
        <v>62</v>
      </c>
      <c r="AC26722" t="s">
        <v>123249</v>
      </c>
      <c r="AD26722" t="s">
        <v>123248</v>
      </c>
      <c r="AE26722" t="s">
        <v>123248</v>
      </c>
    </row>
    <row r="26723" spans="1:31" x14ac:dyDescent="0.3">
      <c r="A26723" s="48">
        <v>62</v>
      </c>
      <c r="B26723" s="47" t="s">
        <v>493</v>
      </c>
      <c r="C26723" s="47" t="s">
        <v>494</v>
      </c>
      <c r="D26723" s="47" t="s">
        <v>520</v>
      </c>
      <c r="E26723" s="47" t="s">
        <v>404</v>
      </c>
      <c r="F26723" s="47" t="s">
        <v>29</v>
      </c>
      <c r="G26723" s="47" t="s">
        <v>411</v>
      </c>
      <c r="H26723" s="47" t="s">
        <v>624</v>
      </c>
      <c r="I26723" s="47" t="s">
        <v>650</v>
      </c>
      <c r="J26723" s="47"/>
      <c r="K26723" s="47" t="s">
        <v>19</v>
      </c>
      <c r="L26723" s="48">
        <v>1</v>
      </c>
      <c r="M26723" s="47" t="s">
        <v>0</v>
      </c>
      <c r="N26723" s="48">
        <v>10201</v>
      </c>
      <c r="O26723" s="47" t="s">
        <v>273</v>
      </c>
      <c r="P26723" s="47" t="s">
        <v>77406</v>
      </c>
      <c r="Q26723" s="47" t="s">
        <v>77407</v>
      </c>
      <c r="R26723" s="47" t="s">
        <v>77408</v>
      </c>
      <c r="S26723" s="48" t="s">
        <v>835</v>
      </c>
      <c r="T26723" s="48" t="s">
        <v>403</v>
      </c>
      <c r="U26723" s="48" t="s">
        <v>846</v>
      </c>
      <c r="V26723" s="48" t="s">
        <v>925</v>
      </c>
      <c r="W26723" s="48">
        <v>400</v>
      </c>
      <c r="X26723" s="48">
        <v>240</v>
      </c>
      <c r="Y26723" s="47" t="s">
        <v>1111</v>
      </c>
      <c r="Z26723" s="48" t="s">
        <v>123251</v>
      </c>
      <c r="AA26723" s="48">
        <v>10</v>
      </c>
      <c r="AB26723" s="47" t="s">
        <v>62</v>
      </c>
      <c r="AC26723" t="s">
        <v>123249</v>
      </c>
      <c r="AD26723" t="s">
        <v>123248</v>
      </c>
      <c r="AE26723" t="s">
        <v>123248</v>
      </c>
    </row>
    <row r="26724" spans="1:31" x14ac:dyDescent="0.3">
      <c r="A26724" s="48">
        <v>63</v>
      </c>
      <c r="B26724" s="47" t="s">
        <v>493</v>
      </c>
      <c r="C26724" s="47" t="s">
        <v>494</v>
      </c>
      <c r="D26724" s="47" t="s">
        <v>491</v>
      </c>
      <c r="E26724" s="47" t="s">
        <v>404</v>
      </c>
      <c r="F26724" s="47" t="s">
        <v>29</v>
      </c>
      <c r="G26724" s="47" t="s">
        <v>411</v>
      </c>
      <c r="H26724" s="47" t="s">
        <v>624</v>
      </c>
      <c r="I26724" s="47" t="s">
        <v>621</v>
      </c>
      <c r="J26724" s="47"/>
      <c r="K26724" s="47" t="s">
        <v>19</v>
      </c>
      <c r="L26724" s="48">
        <v>1</v>
      </c>
      <c r="M26724" s="47" t="s">
        <v>0</v>
      </c>
      <c r="N26724" s="48">
        <v>10201</v>
      </c>
      <c r="O26724" s="47" t="s">
        <v>273</v>
      </c>
      <c r="P26724" s="47" t="s">
        <v>77409</v>
      </c>
      <c r="Q26724" s="47" t="s">
        <v>77410</v>
      </c>
      <c r="R26724" s="47" t="s">
        <v>77411</v>
      </c>
      <c r="S26724" s="48" t="s">
        <v>835</v>
      </c>
      <c r="T26724" s="48" t="s">
        <v>403</v>
      </c>
      <c r="U26724" s="48" t="s">
        <v>846</v>
      </c>
      <c r="V26724" s="48" t="s">
        <v>928</v>
      </c>
      <c r="W26724" s="48">
        <v>400</v>
      </c>
      <c r="X26724" s="48">
        <v>240</v>
      </c>
      <c r="Y26724" s="47" t="s">
        <v>1111</v>
      </c>
      <c r="Z26724" s="48" t="s">
        <v>123251</v>
      </c>
      <c r="AA26724" s="48">
        <v>10</v>
      </c>
      <c r="AB26724" s="47" t="s">
        <v>62</v>
      </c>
      <c r="AC26724" t="s">
        <v>123249</v>
      </c>
      <c r="AD26724" t="s">
        <v>123248</v>
      </c>
      <c r="AE26724" t="s">
        <v>123248</v>
      </c>
    </row>
    <row r="26725" spans="1:31" x14ac:dyDescent="0.3">
      <c r="A26725" s="48">
        <v>64</v>
      </c>
      <c r="B26725" s="47" t="s">
        <v>493</v>
      </c>
      <c r="C26725" s="47" t="s">
        <v>494</v>
      </c>
      <c r="D26725" s="47" t="s">
        <v>521</v>
      </c>
      <c r="E26725" s="47" t="s">
        <v>404</v>
      </c>
      <c r="F26725" s="47" t="s">
        <v>29</v>
      </c>
      <c r="G26725" s="47" t="s">
        <v>411</v>
      </c>
      <c r="H26725" s="47" t="s">
        <v>624</v>
      </c>
      <c r="I26725" s="47" t="s">
        <v>651</v>
      </c>
      <c r="J26725" s="47"/>
      <c r="K26725" s="47" t="s">
        <v>19</v>
      </c>
      <c r="L26725" s="48">
        <v>1</v>
      </c>
      <c r="M26725" s="47" t="s">
        <v>0</v>
      </c>
      <c r="N26725" s="48">
        <v>10201</v>
      </c>
      <c r="O26725" s="47" t="s">
        <v>273</v>
      </c>
      <c r="P26725" s="47" t="s">
        <v>77412</v>
      </c>
      <c r="Q26725" s="47" t="s">
        <v>77413</v>
      </c>
      <c r="R26725" s="47" t="s">
        <v>77414</v>
      </c>
      <c r="S26725" s="48" t="s">
        <v>835</v>
      </c>
      <c r="T26725" s="48" t="s">
        <v>403</v>
      </c>
      <c r="U26725" s="48" t="s">
        <v>846</v>
      </c>
      <c r="V26725" s="48" t="s">
        <v>931</v>
      </c>
      <c r="W26725" s="48">
        <v>400</v>
      </c>
      <c r="X26725" s="48">
        <v>240</v>
      </c>
      <c r="Y26725" s="47" t="s">
        <v>1111</v>
      </c>
      <c r="Z26725" s="48" t="s">
        <v>123251</v>
      </c>
      <c r="AA26725" s="48">
        <v>10</v>
      </c>
      <c r="AB26725" s="47" t="s">
        <v>62</v>
      </c>
      <c r="AC26725" t="s">
        <v>123249</v>
      </c>
      <c r="AD26725" t="s">
        <v>123248</v>
      </c>
      <c r="AE26725" t="s">
        <v>123248</v>
      </c>
    </row>
    <row r="26726" spans="1:31" x14ac:dyDescent="0.3">
      <c r="A26726" s="48">
        <v>65</v>
      </c>
      <c r="B26726" s="47" t="s">
        <v>493</v>
      </c>
      <c r="C26726" s="47" t="s">
        <v>494</v>
      </c>
      <c r="D26726" s="47" t="s">
        <v>522</v>
      </c>
      <c r="E26726" s="47" t="s">
        <v>404</v>
      </c>
      <c r="F26726" s="47" t="s">
        <v>29</v>
      </c>
      <c r="G26726" s="47" t="s">
        <v>411</v>
      </c>
      <c r="H26726" s="47" t="s">
        <v>624</v>
      </c>
      <c r="I26726" s="47" t="s">
        <v>652</v>
      </c>
      <c r="J26726" s="47"/>
      <c r="K26726" s="47" t="s">
        <v>19</v>
      </c>
      <c r="L26726" s="48">
        <v>1</v>
      </c>
      <c r="M26726" s="47" t="s">
        <v>0</v>
      </c>
      <c r="N26726" s="48">
        <v>10201</v>
      </c>
      <c r="O26726" s="47" t="s">
        <v>273</v>
      </c>
      <c r="P26726" s="47" t="s">
        <v>77415</v>
      </c>
      <c r="Q26726" s="47" t="s">
        <v>77416</v>
      </c>
      <c r="R26726" s="47" t="s">
        <v>77417</v>
      </c>
      <c r="S26726" s="48" t="s">
        <v>835</v>
      </c>
      <c r="T26726" s="48" t="s">
        <v>403</v>
      </c>
      <c r="U26726" s="48" t="s">
        <v>846</v>
      </c>
      <c r="V26726" s="48" t="s">
        <v>934</v>
      </c>
      <c r="W26726" s="48">
        <v>400</v>
      </c>
      <c r="X26726" s="48">
        <v>240</v>
      </c>
      <c r="Y26726" s="47" t="s">
        <v>1111</v>
      </c>
      <c r="Z26726" s="48" t="s">
        <v>123251</v>
      </c>
      <c r="AA26726" s="48">
        <v>10</v>
      </c>
      <c r="AB26726" s="47" t="s">
        <v>62</v>
      </c>
      <c r="AC26726" t="s">
        <v>123249</v>
      </c>
      <c r="AD26726" t="s">
        <v>123248</v>
      </c>
      <c r="AE26726" t="s">
        <v>123248</v>
      </c>
    </row>
    <row r="26727" spans="1:31" x14ac:dyDescent="0.3">
      <c r="A26727" s="48">
        <v>66</v>
      </c>
      <c r="B26727" s="47" t="s">
        <v>493</v>
      </c>
      <c r="C26727" s="47" t="s">
        <v>494</v>
      </c>
      <c r="D26727" s="47" t="s">
        <v>492</v>
      </c>
      <c r="E26727" s="47" t="s">
        <v>404</v>
      </c>
      <c r="F26727" s="47" t="s">
        <v>29</v>
      </c>
      <c r="G26727" s="47" t="s">
        <v>411</v>
      </c>
      <c r="H26727" s="47" t="s">
        <v>624</v>
      </c>
      <c r="I26727" s="47" t="s">
        <v>623</v>
      </c>
      <c r="J26727" s="47"/>
      <c r="K26727" s="47" t="s">
        <v>19</v>
      </c>
      <c r="L26727" s="48">
        <v>1</v>
      </c>
      <c r="M26727" s="47" t="s">
        <v>0</v>
      </c>
      <c r="N26727" s="48">
        <v>10201</v>
      </c>
      <c r="O26727" s="47" t="s">
        <v>273</v>
      </c>
      <c r="P26727" s="47" t="s">
        <v>77418</v>
      </c>
      <c r="Q26727" s="47" t="s">
        <v>77419</v>
      </c>
      <c r="R26727" s="47" t="s">
        <v>77420</v>
      </c>
      <c r="S26727" s="48" t="s">
        <v>835</v>
      </c>
      <c r="T26727" s="48" t="s">
        <v>403</v>
      </c>
      <c r="U26727" s="48" t="s">
        <v>846</v>
      </c>
      <c r="V26727" s="48" t="s">
        <v>937</v>
      </c>
      <c r="W26727" s="48">
        <v>400</v>
      </c>
      <c r="X26727" s="48">
        <v>240</v>
      </c>
      <c r="Y26727" s="47" t="s">
        <v>1111</v>
      </c>
      <c r="Z26727" s="48" t="s">
        <v>123251</v>
      </c>
      <c r="AA26727" s="48">
        <v>10</v>
      </c>
      <c r="AB26727" s="47" t="s">
        <v>62</v>
      </c>
      <c r="AC26727" t="s">
        <v>123249</v>
      </c>
      <c r="AD26727" t="s">
        <v>123248</v>
      </c>
      <c r="AE26727" t="s">
        <v>123248</v>
      </c>
    </row>
    <row r="26728" spans="1:31" x14ac:dyDescent="0.3">
      <c r="A26728" s="48">
        <v>67</v>
      </c>
      <c r="B26728" s="47" t="s">
        <v>493</v>
      </c>
      <c r="C26728" s="47" t="s">
        <v>494</v>
      </c>
      <c r="D26728" s="47" t="s">
        <v>523</v>
      </c>
      <c r="E26728" s="47" t="s">
        <v>404</v>
      </c>
      <c r="F26728" s="47" t="s">
        <v>29</v>
      </c>
      <c r="G26728" s="47" t="s">
        <v>411</v>
      </c>
      <c r="H26728" s="47" t="s">
        <v>624</v>
      </c>
      <c r="I26728" s="47" t="s">
        <v>653</v>
      </c>
      <c r="J26728" s="47"/>
      <c r="K26728" s="47" t="s">
        <v>19</v>
      </c>
      <c r="L26728" s="48">
        <v>1</v>
      </c>
      <c r="M26728" s="47" t="s">
        <v>0</v>
      </c>
      <c r="N26728" s="48">
        <v>10201</v>
      </c>
      <c r="O26728" s="47" t="s">
        <v>273</v>
      </c>
      <c r="P26728" s="47" t="s">
        <v>77421</v>
      </c>
      <c r="Q26728" s="47" t="s">
        <v>77422</v>
      </c>
      <c r="R26728" s="47" t="s">
        <v>77423</v>
      </c>
      <c r="S26728" s="48" t="s">
        <v>835</v>
      </c>
      <c r="T26728" s="48" t="s">
        <v>403</v>
      </c>
      <c r="U26728" s="48" t="s">
        <v>846</v>
      </c>
      <c r="V26728" s="48" t="s">
        <v>940</v>
      </c>
      <c r="W26728" s="48">
        <v>400</v>
      </c>
      <c r="X26728" s="48">
        <v>240</v>
      </c>
      <c r="Y26728" s="47" t="s">
        <v>1111</v>
      </c>
      <c r="Z26728" s="48" t="s">
        <v>123251</v>
      </c>
      <c r="AA26728" s="48">
        <v>10</v>
      </c>
      <c r="AB26728" s="47" t="s">
        <v>62</v>
      </c>
      <c r="AC26728" t="s">
        <v>123249</v>
      </c>
      <c r="AD26728" t="s">
        <v>123248</v>
      </c>
      <c r="AE26728" t="s">
        <v>123248</v>
      </c>
    </row>
    <row r="26729" spans="1:31" x14ac:dyDescent="0.3">
      <c r="A26729" s="48">
        <v>68</v>
      </c>
      <c r="B26729" s="47" t="s">
        <v>493</v>
      </c>
      <c r="C26729" s="47" t="s">
        <v>494</v>
      </c>
      <c r="D26729" s="47" t="s">
        <v>524</v>
      </c>
      <c r="E26729" s="47" t="s">
        <v>404</v>
      </c>
      <c r="F26729" s="47" t="s">
        <v>29</v>
      </c>
      <c r="G26729" s="47" t="s">
        <v>411</v>
      </c>
      <c r="H26729" s="47" t="s">
        <v>624</v>
      </c>
      <c r="I26729" s="47" t="s">
        <v>654</v>
      </c>
      <c r="J26729" s="47"/>
      <c r="K26729" s="47" t="s">
        <v>19</v>
      </c>
      <c r="L26729" s="48">
        <v>1</v>
      </c>
      <c r="M26729" s="47" t="s">
        <v>0</v>
      </c>
      <c r="N26729" s="48">
        <v>10201</v>
      </c>
      <c r="O26729" s="47" t="s">
        <v>273</v>
      </c>
      <c r="P26729" s="47" t="s">
        <v>77424</v>
      </c>
      <c r="Q26729" s="47" t="s">
        <v>77425</v>
      </c>
      <c r="R26729" s="47" t="s">
        <v>77426</v>
      </c>
      <c r="S26729" s="48" t="s">
        <v>835</v>
      </c>
      <c r="T26729" s="48" t="s">
        <v>403</v>
      </c>
      <c r="U26729" s="48" t="s">
        <v>846</v>
      </c>
      <c r="V26729" s="48" t="s">
        <v>943</v>
      </c>
      <c r="W26729" s="48">
        <v>400</v>
      </c>
      <c r="X26729" s="48">
        <v>240</v>
      </c>
      <c r="Y26729" s="47" t="s">
        <v>1111</v>
      </c>
      <c r="Z26729" s="48" t="s">
        <v>123251</v>
      </c>
      <c r="AA26729" s="48">
        <v>10</v>
      </c>
      <c r="AB26729" s="47" t="s">
        <v>62</v>
      </c>
      <c r="AC26729" t="s">
        <v>123249</v>
      </c>
      <c r="AD26729" t="s">
        <v>123248</v>
      </c>
      <c r="AE26729" t="s">
        <v>123248</v>
      </c>
    </row>
    <row r="26730" spans="1:31" x14ac:dyDescent="0.3">
      <c r="A26730" s="48">
        <v>69</v>
      </c>
      <c r="B26730" s="47" t="s">
        <v>493</v>
      </c>
      <c r="C26730" s="47" t="s">
        <v>494</v>
      </c>
      <c r="D26730" s="47" t="s">
        <v>525</v>
      </c>
      <c r="E26730" s="47" t="s">
        <v>404</v>
      </c>
      <c r="F26730" s="47" t="s">
        <v>29</v>
      </c>
      <c r="G26730" s="47" t="s">
        <v>411</v>
      </c>
      <c r="H26730" s="47" t="s">
        <v>624</v>
      </c>
      <c r="I26730" s="47" t="s">
        <v>655</v>
      </c>
      <c r="J26730" s="47"/>
      <c r="K26730" s="47" t="s">
        <v>19</v>
      </c>
      <c r="L26730" s="48">
        <v>1</v>
      </c>
      <c r="M26730" s="47" t="s">
        <v>0</v>
      </c>
      <c r="N26730" s="48">
        <v>10201</v>
      </c>
      <c r="O26730" s="47" t="s">
        <v>273</v>
      </c>
      <c r="P26730" s="47" t="s">
        <v>77427</v>
      </c>
      <c r="Q26730" s="47" t="s">
        <v>77428</v>
      </c>
      <c r="R26730" s="47" t="s">
        <v>77429</v>
      </c>
      <c r="S26730" s="48" t="s">
        <v>835</v>
      </c>
      <c r="T26730" s="48" t="s">
        <v>403</v>
      </c>
      <c r="U26730" s="48" t="s">
        <v>846</v>
      </c>
      <c r="V26730" s="48" t="s">
        <v>946</v>
      </c>
      <c r="W26730" s="48">
        <v>400</v>
      </c>
      <c r="X26730" s="48">
        <v>240</v>
      </c>
      <c r="Y26730" s="47" t="s">
        <v>1111</v>
      </c>
      <c r="Z26730" s="48" t="s">
        <v>123251</v>
      </c>
      <c r="AA26730" s="48">
        <v>10</v>
      </c>
      <c r="AB26730" s="47" t="s">
        <v>62</v>
      </c>
      <c r="AC26730" t="s">
        <v>123249</v>
      </c>
      <c r="AD26730" t="s">
        <v>123248</v>
      </c>
      <c r="AE26730" t="s">
        <v>123248</v>
      </c>
    </row>
    <row r="26731" spans="1:31" x14ac:dyDescent="0.3">
      <c r="A26731" s="48">
        <v>70</v>
      </c>
      <c r="B26731" s="47" t="s">
        <v>493</v>
      </c>
      <c r="C26731" s="47" t="s">
        <v>494</v>
      </c>
      <c r="D26731" s="47" t="s">
        <v>526</v>
      </c>
      <c r="E26731" s="47" t="s">
        <v>404</v>
      </c>
      <c r="F26731" s="47" t="s">
        <v>29</v>
      </c>
      <c r="G26731" s="47" t="s">
        <v>411</v>
      </c>
      <c r="H26731" s="47" t="s">
        <v>624</v>
      </c>
      <c r="I26731" s="47" t="s">
        <v>656</v>
      </c>
      <c r="J26731" s="47"/>
      <c r="K26731" s="47" t="s">
        <v>19</v>
      </c>
      <c r="L26731" s="48">
        <v>1</v>
      </c>
      <c r="M26731" s="47" t="s">
        <v>0</v>
      </c>
      <c r="N26731" s="48">
        <v>10201</v>
      </c>
      <c r="O26731" s="47" t="s">
        <v>273</v>
      </c>
      <c r="P26731" s="47" t="s">
        <v>77430</v>
      </c>
      <c r="Q26731" s="47" t="s">
        <v>77431</v>
      </c>
      <c r="R26731" s="47" t="s">
        <v>77432</v>
      </c>
      <c r="S26731" s="48" t="s">
        <v>835</v>
      </c>
      <c r="T26731" s="48" t="s">
        <v>403</v>
      </c>
      <c r="U26731" s="48" t="s">
        <v>846</v>
      </c>
      <c r="V26731" s="48" t="s">
        <v>949</v>
      </c>
      <c r="W26731" s="48">
        <v>400</v>
      </c>
      <c r="X26731" s="48">
        <v>240</v>
      </c>
      <c r="Y26731" s="47" t="s">
        <v>1111</v>
      </c>
      <c r="Z26731" s="48" t="s">
        <v>123251</v>
      </c>
      <c r="AA26731" s="48">
        <v>10</v>
      </c>
      <c r="AB26731" s="47" t="s">
        <v>62</v>
      </c>
      <c r="AC26731" t="s">
        <v>123249</v>
      </c>
      <c r="AD26731" t="s">
        <v>123248</v>
      </c>
      <c r="AE26731" t="s">
        <v>123248</v>
      </c>
    </row>
    <row r="26732" spans="1:31" x14ac:dyDescent="0.3">
      <c r="A26732" s="48">
        <v>71</v>
      </c>
      <c r="B26732" s="47" t="s">
        <v>493</v>
      </c>
      <c r="C26732" s="47" t="s">
        <v>494</v>
      </c>
      <c r="D26732" s="47" t="s">
        <v>527</v>
      </c>
      <c r="E26732" s="47" t="s">
        <v>404</v>
      </c>
      <c r="F26732" s="47" t="s">
        <v>29</v>
      </c>
      <c r="G26732" s="47" t="s">
        <v>411</v>
      </c>
      <c r="H26732" s="47" t="s">
        <v>657</v>
      </c>
      <c r="I26732" s="47" t="s">
        <v>658</v>
      </c>
      <c r="J26732" s="47"/>
      <c r="K26732" s="47" t="s">
        <v>19</v>
      </c>
      <c r="L26732" s="48">
        <v>1</v>
      </c>
      <c r="M26732" s="47" t="s">
        <v>0</v>
      </c>
      <c r="N26732" s="48">
        <v>10201</v>
      </c>
      <c r="O26732" s="47" t="s">
        <v>273</v>
      </c>
      <c r="P26732" s="47" t="s">
        <v>77433</v>
      </c>
      <c r="Q26732" s="47" t="s">
        <v>77434</v>
      </c>
      <c r="R26732" s="47" t="s">
        <v>77435</v>
      </c>
      <c r="S26732" s="48" t="s">
        <v>835</v>
      </c>
      <c r="T26732" s="48" t="s">
        <v>403</v>
      </c>
      <c r="U26732" s="48" t="s">
        <v>846</v>
      </c>
      <c r="V26732" s="48" t="s">
        <v>952</v>
      </c>
      <c r="W26732" s="48">
        <v>400</v>
      </c>
      <c r="X26732" s="48">
        <v>240</v>
      </c>
      <c r="Y26732" s="47" t="s">
        <v>1111</v>
      </c>
      <c r="Z26732" s="48" t="s">
        <v>123251</v>
      </c>
      <c r="AA26732" s="48">
        <v>10</v>
      </c>
      <c r="AB26732" s="47" t="s">
        <v>62</v>
      </c>
      <c r="AC26732" t="s">
        <v>123249</v>
      </c>
      <c r="AD26732" t="s">
        <v>123248</v>
      </c>
      <c r="AE26732" t="s">
        <v>123248</v>
      </c>
    </row>
    <row r="26733" spans="1:31" x14ac:dyDescent="0.3">
      <c r="A26733" s="48">
        <v>72</v>
      </c>
      <c r="B26733" s="47" t="s">
        <v>493</v>
      </c>
      <c r="C26733" s="47" t="s">
        <v>494</v>
      </c>
      <c r="D26733" s="47" t="s">
        <v>528</v>
      </c>
      <c r="E26733" s="47" t="s">
        <v>404</v>
      </c>
      <c r="F26733" s="47" t="s">
        <v>29</v>
      </c>
      <c r="G26733" s="47" t="s">
        <v>411</v>
      </c>
      <c r="H26733" s="47" t="s">
        <v>657</v>
      </c>
      <c r="I26733" s="47" t="s">
        <v>659</v>
      </c>
      <c r="J26733" s="47"/>
      <c r="K26733" s="47" t="s">
        <v>19</v>
      </c>
      <c r="L26733" s="48">
        <v>1</v>
      </c>
      <c r="M26733" s="47" t="s">
        <v>0</v>
      </c>
      <c r="N26733" s="48">
        <v>10201</v>
      </c>
      <c r="O26733" s="47" t="s">
        <v>273</v>
      </c>
      <c r="P26733" s="47" t="s">
        <v>77436</v>
      </c>
      <c r="Q26733" s="47" t="s">
        <v>77437</v>
      </c>
      <c r="R26733" s="47" t="s">
        <v>77438</v>
      </c>
      <c r="S26733" s="48" t="s">
        <v>835</v>
      </c>
      <c r="T26733" s="48" t="s">
        <v>403</v>
      </c>
      <c r="U26733" s="48" t="s">
        <v>846</v>
      </c>
      <c r="V26733" s="48" t="s">
        <v>955</v>
      </c>
      <c r="W26733" s="48">
        <v>400</v>
      </c>
      <c r="X26733" s="48">
        <v>240</v>
      </c>
      <c r="Y26733" s="47" t="s">
        <v>1111</v>
      </c>
      <c r="Z26733" s="48" t="s">
        <v>123251</v>
      </c>
      <c r="AA26733" s="48">
        <v>10</v>
      </c>
      <c r="AB26733" s="47" t="s">
        <v>62</v>
      </c>
      <c r="AC26733" t="s">
        <v>123249</v>
      </c>
      <c r="AD26733" t="s">
        <v>123248</v>
      </c>
      <c r="AE26733" t="s">
        <v>123248</v>
      </c>
    </row>
    <row r="26734" spans="1:31" x14ac:dyDescent="0.3">
      <c r="A26734" s="48">
        <v>73</v>
      </c>
      <c r="B26734" s="47" t="s">
        <v>493</v>
      </c>
      <c r="C26734" s="47" t="s">
        <v>494</v>
      </c>
      <c r="D26734" s="47" t="s">
        <v>529</v>
      </c>
      <c r="E26734" s="47" t="s">
        <v>404</v>
      </c>
      <c r="F26734" s="47" t="s">
        <v>29</v>
      </c>
      <c r="G26734" s="47" t="s">
        <v>411</v>
      </c>
      <c r="H26734" s="47" t="s">
        <v>657</v>
      </c>
      <c r="I26734" s="47" t="s">
        <v>660</v>
      </c>
      <c r="J26734" s="47"/>
      <c r="K26734" s="47" t="s">
        <v>19</v>
      </c>
      <c r="L26734" s="48">
        <v>1</v>
      </c>
      <c r="M26734" s="47" t="s">
        <v>0</v>
      </c>
      <c r="N26734" s="48">
        <v>10201</v>
      </c>
      <c r="O26734" s="47" t="s">
        <v>273</v>
      </c>
      <c r="P26734" s="47" t="s">
        <v>77439</v>
      </c>
      <c r="Q26734" s="47" t="s">
        <v>77440</v>
      </c>
      <c r="R26734" s="47" t="s">
        <v>77441</v>
      </c>
      <c r="S26734" s="48" t="s">
        <v>835</v>
      </c>
      <c r="T26734" s="48" t="s">
        <v>403</v>
      </c>
      <c r="U26734" s="48" t="s">
        <v>846</v>
      </c>
      <c r="V26734" s="48" t="s">
        <v>958</v>
      </c>
      <c r="W26734" s="48">
        <v>400</v>
      </c>
      <c r="X26734" s="48">
        <v>240</v>
      </c>
      <c r="Y26734" s="47" t="s">
        <v>1111</v>
      </c>
      <c r="Z26734" s="48" t="s">
        <v>123251</v>
      </c>
      <c r="AA26734" s="48">
        <v>10</v>
      </c>
      <c r="AB26734" s="47" t="s">
        <v>62</v>
      </c>
      <c r="AC26734" t="s">
        <v>123249</v>
      </c>
      <c r="AD26734" t="s">
        <v>123248</v>
      </c>
      <c r="AE26734" t="s">
        <v>123248</v>
      </c>
    </row>
    <row r="26735" spans="1:31" x14ac:dyDescent="0.3">
      <c r="A26735" s="48">
        <v>74</v>
      </c>
      <c r="B26735" s="47" t="s">
        <v>493</v>
      </c>
      <c r="C26735" s="47" t="s">
        <v>494</v>
      </c>
      <c r="D26735" s="47" t="s">
        <v>530</v>
      </c>
      <c r="E26735" s="47" t="s">
        <v>404</v>
      </c>
      <c r="F26735" s="47" t="s">
        <v>29</v>
      </c>
      <c r="G26735" s="47" t="s">
        <v>411</v>
      </c>
      <c r="H26735" s="47" t="s">
        <v>657</v>
      </c>
      <c r="I26735" s="47" t="s">
        <v>661</v>
      </c>
      <c r="J26735" s="47"/>
      <c r="K26735" s="47" t="s">
        <v>19</v>
      </c>
      <c r="L26735" s="48">
        <v>1</v>
      </c>
      <c r="M26735" s="47" t="s">
        <v>0</v>
      </c>
      <c r="N26735" s="48">
        <v>10201</v>
      </c>
      <c r="O26735" s="47" t="s">
        <v>273</v>
      </c>
      <c r="P26735" s="47" t="s">
        <v>77442</v>
      </c>
      <c r="Q26735" s="47" t="s">
        <v>77443</v>
      </c>
      <c r="R26735" s="47" t="s">
        <v>77444</v>
      </c>
      <c r="S26735" s="48" t="s">
        <v>835</v>
      </c>
      <c r="T26735" s="48" t="s">
        <v>403</v>
      </c>
      <c r="U26735" s="48" t="s">
        <v>846</v>
      </c>
      <c r="V26735" s="48" t="s">
        <v>961</v>
      </c>
      <c r="W26735" s="48">
        <v>400</v>
      </c>
      <c r="X26735" s="48">
        <v>240</v>
      </c>
      <c r="Y26735" s="47" t="s">
        <v>1111</v>
      </c>
      <c r="Z26735" s="48" t="s">
        <v>123251</v>
      </c>
      <c r="AA26735" s="48">
        <v>10</v>
      </c>
      <c r="AB26735" s="47" t="s">
        <v>62</v>
      </c>
      <c r="AC26735" t="s">
        <v>123249</v>
      </c>
      <c r="AD26735" t="s">
        <v>123248</v>
      </c>
      <c r="AE26735" t="s">
        <v>123248</v>
      </c>
    </row>
    <row r="26736" spans="1:31" x14ac:dyDescent="0.3">
      <c r="A26736" s="48">
        <v>75</v>
      </c>
      <c r="B26736" s="47" t="s">
        <v>493</v>
      </c>
      <c r="C26736" s="47" t="s">
        <v>494</v>
      </c>
      <c r="D26736" s="47" t="s">
        <v>531</v>
      </c>
      <c r="E26736" s="47" t="s">
        <v>404</v>
      </c>
      <c r="F26736" s="47" t="s">
        <v>29</v>
      </c>
      <c r="G26736" s="47" t="s">
        <v>411</v>
      </c>
      <c r="H26736" s="47" t="s">
        <v>662</v>
      </c>
      <c r="I26736" s="47" t="s">
        <v>585</v>
      </c>
      <c r="J26736" s="47"/>
      <c r="K26736" s="47" t="s">
        <v>19</v>
      </c>
      <c r="L26736" s="48">
        <v>1</v>
      </c>
      <c r="M26736" s="47" t="s">
        <v>0</v>
      </c>
      <c r="N26736" s="48">
        <v>10201</v>
      </c>
      <c r="O26736" s="47" t="s">
        <v>273</v>
      </c>
      <c r="P26736" s="47" t="s">
        <v>77445</v>
      </c>
      <c r="Q26736" s="47" t="s">
        <v>77446</v>
      </c>
      <c r="R26736" s="47" t="s">
        <v>77447</v>
      </c>
      <c r="S26736" s="48" t="s">
        <v>835</v>
      </c>
      <c r="T26736" s="48" t="s">
        <v>403</v>
      </c>
      <c r="U26736" s="48" t="s">
        <v>846</v>
      </c>
      <c r="V26736" s="48" t="s">
        <v>964</v>
      </c>
      <c r="W26736" s="48">
        <v>400</v>
      </c>
      <c r="X26736" s="48">
        <v>240</v>
      </c>
      <c r="Y26736" s="47" t="s">
        <v>1111</v>
      </c>
      <c r="Z26736" s="48" t="s">
        <v>123251</v>
      </c>
      <c r="AA26736" s="48">
        <v>10</v>
      </c>
      <c r="AB26736" s="47" t="s">
        <v>62</v>
      </c>
      <c r="AC26736" t="s">
        <v>123249</v>
      </c>
      <c r="AD26736" t="s">
        <v>123248</v>
      </c>
      <c r="AE26736" t="s">
        <v>123248</v>
      </c>
    </row>
    <row r="26737" spans="1:31" x14ac:dyDescent="0.3">
      <c r="A26737" s="48">
        <v>76</v>
      </c>
      <c r="B26737" s="47" t="s">
        <v>477</v>
      </c>
      <c r="C26737" s="47" t="s">
        <v>477</v>
      </c>
      <c r="D26737" s="47" t="s">
        <v>532</v>
      </c>
      <c r="E26737" s="47" t="s">
        <v>404</v>
      </c>
      <c r="F26737" s="47" t="s">
        <v>29</v>
      </c>
      <c r="G26737" s="47" t="s">
        <v>411</v>
      </c>
      <c r="H26737" s="47" t="s">
        <v>663</v>
      </c>
      <c r="I26737" s="47" t="s">
        <v>609</v>
      </c>
      <c r="J26737" s="47"/>
      <c r="K26737" s="47" t="s">
        <v>19</v>
      </c>
      <c r="L26737" s="48">
        <v>1</v>
      </c>
      <c r="M26737" s="47" t="s">
        <v>0</v>
      </c>
      <c r="N26737" s="48">
        <v>10201</v>
      </c>
      <c r="O26737" s="47" t="s">
        <v>273</v>
      </c>
      <c r="P26737" s="47" t="s">
        <v>77448</v>
      </c>
      <c r="Q26737" s="47" t="s">
        <v>77449</v>
      </c>
      <c r="R26737" s="47" t="s">
        <v>77450</v>
      </c>
      <c r="S26737" s="48" t="s">
        <v>830</v>
      </c>
      <c r="T26737" s="48">
        <v>0</v>
      </c>
      <c r="U26737" s="48" t="s">
        <v>965</v>
      </c>
      <c r="V26737" s="48" t="s">
        <v>968</v>
      </c>
      <c r="W26737" s="48">
        <v>400</v>
      </c>
      <c r="X26737" s="48">
        <v>240</v>
      </c>
      <c r="Y26737" s="47" t="s">
        <v>1111</v>
      </c>
      <c r="Z26737" s="48" t="s">
        <v>477</v>
      </c>
      <c r="AA26737" s="48">
        <v>10</v>
      </c>
      <c r="AB26737" s="47" t="s">
        <v>62</v>
      </c>
      <c r="AC26737" t="s">
        <v>123249</v>
      </c>
      <c r="AD26737" t="s">
        <v>123248</v>
      </c>
      <c r="AE26737" t="s">
        <v>123248</v>
      </c>
    </row>
    <row r="26738" spans="1:31" x14ac:dyDescent="0.3">
      <c r="A26738" s="48">
        <v>77</v>
      </c>
      <c r="B26738" s="47" t="s">
        <v>477</v>
      </c>
      <c r="C26738" s="47" t="s">
        <v>477</v>
      </c>
      <c r="D26738" s="47" t="s">
        <v>533</v>
      </c>
      <c r="E26738" s="47" t="s">
        <v>404</v>
      </c>
      <c r="F26738" s="47" t="s">
        <v>29</v>
      </c>
      <c r="G26738" s="47" t="s">
        <v>411</v>
      </c>
      <c r="H26738" s="47" t="s">
        <v>664</v>
      </c>
      <c r="I26738" s="47" t="s">
        <v>609</v>
      </c>
      <c r="J26738" s="47"/>
      <c r="K26738" s="47" t="s">
        <v>19</v>
      </c>
      <c r="L26738" s="48">
        <v>1</v>
      </c>
      <c r="M26738" s="47" t="s">
        <v>0</v>
      </c>
      <c r="N26738" s="48">
        <v>10201</v>
      </c>
      <c r="O26738" s="47" t="s">
        <v>273</v>
      </c>
      <c r="P26738" s="47" t="s">
        <v>77451</v>
      </c>
      <c r="Q26738" s="47" t="s">
        <v>77452</v>
      </c>
      <c r="R26738" s="47" t="s">
        <v>77453</v>
      </c>
      <c r="S26738" s="48" t="s">
        <v>969</v>
      </c>
      <c r="T26738" s="48" t="s">
        <v>403</v>
      </c>
      <c r="U26738" s="48" t="s">
        <v>965</v>
      </c>
      <c r="V26738" s="48" t="s">
        <v>972</v>
      </c>
      <c r="W26738" s="48">
        <v>400</v>
      </c>
      <c r="X26738" s="48">
        <v>240</v>
      </c>
      <c r="Y26738" s="47" t="s">
        <v>1111</v>
      </c>
      <c r="Z26738" s="48" t="s">
        <v>477</v>
      </c>
      <c r="AA26738" s="48">
        <v>10</v>
      </c>
      <c r="AB26738" s="47" t="s">
        <v>62</v>
      </c>
      <c r="AC26738" t="s">
        <v>123249</v>
      </c>
      <c r="AD26738" t="s">
        <v>123248</v>
      </c>
      <c r="AE26738" t="s">
        <v>123248</v>
      </c>
    </row>
    <row r="26739" spans="1:31" x14ac:dyDescent="0.3">
      <c r="A26739" s="48">
        <v>78</v>
      </c>
      <c r="B26739" s="47" t="s">
        <v>477</v>
      </c>
      <c r="C26739" s="47" t="s">
        <v>477</v>
      </c>
      <c r="D26739" s="47" t="s">
        <v>534</v>
      </c>
      <c r="E26739" s="47" t="s">
        <v>404</v>
      </c>
      <c r="F26739" s="47" t="s">
        <v>29</v>
      </c>
      <c r="G26739" s="47" t="s">
        <v>411</v>
      </c>
      <c r="H26739" s="47" t="s">
        <v>665</v>
      </c>
      <c r="I26739" s="47" t="s">
        <v>666</v>
      </c>
      <c r="J26739" s="47"/>
      <c r="K26739" s="47" t="s">
        <v>19</v>
      </c>
      <c r="L26739" s="48">
        <v>1</v>
      </c>
      <c r="M26739" s="47" t="s">
        <v>0</v>
      </c>
      <c r="N26739" s="48">
        <v>10201</v>
      </c>
      <c r="O26739" s="47" t="s">
        <v>273</v>
      </c>
      <c r="P26739" s="47" t="s">
        <v>77454</v>
      </c>
      <c r="Q26739" s="47" t="s">
        <v>77455</v>
      </c>
      <c r="R26739" s="47" t="s">
        <v>77456</v>
      </c>
      <c r="S26739" s="48" t="s">
        <v>969</v>
      </c>
      <c r="T26739" s="48" t="s">
        <v>403</v>
      </c>
      <c r="U26739" s="48" t="s">
        <v>965</v>
      </c>
      <c r="V26739" s="48" t="s">
        <v>975</v>
      </c>
      <c r="W26739" s="48">
        <v>400</v>
      </c>
      <c r="X26739" s="48">
        <v>240</v>
      </c>
      <c r="Y26739" s="47" t="s">
        <v>1111</v>
      </c>
      <c r="Z26739" s="48" t="s">
        <v>477</v>
      </c>
      <c r="AA26739" s="48">
        <v>10</v>
      </c>
      <c r="AB26739" s="47" t="s">
        <v>62</v>
      </c>
      <c r="AC26739" t="s">
        <v>123249</v>
      </c>
      <c r="AD26739" t="s">
        <v>123248</v>
      </c>
      <c r="AE26739" t="s">
        <v>123248</v>
      </c>
    </row>
    <row r="26740" spans="1:31" x14ac:dyDescent="0.3">
      <c r="A26740" s="48">
        <v>79</v>
      </c>
      <c r="B26740" s="47" t="s">
        <v>535</v>
      </c>
      <c r="C26740" s="47" t="s">
        <v>20</v>
      </c>
      <c r="D26740" s="47" t="s">
        <v>536</v>
      </c>
      <c r="E26740" s="47" t="s">
        <v>404</v>
      </c>
      <c r="F26740" s="47" t="s">
        <v>29</v>
      </c>
      <c r="G26740" s="47" t="s">
        <v>411</v>
      </c>
      <c r="H26740" s="47" t="s">
        <v>667</v>
      </c>
      <c r="I26740" s="47" t="s">
        <v>609</v>
      </c>
      <c r="J26740" s="47"/>
      <c r="K26740" s="47" t="s">
        <v>19</v>
      </c>
      <c r="L26740" s="48">
        <v>1</v>
      </c>
      <c r="M26740" s="47" t="s">
        <v>0</v>
      </c>
      <c r="N26740" s="48">
        <v>10201</v>
      </c>
      <c r="O26740" s="47" t="s">
        <v>273</v>
      </c>
      <c r="P26740" s="47" t="s">
        <v>77457</v>
      </c>
      <c r="Q26740" s="47" t="s">
        <v>77458</v>
      </c>
      <c r="R26740" s="47" t="s">
        <v>77459</v>
      </c>
      <c r="S26740" s="48" t="s">
        <v>976</v>
      </c>
      <c r="T26740" s="48" t="s">
        <v>403</v>
      </c>
      <c r="U26740" s="48" t="s">
        <v>977</v>
      </c>
      <c r="V26740" s="48" t="s">
        <v>980</v>
      </c>
      <c r="W26740" s="48">
        <v>400</v>
      </c>
      <c r="X26740" s="48">
        <v>240</v>
      </c>
      <c r="Y26740" s="47" t="s">
        <v>1111</v>
      </c>
      <c r="Z26740" s="48" t="s">
        <v>123253</v>
      </c>
      <c r="AA26740" s="48">
        <v>10</v>
      </c>
      <c r="AB26740" s="47" t="s">
        <v>62</v>
      </c>
      <c r="AC26740" t="s">
        <v>123249</v>
      </c>
      <c r="AD26740" t="s">
        <v>123248</v>
      </c>
      <c r="AE26740" t="s">
        <v>123248</v>
      </c>
    </row>
    <row r="26741" spans="1:31" x14ac:dyDescent="0.3">
      <c r="A26741" s="48">
        <v>80</v>
      </c>
      <c r="B26741" s="47" t="s">
        <v>535</v>
      </c>
      <c r="C26741" s="47" t="s">
        <v>20</v>
      </c>
      <c r="D26741" s="47" t="s">
        <v>537</v>
      </c>
      <c r="E26741" s="47" t="s">
        <v>404</v>
      </c>
      <c r="F26741" s="47" t="s">
        <v>29</v>
      </c>
      <c r="G26741" s="47" t="s">
        <v>411</v>
      </c>
      <c r="H26741" s="47" t="s">
        <v>668</v>
      </c>
      <c r="I26741" s="47" t="s">
        <v>609</v>
      </c>
      <c r="J26741" s="47"/>
      <c r="K26741" s="47" t="s">
        <v>19</v>
      </c>
      <c r="L26741" s="48">
        <v>1</v>
      </c>
      <c r="M26741" s="47" t="s">
        <v>0</v>
      </c>
      <c r="N26741" s="48">
        <v>10201</v>
      </c>
      <c r="O26741" s="47" t="s">
        <v>273</v>
      </c>
      <c r="P26741" s="47" t="s">
        <v>77460</v>
      </c>
      <c r="Q26741" s="47" t="s">
        <v>77461</v>
      </c>
      <c r="R26741" s="47" t="s">
        <v>77462</v>
      </c>
      <c r="S26741" s="48" t="s">
        <v>976</v>
      </c>
      <c r="T26741" s="48" t="s">
        <v>403</v>
      </c>
      <c r="U26741" s="48" t="s">
        <v>977</v>
      </c>
      <c r="V26741" s="48" t="s">
        <v>983</v>
      </c>
      <c r="W26741" s="48">
        <v>400</v>
      </c>
      <c r="X26741" s="48">
        <v>240</v>
      </c>
      <c r="Y26741" s="47" t="s">
        <v>1111</v>
      </c>
      <c r="Z26741" s="48" t="s">
        <v>123253</v>
      </c>
      <c r="AA26741" s="48">
        <v>10</v>
      </c>
      <c r="AB26741" s="47" t="s">
        <v>62</v>
      </c>
      <c r="AC26741" t="s">
        <v>123249</v>
      </c>
      <c r="AD26741" t="s">
        <v>123248</v>
      </c>
      <c r="AE26741" t="s">
        <v>123248</v>
      </c>
    </row>
    <row r="26742" spans="1:31" x14ac:dyDescent="0.3">
      <c r="A26742" s="48">
        <v>81</v>
      </c>
      <c r="B26742" s="47" t="s">
        <v>538</v>
      </c>
      <c r="C26742" s="47" t="s">
        <v>539</v>
      </c>
      <c r="D26742" s="47" t="s">
        <v>540</v>
      </c>
      <c r="E26742" s="47" t="s">
        <v>404</v>
      </c>
      <c r="F26742" s="47" t="s">
        <v>29</v>
      </c>
      <c r="G26742" s="47" t="s">
        <v>411</v>
      </c>
      <c r="H26742" s="47" t="s">
        <v>669</v>
      </c>
      <c r="I26742" s="47" t="s">
        <v>609</v>
      </c>
      <c r="J26742" s="47"/>
      <c r="K26742" s="47" t="s">
        <v>19</v>
      </c>
      <c r="L26742" s="48">
        <v>1</v>
      </c>
      <c r="M26742" s="47" t="s">
        <v>0</v>
      </c>
      <c r="N26742" s="48">
        <v>10201</v>
      </c>
      <c r="O26742" s="47" t="s">
        <v>273</v>
      </c>
      <c r="P26742" s="47" t="s">
        <v>77463</v>
      </c>
      <c r="Q26742" s="47" t="s">
        <v>77464</v>
      </c>
      <c r="R26742" s="47" t="s">
        <v>77465</v>
      </c>
      <c r="S26742" s="48" t="s">
        <v>830</v>
      </c>
      <c r="T26742" s="48" t="s">
        <v>403</v>
      </c>
      <c r="U26742" s="48" t="s">
        <v>984</v>
      </c>
      <c r="V26742" s="48" t="s">
        <v>987</v>
      </c>
      <c r="W26742" s="48">
        <v>400</v>
      </c>
      <c r="X26742" s="48">
        <v>240</v>
      </c>
      <c r="Y26742" s="47" t="s">
        <v>1111</v>
      </c>
      <c r="Z26742" s="48" t="s">
        <v>539</v>
      </c>
      <c r="AA26742" s="48">
        <v>10</v>
      </c>
      <c r="AB26742" s="47" t="s">
        <v>62</v>
      </c>
      <c r="AC26742" t="s">
        <v>123249</v>
      </c>
      <c r="AD26742" t="s">
        <v>123248</v>
      </c>
      <c r="AE26742" t="s">
        <v>123248</v>
      </c>
    </row>
    <row r="26743" spans="1:31" x14ac:dyDescent="0.3">
      <c r="A26743" s="48">
        <v>82</v>
      </c>
      <c r="B26743" s="47" t="s">
        <v>538</v>
      </c>
      <c r="C26743" s="47" t="s">
        <v>539</v>
      </c>
      <c r="D26743" s="47" t="s">
        <v>541</v>
      </c>
      <c r="E26743" s="47" t="s">
        <v>404</v>
      </c>
      <c r="F26743" s="47" t="s">
        <v>29</v>
      </c>
      <c r="G26743" s="47" t="s">
        <v>411</v>
      </c>
      <c r="H26743" s="47" t="s">
        <v>670</v>
      </c>
      <c r="I26743" s="47" t="s">
        <v>585</v>
      </c>
      <c r="J26743" s="47"/>
      <c r="K26743" s="47" t="s">
        <v>19</v>
      </c>
      <c r="L26743" s="48">
        <v>1</v>
      </c>
      <c r="M26743" s="47" t="s">
        <v>0</v>
      </c>
      <c r="N26743" s="48">
        <v>10201</v>
      </c>
      <c r="O26743" s="47" t="s">
        <v>273</v>
      </c>
      <c r="P26743" s="47" t="s">
        <v>77466</v>
      </c>
      <c r="Q26743" s="47" t="s">
        <v>77467</v>
      </c>
      <c r="R26743" s="47" t="s">
        <v>77468</v>
      </c>
      <c r="S26743" s="48" t="s">
        <v>830</v>
      </c>
      <c r="T26743" s="48" t="s">
        <v>403</v>
      </c>
      <c r="U26743" s="48" t="s">
        <v>984</v>
      </c>
      <c r="V26743" s="48" t="s">
        <v>990</v>
      </c>
      <c r="W26743" s="48">
        <v>400</v>
      </c>
      <c r="X26743" s="48">
        <v>240</v>
      </c>
      <c r="Y26743" s="47" t="s">
        <v>1111</v>
      </c>
      <c r="Z26743" s="48" t="s">
        <v>539</v>
      </c>
      <c r="AA26743" s="48">
        <v>10</v>
      </c>
      <c r="AB26743" s="47" t="s">
        <v>62</v>
      </c>
      <c r="AC26743" t="s">
        <v>123249</v>
      </c>
      <c r="AD26743" t="s">
        <v>123248</v>
      </c>
      <c r="AE26743" t="s">
        <v>123248</v>
      </c>
    </row>
    <row r="26744" spans="1:31" x14ac:dyDescent="0.3">
      <c r="A26744" s="48">
        <v>83</v>
      </c>
      <c r="B26744" s="47" t="s">
        <v>461</v>
      </c>
      <c r="C26744" s="47" t="s">
        <v>462</v>
      </c>
      <c r="D26744" s="47" t="s">
        <v>542</v>
      </c>
      <c r="E26744" s="47" t="s">
        <v>1089</v>
      </c>
      <c r="F26744" s="47" t="s">
        <v>29</v>
      </c>
      <c r="G26744" s="47" t="s">
        <v>1108</v>
      </c>
      <c r="H26744" s="47" t="s">
        <v>671</v>
      </c>
      <c r="I26744" s="47"/>
      <c r="J26744" s="47"/>
      <c r="K26744" s="47" t="s">
        <v>19</v>
      </c>
      <c r="L26744" s="48">
        <v>1</v>
      </c>
      <c r="M26744" s="47" t="s">
        <v>0</v>
      </c>
      <c r="N26744" s="48">
        <v>10201</v>
      </c>
      <c r="O26744" s="47" t="s">
        <v>273</v>
      </c>
      <c r="P26744" s="47" t="s">
        <v>77469</v>
      </c>
      <c r="Q26744" s="47" t="s">
        <v>77470</v>
      </c>
      <c r="R26744" s="47" t="s">
        <v>77471</v>
      </c>
      <c r="S26744" s="48" t="s">
        <v>830</v>
      </c>
      <c r="T26744" s="48" t="s">
        <v>403</v>
      </c>
      <c r="U26744" s="48" t="s">
        <v>991</v>
      </c>
      <c r="V26744" s="48" t="s">
        <v>994</v>
      </c>
      <c r="W26744" s="48">
        <v>400</v>
      </c>
      <c r="X26744" s="48">
        <v>240</v>
      </c>
      <c r="Y26744" s="47" t="s">
        <v>1111</v>
      </c>
      <c r="Z26744" s="48" t="s">
        <v>123254</v>
      </c>
      <c r="AA26744" s="48">
        <v>10</v>
      </c>
      <c r="AB26744" s="47" t="s">
        <v>62</v>
      </c>
      <c r="AC26744" t="s">
        <v>123249</v>
      </c>
      <c r="AD26744" t="s">
        <v>123248</v>
      </c>
      <c r="AE26744" t="s">
        <v>123248</v>
      </c>
    </row>
    <row r="26745" spans="1:31" x14ac:dyDescent="0.3">
      <c r="A26745" s="48">
        <v>84</v>
      </c>
      <c r="B26745" s="47" t="s">
        <v>461</v>
      </c>
      <c r="C26745" s="47" t="s">
        <v>462</v>
      </c>
      <c r="D26745" s="47" t="s">
        <v>543</v>
      </c>
      <c r="E26745" s="47" t="s">
        <v>1089</v>
      </c>
      <c r="F26745" s="47" t="s">
        <v>29</v>
      </c>
      <c r="G26745" s="47" t="s">
        <v>1108</v>
      </c>
      <c r="H26745" s="47" t="s">
        <v>672</v>
      </c>
      <c r="I26745" s="47"/>
      <c r="J26745" s="47"/>
      <c r="K26745" s="47" t="s">
        <v>19</v>
      </c>
      <c r="L26745" s="48">
        <v>1</v>
      </c>
      <c r="M26745" s="47" t="s">
        <v>0</v>
      </c>
      <c r="N26745" s="48">
        <v>10201</v>
      </c>
      <c r="O26745" s="47" t="s">
        <v>273</v>
      </c>
      <c r="P26745" s="47" t="s">
        <v>77472</v>
      </c>
      <c r="Q26745" s="47" t="s">
        <v>77473</v>
      </c>
      <c r="R26745" s="47" t="s">
        <v>77474</v>
      </c>
      <c r="S26745" s="48" t="s">
        <v>830</v>
      </c>
      <c r="T26745" s="48" t="s">
        <v>403</v>
      </c>
      <c r="U26745" s="48" t="s">
        <v>991</v>
      </c>
      <c r="V26745" s="48" t="s">
        <v>994</v>
      </c>
      <c r="W26745" s="48">
        <v>400</v>
      </c>
      <c r="X26745" s="48">
        <v>240</v>
      </c>
      <c r="Y26745" s="47" t="s">
        <v>1111</v>
      </c>
      <c r="Z26745" s="48" t="s">
        <v>123254</v>
      </c>
      <c r="AA26745" s="48">
        <v>10</v>
      </c>
      <c r="AB26745" s="47" t="s">
        <v>62</v>
      </c>
      <c r="AC26745" t="s">
        <v>123249</v>
      </c>
      <c r="AD26745" t="s">
        <v>123248</v>
      </c>
      <c r="AE26745" t="s">
        <v>123248</v>
      </c>
    </row>
    <row r="26746" spans="1:31" x14ac:dyDescent="0.3">
      <c r="A26746" s="48">
        <v>85</v>
      </c>
      <c r="B26746" s="47" t="s">
        <v>544</v>
      </c>
      <c r="C26746" s="47" t="s">
        <v>545</v>
      </c>
      <c r="D26746" s="47" t="s">
        <v>546</v>
      </c>
      <c r="E26746" s="47" t="s">
        <v>404</v>
      </c>
      <c r="F26746" s="47" t="s">
        <v>29</v>
      </c>
      <c r="G26746" s="47" t="s">
        <v>411</v>
      </c>
      <c r="H26746" s="47" t="s">
        <v>673</v>
      </c>
      <c r="I26746" s="47" t="s">
        <v>609</v>
      </c>
      <c r="J26746" s="47"/>
      <c r="K26746" s="47" t="s">
        <v>19</v>
      </c>
      <c r="L26746" s="48">
        <v>1</v>
      </c>
      <c r="M26746" s="47" t="s">
        <v>0</v>
      </c>
      <c r="N26746" s="48">
        <v>10201</v>
      </c>
      <c r="O26746" s="47" t="s">
        <v>273</v>
      </c>
      <c r="P26746" s="47" t="s">
        <v>77475</v>
      </c>
      <c r="Q26746" s="47" t="s">
        <v>77476</v>
      </c>
      <c r="R26746" s="47" t="s">
        <v>77477</v>
      </c>
      <c r="S26746" s="48" t="s">
        <v>714</v>
      </c>
      <c r="T26746" s="48" t="s">
        <v>403</v>
      </c>
      <c r="U26746" s="48" t="s">
        <v>724</v>
      </c>
      <c r="V26746" s="48" t="s">
        <v>999</v>
      </c>
      <c r="W26746" s="48">
        <v>400</v>
      </c>
      <c r="X26746" s="48">
        <v>240</v>
      </c>
      <c r="Y26746" s="47" t="s">
        <v>1111</v>
      </c>
      <c r="Z26746" s="48" t="s">
        <v>424</v>
      </c>
      <c r="AA26746" s="48">
        <v>10</v>
      </c>
      <c r="AB26746" s="47" t="s">
        <v>62</v>
      </c>
      <c r="AC26746" t="s">
        <v>123249</v>
      </c>
      <c r="AD26746" t="s">
        <v>123248</v>
      </c>
      <c r="AE26746" t="s">
        <v>123248</v>
      </c>
    </row>
    <row r="26747" spans="1:31" x14ac:dyDescent="0.3">
      <c r="A26747" s="48">
        <v>86</v>
      </c>
      <c r="B26747" s="47" t="s">
        <v>544</v>
      </c>
      <c r="C26747" s="47" t="s">
        <v>545</v>
      </c>
      <c r="D26747" s="47" t="s">
        <v>547</v>
      </c>
      <c r="E26747" s="47" t="s">
        <v>404</v>
      </c>
      <c r="F26747" s="47" t="s">
        <v>29</v>
      </c>
      <c r="G26747" s="47" t="s">
        <v>411</v>
      </c>
      <c r="H26747" s="47" t="s">
        <v>674</v>
      </c>
      <c r="I26747" s="47" t="s">
        <v>609</v>
      </c>
      <c r="J26747" s="47"/>
      <c r="K26747" s="47" t="s">
        <v>19</v>
      </c>
      <c r="L26747" s="48">
        <v>1</v>
      </c>
      <c r="M26747" s="47" t="s">
        <v>0</v>
      </c>
      <c r="N26747" s="48">
        <v>10201</v>
      </c>
      <c r="O26747" s="47" t="s">
        <v>273</v>
      </c>
      <c r="P26747" s="47" t="s">
        <v>77478</v>
      </c>
      <c r="Q26747" s="47" t="s">
        <v>77479</v>
      </c>
      <c r="R26747" s="47" t="s">
        <v>77480</v>
      </c>
      <c r="S26747" s="48" t="s">
        <v>714</v>
      </c>
      <c r="T26747" s="48" t="s">
        <v>403</v>
      </c>
      <c r="U26747" s="48" t="s">
        <v>724</v>
      </c>
      <c r="V26747" s="48" t="s">
        <v>1002</v>
      </c>
      <c r="W26747" s="48">
        <v>400</v>
      </c>
      <c r="X26747" s="48">
        <v>240</v>
      </c>
      <c r="Y26747" s="47" t="s">
        <v>1111</v>
      </c>
      <c r="Z26747" s="48" t="s">
        <v>424</v>
      </c>
      <c r="AA26747" s="48">
        <v>10</v>
      </c>
      <c r="AB26747" s="47" t="s">
        <v>62</v>
      </c>
      <c r="AC26747" t="s">
        <v>123249</v>
      </c>
      <c r="AD26747" t="s">
        <v>123248</v>
      </c>
      <c r="AE26747" t="s">
        <v>123248</v>
      </c>
    </row>
    <row r="26748" spans="1:31" x14ac:dyDescent="0.3">
      <c r="A26748" s="48">
        <v>87</v>
      </c>
      <c r="B26748" s="47" t="s">
        <v>544</v>
      </c>
      <c r="C26748" s="47" t="s">
        <v>545</v>
      </c>
      <c r="D26748" s="47" t="s">
        <v>548</v>
      </c>
      <c r="E26748" s="47" t="s">
        <v>404</v>
      </c>
      <c r="F26748" s="47" t="s">
        <v>29</v>
      </c>
      <c r="G26748" s="47" t="s">
        <v>411</v>
      </c>
      <c r="H26748" s="47" t="s">
        <v>675</v>
      </c>
      <c r="I26748" s="47" t="s">
        <v>609</v>
      </c>
      <c r="J26748" s="47"/>
      <c r="K26748" s="47" t="s">
        <v>19</v>
      </c>
      <c r="L26748" s="48">
        <v>1</v>
      </c>
      <c r="M26748" s="47" t="s">
        <v>0</v>
      </c>
      <c r="N26748" s="48">
        <v>10201</v>
      </c>
      <c r="O26748" s="47" t="s">
        <v>273</v>
      </c>
      <c r="P26748" s="47" t="s">
        <v>77481</v>
      </c>
      <c r="Q26748" s="47" t="s">
        <v>77482</v>
      </c>
      <c r="R26748" s="47" t="s">
        <v>77483</v>
      </c>
      <c r="S26748" s="48" t="s">
        <v>714</v>
      </c>
      <c r="T26748" s="48" t="s">
        <v>403</v>
      </c>
      <c r="U26748" s="48" t="s">
        <v>724</v>
      </c>
      <c r="V26748" s="48" t="s">
        <v>1005</v>
      </c>
      <c r="W26748" s="48">
        <v>400</v>
      </c>
      <c r="X26748" s="48">
        <v>240</v>
      </c>
      <c r="Y26748" s="47" t="s">
        <v>1111</v>
      </c>
      <c r="Z26748" s="48" t="s">
        <v>424</v>
      </c>
      <c r="AA26748" s="48">
        <v>10</v>
      </c>
      <c r="AB26748" s="47" t="s">
        <v>62</v>
      </c>
      <c r="AC26748" t="s">
        <v>123249</v>
      </c>
      <c r="AD26748" t="s">
        <v>123248</v>
      </c>
      <c r="AE26748" t="s">
        <v>123248</v>
      </c>
    </row>
    <row r="26749" spans="1:31" x14ac:dyDescent="0.3">
      <c r="A26749" s="48">
        <v>88</v>
      </c>
      <c r="B26749" s="47" t="s">
        <v>544</v>
      </c>
      <c r="C26749" s="47" t="s">
        <v>545</v>
      </c>
      <c r="D26749" s="47" t="s">
        <v>549</v>
      </c>
      <c r="E26749" s="47" t="s">
        <v>404</v>
      </c>
      <c r="F26749" s="47" t="s">
        <v>29</v>
      </c>
      <c r="G26749" s="47" t="s">
        <v>411</v>
      </c>
      <c r="H26749" s="47" t="s">
        <v>676</v>
      </c>
      <c r="I26749" s="47" t="s">
        <v>609</v>
      </c>
      <c r="J26749" s="47"/>
      <c r="K26749" s="47" t="s">
        <v>19</v>
      </c>
      <c r="L26749" s="48">
        <v>1</v>
      </c>
      <c r="M26749" s="47" t="s">
        <v>0</v>
      </c>
      <c r="N26749" s="48">
        <v>10201</v>
      </c>
      <c r="O26749" s="47" t="s">
        <v>273</v>
      </c>
      <c r="P26749" s="47" t="s">
        <v>77484</v>
      </c>
      <c r="Q26749" s="47" t="s">
        <v>77485</v>
      </c>
      <c r="R26749" s="47" t="s">
        <v>77486</v>
      </c>
      <c r="S26749" s="48" t="s">
        <v>714</v>
      </c>
      <c r="T26749" s="48" t="s">
        <v>403</v>
      </c>
      <c r="U26749" s="48" t="s">
        <v>724</v>
      </c>
      <c r="V26749" s="48" t="s">
        <v>1008</v>
      </c>
      <c r="W26749" s="48">
        <v>400</v>
      </c>
      <c r="X26749" s="48">
        <v>240</v>
      </c>
      <c r="Y26749" s="47" t="s">
        <v>1111</v>
      </c>
      <c r="Z26749" s="48" t="s">
        <v>424</v>
      </c>
      <c r="AA26749" s="48">
        <v>10</v>
      </c>
      <c r="AB26749" s="47" t="s">
        <v>62</v>
      </c>
      <c r="AC26749" t="s">
        <v>123249</v>
      </c>
      <c r="AD26749" t="s">
        <v>123248</v>
      </c>
      <c r="AE26749" t="s">
        <v>123248</v>
      </c>
    </row>
    <row r="26750" spans="1:31" x14ac:dyDescent="0.3">
      <c r="A26750" s="48">
        <v>89</v>
      </c>
      <c r="B26750" s="47" t="s">
        <v>544</v>
      </c>
      <c r="C26750" s="47" t="s">
        <v>545</v>
      </c>
      <c r="D26750" s="47" t="s">
        <v>550</v>
      </c>
      <c r="E26750" s="47" t="s">
        <v>404</v>
      </c>
      <c r="F26750" s="47" t="s">
        <v>29</v>
      </c>
      <c r="G26750" s="47" t="s">
        <v>411</v>
      </c>
      <c r="H26750" s="47" t="s">
        <v>677</v>
      </c>
      <c r="I26750" s="47" t="s">
        <v>609</v>
      </c>
      <c r="J26750" s="47"/>
      <c r="K26750" s="47" t="s">
        <v>19</v>
      </c>
      <c r="L26750" s="48">
        <v>1</v>
      </c>
      <c r="M26750" s="47" t="s">
        <v>0</v>
      </c>
      <c r="N26750" s="48">
        <v>10201</v>
      </c>
      <c r="O26750" s="47" t="s">
        <v>273</v>
      </c>
      <c r="P26750" s="47" t="s">
        <v>77487</v>
      </c>
      <c r="Q26750" s="47" t="s">
        <v>77488</v>
      </c>
      <c r="R26750" s="47" t="s">
        <v>77489</v>
      </c>
      <c r="S26750" s="48" t="s">
        <v>714</v>
      </c>
      <c r="T26750" s="48" t="s">
        <v>403</v>
      </c>
      <c r="U26750" s="48" t="s">
        <v>724</v>
      </c>
      <c r="V26750" s="48" t="s">
        <v>1011</v>
      </c>
      <c r="W26750" s="48">
        <v>400</v>
      </c>
      <c r="X26750" s="48">
        <v>240</v>
      </c>
      <c r="Y26750" s="47" t="s">
        <v>1111</v>
      </c>
      <c r="Z26750" s="48" t="s">
        <v>424</v>
      </c>
      <c r="AA26750" s="48">
        <v>10</v>
      </c>
      <c r="AB26750" s="47" t="s">
        <v>62</v>
      </c>
      <c r="AC26750" t="s">
        <v>123249</v>
      </c>
      <c r="AD26750" t="s">
        <v>123248</v>
      </c>
      <c r="AE26750" t="s">
        <v>123248</v>
      </c>
    </row>
    <row r="26751" spans="1:31" x14ac:dyDescent="0.3">
      <c r="A26751" s="48">
        <v>90</v>
      </c>
      <c r="B26751" s="47" t="s">
        <v>544</v>
      </c>
      <c r="C26751" s="47" t="s">
        <v>545</v>
      </c>
      <c r="D26751" s="47" t="s">
        <v>551</v>
      </c>
      <c r="E26751" s="47" t="s">
        <v>404</v>
      </c>
      <c r="F26751" s="47" t="s">
        <v>29</v>
      </c>
      <c r="G26751" s="47" t="s">
        <v>411</v>
      </c>
      <c r="H26751" s="47" t="s">
        <v>678</v>
      </c>
      <c r="I26751" s="47" t="s">
        <v>609</v>
      </c>
      <c r="J26751" s="47"/>
      <c r="K26751" s="47" t="s">
        <v>19</v>
      </c>
      <c r="L26751" s="48">
        <v>1</v>
      </c>
      <c r="M26751" s="47" t="s">
        <v>0</v>
      </c>
      <c r="N26751" s="48">
        <v>10201</v>
      </c>
      <c r="O26751" s="47" t="s">
        <v>273</v>
      </c>
      <c r="P26751" s="47" t="s">
        <v>77490</v>
      </c>
      <c r="Q26751" s="47" t="s">
        <v>77491</v>
      </c>
      <c r="R26751" s="47" t="s">
        <v>77492</v>
      </c>
      <c r="S26751" s="48" t="s">
        <v>714</v>
      </c>
      <c r="T26751" s="48" t="s">
        <v>403</v>
      </c>
      <c r="U26751" s="48" t="s">
        <v>724</v>
      </c>
      <c r="V26751" s="48" t="s">
        <v>1014</v>
      </c>
      <c r="W26751" s="48">
        <v>400</v>
      </c>
      <c r="X26751" s="48">
        <v>240</v>
      </c>
      <c r="Y26751" s="47" t="s">
        <v>1111</v>
      </c>
      <c r="Z26751" s="48" t="s">
        <v>424</v>
      </c>
      <c r="AA26751" s="48">
        <v>10</v>
      </c>
      <c r="AB26751" s="47" t="s">
        <v>62</v>
      </c>
      <c r="AC26751" t="s">
        <v>123249</v>
      </c>
      <c r="AD26751" t="s">
        <v>123248</v>
      </c>
      <c r="AE26751" t="s">
        <v>123248</v>
      </c>
    </row>
    <row r="26752" spans="1:31" x14ac:dyDescent="0.3">
      <c r="A26752" s="48">
        <v>91</v>
      </c>
      <c r="B26752" s="47" t="s">
        <v>544</v>
      </c>
      <c r="C26752" s="47" t="s">
        <v>545</v>
      </c>
      <c r="D26752" s="47" t="s">
        <v>552</v>
      </c>
      <c r="E26752" s="47" t="s">
        <v>404</v>
      </c>
      <c r="F26752" s="47" t="s">
        <v>29</v>
      </c>
      <c r="G26752" s="47" t="s">
        <v>411</v>
      </c>
      <c r="H26752" s="47" t="s">
        <v>679</v>
      </c>
      <c r="I26752" s="47" t="s">
        <v>609</v>
      </c>
      <c r="J26752" s="47"/>
      <c r="K26752" s="47" t="s">
        <v>19</v>
      </c>
      <c r="L26752" s="48">
        <v>1</v>
      </c>
      <c r="M26752" s="47" t="s">
        <v>0</v>
      </c>
      <c r="N26752" s="48">
        <v>10201</v>
      </c>
      <c r="O26752" s="47" t="s">
        <v>273</v>
      </c>
      <c r="P26752" s="47" t="s">
        <v>77493</v>
      </c>
      <c r="Q26752" s="47" t="s">
        <v>77494</v>
      </c>
      <c r="R26752" s="47" t="s">
        <v>77495</v>
      </c>
      <c r="S26752" s="48" t="s">
        <v>714</v>
      </c>
      <c r="T26752" s="48" t="s">
        <v>403</v>
      </c>
      <c r="U26752" s="48" t="s">
        <v>724</v>
      </c>
      <c r="V26752" s="48" t="s">
        <v>1017</v>
      </c>
      <c r="W26752" s="48">
        <v>400</v>
      </c>
      <c r="X26752" s="48">
        <v>240</v>
      </c>
      <c r="Y26752" s="47" t="s">
        <v>1111</v>
      </c>
      <c r="Z26752" s="48" t="s">
        <v>424</v>
      </c>
      <c r="AA26752" s="48">
        <v>10</v>
      </c>
      <c r="AB26752" s="47" t="s">
        <v>62</v>
      </c>
      <c r="AC26752" t="s">
        <v>123249</v>
      </c>
      <c r="AD26752" t="s">
        <v>123248</v>
      </c>
      <c r="AE26752" t="s">
        <v>123248</v>
      </c>
    </row>
    <row r="26753" spans="1:31" x14ac:dyDescent="0.3">
      <c r="A26753" s="48">
        <v>92</v>
      </c>
      <c r="B26753" s="47" t="s">
        <v>544</v>
      </c>
      <c r="C26753" s="47" t="s">
        <v>545</v>
      </c>
      <c r="D26753" s="47" t="s">
        <v>553</v>
      </c>
      <c r="E26753" s="47" t="s">
        <v>404</v>
      </c>
      <c r="F26753" s="47" t="s">
        <v>29</v>
      </c>
      <c r="G26753" s="47" t="s">
        <v>411</v>
      </c>
      <c r="H26753" s="47" t="s">
        <v>680</v>
      </c>
      <c r="I26753" s="47" t="s">
        <v>609</v>
      </c>
      <c r="J26753" s="47"/>
      <c r="K26753" s="47" t="s">
        <v>19</v>
      </c>
      <c r="L26753" s="48">
        <v>1</v>
      </c>
      <c r="M26753" s="47" t="s">
        <v>0</v>
      </c>
      <c r="N26753" s="48">
        <v>10201</v>
      </c>
      <c r="O26753" s="47" t="s">
        <v>273</v>
      </c>
      <c r="P26753" s="47" t="s">
        <v>77496</v>
      </c>
      <c r="Q26753" s="47" t="s">
        <v>77497</v>
      </c>
      <c r="R26753" s="47" t="s">
        <v>77498</v>
      </c>
      <c r="S26753" s="48" t="s">
        <v>714</v>
      </c>
      <c r="T26753" s="48" t="s">
        <v>403</v>
      </c>
      <c r="U26753" s="48" t="s">
        <v>724</v>
      </c>
      <c r="V26753" s="48" t="s">
        <v>1020</v>
      </c>
      <c r="W26753" s="48">
        <v>400</v>
      </c>
      <c r="X26753" s="48">
        <v>240</v>
      </c>
      <c r="Y26753" s="47" t="s">
        <v>1111</v>
      </c>
      <c r="Z26753" s="48" t="s">
        <v>424</v>
      </c>
      <c r="AA26753" s="48">
        <v>10</v>
      </c>
      <c r="AB26753" s="47" t="s">
        <v>62</v>
      </c>
      <c r="AC26753" t="s">
        <v>123249</v>
      </c>
      <c r="AD26753" t="s">
        <v>123248</v>
      </c>
      <c r="AE26753" t="s">
        <v>123248</v>
      </c>
    </row>
    <row r="26754" spans="1:31" x14ac:dyDescent="0.3">
      <c r="A26754" s="48">
        <v>93</v>
      </c>
      <c r="B26754" s="47" t="s">
        <v>554</v>
      </c>
      <c r="C26754" s="47" t="s">
        <v>555</v>
      </c>
      <c r="D26754" s="47" t="s">
        <v>556</v>
      </c>
      <c r="E26754" s="47" t="s">
        <v>404</v>
      </c>
      <c r="F26754" s="47" t="s">
        <v>29</v>
      </c>
      <c r="G26754" s="47" t="s">
        <v>411</v>
      </c>
      <c r="H26754" s="47" t="s">
        <v>681</v>
      </c>
      <c r="I26754" s="47" t="s">
        <v>609</v>
      </c>
      <c r="J26754" s="47"/>
      <c r="K26754" s="47" t="s">
        <v>19</v>
      </c>
      <c r="L26754" s="48">
        <v>1</v>
      </c>
      <c r="M26754" s="47" t="s">
        <v>0</v>
      </c>
      <c r="N26754" s="48">
        <v>10201</v>
      </c>
      <c r="O26754" s="47" t="s">
        <v>273</v>
      </c>
      <c r="P26754" s="47" t="s">
        <v>77499</v>
      </c>
      <c r="Q26754" s="47" t="s">
        <v>77500</v>
      </c>
      <c r="R26754" s="47" t="s">
        <v>77501</v>
      </c>
      <c r="S26754" s="48" t="s">
        <v>714</v>
      </c>
      <c r="T26754" s="48" t="s">
        <v>403</v>
      </c>
      <c r="U26754" s="48" t="s">
        <v>724</v>
      </c>
      <c r="V26754" s="48" t="s">
        <v>1023</v>
      </c>
      <c r="W26754" s="48">
        <v>400</v>
      </c>
      <c r="X26754" s="48">
        <v>240</v>
      </c>
      <c r="Y26754" s="47" t="s">
        <v>1111</v>
      </c>
      <c r="Z26754" s="48" t="s">
        <v>424</v>
      </c>
      <c r="AA26754" s="48">
        <v>10</v>
      </c>
      <c r="AB26754" s="47" t="s">
        <v>62</v>
      </c>
      <c r="AC26754" t="s">
        <v>123249</v>
      </c>
      <c r="AD26754" t="s">
        <v>123248</v>
      </c>
      <c r="AE26754" t="s">
        <v>123248</v>
      </c>
    </row>
    <row r="26755" spans="1:31" x14ac:dyDescent="0.3">
      <c r="A26755" s="48">
        <v>94</v>
      </c>
      <c r="B26755" s="47" t="s">
        <v>554</v>
      </c>
      <c r="C26755" s="47" t="s">
        <v>555</v>
      </c>
      <c r="D26755" s="47" t="s">
        <v>557</v>
      </c>
      <c r="E26755" s="47" t="s">
        <v>404</v>
      </c>
      <c r="F26755" s="47" t="s">
        <v>29</v>
      </c>
      <c r="G26755" s="47" t="s">
        <v>411</v>
      </c>
      <c r="H26755" s="47" t="s">
        <v>682</v>
      </c>
      <c r="I26755" s="47" t="s">
        <v>609</v>
      </c>
      <c r="J26755" s="47"/>
      <c r="K26755" s="47" t="s">
        <v>19</v>
      </c>
      <c r="L26755" s="48">
        <v>1</v>
      </c>
      <c r="M26755" s="47" t="s">
        <v>0</v>
      </c>
      <c r="N26755" s="48">
        <v>10201</v>
      </c>
      <c r="O26755" s="47" t="s">
        <v>273</v>
      </c>
      <c r="P26755" s="47" t="s">
        <v>77502</v>
      </c>
      <c r="Q26755" s="47" t="s">
        <v>77503</v>
      </c>
      <c r="R26755" s="47" t="s">
        <v>77504</v>
      </c>
      <c r="S26755" s="48" t="s">
        <v>714</v>
      </c>
      <c r="T26755" s="48" t="s">
        <v>403</v>
      </c>
      <c r="U26755" s="48" t="s">
        <v>724</v>
      </c>
      <c r="V26755" s="48" t="s">
        <v>1026</v>
      </c>
      <c r="W26755" s="48">
        <v>400</v>
      </c>
      <c r="X26755" s="48">
        <v>240</v>
      </c>
      <c r="Y26755" s="47" t="s">
        <v>1111</v>
      </c>
      <c r="Z26755" s="48" t="s">
        <v>424</v>
      </c>
      <c r="AA26755" s="48">
        <v>10</v>
      </c>
      <c r="AB26755" s="47" t="s">
        <v>62</v>
      </c>
      <c r="AC26755" t="s">
        <v>123249</v>
      </c>
      <c r="AD26755" t="s">
        <v>123248</v>
      </c>
      <c r="AE26755" t="s">
        <v>123248</v>
      </c>
    </row>
    <row r="26756" spans="1:31" x14ac:dyDescent="0.3">
      <c r="A26756" s="48">
        <v>95</v>
      </c>
      <c r="B26756" s="47" t="s">
        <v>554</v>
      </c>
      <c r="C26756" s="47" t="s">
        <v>555</v>
      </c>
      <c r="D26756" s="47" t="s">
        <v>558</v>
      </c>
      <c r="E26756" s="47" t="s">
        <v>404</v>
      </c>
      <c r="F26756" s="47" t="s">
        <v>29</v>
      </c>
      <c r="G26756" s="47" t="s">
        <v>411</v>
      </c>
      <c r="H26756" s="47" t="s">
        <v>683</v>
      </c>
      <c r="I26756" s="47" t="s">
        <v>609</v>
      </c>
      <c r="J26756" s="47"/>
      <c r="K26756" s="47" t="s">
        <v>19</v>
      </c>
      <c r="L26756" s="48">
        <v>1</v>
      </c>
      <c r="M26756" s="47" t="s">
        <v>0</v>
      </c>
      <c r="N26756" s="48">
        <v>10201</v>
      </c>
      <c r="O26756" s="47" t="s">
        <v>273</v>
      </c>
      <c r="P26756" s="47" t="s">
        <v>77505</v>
      </c>
      <c r="Q26756" s="47" t="s">
        <v>77506</v>
      </c>
      <c r="R26756" s="47" t="s">
        <v>77507</v>
      </c>
      <c r="S26756" s="48" t="s">
        <v>714</v>
      </c>
      <c r="T26756" s="48" t="s">
        <v>403</v>
      </c>
      <c r="U26756" s="48" t="s">
        <v>724</v>
      </c>
      <c r="V26756" s="48" t="s">
        <v>1029</v>
      </c>
      <c r="W26756" s="48">
        <v>400</v>
      </c>
      <c r="X26756" s="48">
        <v>240</v>
      </c>
      <c r="Y26756" s="47" t="s">
        <v>1111</v>
      </c>
      <c r="Z26756" s="48" t="s">
        <v>424</v>
      </c>
      <c r="AA26756" s="48">
        <v>10</v>
      </c>
      <c r="AB26756" s="47" t="s">
        <v>62</v>
      </c>
      <c r="AC26756" t="s">
        <v>123249</v>
      </c>
      <c r="AD26756" t="s">
        <v>123248</v>
      </c>
      <c r="AE26756" t="s">
        <v>123248</v>
      </c>
    </row>
    <row r="26757" spans="1:31" x14ac:dyDescent="0.3">
      <c r="A26757" s="48">
        <v>96</v>
      </c>
      <c r="B26757" s="47" t="s">
        <v>554</v>
      </c>
      <c r="C26757" s="47" t="s">
        <v>555</v>
      </c>
      <c r="D26757" s="47" t="s">
        <v>559</v>
      </c>
      <c r="E26757" s="47" t="s">
        <v>404</v>
      </c>
      <c r="F26757" s="47" t="s">
        <v>29</v>
      </c>
      <c r="G26757" s="47" t="s">
        <v>411</v>
      </c>
      <c r="H26757" s="47" t="s">
        <v>684</v>
      </c>
      <c r="I26757" s="47" t="s">
        <v>609</v>
      </c>
      <c r="J26757" s="47"/>
      <c r="K26757" s="47" t="s">
        <v>19</v>
      </c>
      <c r="L26757" s="48">
        <v>1</v>
      </c>
      <c r="M26757" s="47" t="s">
        <v>0</v>
      </c>
      <c r="N26757" s="48">
        <v>10201</v>
      </c>
      <c r="O26757" s="47" t="s">
        <v>273</v>
      </c>
      <c r="P26757" s="47" t="s">
        <v>77508</v>
      </c>
      <c r="Q26757" s="47" t="s">
        <v>77509</v>
      </c>
      <c r="R26757" s="47" t="s">
        <v>77510</v>
      </c>
      <c r="S26757" s="48" t="s">
        <v>714</v>
      </c>
      <c r="T26757" s="48" t="s">
        <v>403</v>
      </c>
      <c r="U26757" s="48" t="s">
        <v>724</v>
      </c>
      <c r="V26757" s="48" t="s">
        <v>1032</v>
      </c>
      <c r="W26757" s="48">
        <v>400</v>
      </c>
      <c r="X26757" s="48">
        <v>240</v>
      </c>
      <c r="Y26757" s="47" t="s">
        <v>1111</v>
      </c>
      <c r="Z26757" s="48" t="s">
        <v>424</v>
      </c>
      <c r="AA26757" s="48">
        <v>10</v>
      </c>
      <c r="AB26757" s="47" t="s">
        <v>62</v>
      </c>
      <c r="AC26757" t="s">
        <v>123249</v>
      </c>
      <c r="AD26757" t="s">
        <v>123248</v>
      </c>
      <c r="AE26757" t="s">
        <v>123248</v>
      </c>
    </row>
    <row r="26758" spans="1:31" x14ac:dyDescent="0.3">
      <c r="A26758" s="48">
        <v>97</v>
      </c>
      <c r="B26758" s="47" t="s">
        <v>554</v>
      </c>
      <c r="C26758" s="47" t="s">
        <v>555</v>
      </c>
      <c r="D26758" s="47" t="s">
        <v>560</v>
      </c>
      <c r="E26758" s="47" t="s">
        <v>404</v>
      </c>
      <c r="F26758" s="47" t="s">
        <v>29</v>
      </c>
      <c r="G26758" s="47" t="s">
        <v>411</v>
      </c>
      <c r="H26758" s="47" t="s">
        <v>685</v>
      </c>
      <c r="I26758" s="47" t="s">
        <v>609</v>
      </c>
      <c r="J26758" s="47"/>
      <c r="K26758" s="47" t="s">
        <v>19</v>
      </c>
      <c r="L26758" s="48">
        <v>1</v>
      </c>
      <c r="M26758" s="47" t="s">
        <v>0</v>
      </c>
      <c r="N26758" s="48">
        <v>10201</v>
      </c>
      <c r="O26758" s="47" t="s">
        <v>273</v>
      </c>
      <c r="P26758" s="47" t="s">
        <v>77511</v>
      </c>
      <c r="Q26758" s="47" t="s">
        <v>77512</v>
      </c>
      <c r="R26758" s="47" t="s">
        <v>77513</v>
      </c>
      <c r="S26758" s="48" t="s">
        <v>714</v>
      </c>
      <c r="T26758" s="48" t="s">
        <v>403</v>
      </c>
      <c r="U26758" s="48" t="s">
        <v>724</v>
      </c>
      <c r="V26758" s="48" t="s">
        <v>1035</v>
      </c>
      <c r="W26758" s="48">
        <v>400</v>
      </c>
      <c r="X26758" s="48">
        <v>240</v>
      </c>
      <c r="Y26758" s="47" t="s">
        <v>1111</v>
      </c>
      <c r="Z26758" s="48" t="s">
        <v>424</v>
      </c>
      <c r="AA26758" s="48">
        <v>10</v>
      </c>
      <c r="AB26758" s="47" t="s">
        <v>62</v>
      </c>
      <c r="AC26758" t="s">
        <v>123249</v>
      </c>
      <c r="AD26758" t="s">
        <v>123248</v>
      </c>
      <c r="AE26758" t="s">
        <v>123248</v>
      </c>
    </row>
    <row r="26759" spans="1:31" x14ac:dyDescent="0.3">
      <c r="A26759" s="48">
        <v>98</v>
      </c>
      <c r="B26759" s="47" t="s">
        <v>561</v>
      </c>
      <c r="C26759" s="47" t="s">
        <v>562</v>
      </c>
      <c r="D26759" s="47" t="s">
        <v>563</v>
      </c>
      <c r="E26759" s="47" t="s">
        <v>404</v>
      </c>
      <c r="F26759" s="47" t="s">
        <v>29</v>
      </c>
      <c r="G26759" s="47" t="s">
        <v>411</v>
      </c>
      <c r="H26759" s="47" t="s">
        <v>686</v>
      </c>
      <c r="I26759" s="47" t="s">
        <v>609</v>
      </c>
      <c r="J26759" s="47"/>
      <c r="K26759" s="47" t="s">
        <v>19</v>
      </c>
      <c r="L26759" s="48">
        <v>1</v>
      </c>
      <c r="M26759" s="47" t="s">
        <v>0</v>
      </c>
      <c r="N26759" s="48">
        <v>10201</v>
      </c>
      <c r="O26759" s="47" t="s">
        <v>273</v>
      </c>
      <c r="P26759" s="47" t="s">
        <v>77514</v>
      </c>
      <c r="Q26759" s="47" t="s">
        <v>77515</v>
      </c>
      <c r="R26759" s="47" t="s">
        <v>77516</v>
      </c>
      <c r="S26759" s="48" t="s">
        <v>1036</v>
      </c>
      <c r="T26759" s="48" t="s">
        <v>403</v>
      </c>
      <c r="U26759" s="48" t="s">
        <v>1037</v>
      </c>
      <c r="V26759" s="48" t="s">
        <v>1040</v>
      </c>
      <c r="W26759" s="48">
        <v>400</v>
      </c>
      <c r="X26759" s="48">
        <v>240</v>
      </c>
      <c r="Y26759" s="47" t="s">
        <v>1111</v>
      </c>
      <c r="Z26759" s="48" t="s">
        <v>123251</v>
      </c>
      <c r="AA26759" s="48">
        <v>10</v>
      </c>
      <c r="AB26759" s="47" t="s">
        <v>62</v>
      </c>
      <c r="AC26759" t="s">
        <v>123249</v>
      </c>
      <c r="AD26759" t="s">
        <v>123248</v>
      </c>
      <c r="AE26759" t="s">
        <v>123248</v>
      </c>
    </row>
    <row r="26760" spans="1:31" x14ac:dyDescent="0.3">
      <c r="A26760" s="48">
        <v>99</v>
      </c>
      <c r="B26760" s="47" t="s">
        <v>564</v>
      </c>
      <c r="C26760" s="47" t="s">
        <v>562</v>
      </c>
      <c r="D26760" s="47" t="s">
        <v>565</v>
      </c>
      <c r="E26760" s="47" t="s">
        <v>404</v>
      </c>
      <c r="F26760" s="47" t="s">
        <v>29</v>
      </c>
      <c r="G26760" s="47" t="s">
        <v>411</v>
      </c>
      <c r="H26760" s="47" t="s">
        <v>687</v>
      </c>
      <c r="I26760" s="47" t="s">
        <v>609</v>
      </c>
      <c r="J26760" s="47"/>
      <c r="K26760" s="47" t="s">
        <v>19</v>
      </c>
      <c r="L26760" s="48">
        <v>1</v>
      </c>
      <c r="M26760" s="47" t="s">
        <v>0</v>
      </c>
      <c r="N26760" s="48">
        <v>10201</v>
      </c>
      <c r="O26760" s="47" t="s">
        <v>273</v>
      </c>
      <c r="P26760" s="47" t="s">
        <v>77517</v>
      </c>
      <c r="Q26760" s="47" t="s">
        <v>77518</v>
      </c>
      <c r="R26760" s="47" t="s">
        <v>77519</v>
      </c>
      <c r="S26760" s="48" t="s">
        <v>769</v>
      </c>
      <c r="T26760" s="48" t="s">
        <v>403</v>
      </c>
      <c r="U26760" s="48" t="s">
        <v>1041</v>
      </c>
      <c r="V26760" s="48" t="s">
        <v>1044</v>
      </c>
      <c r="W26760" s="48">
        <v>400</v>
      </c>
      <c r="X26760" s="48">
        <v>240</v>
      </c>
      <c r="Y26760" s="47" t="s">
        <v>1111</v>
      </c>
      <c r="Z26760" s="48" t="s">
        <v>123251</v>
      </c>
      <c r="AA26760" s="48">
        <v>10</v>
      </c>
      <c r="AB26760" s="47" t="s">
        <v>62</v>
      </c>
      <c r="AC26760" t="s">
        <v>123249</v>
      </c>
      <c r="AD26760" t="s">
        <v>123248</v>
      </c>
      <c r="AE26760" t="s">
        <v>123248</v>
      </c>
    </row>
    <row r="26761" spans="1:31" x14ac:dyDescent="0.3">
      <c r="A26761" s="48">
        <v>100</v>
      </c>
      <c r="B26761" s="47" t="s">
        <v>566</v>
      </c>
      <c r="C26761" s="47" t="s">
        <v>433</v>
      </c>
      <c r="D26761" s="47" t="s">
        <v>567</v>
      </c>
      <c r="E26761" s="47" t="s">
        <v>404</v>
      </c>
      <c r="F26761" s="47" t="s">
        <v>29</v>
      </c>
      <c r="G26761" s="47" t="s">
        <v>411</v>
      </c>
      <c r="H26761" s="47" t="s">
        <v>688</v>
      </c>
      <c r="I26761" s="47" t="s">
        <v>585</v>
      </c>
      <c r="J26761" s="47"/>
      <c r="K26761" s="47" t="s">
        <v>702</v>
      </c>
      <c r="L26761" s="48">
        <v>1</v>
      </c>
      <c r="M26761" s="47" t="s">
        <v>0</v>
      </c>
      <c r="N26761" s="48">
        <v>10201</v>
      </c>
      <c r="O26761" s="47" t="s">
        <v>273</v>
      </c>
      <c r="P26761" s="47" t="s">
        <v>77520</v>
      </c>
      <c r="Q26761" s="47"/>
      <c r="R26761" s="47"/>
      <c r="S26761" s="48">
        <v>0</v>
      </c>
      <c r="T26761" s="48">
        <v>0</v>
      </c>
      <c r="U26761" s="48" t="s">
        <v>1045</v>
      </c>
      <c r="V26761" s="48">
        <v>0</v>
      </c>
      <c r="W26761" s="48">
        <v>400</v>
      </c>
      <c r="X26761" s="48">
        <v>240</v>
      </c>
      <c r="Y26761" s="47" t="s">
        <v>1111</v>
      </c>
      <c r="Z26761" s="48" t="s">
        <v>123250</v>
      </c>
      <c r="AA26761" s="48">
        <v>10</v>
      </c>
      <c r="AB26761" s="47" t="s">
        <v>62</v>
      </c>
      <c r="AC26761" t="s">
        <v>123249</v>
      </c>
      <c r="AD26761" t="s">
        <v>123248</v>
      </c>
      <c r="AE26761" t="s">
        <v>123248</v>
      </c>
    </row>
    <row r="26762" spans="1:31" x14ac:dyDescent="0.3">
      <c r="A26762" s="48">
        <v>101</v>
      </c>
      <c r="B26762" s="47" t="s">
        <v>568</v>
      </c>
      <c r="C26762" s="47" t="s">
        <v>569</v>
      </c>
      <c r="D26762" s="47" t="s">
        <v>568</v>
      </c>
      <c r="E26762" s="47" t="s">
        <v>404</v>
      </c>
      <c r="F26762" s="47" t="s">
        <v>29</v>
      </c>
      <c r="G26762" s="47" t="s">
        <v>411</v>
      </c>
      <c r="H26762" s="47" t="s">
        <v>689</v>
      </c>
      <c r="I26762" s="47" t="s">
        <v>585</v>
      </c>
      <c r="J26762" s="47"/>
      <c r="K26762" s="47" t="s">
        <v>19</v>
      </c>
      <c r="L26762" s="48">
        <v>1</v>
      </c>
      <c r="M26762" s="47" t="s">
        <v>0</v>
      </c>
      <c r="N26762" s="48">
        <v>10201</v>
      </c>
      <c r="O26762" s="47" t="s">
        <v>273</v>
      </c>
      <c r="P26762" s="47" t="s">
        <v>77521</v>
      </c>
      <c r="Q26762" s="47" t="s">
        <v>77522</v>
      </c>
      <c r="R26762" s="47" t="s">
        <v>77523</v>
      </c>
      <c r="S26762" s="48" t="s">
        <v>1046</v>
      </c>
      <c r="T26762" s="48" t="s">
        <v>403</v>
      </c>
      <c r="U26762" s="48" t="s">
        <v>1047</v>
      </c>
      <c r="V26762" s="48" t="s">
        <v>1050</v>
      </c>
      <c r="W26762" s="48">
        <v>400</v>
      </c>
      <c r="X26762" s="48">
        <v>240</v>
      </c>
      <c r="Y26762" s="47" t="s">
        <v>1111</v>
      </c>
      <c r="Z26762" s="48" t="s">
        <v>123255</v>
      </c>
      <c r="AA26762" s="48">
        <v>10</v>
      </c>
      <c r="AB26762" s="47" t="s">
        <v>62</v>
      </c>
      <c r="AC26762" t="s">
        <v>123249</v>
      </c>
      <c r="AD26762" t="s">
        <v>123248</v>
      </c>
      <c r="AE26762" t="s">
        <v>123248</v>
      </c>
    </row>
    <row r="26763" spans="1:31" x14ac:dyDescent="0.3">
      <c r="A26763" s="48">
        <v>102</v>
      </c>
      <c r="B26763" s="47" t="s">
        <v>570</v>
      </c>
      <c r="C26763" s="47" t="s">
        <v>571</v>
      </c>
      <c r="D26763" s="47" t="s">
        <v>572</v>
      </c>
      <c r="E26763" s="47" t="s">
        <v>404</v>
      </c>
      <c r="F26763" s="47" t="s">
        <v>29</v>
      </c>
      <c r="G26763" s="47" t="s">
        <v>411</v>
      </c>
      <c r="H26763" s="47" t="s">
        <v>690</v>
      </c>
      <c r="I26763" s="47" t="s">
        <v>585</v>
      </c>
      <c r="J26763" s="47"/>
      <c r="K26763" s="47" t="s">
        <v>19</v>
      </c>
      <c r="L26763" s="48">
        <v>1</v>
      </c>
      <c r="M26763" s="47" t="s">
        <v>0</v>
      </c>
      <c r="N26763" s="48">
        <v>10201</v>
      </c>
      <c r="O26763" s="47" t="s">
        <v>273</v>
      </c>
      <c r="P26763" s="47" t="s">
        <v>77524</v>
      </c>
      <c r="Q26763" s="47" t="s">
        <v>77525</v>
      </c>
      <c r="R26763" s="47" t="s">
        <v>77526</v>
      </c>
      <c r="S26763" s="48" t="s">
        <v>1051</v>
      </c>
      <c r="T26763" s="48" t="s">
        <v>403</v>
      </c>
      <c r="U26763" s="48" t="s">
        <v>1052</v>
      </c>
      <c r="V26763" s="48" t="s">
        <v>1055</v>
      </c>
      <c r="W26763" s="48">
        <v>400</v>
      </c>
      <c r="X26763" s="48">
        <v>240</v>
      </c>
      <c r="Y26763" s="47" t="s">
        <v>1111</v>
      </c>
      <c r="Z26763" s="48" t="s">
        <v>571</v>
      </c>
      <c r="AA26763" s="48">
        <v>10</v>
      </c>
      <c r="AB26763" s="47" t="s">
        <v>62</v>
      </c>
      <c r="AC26763" t="s">
        <v>123249</v>
      </c>
      <c r="AD26763" t="s">
        <v>123248</v>
      </c>
      <c r="AE26763" t="s">
        <v>123248</v>
      </c>
    </row>
    <row r="26764" spans="1:31" x14ac:dyDescent="0.3">
      <c r="A26764" s="48">
        <v>103</v>
      </c>
      <c r="B26764" s="47" t="s">
        <v>573</v>
      </c>
      <c r="C26764" s="47" t="s">
        <v>436</v>
      </c>
      <c r="D26764" s="47" t="s">
        <v>574</v>
      </c>
      <c r="E26764" s="47" t="s">
        <v>404</v>
      </c>
      <c r="F26764" s="47" t="s">
        <v>29</v>
      </c>
      <c r="G26764" s="47" t="s">
        <v>411</v>
      </c>
      <c r="H26764" s="47" t="s">
        <v>691</v>
      </c>
      <c r="I26764" s="47" t="s">
        <v>585</v>
      </c>
      <c r="J26764" s="47"/>
      <c r="K26764" s="47" t="s">
        <v>19</v>
      </c>
      <c r="L26764" s="48">
        <v>1</v>
      </c>
      <c r="M26764" s="47" t="s">
        <v>0</v>
      </c>
      <c r="N26764" s="48">
        <v>10201</v>
      </c>
      <c r="O26764" s="47" t="s">
        <v>273</v>
      </c>
      <c r="P26764" s="47" t="s">
        <v>77527</v>
      </c>
      <c r="Q26764" s="47" t="s">
        <v>77528</v>
      </c>
      <c r="R26764" s="47" t="s">
        <v>77529</v>
      </c>
      <c r="S26764" s="48" t="s">
        <v>714</v>
      </c>
      <c r="T26764" s="48" t="s">
        <v>403</v>
      </c>
      <c r="U26764" s="48" t="s">
        <v>1056</v>
      </c>
      <c r="V26764" s="48" t="s">
        <v>1059</v>
      </c>
      <c r="W26764" s="48">
        <v>400</v>
      </c>
      <c r="X26764" s="48">
        <v>240</v>
      </c>
      <c r="Y26764" s="47" t="s">
        <v>1111</v>
      </c>
      <c r="Z26764" s="48" t="s">
        <v>123256</v>
      </c>
      <c r="AA26764" s="48">
        <v>10</v>
      </c>
      <c r="AB26764" s="47" t="s">
        <v>62</v>
      </c>
      <c r="AC26764" t="s">
        <v>123249</v>
      </c>
      <c r="AD26764" t="s">
        <v>123248</v>
      </c>
      <c r="AE26764" t="s">
        <v>123248</v>
      </c>
    </row>
    <row r="26765" spans="1:31" x14ac:dyDescent="0.3">
      <c r="A26765" s="48">
        <v>104</v>
      </c>
      <c r="B26765" s="47" t="s">
        <v>575</v>
      </c>
      <c r="C26765" s="47" t="s">
        <v>436</v>
      </c>
      <c r="D26765" s="47" t="s">
        <v>574</v>
      </c>
      <c r="E26765" s="47" t="s">
        <v>404</v>
      </c>
      <c r="F26765" s="47" t="s">
        <v>29</v>
      </c>
      <c r="G26765" s="47" t="s">
        <v>411</v>
      </c>
      <c r="H26765" s="47" t="s">
        <v>692</v>
      </c>
      <c r="I26765" s="47" t="s">
        <v>585</v>
      </c>
      <c r="J26765" s="47"/>
      <c r="K26765" s="47" t="s">
        <v>19</v>
      </c>
      <c r="L26765" s="48">
        <v>1</v>
      </c>
      <c r="M26765" s="47" t="s">
        <v>0</v>
      </c>
      <c r="N26765" s="48">
        <v>10201</v>
      </c>
      <c r="O26765" s="47" t="s">
        <v>273</v>
      </c>
      <c r="P26765" s="47" t="s">
        <v>77530</v>
      </c>
      <c r="Q26765" s="47" t="s">
        <v>77531</v>
      </c>
      <c r="R26765" s="47" t="s">
        <v>77532</v>
      </c>
      <c r="S26765" s="48" t="s">
        <v>714</v>
      </c>
      <c r="T26765" s="48" t="s">
        <v>403</v>
      </c>
      <c r="U26765" s="48" t="s">
        <v>1056</v>
      </c>
      <c r="V26765" s="48" t="s">
        <v>1062</v>
      </c>
      <c r="W26765" s="48">
        <v>400</v>
      </c>
      <c r="X26765" s="48">
        <v>240</v>
      </c>
      <c r="Y26765" s="47" t="s">
        <v>1111</v>
      </c>
      <c r="Z26765" s="48" t="s">
        <v>123256</v>
      </c>
      <c r="AA26765" s="48">
        <v>10</v>
      </c>
      <c r="AB26765" s="47" t="s">
        <v>62</v>
      </c>
      <c r="AC26765" t="s">
        <v>123249</v>
      </c>
      <c r="AD26765" t="s">
        <v>123248</v>
      </c>
      <c r="AE26765" t="s">
        <v>123248</v>
      </c>
    </row>
    <row r="26766" spans="1:31" x14ac:dyDescent="0.3">
      <c r="A26766" s="48">
        <v>105</v>
      </c>
      <c r="B26766" s="47" t="s">
        <v>576</v>
      </c>
      <c r="C26766" s="47" t="s">
        <v>436</v>
      </c>
      <c r="D26766" s="47" t="s">
        <v>574</v>
      </c>
      <c r="E26766" s="47" t="s">
        <v>404</v>
      </c>
      <c r="F26766" s="47" t="s">
        <v>29</v>
      </c>
      <c r="G26766" s="47" t="s">
        <v>411</v>
      </c>
      <c r="H26766" s="47" t="s">
        <v>693</v>
      </c>
      <c r="I26766" s="47" t="s">
        <v>585</v>
      </c>
      <c r="J26766" s="47"/>
      <c r="K26766" s="47" t="s">
        <v>19</v>
      </c>
      <c r="L26766" s="48">
        <v>1</v>
      </c>
      <c r="M26766" s="47" t="s">
        <v>0</v>
      </c>
      <c r="N26766" s="48">
        <v>10201</v>
      </c>
      <c r="O26766" s="47" t="s">
        <v>273</v>
      </c>
      <c r="P26766" s="47" t="s">
        <v>77533</v>
      </c>
      <c r="Q26766" s="47" t="s">
        <v>77534</v>
      </c>
      <c r="R26766" s="47" t="s">
        <v>77535</v>
      </c>
      <c r="S26766" s="48" t="s">
        <v>714</v>
      </c>
      <c r="T26766" s="48" t="s">
        <v>403</v>
      </c>
      <c r="U26766" s="48" t="s">
        <v>1056</v>
      </c>
      <c r="V26766" s="48" t="s">
        <v>1065</v>
      </c>
      <c r="W26766" s="48">
        <v>400</v>
      </c>
      <c r="X26766" s="48">
        <v>240</v>
      </c>
      <c r="Y26766" s="47" t="s">
        <v>1111</v>
      </c>
      <c r="Z26766" s="48" t="s">
        <v>123256</v>
      </c>
      <c r="AA26766" s="48">
        <v>10</v>
      </c>
      <c r="AB26766" s="47" t="s">
        <v>62</v>
      </c>
      <c r="AC26766" t="s">
        <v>123249</v>
      </c>
      <c r="AD26766" t="s">
        <v>123248</v>
      </c>
      <c r="AE26766" t="s">
        <v>123248</v>
      </c>
    </row>
    <row r="26767" spans="1:31" x14ac:dyDescent="0.3">
      <c r="A26767" s="48">
        <v>106</v>
      </c>
      <c r="B26767" s="47" t="s">
        <v>577</v>
      </c>
      <c r="C26767" s="47" t="s">
        <v>436</v>
      </c>
      <c r="D26767" s="47" t="s">
        <v>574</v>
      </c>
      <c r="E26767" s="47" t="s">
        <v>404</v>
      </c>
      <c r="F26767" s="47" t="s">
        <v>29</v>
      </c>
      <c r="G26767" s="47" t="s">
        <v>411</v>
      </c>
      <c r="H26767" s="47" t="s">
        <v>694</v>
      </c>
      <c r="I26767" s="47" t="s">
        <v>585</v>
      </c>
      <c r="J26767" s="47"/>
      <c r="K26767" s="47" t="s">
        <v>19</v>
      </c>
      <c r="L26767" s="48">
        <v>1</v>
      </c>
      <c r="M26767" s="47" t="s">
        <v>0</v>
      </c>
      <c r="N26767" s="48">
        <v>10201</v>
      </c>
      <c r="O26767" s="47" t="s">
        <v>273</v>
      </c>
      <c r="P26767" s="47" t="s">
        <v>77536</v>
      </c>
      <c r="Q26767" s="47" t="s">
        <v>77537</v>
      </c>
      <c r="R26767" s="47" t="s">
        <v>77538</v>
      </c>
      <c r="S26767" s="48" t="s">
        <v>714</v>
      </c>
      <c r="T26767" s="48" t="s">
        <v>403</v>
      </c>
      <c r="U26767" s="48" t="s">
        <v>1056</v>
      </c>
      <c r="V26767" s="48" t="s">
        <v>1068</v>
      </c>
      <c r="W26767" s="48">
        <v>400</v>
      </c>
      <c r="X26767" s="48">
        <v>240</v>
      </c>
      <c r="Y26767" s="47" t="s">
        <v>1111</v>
      </c>
      <c r="Z26767" s="48" t="s">
        <v>123256</v>
      </c>
      <c r="AA26767" s="48">
        <v>10</v>
      </c>
      <c r="AB26767" s="47" t="s">
        <v>62</v>
      </c>
      <c r="AC26767" t="s">
        <v>123249</v>
      </c>
      <c r="AD26767" t="s">
        <v>123248</v>
      </c>
      <c r="AE26767" t="s">
        <v>123248</v>
      </c>
    </row>
    <row r="26768" spans="1:31" x14ac:dyDescent="0.3">
      <c r="A26768" s="48">
        <v>107</v>
      </c>
      <c r="B26768" s="47" t="s">
        <v>578</v>
      </c>
      <c r="C26768" s="47" t="s">
        <v>436</v>
      </c>
      <c r="D26768" s="47" t="s">
        <v>574</v>
      </c>
      <c r="E26768" s="47" t="s">
        <v>404</v>
      </c>
      <c r="F26768" s="47" t="s">
        <v>29</v>
      </c>
      <c r="G26768" s="47" t="s">
        <v>411</v>
      </c>
      <c r="H26768" s="47" t="s">
        <v>695</v>
      </c>
      <c r="I26768" s="47" t="s">
        <v>585</v>
      </c>
      <c r="J26768" s="47"/>
      <c r="K26768" s="47" t="s">
        <v>19</v>
      </c>
      <c r="L26768" s="48">
        <v>1</v>
      </c>
      <c r="M26768" s="47" t="s">
        <v>0</v>
      </c>
      <c r="N26768" s="48">
        <v>10201</v>
      </c>
      <c r="O26768" s="47" t="s">
        <v>273</v>
      </c>
      <c r="P26768" s="47" t="s">
        <v>77539</v>
      </c>
      <c r="Q26768" s="47" t="s">
        <v>77540</v>
      </c>
      <c r="R26768" s="47" t="s">
        <v>77541</v>
      </c>
      <c r="S26768" s="48" t="s">
        <v>714</v>
      </c>
      <c r="T26768" s="48" t="s">
        <v>403</v>
      </c>
      <c r="U26768" s="48" t="s">
        <v>1056</v>
      </c>
      <c r="V26768" s="48" t="s">
        <v>1071</v>
      </c>
      <c r="W26768" s="48">
        <v>400</v>
      </c>
      <c r="X26768" s="48">
        <v>240</v>
      </c>
      <c r="Y26768" s="47" t="s">
        <v>1111</v>
      </c>
      <c r="Z26768" s="48" t="s">
        <v>123256</v>
      </c>
      <c r="AA26768" s="48">
        <v>10</v>
      </c>
      <c r="AB26768" s="47" t="s">
        <v>62</v>
      </c>
      <c r="AC26768" t="s">
        <v>123249</v>
      </c>
      <c r="AD26768" t="s">
        <v>123248</v>
      </c>
      <c r="AE26768" t="s">
        <v>123248</v>
      </c>
    </row>
    <row r="26769" spans="1:31" x14ac:dyDescent="0.3">
      <c r="A26769" s="48">
        <v>108</v>
      </c>
      <c r="B26769" s="47" t="s">
        <v>579</v>
      </c>
      <c r="C26769" s="47" t="s">
        <v>436</v>
      </c>
      <c r="D26769" s="47" t="s">
        <v>574</v>
      </c>
      <c r="E26769" s="47" t="s">
        <v>404</v>
      </c>
      <c r="F26769" s="47" t="s">
        <v>29</v>
      </c>
      <c r="G26769" s="47" t="s">
        <v>411</v>
      </c>
      <c r="H26769" s="47" t="s">
        <v>696</v>
      </c>
      <c r="I26769" s="47" t="s">
        <v>585</v>
      </c>
      <c r="J26769" s="47"/>
      <c r="K26769" s="47" t="s">
        <v>19</v>
      </c>
      <c r="L26769" s="48">
        <v>1</v>
      </c>
      <c r="M26769" s="47" t="s">
        <v>0</v>
      </c>
      <c r="N26769" s="48">
        <v>10201</v>
      </c>
      <c r="O26769" s="47" t="s">
        <v>273</v>
      </c>
      <c r="P26769" s="47" t="s">
        <v>77542</v>
      </c>
      <c r="Q26769" s="47" t="s">
        <v>77543</v>
      </c>
      <c r="R26769" s="47" t="s">
        <v>77544</v>
      </c>
      <c r="S26769" s="48" t="s">
        <v>714</v>
      </c>
      <c r="T26769" s="48" t="s">
        <v>403</v>
      </c>
      <c r="U26769" s="48" t="s">
        <v>1056</v>
      </c>
      <c r="V26769" s="48" t="s">
        <v>1074</v>
      </c>
      <c r="W26769" s="48">
        <v>400</v>
      </c>
      <c r="X26769" s="48">
        <v>240</v>
      </c>
      <c r="Y26769" s="47" t="s">
        <v>1111</v>
      </c>
      <c r="Z26769" s="48" t="s">
        <v>123256</v>
      </c>
      <c r="AA26769" s="48">
        <v>10</v>
      </c>
      <c r="AB26769" s="47" t="s">
        <v>62</v>
      </c>
      <c r="AC26769" t="s">
        <v>123249</v>
      </c>
      <c r="AD26769" t="s">
        <v>123248</v>
      </c>
      <c r="AE26769" t="s">
        <v>123248</v>
      </c>
    </row>
    <row r="26770" spans="1:31" x14ac:dyDescent="0.3">
      <c r="A26770" s="48">
        <v>109</v>
      </c>
      <c r="B26770" s="47" t="s">
        <v>580</v>
      </c>
      <c r="C26770" s="47" t="s">
        <v>436</v>
      </c>
      <c r="D26770" s="47" t="s">
        <v>574</v>
      </c>
      <c r="E26770" s="47" t="s">
        <v>404</v>
      </c>
      <c r="F26770" s="47" t="s">
        <v>29</v>
      </c>
      <c r="G26770" s="47" t="s">
        <v>411</v>
      </c>
      <c r="H26770" s="47" t="s">
        <v>697</v>
      </c>
      <c r="I26770" s="47" t="s">
        <v>585</v>
      </c>
      <c r="J26770" s="47"/>
      <c r="K26770" s="47" t="s">
        <v>19</v>
      </c>
      <c r="L26770" s="48">
        <v>1</v>
      </c>
      <c r="M26770" s="47" t="s">
        <v>0</v>
      </c>
      <c r="N26770" s="48">
        <v>10201</v>
      </c>
      <c r="O26770" s="47" t="s">
        <v>273</v>
      </c>
      <c r="P26770" s="47" t="s">
        <v>77545</v>
      </c>
      <c r="Q26770" s="47" t="s">
        <v>77546</v>
      </c>
      <c r="R26770" s="47" t="s">
        <v>77547</v>
      </c>
      <c r="S26770" s="48" t="s">
        <v>714</v>
      </c>
      <c r="T26770" s="48" t="s">
        <v>403</v>
      </c>
      <c r="U26770" s="48" t="s">
        <v>1056</v>
      </c>
      <c r="V26770" s="48" t="s">
        <v>1077</v>
      </c>
      <c r="W26770" s="48">
        <v>400</v>
      </c>
      <c r="X26770" s="48">
        <v>240</v>
      </c>
      <c r="Y26770" s="47" t="s">
        <v>1111</v>
      </c>
      <c r="Z26770" s="48" t="s">
        <v>123256</v>
      </c>
      <c r="AA26770" s="48">
        <v>10</v>
      </c>
      <c r="AB26770" s="47" t="s">
        <v>62</v>
      </c>
      <c r="AC26770" t="s">
        <v>123249</v>
      </c>
      <c r="AD26770" t="s">
        <v>123248</v>
      </c>
      <c r="AE26770" t="s">
        <v>123248</v>
      </c>
    </row>
    <row r="26771" spans="1:31" x14ac:dyDescent="0.3">
      <c r="A26771" s="48">
        <v>110</v>
      </c>
      <c r="B26771" s="47" t="s">
        <v>581</v>
      </c>
      <c r="C26771" s="47" t="s">
        <v>436</v>
      </c>
      <c r="D26771" s="47" t="s">
        <v>574</v>
      </c>
      <c r="E26771" s="47" t="s">
        <v>404</v>
      </c>
      <c r="F26771" s="47" t="s">
        <v>29</v>
      </c>
      <c r="G26771" s="47" t="s">
        <v>411</v>
      </c>
      <c r="H26771" s="47" t="s">
        <v>698</v>
      </c>
      <c r="I26771" s="47" t="s">
        <v>585</v>
      </c>
      <c r="J26771" s="47"/>
      <c r="K26771" s="47" t="s">
        <v>19</v>
      </c>
      <c r="L26771" s="48">
        <v>1</v>
      </c>
      <c r="M26771" s="47" t="s">
        <v>0</v>
      </c>
      <c r="N26771" s="48">
        <v>10201</v>
      </c>
      <c r="O26771" s="47" t="s">
        <v>273</v>
      </c>
      <c r="P26771" s="47" t="s">
        <v>77548</v>
      </c>
      <c r="Q26771" s="47" t="s">
        <v>77549</v>
      </c>
      <c r="R26771" s="47" t="s">
        <v>77550</v>
      </c>
      <c r="S26771" s="48" t="s">
        <v>714</v>
      </c>
      <c r="T26771" s="48" t="s">
        <v>403</v>
      </c>
      <c r="U26771" s="48" t="s">
        <v>1056</v>
      </c>
      <c r="V26771" s="48" t="s">
        <v>1080</v>
      </c>
      <c r="W26771" s="48">
        <v>400</v>
      </c>
      <c r="X26771" s="48">
        <v>240</v>
      </c>
      <c r="Y26771" s="47" t="s">
        <v>1111</v>
      </c>
      <c r="Z26771" s="48" t="s">
        <v>123256</v>
      </c>
      <c r="AA26771" s="48">
        <v>10</v>
      </c>
      <c r="AB26771" s="47" t="s">
        <v>62</v>
      </c>
      <c r="AC26771" t="s">
        <v>123249</v>
      </c>
      <c r="AD26771" t="s">
        <v>123248</v>
      </c>
      <c r="AE26771" t="s">
        <v>123248</v>
      </c>
    </row>
    <row r="26772" spans="1:31" x14ac:dyDescent="0.3">
      <c r="A26772" s="48">
        <v>111</v>
      </c>
      <c r="B26772" s="47" t="s">
        <v>582</v>
      </c>
      <c r="C26772" s="47" t="s">
        <v>436</v>
      </c>
      <c r="D26772" s="47" t="s">
        <v>574</v>
      </c>
      <c r="E26772" s="47" t="s">
        <v>404</v>
      </c>
      <c r="F26772" s="47" t="s">
        <v>29</v>
      </c>
      <c r="G26772" s="47" t="s">
        <v>411</v>
      </c>
      <c r="H26772" s="47" t="s">
        <v>699</v>
      </c>
      <c r="I26772" s="47" t="s">
        <v>585</v>
      </c>
      <c r="J26772" s="47"/>
      <c r="K26772" s="47" t="s">
        <v>19</v>
      </c>
      <c r="L26772" s="48">
        <v>1</v>
      </c>
      <c r="M26772" s="47" t="s">
        <v>0</v>
      </c>
      <c r="N26772" s="48">
        <v>10201</v>
      </c>
      <c r="O26772" s="47" t="s">
        <v>273</v>
      </c>
      <c r="P26772" s="47" t="s">
        <v>77551</v>
      </c>
      <c r="Q26772" s="47" t="s">
        <v>77552</v>
      </c>
      <c r="R26772" s="47" t="s">
        <v>77553</v>
      </c>
      <c r="S26772" s="48" t="s">
        <v>714</v>
      </c>
      <c r="T26772" s="48" t="s">
        <v>403</v>
      </c>
      <c r="U26772" s="48" t="s">
        <v>1056</v>
      </c>
      <c r="V26772" s="48" t="s">
        <v>1083</v>
      </c>
      <c r="W26772" s="48">
        <v>400</v>
      </c>
      <c r="X26772" s="48">
        <v>240</v>
      </c>
      <c r="Y26772" s="47" t="s">
        <v>1111</v>
      </c>
      <c r="Z26772" s="48" t="s">
        <v>123256</v>
      </c>
      <c r="AA26772" s="48">
        <v>10</v>
      </c>
      <c r="AB26772" s="47" t="s">
        <v>62</v>
      </c>
      <c r="AC26772" t="s">
        <v>123249</v>
      </c>
      <c r="AD26772" t="s">
        <v>123248</v>
      </c>
      <c r="AE26772" t="s">
        <v>123248</v>
      </c>
    </row>
    <row r="26773" spans="1:31" x14ac:dyDescent="0.3">
      <c r="A26773" s="48">
        <v>112</v>
      </c>
      <c r="B26773" s="47" t="s">
        <v>583</v>
      </c>
      <c r="C26773" s="47" t="s">
        <v>472</v>
      </c>
      <c r="D26773" s="47" t="s">
        <v>583</v>
      </c>
      <c r="E26773" s="47" t="s">
        <v>404</v>
      </c>
      <c r="F26773" s="47" t="s">
        <v>29</v>
      </c>
      <c r="G26773" s="47" t="s">
        <v>411</v>
      </c>
      <c r="H26773" s="47" t="s">
        <v>700</v>
      </c>
      <c r="I26773" s="47" t="s">
        <v>585</v>
      </c>
      <c r="J26773" s="47"/>
      <c r="K26773" s="47" t="s">
        <v>19</v>
      </c>
      <c r="L26773" s="48">
        <v>1</v>
      </c>
      <c r="M26773" s="47" t="s">
        <v>0</v>
      </c>
      <c r="N26773" s="48">
        <v>10201</v>
      </c>
      <c r="O26773" s="47" t="s">
        <v>273</v>
      </c>
      <c r="P26773" s="47" t="s">
        <v>77554</v>
      </c>
      <c r="Q26773" s="47" t="s">
        <v>77555</v>
      </c>
      <c r="R26773" s="47" t="s">
        <v>77556</v>
      </c>
      <c r="S26773" s="48" t="s">
        <v>1084</v>
      </c>
      <c r="T26773" s="48" t="s">
        <v>403</v>
      </c>
      <c r="U26773" s="48" t="s">
        <v>1085</v>
      </c>
      <c r="V26773" s="48" t="s">
        <v>1088</v>
      </c>
      <c r="W26773" s="48">
        <v>400</v>
      </c>
      <c r="X26773" s="48">
        <v>240</v>
      </c>
      <c r="Y26773" s="47" t="s">
        <v>1111</v>
      </c>
      <c r="Z26773" s="48" t="s">
        <v>123258</v>
      </c>
      <c r="AA26773" s="48">
        <v>10</v>
      </c>
      <c r="AB26773" s="47" t="s">
        <v>62</v>
      </c>
      <c r="AC26773" t="s">
        <v>123249</v>
      </c>
      <c r="AD26773" t="s">
        <v>123248</v>
      </c>
      <c r="AE26773" t="s">
        <v>123248</v>
      </c>
    </row>
    <row r="26774" spans="1:31" x14ac:dyDescent="0.3">
      <c r="A26774" s="48">
        <v>113</v>
      </c>
      <c r="B26774" s="47" t="s">
        <v>573</v>
      </c>
      <c r="C26774" s="47" t="s">
        <v>436</v>
      </c>
      <c r="D26774" s="47" t="s">
        <v>574</v>
      </c>
      <c r="E26774" s="47" t="s">
        <v>1089</v>
      </c>
      <c r="F26774" s="47" t="s">
        <v>29</v>
      </c>
      <c r="G26774" s="47" t="s">
        <v>1108</v>
      </c>
      <c r="H26774" s="47" t="s">
        <v>1099</v>
      </c>
      <c r="I26774" s="47"/>
      <c r="J26774" s="47"/>
      <c r="K26774" s="47" t="s">
        <v>19</v>
      </c>
      <c r="L26774" s="48">
        <v>1</v>
      </c>
      <c r="M26774" s="47" t="s">
        <v>0</v>
      </c>
      <c r="N26774" s="48">
        <v>10201</v>
      </c>
      <c r="O26774" s="47" t="s">
        <v>273</v>
      </c>
      <c r="P26774" s="47" t="s">
        <v>77557</v>
      </c>
      <c r="Q26774" s="47" t="s">
        <v>77558</v>
      </c>
      <c r="R26774" s="47" t="s">
        <v>77529</v>
      </c>
      <c r="S26774" s="48" t="s">
        <v>714</v>
      </c>
      <c r="T26774" s="48" t="s">
        <v>403</v>
      </c>
      <c r="U26774" s="48" t="s">
        <v>1056</v>
      </c>
      <c r="V26774" s="48" t="s">
        <v>1059</v>
      </c>
      <c r="W26774" s="48">
        <v>400</v>
      </c>
      <c r="X26774" s="48">
        <v>240</v>
      </c>
      <c r="Y26774" s="47" t="s">
        <v>1111</v>
      </c>
      <c r="Z26774" s="48" t="s">
        <v>123256</v>
      </c>
      <c r="AA26774" s="48">
        <v>10</v>
      </c>
      <c r="AB26774" s="47" t="s">
        <v>62</v>
      </c>
      <c r="AC26774" t="s">
        <v>123249</v>
      </c>
      <c r="AD26774" t="s">
        <v>123248</v>
      </c>
      <c r="AE26774" t="s">
        <v>123248</v>
      </c>
    </row>
    <row r="26775" spans="1:31" x14ac:dyDescent="0.3">
      <c r="A26775" s="48">
        <v>114</v>
      </c>
      <c r="B26775" s="47" t="s">
        <v>575</v>
      </c>
      <c r="C26775" s="47" t="s">
        <v>436</v>
      </c>
      <c r="D26775" s="47" t="s">
        <v>574</v>
      </c>
      <c r="E26775" s="47" t="s">
        <v>1089</v>
      </c>
      <c r="F26775" s="47" t="s">
        <v>29</v>
      </c>
      <c r="G26775" s="47" t="s">
        <v>1108</v>
      </c>
      <c r="H26775" s="47" t="s">
        <v>1100</v>
      </c>
      <c r="I26775" s="47"/>
      <c r="J26775" s="47"/>
      <c r="K26775" s="47" t="s">
        <v>19</v>
      </c>
      <c r="L26775" s="48">
        <v>1</v>
      </c>
      <c r="M26775" s="47" t="s">
        <v>0</v>
      </c>
      <c r="N26775" s="48">
        <v>10201</v>
      </c>
      <c r="O26775" s="47" t="s">
        <v>273</v>
      </c>
      <c r="P26775" s="47" t="s">
        <v>77559</v>
      </c>
      <c r="Q26775" s="47" t="s">
        <v>77560</v>
      </c>
      <c r="R26775" s="47" t="s">
        <v>77532</v>
      </c>
      <c r="S26775" s="48" t="s">
        <v>714</v>
      </c>
      <c r="T26775" s="48" t="s">
        <v>403</v>
      </c>
      <c r="U26775" s="48" t="s">
        <v>1056</v>
      </c>
      <c r="V26775" s="48" t="s">
        <v>1062</v>
      </c>
      <c r="W26775" s="48">
        <v>400</v>
      </c>
      <c r="X26775" s="48">
        <v>240</v>
      </c>
      <c r="Y26775" s="47" t="s">
        <v>1111</v>
      </c>
      <c r="Z26775" s="48" t="s">
        <v>123256</v>
      </c>
      <c r="AA26775" s="48">
        <v>10</v>
      </c>
      <c r="AB26775" s="47" t="s">
        <v>62</v>
      </c>
      <c r="AC26775" t="s">
        <v>123249</v>
      </c>
      <c r="AD26775" t="s">
        <v>123248</v>
      </c>
      <c r="AE26775" t="s">
        <v>123248</v>
      </c>
    </row>
    <row r="26776" spans="1:31" x14ac:dyDescent="0.3">
      <c r="A26776" s="48">
        <v>115</v>
      </c>
      <c r="B26776" s="47" t="s">
        <v>576</v>
      </c>
      <c r="C26776" s="47" t="s">
        <v>436</v>
      </c>
      <c r="D26776" s="47" t="s">
        <v>574</v>
      </c>
      <c r="E26776" s="47" t="s">
        <v>1089</v>
      </c>
      <c r="F26776" s="47" t="s">
        <v>29</v>
      </c>
      <c r="G26776" s="47" t="s">
        <v>1108</v>
      </c>
      <c r="H26776" s="47" t="s">
        <v>1101</v>
      </c>
      <c r="I26776" s="47"/>
      <c r="J26776" s="47"/>
      <c r="K26776" s="47" t="s">
        <v>19</v>
      </c>
      <c r="L26776" s="48">
        <v>1</v>
      </c>
      <c r="M26776" s="47" t="s">
        <v>0</v>
      </c>
      <c r="N26776" s="48">
        <v>10201</v>
      </c>
      <c r="O26776" s="47" t="s">
        <v>273</v>
      </c>
      <c r="P26776" s="47" t="s">
        <v>77561</v>
      </c>
      <c r="Q26776" s="47" t="s">
        <v>77562</v>
      </c>
      <c r="R26776" s="47" t="s">
        <v>77535</v>
      </c>
      <c r="S26776" s="48" t="s">
        <v>714</v>
      </c>
      <c r="T26776" s="48" t="s">
        <v>403</v>
      </c>
      <c r="U26776" s="48" t="s">
        <v>1056</v>
      </c>
      <c r="V26776" s="48" t="s">
        <v>1065</v>
      </c>
      <c r="W26776" s="48">
        <v>400</v>
      </c>
      <c r="X26776" s="48">
        <v>240</v>
      </c>
      <c r="Y26776" s="47" t="s">
        <v>1111</v>
      </c>
      <c r="Z26776" s="48" t="s">
        <v>123256</v>
      </c>
      <c r="AA26776" s="48">
        <v>10</v>
      </c>
      <c r="AB26776" s="47" t="s">
        <v>62</v>
      </c>
      <c r="AC26776" t="s">
        <v>123249</v>
      </c>
      <c r="AD26776" t="s">
        <v>123248</v>
      </c>
      <c r="AE26776" t="s">
        <v>123248</v>
      </c>
    </row>
    <row r="26777" spans="1:31" x14ac:dyDescent="0.3">
      <c r="A26777" s="48">
        <v>116</v>
      </c>
      <c r="B26777" s="47" t="s">
        <v>577</v>
      </c>
      <c r="C26777" s="47" t="s">
        <v>436</v>
      </c>
      <c r="D26777" s="47" t="s">
        <v>574</v>
      </c>
      <c r="E26777" s="47" t="s">
        <v>1089</v>
      </c>
      <c r="F26777" s="47" t="s">
        <v>29</v>
      </c>
      <c r="G26777" s="47" t="s">
        <v>1108</v>
      </c>
      <c r="H26777" s="47" t="s">
        <v>1102</v>
      </c>
      <c r="I26777" s="47"/>
      <c r="J26777" s="47"/>
      <c r="K26777" s="47" t="s">
        <v>19</v>
      </c>
      <c r="L26777" s="48">
        <v>1</v>
      </c>
      <c r="M26777" s="47" t="s">
        <v>0</v>
      </c>
      <c r="N26777" s="48">
        <v>10201</v>
      </c>
      <c r="O26777" s="47" t="s">
        <v>273</v>
      </c>
      <c r="P26777" s="47" t="s">
        <v>77563</v>
      </c>
      <c r="Q26777" s="47" t="s">
        <v>77564</v>
      </c>
      <c r="R26777" s="47" t="s">
        <v>77538</v>
      </c>
      <c r="S26777" s="48" t="s">
        <v>714</v>
      </c>
      <c r="T26777" s="48" t="s">
        <v>403</v>
      </c>
      <c r="U26777" s="48" t="s">
        <v>1056</v>
      </c>
      <c r="V26777" s="48" t="s">
        <v>1068</v>
      </c>
      <c r="W26777" s="48">
        <v>400</v>
      </c>
      <c r="X26777" s="48">
        <v>240</v>
      </c>
      <c r="Y26777" s="47" t="s">
        <v>1111</v>
      </c>
      <c r="Z26777" s="48" t="s">
        <v>123256</v>
      </c>
      <c r="AA26777" s="48">
        <v>10</v>
      </c>
      <c r="AB26777" s="47" t="s">
        <v>62</v>
      </c>
      <c r="AC26777" t="s">
        <v>123249</v>
      </c>
      <c r="AD26777" t="s">
        <v>123248</v>
      </c>
      <c r="AE26777" t="s">
        <v>123248</v>
      </c>
    </row>
    <row r="26778" spans="1:31" x14ac:dyDescent="0.3">
      <c r="A26778" s="48">
        <v>117</v>
      </c>
      <c r="B26778" s="47" t="s">
        <v>578</v>
      </c>
      <c r="C26778" s="47" t="s">
        <v>436</v>
      </c>
      <c r="D26778" s="47" t="s">
        <v>574</v>
      </c>
      <c r="E26778" s="47" t="s">
        <v>1089</v>
      </c>
      <c r="F26778" s="47" t="s">
        <v>29</v>
      </c>
      <c r="G26778" s="47" t="s">
        <v>1108</v>
      </c>
      <c r="H26778" s="47" t="s">
        <v>1103</v>
      </c>
      <c r="I26778" s="47"/>
      <c r="J26778" s="47"/>
      <c r="K26778" s="47" t="s">
        <v>19</v>
      </c>
      <c r="L26778" s="48">
        <v>1</v>
      </c>
      <c r="M26778" s="47" t="s">
        <v>0</v>
      </c>
      <c r="N26778" s="48">
        <v>10201</v>
      </c>
      <c r="O26778" s="47" t="s">
        <v>273</v>
      </c>
      <c r="P26778" s="47" t="s">
        <v>77565</v>
      </c>
      <c r="Q26778" s="47" t="s">
        <v>77566</v>
      </c>
      <c r="R26778" s="47" t="s">
        <v>77541</v>
      </c>
      <c r="S26778" s="48" t="s">
        <v>714</v>
      </c>
      <c r="T26778" s="48" t="s">
        <v>403</v>
      </c>
      <c r="U26778" s="48" t="s">
        <v>1056</v>
      </c>
      <c r="V26778" s="48" t="s">
        <v>1071</v>
      </c>
      <c r="W26778" s="48">
        <v>400</v>
      </c>
      <c r="X26778" s="48">
        <v>240</v>
      </c>
      <c r="Y26778" s="47" t="s">
        <v>1111</v>
      </c>
      <c r="Z26778" s="48" t="s">
        <v>123256</v>
      </c>
      <c r="AA26778" s="48">
        <v>10</v>
      </c>
      <c r="AB26778" s="47" t="s">
        <v>62</v>
      </c>
      <c r="AC26778" t="s">
        <v>123249</v>
      </c>
      <c r="AD26778" t="s">
        <v>123248</v>
      </c>
      <c r="AE26778" t="s">
        <v>123248</v>
      </c>
    </row>
    <row r="26779" spans="1:31" x14ac:dyDescent="0.3">
      <c r="A26779" s="48">
        <v>118</v>
      </c>
      <c r="B26779" s="47" t="s">
        <v>579</v>
      </c>
      <c r="C26779" s="47" t="s">
        <v>436</v>
      </c>
      <c r="D26779" s="47" t="s">
        <v>574</v>
      </c>
      <c r="E26779" s="47" t="s">
        <v>1089</v>
      </c>
      <c r="F26779" s="47" t="s">
        <v>29</v>
      </c>
      <c r="G26779" s="47" t="s">
        <v>1108</v>
      </c>
      <c r="H26779" s="47" t="s">
        <v>1104</v>
      </c>
      <c r="I26779" s="47"/>
      <c r="J26779" s="47"/>
      <c r="K26779" s="47" t="s">
        <v>19</v>
      </c>
      <c r="L26779" s="48">
        <v>1</v>
      </c>
      <c r="M26779" s="47" t="s">
        <v>0</v>
      </c>
      <c r="N26779" s="48">
        <v>10201</v>
      </c>
      <c r="O26779" s="47" t="s">
        <v>273</v>
      </c>
      <c r="P26779" s="47" t="s">
        <v>77567</v>
      </c>
      <c r="Q26779" s="47" t="s">
        <v>77568</v>
      </c>
      <c r="R26779" s="47" t="s">
        <v>77544</v>
      </c>
      <c r="S26779" s="48" t="s">
        <v>714</v>
      </c>
      <c r="T26779" s="48" t="s">
        <v>403</v>
      </c>
      <c r="U26779" s="48" t="s">
        <v>1056</v>
      </c>
      <c r="V26779" s="48" t="s">
        <v>1074</v>
      </c>
      <c r="W26779" s="48">
        <v>400</v>
      </c>
      <c r="X26779" s="48">
        <v>240</v>
      </c>
      <c r="Y26779" s="47" t="s">
        <v>1111</v>
      </c>
      <c r="Z26779" s="48" t="s">
        <v>123256</v>
      </c>
      <c r="AA26779" s="48">
        <v>10</v>
      </c>
      <c r="AB26779" s="47" t="s">
        <v>62</v>
      </c>
      <c r="AC26779" t="s">
        <v>123249</v>
      </c>
      <c r="AD26779" t="s">
        <v>123248</v>
      </c>
      <c r="AE26779" t="s">
        <v>123248</v>
      </c>
    </row>
    <row r="26780" spans="1:31" x14ac:dyDescent="0.3">
      <c r="A26780" s="48">
        <v>119</v>
      </c>
      <c r="B26780" s="47" t="s">
        <v>580</v>
      </c>
      <c r="C26780" s="47" t="s">
        <v>436</v>
      </c>
      <c r="D26780" s="47" t="s">
        <v>574</v>
      </c>
      <c r="E26780" s="47" t="s">
        <v>1089</v>
      </c>
      <c r="F26780" s="47" t="s">
        <v>29</v>
      </c>
      <c r="G26780" s="47" t="s">
        <v>1108</v>
      </c>
      <c r="H26780" s="47" t="s">
        <v>1105</v>
      </c>
      <c r="I26780" s="47"/>
      <c r="J26780" s="47"/>
      <c r="K26780" s="47" t="s">
        <v>19</v>
      </c>
      <c r="L26780" s="48">
        <v>1</v>
      </c>
      <c r="M26780" s="47" t="s">
        <v>0</v>
      </c>
      <c r="N26780" s="48">
        <v>10201</v>
      </c>
      <c r="O26780" s="47" t="s">
        <v>273</v>
      </c>
      <c r="P26780" s="47" t="s">
        <v>77569</v>
      </c>
      <c r="Q26780" s="47" t="s">
        <v>77570</v>
      </c>
      <c r="R26780" s="47" t="s">
        <v>77547</v>
      </c>
      <c r="S26780" s="48" t="s">
        <v>714</v>
      </c>
      <c r="T26780" s="48" t="s">
        <v>403</v>
      </c>
      <c r="U26780" s="48" t="s">
        <v>1056</v>
      </c>
      <c r="V26780" s="48" t="s">
        <v>1077</v>
      </c>
      <c r="W26780" s="48">
        <v>400</v>
      </c>
      <c r="X26780" s="48">
        <v>240</v>
      </c>
      <c r="Y26780" s="47" t="s">
        <v>1111</v>
      </c>
      <c r="Z26780" s="48" t="s">
        <v>123256</v>
      </c>
      <c r="AA26780" s="48">
        <v>10</v>
      </c>
      <c r="AB26780" s="47" t="s">
        <v>62</v>
      </c>
      <c r="AC26780" t="s">
        <v>123249</v>
      </c>
      <c r="AD26780" t="s">
        <v>123248</v>
      </c>
      <c r="AE26780" t="s">
        <v>123248</v>
      </c>
    </row>
    <row r="26781" spans="1:31" x14ac:dyDescent="0.3">
      <c r="A26781" s="48">
        <v>120</v>
      </c>
      <c r="B26781" s="47" t="s">
        <v>581</v>
      </c>
      <c r="C26781" s="47" t="s">
        <v>436</v>
      </c>
      <c r="D26781" s="47" t="s">
        <v>574</v>
      </c>
      <c r="E26781" s="47" t="s">
        <v>1089</v>
      </c>
      <c r="F26781" s="47" t="s">
        <v>29</v>
      </c>
      <c r="G26781" s="47" t="s">
        <v>1108</v>
      </c>
      <c r="H26781" s="47" t="s">
        <v>1106</v>
      </c>
      <c r="I26781" s="47"/>
      <c r="J26781" s="47"/>
      <c r="K26781" s="47" t="s">
        <v>19</v>
      </c>
      <c r="L26781" s="48">
        <v>1</v>
      </c>
      <c r="M26781" s="47" t="s">
        <v>0</v>
      </c>
      <c r="N26781" s="48">
        <v>10201</v>
      </c>
      <c r="O26781" s="47" t="s">
        <v>273</v>
      </c>
      <c r="P26781" s="47" t="s">
        <v>77571</v>
      </c>
      <c r="Q26781" s="47" t="s">
        <v>77572</v>
      </c>
      <c r="R26781" s="47" t="s">
        <v>77550</v>
      </c>
      <c r="S26781" s="48" t="s">
        <v>714</v>
      </c>
      <c r="T26781" s="48" t="s">
        <v>403</v>
      </c>
      <c r="U26781" s="48" t="s">
        <v>1056</v>
      </c>
      <c r="V26781" s="48" t="s">
        <v>1080</v>
      </c>
      <c r="W26781" s="48">
        <v>400</v>
      </c>
      <c r="X26781" s="48">
        <v>240</v>
      </c>
      <c r="Y26781" s="47" t="s">
        <v>1111</v>
      </c>
      <c r="Z26781" s="48" t="s">
        <v>123256</v>
      </c>
      <c r="AA26781" s="48">
        <v>10</v>
      </c>
      <c r="AB26781" s="47" t="s">
        <v>62</v>
      </c>
      <c r="AC26781" t="s">
        <v>123249</v>
      </c>
      <c r="AD26781" t="s">
        <v>123248</v>
      </c>
      <c r="AE26781" t="s">
        <v>123248</v>
      </c>
    </row>
    <row r="26782" spans="1:31" x14ac:dyDescent="0.3">
      <c r="A26782" s="48">
        <v>121</v>
      </c>
      <c r="B26782" s="47" t="s">
        <v>582</v>
      </c>
      <c r="C26782" s="47" t="s">
        <v>436</v>
      </c>
      <c r="D26782" s="47" t="s">
        <v>574</v>
      </c>
      <c r="E26782" s="47" t="s">
        <v>1089</v>
      </c>
      <c r="F26782" s="47" t="s">
        <v>29</v>
      </c>
      <c r="G26782" s="47" t="s">
        <v>1108</v>
      </c>
      <c r="H26782" s="47" t="s">
        <v>1107</v>
      </c>
      <c r="I26782" s="47"/>
      <c r="J26782" s="47"/>
      <c r="K26782" s="47" t="s">
        <v>19</v>
      </c>
      <c r="L26782" s="48">
        <v>1</v>
      </c>
      <c r="M26782" s="47" t="s">
        <v>0</v>
      </c>
      <c r="N26782" s="48">
        <v>10201</v>
      </c>
      <c r="O26782" s="47" t="s">
        <v>273</v>
      </c>
      <c r="P26782" s="47" t="s">
        <v>77573</v>
      </c>
      <c r="Q26782" s="47" t="s">
        <v>77574</v>
      </c>
      <c r="R26782" s="47" t="s">
        <v>77553</v>
      </c>
      <c r="S26782" s="48" t="s">
        <v>714</v>
      </c>
      <c r="T26782" s="48" t="s">
        <v>403</v>
      </c>
      <c r="U26782" s="48" t="s">
        <v>1056</v>
      </c>
      <c r="V26782" s="48" t="s">
        <v>1083</v>
      </c>
      <c r="W26782" s="48">
        <v>400</v>
      </c>
      <c r="X26782" s="48">
        <v>240</v>
      </c>
      <c r="Y26782" s="47" t="s">
        <v>1111</v>
      </c>
      <c r="Z26782" s="48" t="s">
        <v>123256</v>
      </c>
      <c r="AA26782" s="48">
        <v>10</v>
      </c>
      <c r="AB26782" s="47" t="s">
        <v>62</v>
      </c>
      <c r="AC26782" t="s">
        <v>123249</v>
      </c>
      <c r="AD26782" t="s">
        <v>123248</v>
      </c>
      <c r="AE26782" t="s">
        <v>123248</v>
      </c>
    </row>
    <row r="26783" spans="1:31" x14ac:dyDescent="0.3">
      <c r="A26783" s="48">
        <v>122</v>
      </c>
      <c r="B26783" s="47" t="s">
        <v>538</v>
      </c>
      <c r="C26783" s="47" t="s">
        <v>539</v>
      </c>
      <c r="D26783" s="47" t="s">
        <v>540</v>
      </c>
      <c r="E26783" s="47" t="s">
        <v>1089</v>
      </c>
      <c r="F26783" s="47" t="s">
        <v>29</v>
      </c>
      <c r="G26783" s="47" t="s">
        <v>1108</v>
      </c>
      <c r="H26783" s="47" t="s">
        <v>1109</v>
      </c>
      <c r="I26783" s="47"/>
      <c r="J26783" s="47"/>
      <c r="K26783" s="47" t="s">
        <v>19</v>
      </c>
      <c r="L26783" s="48">
        <v>1</v>
      </c>
      <c r="M26783" s="47" t="s">
        <v>0</v>
      </c>
      <c r="N26783" s="48">
        <v>10201</v>
      </c>
      <c r="O26783" s="47" t="s">
        <v>273</v>
      </c>
      <c r="P26783" s="47" t="s">
        <v>77575</v>
      </c>
      <c r="Q26783" s="47" t="s">
        <v>77464</v>
      </c>
      <c r="R26783" s="47" t="s">
        <v>77465</v>
      </c>
      <c r="S26783" s="48" t="s">
        <v>830</v>
      </c>
      <c r="T26783" s="48" t="s">
        <v>403</v>
      </c>
      <c r="U26783" s="48" t="s">
        <v>984</v>
      </c>
      <c r="V26783" s="48" t="s">
        <v>987</v>
      </c>
      <c r="W26783" s="48">
        <v>400</v>
      </c>
      <c r="X26783" s="48">
        <v>240</v>
      </c>
      <c r="Y26783" s="47" t="s">
        <v>1111</v>
      </c>
      <c r="Z26783" s="48" t="s">
        <v>539</v>
      </c>
      <c r="AA26783" s="48">
        <v>10</v>
      </c>
      <c r="AB26783" s="47" t="s">
        <v>62</v>
      </c>
      <c r="AC26783" t="s">
        <v>123249</v>
      </c>
      <c r="AD26783" t="s">
        <v>123248</v>
      </c>
      <c r="AE26783" t="s">
        <v>123248</v>
      </c>
    </row>
    <row r="26784" spans="1:31" x14ac:dyDescent="0.3">
      <c r="A26784" s="48">
        <v>123</v>
      </c>
      <c r="B26784" s="47" t="s">
        <v>538</v>
      </c>
      <c r="C26784" s="47" t="s">
        <v>539</v>
      </c>
      <c r="D26784" s="47" t="s">
        <v>541</v>
      </c>
      <c r="E26784" s="47" t="s">
        <v>1089</v>
      </c>
      <c r="F26784" s="47" t="s">
        <v>29</v>
      </c>
      <c r="G26784" s="47" t="s">
        <v>1108</v>
      </c>
      <c r="H26784" s="47" t="s">
        <v>1110</v>
      </c>
      <c r="I26784" s="47"/>
      <c r="J26784" s="47"/>
      <c r="K26784" s="47" t="s">
        <v>19</v>
      </c>
      <c r="L26784" s="48">
        <v>1</v>
      </c>
      <c r="M26784" s="47" t="s">
        <v>0</v>
      </c>
      <c r="N26784" s="48">
        <v>10201</v>
      </c>
      <c r="O26784" s="47" t="s">
        <v>273</v>
      </c>
      <c r="P26784" s="47" t="s">
        <v>77576</v>
      </c>
      <c r="Q26784" s="47" t="s">
        <v>77467</v>
      </c>
      <c r="R26784" s="47" t="s">
        <v>77468</v>
      </c>
      <c r="S26784" s="48" t="s">
        <v>830</v>
      </c>
      <c r="T26784" s="48" t="s">
        <v>403</v>
      </c>
      <c r="U26784" s="48" t="s">
        <v>984</v>
      </c>
      <c r="V26784" s="48" t="s">
        <v>990</v>
      </c>
      <c r="W26784" s="48">
        <v>400</v>
      </c>
      <c r="X26784" s="48">
        <v>240</v>
      </c>
      <c r="Y26784" s="47" t="s">
        <v>1111</v>
      </c>
      <c r="Z26784" s="48" t="s">
        <v>539</v>
      </c>
      <c r="AA26784" s="48">
        <v>10</v>
      </c>
      <c r="AB26784" s="47" t="s">
        <v>62</v>
      </c>
      <c r="AC26784" t="s">
        <v>123249</v>
      </c>
      <c r="AD26784" t="s">
        <v>123248</v>
      </c>
      <c r="AE26784" t="s">
        <v>123248</v>
      </c>
    </row>
    <row r="26785" spans="1:31" x14ac:dyDescent="0.3">
      <c r="A26785" s="48">
        <v>32</v>
      </c>
      <c r="B26785" s="47" t="s">
        <v>487</v>
      </c>
      <c r="C26785" s="47" t="s">
        <v>472</v>
      </c>
      <c r="D26785" s="47" t="s">
        <v>488</v>
      </c>
      <c r="E26785" s="47" t="s">
        <v>1089</v>
      </c>
      <c r="F26785" s="47" t="s">
        <v>29</v>
      </c>
      <c r="G26785" s="47" t="s">
        <v>411</v>
      </c>
      <c r="H26785" s="47" t="s">
        <v>1112</v>
      </c>
      <c r="I26785" s="47"/>
      <c r="J26785" s="47"/>
      <c r="K26785" s="47" t="s">
        <v>19</v>
      </c>
      <c r="L26785" s="48">
        <v>1</v>
      </c>
      <c r="M26785" s="47" t="s">
        <v>0</v>
      </c>
      <c r="N26785" s="48">
        <v>10201</v>
      </c>
      <c r="O26785" s="47" t="s">
        <v>273</v>
      </c>
      <c r="P26785" s="47" t="s">
        <v>77577</v>
      </c>
      <c r="Q26785" s="47" t="s">
        <v>77578</v>
      </c>
      <c r="R26785" s="47" t="s">
        <v>77318</v>
      </c>
      <c r="S26785" s="48" t="s">
        <v>830</v>
      </c>
      <c r="T26785" s="48" t="s">
        <v>403</v>
      </c>
      <c r="U26785" s="48" t="s">
        <v>831</v>
      </c>
      <c r="V26785" s="48" t="s">
        <v>834</v>
      </c>
      <c r="W26785" s="48">
        <v>400</v>
      </c>
      <c r="X26785" s="48">
        <v>240</v>
      </c>
      <c r="Y26785" s="47" t="s">
        <v>1111</v>
      </c>
      <c r="Z26785" s="48" t="s">
        <v>123258</v>
      </c>
      <c r="AA26785" s="48">
        <v>10</v>
      </c>
      <c r="AB26785" s="47" t="s">
        <v>62</v>
      </c>
      <c r="AC26785" t="s">
        <v>123249</v>
      </c>
      <c r="AD26785" t="s">
        <v>123248</v>
      </c>
      <c r="AE26785" t="s">
        <v>123248</v>
      </c>
    </row>
    <row r="26786" spans="1:31" x14ac:dyDescent="0.3">
      <c r="A26786" s="48">
        <v>1</v>
      </c>
      <c r="B26786" s="47" t="s">
        <v>427</v>
      </c>
      <c r="C26786" s="47" t="s">
        <v>428</v>
      </c>
      <c r="D26786" s="47" t="s">
        <v>429</v>
      </c>
      <c r="E26786" s="47" t="s">
        <v>404</v>
      </c>
      <c r="F26786" s="47" t="s">
        <v>29</v>
      </c>
      <c r="G26786" s="47" t="s">
        <v>411</v>
      </c>
      <c r="H26786" s="47" t="s">
        <v>584</v>
      </c>
      <c r="I26786" s="47" t="s">
        <v>585</v>
      </c>
      <c r="J26786" s="47"/>
      <c r="K26786" s="47" t="s">
        <v>19</v>
      </c>
      <c r="L26786" s="48">
        <v>1</v>
      </c>
      <c r="M26786" s="47" t="s">
        <v>0</v>
      </c>
      <c r="N26786" s="48">
        <v>10202</v>
      </c>
      <c r="O26786" s="47" t="s">
        <v>274</v>
      </c>
      <c r="P26786" s="47" t="s">
        <v>77579</v>
      </c>
      <c r="Q26786" s="47" t="s">
        <v>77580</v>
      </c>
      <c r="R26786" s="47" t="s">
        <v>77581</v>
      </c>
      <c r="S26786" s="48" t="s">
        <v>709</v>
      </c>
      <c r="T26786" s="48" t="s">
        <v>403</v>
      </c>
      <c r="U26786" s="48" t="s">
        <v>710</v>
      </c>
      <c r="V26786" s="48" t="s">
        <v>713</v>
      </c>
      <c r="W26786" s="48">
        <v>400</v>
      </c>
      <c r="X26786" s="48">
        <v>240</v>
      </c>
      <c r="Y26786" s="47" t="s">
        <v>1111</v>
      </c>
      <c r="Z26786" s="48" t="s">
        <v>123252</v>
      </c>
      <c r="AA26786" s="48">
        <v>10</v>
      </c>
      <c r="AB26786" s="47" t="s">
        <v>62</v>
      </c>
      <c r="AC26786" t="s">
        <v>123249</v>
      </c>
      <c r="AD26786" t="s">
        <v>123248</v>
      </c>
      <c r="AE26786" t="s">
        <v>123248</v>
      </c>
    </row>
    <row r="26787" spans="1:31" x14ac:dyDescent="0.3">
      <c r="A26787" s="48">
        <v>2</v>
      </c>
      <c r="B26787" s="47" t="s">
        <v>430</v>
      </c>
      <c r="C26787" s="47" t="s">
        <v>431</v>
      </c>
      <c r="D26787" s="47" t="s">
        <v>431</v>
      </c>
      <c r="E26787" s="47" t="s">
        <v>404</v>
      </c>
      <c r="F26787" s="47" t="s">
        <v>29</v>
      </c>
      <c r="G26787" s="47" t="s">
        <v>411</v>
      </c>
      <c r="H26787" s="47" t="s">
        <v>586</v>
      </c>
      <c r="I26787" s="47" t="s">
        <v>585</v>
      </c>
      <c r="J26787" s="47"/>
      <c r="K26787" s="47" t="s">
        <v>19</v>
      </c>
      <c r="L26787" s="48">
        <v>1</v>
      </c>
      <c r="M26787" s="47" t="s">
        <v>0</v>
      </c>
      <c r="N26787" s="48">
        <v>10202</v>
      </c>
      <c r="O26787" s="47" t="s">
        <v>274</v>
      </c>
      <c r="P26787" s="47" t="s">
        <v>77582</v>
      </c>
      <c r="Q26787" s="47" t="s">
        <v>77583</v>
      </c>
      <c r="R26787" s="47" t="s">
        <v>77584</v>
      </c>
      <c r="S26787" s="48" t="s">
        <v>714</v>
      </c>
      <c r="T26787" s="48" t="s">
        <v>403</v>
      </c>
      <c r="U26787" s="48" t="s">
        <v>715</v>
      </c>
      <c r="V26787" s="48" t="s">
        <v>718</v>
      </c>
      <c r="W26787" s="48">
        <v>400</v>
      </c>
      <c r="X26787" s="48">
        <v>240</v>
      </c>
      <c r="Y26787" s="47" t="s">
        <v>1111</v>
      </c>
      <c r="Z26787" s="48" t="s">
        <v>123251</v>
      </c>
      <c r="AA26787" s="48">
        <v>10</v>
      </c>
      <c r="AB26787" s="47" t="s">
        <v>62</v>
      </c>
      <c r="AC26787" t="s">
        <v>123249</v>
      </c>
      <c r="AD26787" t="s">
        <v>123248</v>
      </c>
      <c r="AE26787" t="s">
        <v>123248</v>
      </c>
    </row>
    <row r="26788" spans="1:31" x14ac:dyDescent="0.3">
      <c r="A26788" s="48">
        <v>3</v>
      </c>
      <c r="B26788" s="47" t="s">
        <v>432</v>
      </c>
      <c r="C26788" s="47" t="s">
        <v>433</v>
      </c>
      <c r="D26788" s="47" t="s">
        <v>434</v>
      </c>
      <c r="E26788" s="47" t="s">
        <v>404</v>
      </c>
      <c r="F26788" s="47" t="s">
        <v>29</v>
      </c>
      <c r="G26788" s="47" t="s">
        <v>411</v>
      </c>
      <c r="H26788" s="47" t="s">
        <v>587</v>
      </c>
      <c r="I26788" s="47" t="s">
        <v>585</v>
      </c>
      <c r="J26788" s="47"/>
      <c r="K26788" s="47" t="s">
        <v>19</v>
      </c>
      <c r="L26788" s="48">
        <v>1</v>
      </c>
      <c r="M26788" s="47" t="s">
        <v>0</v>
      </c>
      <c r="N26788" s="48">
        <v>10202</v>
      </c>
      <c r="O26788" s="47" t="s">
        <v>274</v>
      </c>
      <c r="P26788" s="47" t="s">
        <v>77585</v>
      </c>
      <c r="Q26788" s="47" t="s">
        <v>77586</v>
      </c>
      <c r="R26788" s="47" t="s">
        <v>77587</v>
      </c>
      <c r="S26788" s="48" t="s">
        <v>719</v>
      </c>
      <c r="T26788" s="48" t="s">
        <v>403</v>
      </c>
      <c r="U26788" s="48" t="s">
        <v>720</v>
      </c>
      <c r="V26788" s="48" t="s">
        <v>723</v>
      </c>
      <c r="W26788" s="48">
        <v>400</v>
      </c>
      <c r="X26788" s="48">
        <v>240</v>
      </c>
      <c r="Y26788" s="47" t="s">
        <v>1111</v>
      </c>
      <c r="Z26788" s="48" t="s">
        <v>123250</v>
      </c>
      <c r="AA26788" s="48">
        <v>10</v>
      </c>
      <c r="AB26788" s="47" t="s">
        <v>62</v>
      </c>
      <c r="AC26788" t="s">
        <v>123249</v>
      </c>
      <c r="AD26788" t="s">
        <v>123248</v>
      </c>
      <c r="AE26788" t="s">
        <v>123248</v>
      </c>
    </row>
    <row r="26789" spans="1:31" x14ac:dyDescent="0.3">
      <c r="A26789" s="48">
        <v>4</v>
      </c>
      <c r="B26789" s="47" t="s">
        <v>435</v>
      </c>
      <c r="C26789" s="47" t="s">
        <v>436</v>
      </c>
      <c r="D26789" s="47" t="s">
        <v>437</v>
      </c>
      <c r="E26789" s="47" t="s">
        <v>404</v>
      </c>
      <c r="F26789" s="47" t="s">
        <v>29</v>
      </c>
      <c r="G26789" s="47" t="s">
        <v>411</v>
      </c>
      <c r="H26789" s="47" t="s">
        <v>588</v>
      </c>
      <c r="I26789" s="47" t="s">
        <v>585</v>
      </c>
      <c r="J26789" s="47"/>
      <c r="K26789" s="47" t="s">
        <v>19</v>
      </c>
      <c r="L26789" s="48">
        <v>1</v>
      </c>
      <c r="M26789" s="47" t="s">
        <v>0</v>
      </c>
      <c r="N26789" s="48">
        <v>10202</v>
      </c>
      <c r="O26789" s="47" t="s">
        <v>274</v>
      </c>
      <c r="P26789" s="47" t="s">
        <v>77588</v>
      </c>
      <c r="Q26789" s="47" t="s">
        <v>77589</v>
      </c>
      <c r="R26789" s="47" t="s">
        <v>77590</v>
      </c>
      <c r="S26789" s="48" t="s">
        <v>714</v>
      </c>
      <c r="T26789" s="48" t="s">
        <v>403</v>
      </c>
      <c r="U26789" s="48" t="s">
        <v>724</v>
      </c>
      <c r="V26789" s="48" t="s">
        <v>727</v>
      </c>
      <c r="W26789" s="48">
        <v>400</v>
      </c>
      <c r="X26789" s="48">
        <v>240</v>
      </c>
      <c r="Y26789" s="47" t="s">
        <v>1111</v>
      </c>
      <c r="Z26789" s="48" t="s">
        <v>123256</v>
      </c>
      <c r="AA26789" s="48">
        <v>10</v>
      </c>
      <c r="AB26789" s="47" t="s">
        <v>62</v>
      </c>
      <c r="AC26789" t="s">
        <v>123249</v>
      </c>
      <c r="AD26789" t="s">
        <v>123248</v>
      </c>
      <c r="AE26789" t="s">
        <v>123248</v>
      </c>
    </row>
    <row r="26790" spans="1:31" x14ac:dyDescent="0.3">
      <c r="A26790" s="48">
        <v>5</v>
      </c>
      <c r="B26790" s="47" t="s">
        <v>438</v>
      </c>
      <c r="C26790" s="47" t="s">
        <v>436</v>
      </c>
      <c r="D26790" s="47" t="s">
        <v>439</v>
      </c>
      <c r="E26790" s="47" t="s">
        <v>404</v>
      </c>
      <c r="F26790" s="47" t="s">
        <v>29</v>
      </c>
      <c r="G26790" s="47" t="s">
        <v>411</v>
      </c>
      <c r="H26790" s="47" t="s">
        <v>589</v>
      </c>
      <c r="I26790" s="47" t="s">
        <v>585</v>
      </c>
      <c r="J26790" s="47"/>
      <c r="K26790" s="47" t="s">
        <v>19</v>
      </c>
      <c r="L26790" s="48">
        <v>1</v>
      </c>
      <c r="M26790" s="47" t="s">
        <v>0</v>
      </c>
      <c r="N26790" s="48">
        <v>10202</v>
      </c>
      <c r="O26790" s="47" t="s">
        <v>274</v>
      </c>
      <c r="P26790" s="47" t="s">
        <v>77591</v>
      </c>
      <c r="Q26790" s="47" t="s">
        <v>77592</v>
      </c>
      <c r="R26790" s="47" t="s">
        <v>77593</v>
      </c>
      <c r="S26790" s="48" t="s">
        <v>714</v>
      </c>
      <c r="T26790" s="48" t="s">
        <v>403</v>
      </c>
      <c r="U26790" s="48" t="s">
        <v>724</v>
      </c>
      <c r="V26790" s="48" t="s">
        <v>730</v>
      </c>
      <c r="W26790" s="48">
        <v>400</v>
      </c>
      <c r="X26790" s="48">
        <v>240</v>
      </c>
      <c r="Y26790" s="47" t="s">
        <v>1111</v>
      </c>
      <c r="Z26790" s="48" t="s">
        <v>439</v>
      </c>
      <c r="AA26790" s="48">
        <v>10</v>
      </c>
      <c r="AB26790" s="47" t="s">
        <v>62</v>
      </c>
      <c r="AC26790" t="s">
        <v>123249</v>
      </c>
      <c r="AD26790" t="s">
        <v>123248</v>
      </c>
      <c r="AE26790" t="s">
        <v>123248</v>
      </c>
    </row>
    <row r="26791" spans="1:31" x14ac:dyDescent="0.3">
      <c r="A26791" s="48">
        <v>6</v>
      </c>
      <c r="B26791" s="47" t="s">
        <v>440</v>
      </c>
      <c r="C26791" s="47" t="s">
        <v>436</v>
      </c>
      <c r="D26791" s="47" t="s">
        <v>439</v>
      </c>
      <c r="E26791" s="47" t="s">
        <v>404</v>
      </c>
      <c r="F26791" s="47" t="s">
        <v>29</v>
      </c>
      <c r="G26791" s="47" t="s">
        <v>411</v>
      </c>
      <c r="H26791" s="47" t="s">
        <v>590</v>
      </c>
      <c r="I26791" s="47" t="s">
        <v>585</v>
      </c>
      <c r="J26791" s="47"/>
      <c r="K26791" s="47" t="s">
        <v>19</v>
      </c>
      <c r="L26791" s="48">
        <v>1</v>
      </c>
      <c r="M26791" s="47" t="s">
        <v>0</v>
      </c>
      <c r="N26791" s="48">
        <v>10202</v>
      </c>
      <c r="O26791" s="47" t="s">
        <v>274</v>
      </c>
      <c r="P26791" s="47" t="s">
        <v>77594</v>
      </c>
      <c r="Q26791" s="47" t="s">
        <v>77595</v>
      </c>
      <c r="R26791" s="47" t="s">
        <v>77596</v>
      </c>
      <c r="S26791" s="48" t="s">
        <v>714</v>
      </c>
      <c r="T26791" s="48" t="s">
        <v>403</v>
      </c>
      <c r="U26791" s="48" t="s">
        <v>724</v>
      </c>
      <c r="V26791" s="48" t="s">
        <v>733</v>
      </c>
      <c r="W26791" s="48">
        <v>400</v>
      </c>
      <c r="X26791" s="48">
        <v>240</v>
      </c>
      <c r="Y26791" s="47" t="s">
        <v>1111</v>
      </c>
      <c r="Z26791" s="48" t="s">
        <v>439</v>
      </c>
      <c r="AA26791" s="48">
        <v>10</v>
      </c>
      <c r="AB26791" s="47" t="s">
        <v>62</v>
      </c>
      <c r="AC26791" t="s">
        <v>123249</v>
      </c>
      <c r="AD26791" t="s">
        <v>123248</v>
      </c>
      <c r="AE26791" t="s">
        <v>123248</v>
      </c>
    </row>
    <row r="26792" spans="1:31" x14ac:dyDescent="0.3">
      <c r="A26792" s="48">
        <v>7</v>
      </c>
      <c r="B26792" s="47" t="s">
        <v>441</v>
      </c>
      <c r="C26792" s="47" t="s">
        <v>442</v>
      </c>
      <c r="D26792" s="47" t="s">
        <v>443</v>
      </c>
      <c r="E26792" s="47" t="s">
        <v>404</v>
      </c>
      <c r="F26792" s="47" t="s">
        <v>29</v>
      </c>
      <c r="G26792" s="47" t="s">
        <v>411</v>
      </c>
      <c r="H26792" s="47" t="s">
        <v>591</v>
      </c>
      <c r="I26792" s="47" t="s">
        <v>585</v>
      </c>
      <c r="J26792" s="47"/>
      <c r="K26792" s="47" t="s">
        <v>19</v>
      </c>
      <c r="L26792" s="48">
        <v>1</v>
      </c>
      <c r="M26792" s="47" t="s">
        <v>0</v>
      </c>
      <c r="N26792" s="48">
        <v>10202</v>
      </c>
      <c r="O26792" s="47" t="s">
        <v>274</v>
      </c>
      <c r="P26792" s="47" t="s">
        <v>77597</v>
      </c>
      <c r="Q26792" s="47" t="s">
        <v>77598</v>
      </c>
      <c r="R26792" s="47" t="s">
        <v>77599</v>
      </c>
      <c r="S26792" s="48" t="s">
        <v>734</v>
      </c>
      <c r="T26792" s="48" t="s">
        <v>403</v>
      </c>
      <c r="U26792" s="48" t="s">
        <v>735</v>
      </c>
      <c r="V26792" s="48" t="s">
        <v>738</v>
      </c>
      <c r="W26792" s="48">
        <v>400</v>
      </c>
      <c r="X26792" s="48">
        <v>240</v>
      </c>
      <c r="Y26792" s="47" t="s">
        <v>1111</v>
      </c>
      <c r="Z26792" s="48" t="s">
        <v>123252</v>
      </c>
      <c r="AA26792" s="48">
        <v>10</v>
      </c>
      <c r="AB26792" s="47" t="s">
        <v>62</v>
      </c>
      <c r="AC26792" t="s">
        <v>123249</v>
      </c>
      <c r="AD26792" t="s">
        <v>123248</v>
      </c>
      <c r="AE26792" t="s">
        <v>123248</v>
      </c>
    </row>
    <row r="26793" spans="1:31" x14ac:dyDescent="0.3">
      <c r="A26793" s="48">
        <v>8</v>
      </c>
      <c r="B26793" s="47" t="s">
        <v>444</v>
      </c>
      <c r="C26793" s="47" t="s">
        <v>428</v>
      </c>
      <c r="D26793" s="47" t="s">
        <v>445</v>
      </c>
      <c r="E26793" s="47" t="s">
        <v>404</v>
      </c>
      <c r="F26793" s="47" t="s">
        <v>29</v>
      </c>
      <c r="G26793" s="47" t="s">
        <v>411</v>
      </c>
      <c r="H26793" s="47" t="s">
        <v>592</v>
      </c>
      <c r="I26793" s="47" t="s">
        <v>585</v>
      </c>
      <c r="J26793" s="47"/>
      <c r="K26793" s="47" t="s">
        <v>19</v>
      </c>
      <c r="L26793" s="48">
        <v>1</v>
      </c>
      <c r="M26793" s="47" t="s">
        <v>0</v>
      </c>
      <c r="N26793" s="48">
        <v>10202</v>
      </c>
      <c r="O26793" s="47" t="s">
        <v>274</v>
      </c>
      <c r="P26793" s="47" t="s">
        <v>77600</v>
      </c>
      <c r="Q26793" s="47" t="s">
        <v>77601</v>
      </c>
      <c r="R26793" s="47" t="s">
        <v>77602</v>
      </c>
      <c r="S26793" s="48" t="s">
        <v>709</v>
      </c>
      <c r="T26793" s="48" t="s">
        <v>403</v>
      </c>
      <c r="U26793" s="48" t="s">
        <v>710</v>
      </c>
      <c r="V26793" s="48" t="s">
        <v>741</v>
      </c>
      <c r="W26793" s="48">
        <v>400</v>
      </c>
      <c r="X26793" s="48">
        <v>240</v>
      </c>
      <c r="Y26793" s="47" t="s">
        <v>1111</v>
      </c>
      <c r="Z26793" s="48" t="s">
        <v>123252</v>
      </c>
      <c r="AA26793" s="48">
        <v>10</v>
      </c>
      <c r="AB26793" s="47" t="s">
        <v>62</v>
      </c>
      <c r="AC26793" t="s">
        <v>123249</v>
      </c>
      <c r="AD26793" t="s">
        <v>123248</v>
      </c>
      <c r="AE26793" t="s">
        <v>123248</v>
      </c>
    </row>
    <row r="26794" spans="1:31" x14ac:dyDescent="0.3">
      <c r="A26794" s="48">
        <v>9</v>
      </c>
      <c r="B26794" s="47" t="s">
        <v>446</v>
      </c>
      <c r="C26794" s="47" t="s">
        <v>447</v>
      </c>
      <c r="D26794" s="47" t="s">
        <v>448</v>
      </c>
      <c r="E26794" s="47" t="s">
        <v>404</v>
      </c>
      <c r="F26794" s="47" t="s">
        <v>29</v>
      </c>
      <c r="G26794" s="47" t="s">
        <v>411</v>
      </c>
      <c r="H26794" s="47" t="s">
        <v>593</v>
      </c>
      <c r="I26794" s="47" t="s">
        <v>585</v>
      </c>
      <c r="J26794" s="47" t="s">
        <v>703</v>
      </c>
      <c r="K26794" s="47" t="s">
        <v>701</v>
      </c>
      <c r="L26794" s="48">
        <v>1</v>
      </c>
      <c r="M26794" s="47" t="s">
        <v>0</v>
      </c>
      <c r="N26794" s="48">
        <v>10202</v>
      </c>
      <c r="O26794" s="47" t="s">
        <v>274</v>
      </c>
      <c r="P26794" s="47" t="s">
        <v>77603</v>
      </c>
      <c r="Q26794" s="47" t="s">
        <v>77604</v>
      </c>
      <c r="R26794" s="47" t="s">
        <v>77605</v>
      </c>
      <c r="S26794" s="48" t="s">
        <v>742</v>
      </c>
      <c r="T26794" s="48" t="s">
        <v>403</v>
      </c>
      <c r="U26794" s="48" t="s">
        <v>743</v>
      </c>
      <c r="V26794" s="48" t="s">
        <v>746</v>
      </c>
      <c r="W26794" s="48">
        <v>400</v>
      </c>
      <c r="X26794" s="48">
        <v>240</v>
      </c>
      <c r="Y26794" s="47" t="s">
        <v>1111</v>
      </c>
      <c r="Z26794" s="48" t="s">
        <v>447</v>
      </c>
      <c r="AA26794" s="48">
        <v>10</v>
      </c>
      <c r="AB26794" s="47" t="s">
        <v>62</v>
      </c>
      <c r="AC26794" t="s">
        <v>123249</v>
      </c>
      <c r="AD26794" t="s">
        <v>123248</v>
      </c>
      <c r="AE26794" t="s">
        <v>123248</v>
      </c>
    </row>
    <row r="26795" spans="1:31" x14ac:dyDescent="0.3">
      <c r="A26795" s="48">
        <v>10</v>
      </c>
      <c r="B26795" s="47" t="s">
        <v>446</v>
      </c>
      <c r="C26795" s="47" t="s">
        <v>447</v>
      </c>
      <c r="D26795" s="47" t="s">
        <v>449</v>
      </c>
      <c r="E26795" s="47" t="s">
        <v>404</v>
      </c>
      <c r="F26795" s="47" t="s">
        <v>29</v>
      </c>
      <c r="G26795" s="47" t="s">
        <v>411</v>
      </c>
      <c r="H26795" s="47" t="s">
        <v>594</v>
      </c>
      <c r="I26795" s="47" t="s">
        <v>585</v>
      </c>
      <c r="J26795" s="47" t="s">
        <v>704</v>
      </c>
      <c r="K26795" s="47" t="s">
        <v>19</v>
      </c>
      <c r="L26795" s="48">
        <v>1</v>
      </c>
      <c r="M26795" s="47" t="s">
        <v>0</v>
      </c>
      <c r="N26795" s="48">
        <v>10202</v>
      </c>
      <c r="O26795" s="47" t="s">
        <v>274</v>
      </c>
      <c r="P26795" s="47" t="s">
        <v>77606</v>
      </c>
      <c r="Q26795" s="47" t="s">
        <v>77607</v>
      </c>
      <c r="R26795" s="47" t="s">
        <v>77608</v>
      </c>
      <c r="S26795" s="48" t="s">
        <v>747</v>
      </c>
      <c r="T26795" s="48" t="s">
        <v>403</v>
      </c>
      <c r="U26795" s="48" t="s">
        <v>748</v>
      </c>
      <c r="V26795" s="48" t="s">
        <v>751</v>
      </c>
      <c r="W26795" s="48">
        <v>400</v>
      </c>
      <c r="X26795" s="48">
        <v>240</v>
      </c>
      <c r="Y26795" s="47" t="s">
        <v>1111</v>
      </c>
      <c r="Z26795" s="48" t="s">
        <v>447</v>
      </c>
      <c r="AA26795" s="48">
        <v>10</v>
      </c>
      <c r="AB26795" s="47" t="s">
        <v>62</v>
      </c>
      <c r="AC26795" t="s">
        <v>123249</v>
      </c>
      <c r="AD26795" t="s">
        <v>123248</v>
      </c>
      <c r="AE26795" t="s">
        <v>123248</v>
      </c>
    </row>
    <row r="26796" spans="1:31" x14ac:dyDescent="0.3">
      <c r="A26796" s="48">
        <v>11</v>
      </c>
      <c r="B26796" s="47" t="s">
        <v>446</v>
      </c>
      <c r="C26796" s="47" t="s">
        <v>447</v>
      </c>
      <c r="D26796" s="47" t="s">
        <v>450</v>
      </c>
      <c r="E26796" s="47" t="s">
        <v>404</v>
      </c>
      <c r="F26796" s="47" t="s">
        <v>29</v>
      </c>
      <c r="G26796" s="47" t="s">
        <v>411</v>
      </c>
      <c r="H26796" s="47" t="s">
        <v>595</v>
      </c>
      <c r="I26796" s="47" t="s">
        <v>585</v>
      </c>
      <c r="J26796" s="47" t="s">
        <v>705</v>
      </c>
      <c r="K26796" s="47" t="s">
        <v>701</v>
      </c>
      <c r="L26796" s="48">
        <v>1</v>
      </c>
      <c r="M26796" s="47" t="s">
        <v>0</v>
      </c>
      <c r="N26796" s="48">
        <v>10202</v>
      </c>
      <c r="O26796" s="47" t="s">
        <v>274</v>
      </c>
      <c r="P26796" s="47" t="s">
        <v>77609</v>
      </c>
      <c r="Q26796" s="47" t="s">
        <v>77610</v>
      </c>
      <c r="R26796" s="47" t="s">
        <v>77611</v>
      </c>
      <c r="S26796" s="48" t="s">
        <v>752</v>
      </c>
      <c r="T26796" s="48" t="s">
        <v>403</v>
      </c>
      <c r="U26796" s="48" t="s">
        <v>753</v>
      </c>
      <c r="V26796" s="48" t="s">
        <v>756</v>
      </c>
      <c r="W26796" s="48">
        <v>400</v>
      </c>
      <c r="X26796" s="48">
        <v>240</v>
      </c>
      <c r="Y26796" s="47" t="s">
        <v>1111</v>
      </c>
      <c r="Z26796" s="48" t="s">
        <v>447</v>
      </c>
      <c r="AA26796" s="48">
        <v>10</v>
      </c>
      <c r="AB26796" s="47" t="s">
        <v>62</v>
      </c>
      <c r="AC26796" t="s">
        <v>123249</v>
      </c>
      <c r="AD26796" t="s">
        <v>123248</v>
      </c>
      <c r="AE26796" t="s">
        <v>123248</v>
      </c>
    </row>
    <row r="26797" spans="1:31" x14ac:dyDescent="0.3">
      <c r="A26797" s="48">
        <v>12</v>
      </c>
      <c r="B26797" s="47" t="s">
        <v>446</v>
      </c>
      <c r="C26797" s="47" t="s">
        <v>447</v>
      </c>
      <c r="D26797" s="47" t="s">
        <v>451</v>
      </c>
      <c r="E26797" s="47" t="s">
        <v>404</v>
      </c>
      <c r="F26797" s="47" t="s">
        <v>29</v>
      </c>
      <c r="G26797" s="47" t="s">
        <v>411</v>
      </c>
      <c r="H26797" s="47" t="s">
        <v>596</v>
      </c>
      <c r="I26797" s="47" t="s">
        <v>585</v>
      </c>
      <c r="J26797" s="47" t="s">
        <v>706</v>
      </c>
      <c r="K26797" s="47" t="s">
        <v>701</v>
      </c>
      <c r="L26797" s="48">
        <v>1</v>
      </c>
      <c r="M26797" s="47" t="s">
        <v>0</v>
      </c>
      <c r="N26797" s="48">
        <v>10202</v>
      </c>
      <c r="O26797" s="47" t="s">
        <v>274</v>
      </c>
      <c r="P26797" s="47" t="s">
        <v>77612</v>
      </c>
      <c r="Q26797" s="47" t="s">
        <v>77613</v>
      </c>
      <c r="R26797" s="47" t="s">
        <v>77614</v>
      </c>
      <c r="S26797" s="48" t="s">
        <v>757</v>
      </c>
      <c r="T26797" s="48" t="s">
        <v>403</v>
      </c>
      <c r="U26797" s="48" t="s">
        <v>748</v>
      </c>
      <c r="V26797" s="48" t="s">
        <v>760</v>
      </c>
      <c r="W26797" s="48">
        <v>400</v>
      </c>
      <c r="X26797" s="48">
        <v>240</v>
      </c>
      <c r="Y26797" s="47" t="s">
        <v>1111</v>
      </c>
      <c r="Z26797" s="48" t="s">
        <v>447</v>
      </c>
      <c r="AA26797" s="48">
        <v>10</v>
      </c>
      <c r="AB26797" s="47" t="s">
        <v>62</v>
      </c>
      <c r="AC26797" t="s">
        <v>123249</v>
      </c>
      <c r="AD26797" t="s">
        <v>123248</v>
      </c>
      <c r="AE26797" t="s">
        <v>123248</v>
      </c>
    </row>
    <row r="26798" spans="1:31" x14ac:dyDescent="0.3">
      <c r="A26798" s="48">
        <v>13</v>
      </c>
      <c r="B26798" s="47" t="s">
        <v>446</v>
      </c>
      <c r="C26798" s="47" t="s">
        <v>447</v>
      </c>
      <c r="D26798" s="47" t="s">
        <v>452</v>
      </c>
      <c r="E26798" s="47" t="s">
        <v>404</v>
      </c>
      <c r="F26798" s="47" t="s">
        <v>29</v>
      </c>
      <c r="G26798" s="47" t="s">
        <v>411</v>
      </c>
      <c r="H26798" s="47" t="s">
        <v>597</v>
      </c>
      <c r="I26798" s="47" t="s">
        <v>585</v>
      </c>
      <c r="J26798" s="47"/>
      <c r="K26798" s="47" t="s">
        <v>19</v>
      </c>
      <c r="L26798" s="48">
        <v>1</v>
      </c>
      <c r="M26798" s="47" t="s">
        <v>0</v>
      </c>
      <c r="N26798" s="48">
        <v>10202</v>
      </c>
      <c r="O26798" s="47" t="s">
        <v>274</v>
      </c>
      <c r="P26798" s="47" t="s">
        <v>77615</v>
      </c>
      <c r="Q26798" s="47" t="s">
        <v>77616</v>
      </c>
      <c r="R26798" s="47" t="s">
        <v>77617</v>
      </c>
      <c r="S26798" s="48" t="s">
        <v>742</v>
      </c>
      <c r="T26798" s="48" t="s">
        <v>403</v>
      </c>
      <c r="U26798" s="48" t="s">
        <v>753</v>
      </c>
      <c r="V26798" s="48" t="s">
        <v>763</v>
      </c>
      <c r="W26798" s="48">
        <v>400</v>
      </c>
      <c r="X26798" s="48">
        <v>240</v>
      </c>
      <c r="Y26798" s="47" t="s">
        <v>1111</v>
      </c>
      <c r="Z26798" s="48" t="s">
        <v>447</v>
      </c>
      <c r="AA26798" s="48">
        <v>10</v>
      </c>
      <c r="AB26798" s="47" t="s">
        <v>62</v>
      </c>
      <c r="AC26798" t="s">
        <v>123249</v>
      </c>
      <c r="AD26798" t="s">
        <v>123248</v>
      </c>
      <c r="AE26798" t="s">
        <v>123248</v>
      </c>
    </row>
    <row r="26799" spans="1:31" x14ac:dyDescent="0.3">
      <c r="A26799" s="48">
        <v>14</v>
      </c>
      <c r="B26799" s="47" t="s">
        <v>446</v>
      </c>
      <c r="C26799" s="47" t="s">
        <v>447</v>
      </c>
      <c r="D26799" s="47" t="s">
        <v>453</v>
      </c>
      <c r="E26799" s="47" t="s">
        <v>404</v>
      </c>
      <c r="F26799" s="47" t="s">
        <v>29</v>
      </c>
      <c r="G26799" s="47" t="s">
        <v>411</v>
      </c>
      <c r="H26799" s="47" t="s">
        <v>598</v>
      </c>
      <c r="I26799" s="47" t="s">
        <v>585</v>
      </c>
      <c r="J26799" s="47"/>
      <c r="K26799" s="47" t="s">
        <v>19</v>
      </c>
      <c r="L26799" s="48">
        <v>1</v>
      </c>
      <c r="M26799" s="47" t="s">
        <v>0</v>
      </c>
      <c r="N26799" s="48">
        <v>10202</v>
      </c>
      <c r="O26799" s="47" t="s">
        <v>274</v>
      </c>
      <c r="P26799" s="47" t="s">
        <v>77618</v>
      </c>
      <c r="Q26799" s="47" t="s">
        <v>77619</v>
      </c>
      <c r="R26799" s="47" t="s">
        <v>77620</v>
      </c>
      <c r="S26799" s="48" t="s">
        <v>764</v>
      </c>
      <c r="T26799" s="48" t="s">
        <v>403</v>
      </c>
      <c r="U26799" s="48" t="s">
        <v>765</v>
      </c>
      <c r="V26799" s="48" t="s">
        <v>768</v>
      </c>
      <c r="W26799" s="48">
        <v>400</v>
      </c>
      <c r="X26799" s="48">
        <v>240</v>
      </c>
      <c r="Y26799" s="47" t="s">
        <v>1111</v>
      </c>
      <c r="Z26799" s="48" t="s">
        <v>447</v>
      </c>
      <c r="AA26799" s="48">
        <v>10</v>
      </c>
      <c r="AB26799" s="47" t="s">
        <v>62</v>
      </c>
      <c r="AC26799" t="s">
        <v>123249</v>
      </c>
      <c r="AD26799" t="s">
        <v>123248</v>
      </c>
      <c r="AE26799" t="s">
        <v>123248</v>
      </c>
    </row>
    <row r="26800" spans="1:31" x14ac:dyDescent="0.3">
      <c r="A26800" s="48">
        <v>15</v>
      </c>
      <c r="B26800" s="47" t="s">
        <v>446</v>
      </c>
      <c r="C26800" s="47" t="s">
        <v>447</v>
      </c>
      <c r="D26800" s="47" t="s">
        <v>454</v>
      </c>
      <c r="E26800" s="47" t="s">
        <v>404</v>
      </c>
      <c r="F26800" s="47" t="s">
        <v>29</v>
      </c>
      <c r="G26800" s="47" t="s">
        <v>411</v>
      </c>
      <c r="H26800" s="47" t="s">
        <v>599</v>
      </c>
      <c r="I26800" s="47" t="s">
        <v>585</v>
      </c>
      <c r="J26800" s="47" t="s">
        <v>707</v>
      </c>
      <c r="K26800" s="47" t="s">
        <v>701</v>
      </c>
      <c r="L26800" s="48">
        <v>1</v>
      </c>
      <c r="M26800" s="47" t="s">
        <v>0</v>
      </c>
      <c r="N26800" s="48">
        <v>10202</v>
      </c>
      <c r="O26800" s="47" t="s">
        <v>274</v>
      </c>
      <c r="P26800" s="47" t="s">
        <v>77621</v>
      </c>
      <c r="Q26800" s="47" t="s">
        <v>77622</v>
      </c>
      <c r="R26800" s="47" t="s">
        <v>77623</v>
      </c>
      <c r="S26800" s="48" t="s">
        <v>769</v>
      </c>
      <c r="T26800" s="48" t="s">
        <v>403</v>
      </c>
      <c r="U26800" s="48" t="s">
        <v>743</v>
      </c>
      <c r="V26800" s="48" t="s">
        <v>772</v>
      </c>
      <c r="W26800" s="48">
        <v>400</v>
      </c>
      <c r="X26800" s="48">
        <v>240</v>
      </c>
      <c r="Y26800" s="47" t="s">
        <v>1111</v>
      </c>
      <c r="Z26800" s="48" t="s">
        <v>447</v>
      </c>
      <c r="AA26800" s="48">
        <v>10</v>
      </c>
      <c r="AB26800" s="47" t="s">
        <v>62</v>
      </c>
      <c r="AC26800" t="s">
        <v>123249</v>
      </c>
      <c r="AD26800" t="s">
        <v>123248</v>
      </c>
      <c r="AE26800" t="s">
        <v>123248</v>
      </c>
    </row>
    <row r="26801" spans="1:31" x14ac:dyDescent="0.3">
      <c r="A26801" s="48">
        <v>16</v>
      </c>
      <c r="B26801" s="47" t="s">
        <v>446</v>
      </c>
      <c r="C26801" s="47" t="s">
        <v>447</v>
      </c>
      <c r="D26801" s="47" t="s">
        <v>455</v>
      </c>
      <c r="E26801" s="47" t="s">
        <v>404</v>
      </c>
      <c r="F26801" s="47" t="s">
        <v>29</v>
      </c>
      <c r="G26801" s="47" t="s">
        <v>411</v>
      </c>
      <c r="H26801" s="47" t="s">
        <v>600</v>
      </c>
      <c r="I26801" s="47" t="s">
        <v>585</v>
      </c>
      <c r="J26801" s="47" t="s">
        <v>708</v>
      </c>
      <c r="K26801" s="47" t="s">
        <v>701</v>
      </c>
      <c r="L26801" s="48">
        <v>1</v>
      </c>
      <c r="M26801" s="47" t="s">
        <v>0</v>
      </c>
      <c r="N26801" s="48">
        <v>10202</v>
      </c>
      <c r="O26801" s="47" t="s">
        <v>274</v>
      </c>
      <c r="P26801" s="47" t="s">
        <v>77624</v>
      </c>
      <c r="Q26801" s="47" t="s">
        <v>77625</v>
      </c>
      <c r="R26801" s="47" t="s">
        <v>77626</v>
      </c>
      <c r="S26801" s="48" t="s">
        <v>773</v>
      </c>
      <c r="T26801" s="48" t="s">
        <v>403</v>
      </c>
      <c r="U26801" s="48" t="s">
        <v>743</v>
      </c>
      <c r="V26801" s="48" t="s">
        <v>776</v>
      </c>
      <c r="W26801" s="48">
        <v>400</v>
      </c>
      <c r="X26801" s="48">
        <v>240</v>
      </c>
      <c r="Y26801" s="47" t="s">
        <v>1111</v>
      </c>
      <c r="Z26801" s="48" t="s">
        <v>447</v>
      </c>
      <c r="AA26801" s="48">
        <v>10</v>
      </c>
      <c r="AB26801" s="47" t="s">
        <v>62</v>
      </c>
      <c r="AC26801" t="s">
        <v>123249</v>
      </c>
      <c r="AD26801" t="s">
        <v>123248</v>
      </c>
      <c r="AE26801" t="s">
        <v>123248</v>
      </c>
    </row>
    <row r="26802" spans="1:31" x14ac:dyDescent="0.3">
      <c r="A26802" s="48">
        <v>17</v>
      </c>
      <c r="B26802" s="47" t="s">
        <v>446</v>
      </c>
      <c r="C26802" s="47" t="s">
        <v>447</v>
      </c>
      <c r="D26802" s="47" t="s">
        <v>456</v>
      </c>
      <c r="E26802" s="47" t="s">
        <v>404</v>
      </c>
      <c r="F26802" s="47" t="s">
        <v>29</v>
      </c>
      <c r="G26802" s="47" t="s">
        <v>411</v>
      </c>
      <c r="H26802" s="47" t="s">
        <v>601</v>
      </c>
      <c r="I26802" s="47" t="s">
        <v>585</v>
      </c>
      <c r="J26802" s="47" t="s">
        <v>701</v>
      </c>
      <c r="K26802" s="47" t="s">
        <v>701</v>
      </c>
      <c r="L26802" s="48">
        <v>1</v>
      </c>
      <c r="M26802" s="47" t="s">
        <v>0</v>
      </c>
      <c r="N26802" s="48">
        <v>10202</v>
      </c>
      <c r="O26802" s="47" t="s">
        <v>274</v>
      </c>
      <c r="P26802" s="47" t="s">
        <v>77627</v>
      </c>
      <c r="Q26802" s="47" t="s">
        <v>77628</v>
      </c>
      <c r="R26802" s="47" t="s">
        <v>77629</v>
      </c>
      <c r="S26802" s="48" t="s">
        <v>752</v>
      </c>
      <c r="T26802" s="48" t="s">
        <v>403</v>
      </c>
      <c r="U26802" s="48" t="s">
        <v>743</v>
      </c>
      <c r="V26802" s="48" t="s">
        <v>776</v>
      </c>
      <c r="W26802" s="48">
        <v>400</v>
      </c>
      <c r="X26802" s="48">
        <v>240</v>
      </c>
      <c r="Y26802" s="47" t="s">
        <v>1111</v>
      </c>
      <c r="Z26802" s="48" t="s">
        <v>447</v>
      </c>
      <c r="AA26802" s="48">
        <v>10</v>
      </c>
      <c r="AB26802" s="47" t="s">
        <v>62</v>
      </c>
      <c r="AC26802" t="s">
        <v>123249</v>
      </c>
      <c r="AD26802" t="s">
        <v>123248</v>
      </c>
      <c r="AE26802" t="s">
        <v>123248</v>
      </c>
    </row>
    <row r="26803" spans="1:31" x14ac:dyDescent="0.3">
      <c r="A26803" s="48">
        <v>18</v>
      </c>
      <c r="B26803" s="47" t="s">
        <v>446</v>
      </c>
      <c r="C26803" s="47" t="s">
        <v>447</v>
      </c>
      <c r="D26803" s="47" t="s">
        <v>123257</v>
      </c>
      <c r="E26803" s="47" t="s">
        <v>404</v>
      </c>
      <c r="F26803" s="47" t="s">
        <v>29</v>
      </c>
      <c r="G26803" s="47" t="s">
        <v>411</v>
      </c>
      <c r="H26803" s="47" t="s">
        <v>602</v>
      </c>
      <c r="I26803" s="47" t="s">
        <v>585</v>
      </c>
      <c r="J26803" s="47" t="s">
        <v>701</v>
      </c>
      <c r="K26803" s="47" t="s">
        <v>701</v>
      </c>
      <c r="L26803" s="48">
        <v>1</v>
      </c>
      <c r="M26803" s="47" t="s">
        <v>0</v>
      </c>
      <c r="N26803" s="48">
        <v>10202</v>
      </c>
      <c r="O26803" s="47" t="s">
        <v>274</v>
      </c>
      <c r="P26803" s="47" t="s">
        <v>77630</v>
      </c>
      <c r="Q26803" s="47"/>
      <c r="R26803" s="47"/>
      <c r="S26803" s="48">
        <v>0</v>
      </c>
      <c r="T26803" s="48" t="s">
        <v>403</v>
      </c>
      <c r="U26803" s="48">
        <v>0</v>
      </c>
      <c r="V26803" s="48">
        <v>0</v>
      </c>
      <c r="W26803" s="48">
        <v>400</v>
      </c>
      <c r="X26803" s="48">
        <v>240</v>
      </c>
      <c r="Y26803" s="47" t="s">
        <v>1111</v>
      </c>
      <c r="Z26803" s="48" t="s">
        <v>447</v>
      </c>
      <c r="AA26803" s="48">
        <v>10</v>
      </c>
      <c r="AB26803" s="47" t="s">
        <v>62</v>
      </c>
      <c r="AC26803" t="s">
        <v>123249</v>
      </c>
      <c r="AD26803" t="s">
        <v>123248</v>
      </c>
      <c r="AE26803" t="s">
        <v>123248</v>
      </c>
    </row>
    <row r="26804" spans="1:31" x14ac:dyDescent="0.3">
      <c r="A26804" s="48">
        <v>19</v>
      </c>
      <c r="B26804" s="47" t="s">
        <v>457</v>
      </c>
      <c r="C26804" s="47" t="s">
        <v>428</v>
      </c>
      <c r="D26804" s="47" t="s">
        <v>458</v>
      </c>
      <c r="E26804" s="47" t="s">
        <v>404</v>
      </c>
      <c r="F26804" s="47" t="s">
        <v>29</v>
      </c>
      <c r="G26804" s="47" t="s">
        <v>411</v>
      </c>
      <c r="H26804" s="47" t="s">
        <v>603</v>
      </c>
      <c r="I26804" s="47" t="s">
        <v>585</v>
      </c>
      <c r="J26804" s="47"/>
      <c r="K26804" s="47" t="s">
        <v>19</v>
      </c>
      <c r="L26804" s="48">
        <v>1</v>
      </c>
      <c r="M26804" s="47" t="s">
        <v>0</v>
      </c>
      <c r="N26804" s="48">
        <v>10202</v>
      </c>
      <c r="O26804" s="47" t="s">
        <v>274</v>
      </c>
      <c r="P26804" s="47" t="s">
        <v>77631</v>
      </c>
      <c r="Q26804" s="47" t="s">
        <v>77632</v>
      </c>
      <c r="R26804" s="47" t="s">
        <v>77633</v>
      </c>
      <c r="S26804" s="48" t="s">
        <v>709</v>
      </c>
      <c r="T26804" s="48" t="s">
        <v>403</v>
      </c>
      <c r="U26804" s="48" t="s">
        <v>710</v>
      </c>
      <c r="V26804" s="48" t="s">
        <v>781</v>
      </c>
      <c r="W26804" s="48">
        <v>400</v>
      </c>
      <c r="X26804" s="48">
        <v>240</v>
      </c>
      <c r="Y26804" s="47" t="s">
        <v>1111</v>
      </c>
      <c r="Z26804" s="48" t="s">
        <v>123252</v>
      </c>
      <c r="AA26804" s="48">
        <v>10</v>
      </c>
      <c r="AB26804" s="47" t="s">
        <v>62</v>
      </c>
      <c r="AC26804" t="s">
        <v>123249</v>
      </c>
      <c r="AD26804" t="s">
        <v>123248</v>
      </c>
      <c r="AE26804" t="s">
        <v>123248</v>
      </c>
    </row>
    <row r="26805" spans="1:31" x14ac:dyDescent="0.3">
      <c r="A26805" s="48">
        <v>20</v>
      </c>
      <c r="B26805" s="47" t="s">
        <v>459</v>
      </c>
      <c r="C26805" s="47" t="s">
        <v>460</v>
      </c>
      <c r="D26805" s="47" t="s">
        <v>460</v>
      </c>
      <c r="E26805" s="47" t="s">
        <v>404</v>
      </c>
      <c r="F26805" s="47" t="s">
        <v>29</v>
      </c>
      <c r="G26805" s="47" t="s">
        <v>411</v>
      </c>
      <c r="H26805" s="47" t="s">
        <v>604</v>
      </c>
      <c r="I26805" s="47" t="s">
        <v>585</v>
      </c>
      <c r="J26805" s="47"/>
      <c r="K26805" s="47" t="s">
        <v>19</v>
      </c>
      <c r="L26805" s="48">
        <v>1</v>
      </c>
      <c r="M26805" s="47" t="s">
        <v>0</v>
      </c>
      <c r="N26805" s="48">
        <v>10202</v>
      </c>
      <c r="O26805" s="47" t="s">
        <v>274</v>
      </c>
      <c r="P26805" s="47" t="s">
        <v>77634</v>
      </c>
      <c r="Q26805" s="47" t="s">
        <v>77635</v>
      </c>
      <c r="R26805" s="47" t="s">
        <v>77636</v>
      </c>
      <c r="S26805" s="48" t="s">
        <v>782</v>
      </c>
      <c r="T26805" s="48" t="s">
        <v>403</v>
      </c>
      <c r="U26805" s="48" t="s">
        <v>783</v>
      </c>
      <c r="V26805" s="48" t="s">
        <v>786</v>
      </c>
      <c r="W26805" s="48">
        <v>400</v>
      </c>
      <c r="X26805" s="48">
        <v>240</v>
      </c>
      <c r="Y26805" s="47" t="s">
        <v>1111</v>
      </c>
      <c r="Z26805" s="48" t="s">
        <v>477</v>
      </c>
      <c r="AA26805" s="48">
        <v>10</v>
      </c>
      <c r="AB26805" s="47" t="s">
        <v>62</v>
      </c>
      <c r="AC26805" t="s">
        <v>123249</v>
      </c>
      <c r="AD26805" t="s">
        <v>123248</v>
      </c>
      <c r="AE26805" t="s">
        <v>123248</v>
      </c>
    </row>
    <row r="26806" spans="1:31" x14ac:dyDescent="0.3">
      <c r="A26806" s="48">
        <v>21</v>
      </c>
      <c r="B26806" s="47" t="s">
        <v>461</v>
      </c>
      <c r="C26806" s="47" t="s">
        <v>462</v>
      </c>
      <c r="D26806" s="47" t="s">
        <v>462</v>
      </c>
      <c r="E26806" s="47" t="s">
        <v>404</v>
      </c>
      <c r="F26806" s="47" t="s">
        <v>29</v>
      </c>
      <c r="G26806" s="47" t="s">
        <v>411</v>
      </c>
      <c r="H26806" s="47"/>
      <c r="I26806" s="47"/>
      <c r="J26806" s="47"/>
      <c r="K26806" s="47" t="s">
        <v>702</v>
      </c>
      <c r="L26806" s="48">
        <v>1</v>
      </c>
      <c r="M26806" s="47" t="s">
        <v>0</v>
      </c>
      <c r="N26806" s="48">
        <v>10202</v>
      </c>
      <c r="O26806" s="47" t="s">
        <v>274</v>
      </c>
      <c r="P26806" s="47" t="s">
        <v>77637</v>
      </c>
      <c r="Q26806" s="47" t="s">
        <v>77638</v>
      </c>
      <c r="R26806" s="47" t="s">
        <v>77639</v>
      </c>
      <c r="S26806" s="48" t="s">
        <v>787</v>
      </c>
      <c r="T26806" s="48" t="s">
        <v>403</v>
      </c>
      <c r="U26806" s="48" t="s">
        <v>788</v>
      </c>
      <c r="V26806" s="48" t="s">
        <v>791</v>
      </c>
      <c r="W26806" s="48">
        <v>400</v>
      </c>
      <c r="X26806" s="48">
        <v>240</v>
      </c>
      <c r="Y26806" s="47" t="s">
        <v>1111</v>
      </c>
      <c r="Z26806" s="48" t="s">
        <v>123254</v>
      </c>
      <c r="AA26806" s="48">
        <v>10</v>
      </c>
      <c r="AB26806" s="47" t="s">
        <v>62</v>
      </c>
      <c r="AC26806" t="s">
        <v>123249</v>
      </c>
      <c r="AD26806" t="s">
        <v>123248</v>
      </c>
      <c r="AE26806" t="s">
        <v>123248</v>
      </c>
    </row>
    <row r="26807" spans="1:31" x14ac:dyDescent="0.3">
      <c r="A26807" s="48">
        <v>22</v>
      </c>
      <c r="B26807" s="47" t="s">
        <v>463</v>
      </c>
      <c r="C26807" s="47" t="s">
        <v>428</v>
      </c>
      <c r="D26807" s="47" t="s">
        <v>464</v>
      </c>
      <c r="E26807" s="47" t="s">
        <v>404</v>
      </c>
      <c r="F26807" s="47" t="s">
        <v>29</v>
      </c>
      <c r="G26807" s="47" t="s">
        <v>411</v>
      </c>
      <c r="H26807" s="47" t="s">
        <v>605</v>
      </c>
      <c r="I26807" s="47" t="s">
        <v>585</v>
      </c>
      <c r="J26807" s="47"/>
      <c r="K26807" s="47" t="s">
        <v>19</v>
      </c>
      <c r="L26807" s="48">
        <v>1</v>
      </c>
      <c r="M26807" s="47" t="s">
        <v>0</v>
      </c>
      <c r="N26807" s="48">
        <v>10202</v>
      </c>
      <c r="O26807" s="47" t="s">
        <v>274</v>
      </c>
      <c r="P26807" s="47" t="s">
        <v>77640</v>
      </c>
      <c r="Q26807" s="47" t="s">
        <v>77641</v>
      </c>
      <c r="R26807" s="47" t="s">
        <v>77642</v>
      </c>
      <c r="S26807" s="48" t="s">
        <v>709</v>
      </c>
      <c r="T26807" s="48" t="s">
        <v>403</v>
      </c>
      <c r="U26807" s="48" t="s">
        <v>710</v>
      </c>
      <c r="V26807" s="48" t="s">
        <v>794</v>
      </c>
      <c r="W26807" s="48">
        <v>400</v>
      </c>
      <c r="X26807" s="48">
        <v>240</v>
      </c>
      <c r="Y26807" s="47" t="s">
        <v>1111</v>
      </c>
      <c r="Z26807" s="48" t="s">
        <v>123253</v>
      </c>
      <c r="AA26807" s="48">
        <v>10</v>
      </c>
      <c r="AB26807" s="47" t="s">
        <v>62</v>
      </c>
      <c r="AC26807" t="s">
        <v>123249</v>
      </c>
      <c r="AD26807" t="s">
        <v>123248</v>
      </c>
      <c r="AE26807" t="s">
        <v>123248</v>
      </c>
    </row>
    <row r="26808" spans="1:31" x14ac:dyDescent="0.3">
      <c r="A26808" s="48">
        <v>23</v>
      </c>
      <c r="B26808" s="47" t="s">
        <v>465</v>
      </c>
      <c r="C26808" s="47" t="s">
        <v>466</v>
      </c>
      <c r="D26808" s="47" t="s">
        <v>467</v>
      </c>
      <c r="E26808" s="47" t="s">
        <v>404</v>
      </c>
      <c r="F26808" s="47" t="s">
        <v>29</v>
      </c>
      <c r="G26808" s="47" t="s">
        <v>411</v>
      </c>
      <c r="H26808" s="47" t="s">
        <v>606</v>
      </c>
      <c r="I26808" s="47" t="s">
        <v>607</v>
      </c>
      <c r="J26808" s="47"/>
      <c r="K26808" s="47" t="s">
        <v>19</v>
      </c>
      <c r="L26808" s="48">
        <v>1</v>
      </c>
      <c r="M26808" s="47" t="s">
        <v>0</v>
      </c>
      <c r="N26808" s="48">
        <v>10202</v>
      </c>
      <c r="O26808" s="47" t="s">
        <v>274</v>
      </c>
      <c r="P26808" s="47" t="s">
        <v>77643</v>
      </c>
      <c r="Q26808" s="47" t="s">
        <v>77644</v>
      </c>
      <c r="R26808" s="47" t="s">
        <v>77645</v>
      </c>
      <c r="S26808" s="48" t="s">
        <v>795</v>
      </c>
      <c r="T26808" s="48" t="s">
        <v>403</v>
      </c>
      <c r="U26808" s="48" t="s">
        <v>796</v>
      </c>
      <c r="V26808" s="48" t="s">
        <v>799</v>
      </c>
      <c r="W26808" s="48">
        <v>400</v>
      </c>
      <c r="X26808" s="48">
        <v>240</v>
      </c>
      <c r="Y26808" s="47" t="s">
        <v>1111</v>
      </c>
      <c r="Z26808" s="48" t="s">
        <v>123258</v>
      </c>
      <c r="AA26808" s="48">
        <v>10</v>
      </c>
      <c r="AB26808" s="47" t="s">
        <v>62</v>
      </c>
      <c r="AC26808" t="s">
        <v>123249</v>
      </c>
      <c r="AD26808" t="s">
        <v>123248</v>
      </c>
      <c r="AE26808" t="s">
        <v>123248</v>
      </c>
    </row>
    <row r="26809" spans="1:31" x14ac:dyDescent="0.3">
      <c r="A26809" s="48">
        <v>24</v>
      </c>
      <c r="B26809" s="47" t="s">
        <v>468</v>
      </c>
      <c r="C26809" s="47" t="s">
        <v>469</v>
      </c>
      <c r="D26809" s="47" t="s">
        <v>470</v>
      </c>
      <c r="E26809" s="47" t="s">
        <v>404</v>
      </c>
      <c r="F26809" s="47" t="s">
        <v>29</v>
      </c>
      <c r="G26809" s="47" t="s">
        <v>411</v>
      </c>
      <c r="H26809" s="47" t="s">
        <v>608</v>
      </c>
      <c r="I26809" s="47" t="s">
        <v>609</v>
      </c>
      <c r="J26809" s="47"/>
      <c r="K26809" s="47" t="s">
        <v>19</v>
      </c>
      <c r="L26809" s="48">
        <v>1</v>
      </c>
      <c r="M26809" s="47" t="s">
        <v>0</v>
      </c>
      <c r="N26809" s="48">
        <v>10202</v>
      </c>
      <c r="O26809" s="47" t="s">
        <v>274</v>
      </c>
      <c r="P26809" s="47" t="s">
        <v>77646</v>
      </c>
      <c r="Q26809" s="47" t="s">
        <v>77647</v>
      </c>
      <c r="R26809" s="47" t="s">
        <v>77648</v>
      </c>
      <c r="S26809" s="48" t="s">
        <v>800</v>
      </c>
      <c r="T26809" s="48" t="s">
        <v>403</v>
      </c>
      <c r="U26809" s="48" t="s">
        <v>735</v>
      </c>
      <c r="V26809" s="48" t="s">
        <v>803</v>
      </c>
      <c r="W26809" s="48">
        <v>400</v>
      </c>
      <c r="X26809" s="48">
        <v>240</v>
      </c>
      <c r="Y26809" s="47" t="s">
        <v>1111</v>
      </c>
      <c r="Z26809" s="48" t="s">
        <v>123251</v>
      </c>
      <c r="AA26809" s="48">
        <v>10</v>
      </c>
      <c r="AB26809" s="47" t="s">
        <v>62</v>
      </c>
      <c r="AC26809" t="s">
        <v>123249</v>
      </c>
      <c r="AD26809" t="s">
        <v>123248</v>
      </c>
      <c r="AE26809" t="s">
        <v>123248</v>
      </c>
    </row>
    <row r="26810" spans="1:31" x14ac:dyDescent="0.3">
      <c r="A26810" s="48">
        <v>25</v>
      </c>
      <c r="B26810" s="47" t="s">
        <v>471</v>
      </c>
      <c r="C26810" s="47" t="s">
        <v>472</v>
      </c>
      <c r="D26810" s="47" t="s">
        <v>473</v>
      </c>
      <c r="E26810" s="47" t="s">
        <v>404</v>
      </c>
      <c r="F26810" s="47" t="s">
        <v>29</v>
      </c>
      <c r="G26810" s="47" t="s">
        <v>411</v>
      </c>
      <c r="H26810" s="47" t="s">
        <v>610</v>
      </c>
      <c r="I26810" s="47" t="s">
        <v>609</v>
      </c>
      <c r="J26810" s="47"/>
      <c r="K26810" s="47" t="s">
        <v>19</v>
      </c>
      <c r="L26810" s="48">
        <v>1</v>
      </c>
      <c r="M26810" s="47" t="s">
        <v>0</v>
      </c>
      <c r="N26810" s="48">
        <v>10202</v>
      </c>
      <c r="O26810" s="47" t="s">
        <v>274</v>
      </c>
      <c r="P26810" s="47" t="s">
        <v>77649</v>
      </c>
      <c r="Q26810" s="47" t="s">
        <v>77650</v>
      </c>
      <c r="R26810" s="47" t="s">
        <v>77651</v>
      </c>
      <c r="S26810" s="48" t="s">
        <v>804</v>
      </c>
      <c r="T26810" s="48" t="s">
        <v>403</v>
      </c>
      <c r="U26810" s="48" t="s">
        <v>805</v>
      </c>
      <c r="V26810" s="48" t="s">
        <v>808</v>
      </c>
      <c r="W26810" s="48">
        <v>400</v>
      </c>
      <c r="X26810" s="48">
        <v>240</v>
      </c>
      <c r="Y26810" s="47" t="s">
        <v>1111</v>
      </c>
      <c r="Z26810" s="48" t="s">
        <v>123258</v>
      </c>
      <c r="AA26810" s="48">
        <v>10</v>
      </c>
      <c r="AB26810" s="47" t="s">
        <v>62</v>
      </c>
      <c r="AC26810" t="s">
        <v>123249</v>
      </c>
      <c r="AD26810" t="s">
        <v>123248</v>
      </c>
      <c r="AE26810" t="s">
        <v>123248</v>
      </c>
    </row>
    <row r="26811" spans="1:31" x14ac:dyDescent="0.3">
      <c r="A26811" s="48">
        <v>26</v>
      </c>
      <c r="B26811" s="47" t="s">
        <v>474</v>
      </c>
      <c r="C26811" s="47" t="s">
        <v>428</v>
      </c>
      <c r="D26811" s="47" t="s">
        <v>475</v>
      </c>
      <c r="E26811" s="47" t="s">
        <v>404</v>
      </c>
      <c r="F26811" s="47" t="s">
        <v>29</v>
      </c>
      <c r="G26811" s="47" t="s">
        <v>411</v>
      </c>
      <c r="H26811" s="47" t="s">
        <v>611</v>
      </c>
      <c r="I26811" s="47" t="s">
        <v>585</v>
      </c>
      <c r="J26811" s="47"/>
      <c r="K26811" s="47" t="s">
        <v>19</v>
      </c>
      <c r="L26811" s="48">
        <v>1</v>
      </c>
      <c r="M26811" s="47" t="s">
        <v>0</v>
      </c>
      <c r="N26811" s="48">
        <v>10202</v>
      </c>
      <c r="O26811" s="47" t="s">
        <v>274</v>
      </c>
      <c r="P26811" s="47" t="s">
        <v>77652</v>
      </c>
      <c r="Q26811" s="47" t="s">
        <v>77653</v>
      </c>
      <c r="R26811" s="47" t="s">
        <v>77654</v>
      </c>
      <c r="S26811" s="48" t="s">
        <v>709</v>
      </c>
      <c r="T26811" s="48" t="s">
        <v>403</v>
      </c>
      <c r="U26811" s="48" t="s">
        <v>710</v>
      </c>
      <c r="V26811" s="48" t="s">
        <v>811</v>
      </c>
      <c r="W26811" s="48">
        <v>400</v>
      </c>
      <c r="X26811" s="48">
        <v>240</v>
      </c>
      <c r="Y26811" s="47" t="s">
        <v>1111</v>
      </c>
      <c r="Z26811" s="48" t="s">
        <v>123252</v>
      </c>
      <c r="AA26811" s="48">
        <v>10</v>
      </c>
      <c r="AB26811" s="47" t="s">
        <v>62</v>
      </c>
      <c r="AC26811" t="s">
        <v>123249</v>
      </c>
      <c r="AD26811" t="s">
        <v>123248</v>
      </c>
      <c r="AE26811" t="s">
        <v>123248</v>
      </c>
    </row>
    <row r="26812" spans="1:31" x14ac:dyDescent="0.3">
      <c r="A26812" s="48">
        <v>27</v>
      </c>
      <c r="B26812" s="47" t="s">
        <v>476</v>
      </c>
      <c r="C26812" s="47" t="s">
        <v>477</v>
      </c>
      <c r="D26812" s="47" t="s">
        <v>478</v>
      </c>
      <c r="E26812" s="47" t="s">
        <v>404</v>
      </c>
      <c r="F26812" s="47" t="s">
        <v>29</v>
      </c>
      <c r="G26812" s="47" t="s">
        <v>411</v>
      </c>
      <c r="H26812" s="47" t="s">
        <v>612</v>
      </c>
      <c r="I26812" s="47" t="s">
        <v>585</v>
      </c>
      <c r="J26812" s="47"/>
      <c r="K26812" s="47" t="s">
        <v>19</v>
      </c>
      <c r="L26812" s="48">
        <v>1</v>
      </c>
      <c r="M26812" s="47" t="s">
        <v>0</v>
      </c>
      <c r="N26812" s="48">
        <v>10202</v>
      </c>
      <c r="O26812" s="47" t="s">
        <v>274</v>
      </c>
      <c r="P26812" s="47" t="s">
        <v>77655</v>
      </c>
      <c r="Q26812" s="47" t="s">
        <v>77656</v>
      </c>
      <c r="R26812" s="47" t="s">
        <v>77657</v>
      </c>
      <c r="S26812" s="48" t="s">
        <v>812</v>
      </c>
      <c r="T26812" s="48" t="s">
        <v>403</v>
      </c>
      <c r="U26812" s="48" t="s">
        <v>813</v>
      </c>
      <c r="V26812" s="48" t="s">
        <v>816</v>
      </c>
      <c r="W26812" s="48">
        <v>400</v>
      </c>
      <c r="X26812" s="48">
        <v>240</v>
      </c>
      <c r="Y26812" s="47" t="s">
        <v>1111</v>
      </c>
      <c r="Z26812" s="48" t="s">
        <v>477</v>
      </c>
      <c r="AA26812" s="48">
        <v>10</v>
      </c>
      <c r="AB26812" s="47" t="s">
        <v>62</v>
      </c>
      <c r="AC26812" t="s">
        <v>123249</v>
      </c>
      <c r="AD26812" t="s">
        <v>123248</v>
      </c>
      <c r="AE26812" t="s">
        <v>123248</v>
      </c>
    </row>
    <row r="26813" spans="1:31" x14ac:dyDescent="0.3">
      <c r="A26813" s="48">
        <v>28</v>
      </c>
      <c r="B26813" s="47" t="s">
        <v>479</v>
      </c>
      <c r="C26813" s="47" t="s">
        <v>428</v>
      </c>
      <c r="D26813" s="47" t="s">
        <v>480</v>
      </c>
      <c r="E26813" s="47" t="s">
        <v>404</v>
      </c>
      <c r="F26813" s="47" t="s">
        <v>29</v>
      </c>
      <c r="G26813" s="47" t="s">
        <v>411</v>
      </c>
      <c r="H26813" s="47" t="s">
        <v>613</v>
      </c>
      <c r="I26813" s="47" t="s">
        <v>585</v>
      </c>
      <c r="J26813" s="47"/>
      <c r="K26813" s="47" t="s">
        <v>19</v>
      </c>
      <c r="L26813" s="48">
        <v>1</v>
      </c>
      <c r="M26813" s="47" t="s">
        <v>0</v>
      </c>
      <c r="N26813" s="48">
        <v>10202</v>
      </c>
      <c r="O26813" s="47" t="s">
        <v>274</v>
      </c>
      <c r="P26813" s="47" t="s">
        <v>77658</v>
      </c>
      <c r="Q26813" s="47" t="s">
        <v>77659</v>
      </c>
      <c r="R26813" s="47" t="s">
        <v>77660</v>
      </c>
      <c r="S26813" s="48" t="s">
        <v>709</v>
      </c>
      <c r="T26813" s="48" t="s">
        <v>403</v>
      </c>
      <c r="U26813" s="48" t="s">
        <v>710</v>
      </c>
      <c r="V26813" s="48" t="s">
        <v>819</v>
      </c>
      <c r="W26813" s="48">
        <v>400</v>
      </c>
      <c r="X26813" s="48">
        <v>240</v>
      </c>
      <c r="Y26813" s="47" t="s">
        <v>1111</v>
      </c>
      <c r="Z26813" s="48" t="s">
        <v>123252</v>
      </c>
      <c r="AA26813" s="48">
        <v>10</v>
      </c>
      <c r="AB26813" s="47" t="s">
        <v>62</v>
      </c>
      <c r="AC26813" t="s">
        <v>123249</v>
      </c>
      <c r="AD26813" t="s">
        <v>123248</v>
      </c>
      <c r="AE26813" t="s">
        <v>123248</v>
      </c>
    </row>
    <row r="26814" spans="1:31" x14ac:dyDescent="0.3">
      <c r="A26814" s="48">
        <v>29</v>
      </c>
      <c r="B26814" s="47" t="s">
        <v>481</v>
      </c>
      <c r="C26814" s="47" t="s">
        <v>477</v>
      </c>
      <c r="D26814" s="47" t="s">
        <v>482</v>
      </c>
      <c r="E26814" s="47" t="s">
        <v>404</v>
      </c>
      <c r="F26814" s="47" t="s">
        <v>29</v>
      </c>
      <c r="G26814" s="47" t="s">
        <v>411</v>
      </c>
      <c r="H26814" s="47" t="s">
        <v>614</v>
      </c>
      <c r="I26814" s="47" t="s">
        <v>585</v>
      </c>
      <c r="J26814" s="47"/>
      <c r="K26814" s="47" t="s">
        <v>19</v>
      </c>
      <c r="L26814" s="48">
        <v>1</v>
      </c>
      <c r="M26814" s="47" t="s">
        <v>0</v>
      </c>
      <c r="N26814" s="48">
        <v>10202</v>
      </c>
      <c r="O26814" s="47" t="s">
        <v>274</v>
      </c>
      <c r="P26814" s="47" t="s">
        <v>77661</v>
      </c>
      <c r="Q26814" s="47" t="s">
        <v>77662</v>
      </c>
      <c r="R26814" s="47" t="s">
        <v>77663</v>
      </c>
      <c r="S26814" s="48" t="s">
        <v>820</v>
      </c>
      <c r="T26814" s="48" t="s">
        <v>403</v>
      </c>
      <c r="U26814" s="48" t="s">
        <v>813</v>
      </c>
      <c r="V26814" s="48" t="s">
        <v>823</v>
      </c>
      <c r="W26814" s="48">
        <v>400</v>
      </c>
      <c r="X26814" s="48">
        <v>240</v>
      </c>
      <c r="Y26814" s="47" t="s">
        <v>1111</v>
      </c>
      <c r="Z26814" s="48" t="s">
        <v>477</v>
      </c>
      <c r="AA26814" s="48">
        <v>10</v>
      </c>
      <c r="AB26814" s="47" t="s">
        <v>62</v>
      </c>
      <c r="AC26814" t="s">
        <v>123249</v>
      </c>
      <c r="AD26814" t="s">
        <v>123248</v>
      </c>
      <c r="AE26814" t="s">
        <v>123248</v>
      </c>
    </row>
    <row r="26815" spans="1:31" x14ac:dyDescent="0.3">
      <c r="A26815" s="48">
        <v>30</v>
      </c>
      <c r="B26815" s="47" t="s">
        <v>483</v>
      </c>
      <c r="C26815" s="47" t="s">
        <v>477</v>
      </c>
      <c r="D26815" s="47" t="s">
        <v>484</v>
      </c>
      <c r="E26815" s="47" t="s">
        <v>404</v>
      </c>
      <c r="F26815" s="47" t="s">
        <v>29</v>
      </c>
      <c r="G26815" s="47" t="s">
        <v>411</v>
      </c>
      <c r="H26815" s="47" t="s">
        <v>615</v>
      </c>
      <c r="I26815" s="47" t="s">
        <v>585</v>
      </c>
      <c r="J26815" s="47"/>
      <c r="K26815" s="47" t="s">
        <v>19</v>
      </c>
      <c r="L26815" s="48">
        <v>1</v>
      </c>
      <c r="M26815" s="47" t="s">
        <v>0</v>
      </c>
      <c r="N26815" s="48">
        <v>10202</v>
      </c>
      <c r="O26815" s="47" t="s">
        <v>274</v>
      </c>
      <c r="P26815" s="47" t="s">
        <v>77664</v>
      </c>
      <c r="Q26815" s="47" t="s">
        <v>77665</v>
      </c>
      <c r="R26815" s="47" t="s">
        <v>77666</v>
      </c>
      <c r="S26815" s="48" t="s">
        <v>820</v>
      </c>
      <c r="T26815" s="48" t="s">
        <v>403</v>
      </c>
      <c r="U26815" s="48" t="s">
        <v>813</v>
      </c>
      <c r="V26815" s="48" t="s">
        <v>826</v>
      </c>
      <c r="W26815" s="48">
        <v>400</v>
      </c>
      <c r="X26815" s="48">
        <v>240</v>
      </c>
      <c r="Y26815" s="47" t="s">
        <v>1111</v>
      </c>
      <c r="Z26815" s="48" t="s">
        <v>477</v>
      </c>
      <c r="AA26815" s="48">
        <v>10</v>
      </c>
      <c r="AB26815" s="47" t="s">
        <v>62</v>
      </c>
      <c r="AC26815" t="s">
        <v>123249</v>
      </c>
      <c r="AD26815" t="s">
        <v>123248</v>
      </c>
      <c r="AE26815" t="s">
        <v>123248</v>
      </c>
    </row>
    <row r="26816" spans="1:31" x14ac:dyDescent="0.3">
      <c r="A26816" s="48">
        <v>31</v>
      </c>
      <c r="B26816" s="47" t="s">
        <v>485</v>
      </c>
      <c r="C26816" s="47" t="s">
        <v>428</v>
      </c>
      <c r="D26816" s="47" t="s">
        <v>486</v>
      </c>
      <c r="E26816" s="47" t="s">
        <v>404</v>
      </c>
      <c r="F26816" s="47" t="s">
        <v>29</v>
      </c>
      <c r="G26816" s="47" t="s">
        <v>411</v>
      </c>
      <c r="H26816" s="47" t="s">
        <v>616</v>
      </c>
      <c r="I26816" s="47" t="s">
        <v>585</v>
      </c>
      <c r="J26816" s="47"/>
      <c r="K26816" s="47" t="s">
        <v>19</v>
      </c>
      <c r="L26816" s="48">
        <v>1</v>
      </c>
      <c r="M26816" s="47" t="s">
        <v>0</v>
      </c>
      <c r="N26816" s="48">
        <v>10202</v>
      </c>
      <c r="O26816" s="47" t="s">
        <v>274</v>
      </c>
      <c r="P26816" s="47" t="s">
        <v>77667</v>
      </c>
      <c r="Q26816" s="47" t="s">
        <v>77668</v>
      </c>
      <c r="R26816" s="47" t="s">
        <v>77669</v>
      </c>
      <c r="S26816" s="48" t="s">
        <v>709</v>
      </c>
      <c r="T26816" s="48" t="s">
        <v>403</v>
      </c>
      <c r="U26816" s="48" t="s">
        <v>710</v>
      </c>
      <c r="V26816" s="48" t="s">
        <v>829</v>
      </c>
      <c r="W26816" s="48">
        <v>400</v>
      </c>
      <c r="X26816" s="48">
        <v>240</v>
      </c>
      <c r="Y26816" s="47" t="s">
        <v>1111</v>
      </c>
      <c r="Z26816" s="48" t="s">
        <v>123252</v>
      </c>
      <c r="AA26816" s="48">
        <v>10</v>
      </c>
      <c r="AB26816" s="47" t="s">
        <v>62</v>
      </c>
      <c r="AC26816" t="s">
        <v>123249</v>
      </c>
      <c r="AD26816" t="s">
        <v>123248</v>
      </c>
      <c r="AE26816" t="s">
        <v>123248</v>
      </c>
    </row>
    <row r="26817" spans="1:31" x14ac:dyDescent="0.3">
      <c r="A26817" s="48">
        <v>32</v>
      </c>
      <c r="B26817" s="47" t="s">
        <v>487</v>
      </c>
      <c r="C26817" s="47" t="s">
        <v>472</v>
      </c>
      <c r="D26817" s="47" t="s">
        <v>488</v>
      </c>
      <c r="E26817" s="47" t="s">
        <v>404</v>
      </c>
      <c r="F26817" s="47" t="s">
        <v>29</v>
      </c>
      <c r="G26817" s="47" t="s">
        <v>411</v>
      </c>
      <c r="H26817" s="47" t="s">
        <v>617</v>
      </c>
      <c r="I26817" s="47" t="s">
        <v>585</v>
      </c>
      <c r="J26817" s="47"/>
      <c r="K26817" s="47" t="s">
        <v>19</v>
      </c>
      <c r="L26817" s="48">
        <v>1</v>
      </c>
      <c r="M26817" s="47" t="s">
        <v>0</v>
      </c>
      <c r="N26817" s="48">
        <v>10202</v>
      </c>
      <c r="O26817" s="47" t="s">
        <v>274</v>
      </c>
      <c r="P26817" s="47" t="s">
        <v>77670</v>
      </c>
      <c r="Q26817" s="47" t="s">
        <v>77671</v>
      </c>
      <c r="R26817" s="47" t="s">
        <v>77672</v>
      </c>
      <c r="S26817" s="48" t="s">
        <v>830</v>
      </c>
      <c r="T26817" s="48" t="s">
        <v>403</v>
      </c>
      <c r="U26817" s="48" t="s">
        <v>831</v>
      </c>
      <c r="V26817" s="48" t="s">
        <v>834</v>
      </c>
      <c r="W26817" s="48">
        <v>400</v>
      </c>
      <c r="X26817" s="48">
        <v>240</v>
      </c>
      <c r="Y26817" s="47" t="s">
        <v>1111</v>
      </c>
      <c r="Z26817" s="48" t="s">
        <v>123258</v>
      </c>
      <c r="AA26817" s="48">
        <v>10</v>
      </c>
      <c r="AB26817" s="47" t="s">
        <v>62</v>
      </c>
      <c r="AC26817" t="s">
        <v>123249</v>
      </c>
      <c r="AD26817" t="s">
        <v>123248</v>
      </c>
      <c r="AE26817" t="s">
        <v>123248</v>
      </c>
    </row>
    <row r="26818" spans="1:31" x14ac:dyDescent="0.3">
      <c r="A26818" s="48">
        <v>33</v>
      </c>
      <c r="B26818" s="47" t="s">
        <v>489</v>
      </c>
      <c r="C26818" s="47" t="s">
        <v>20</v>
      </c>
      <c r="D26818" s="47" t="s">
        <v>490</v>
      </c>
      <c r="E26818" s="47" t="s">
        <v>404</v>
      </c>
      <c r="F26818" s="47" t="s">
        <v>29</v>
      </c>
      <c r="G26818" s="47" t="s">
        <v>411</v>
      </c>
      <c r="H26818" s="47" t="s">
        <v>618</v>
      </c>
      <c r="I26818" s="47" t="s">
        <v>619</v>
      </c>
      <c r="J26818" s="47"/>
      <c r="K26818" s="47" t="s">
        <v>19</v>
      </c>
      <c r="L26818" s="48">
        <v>1</v>
      </c>
      <c r="M26818" s="47" t="s">
        <v>0</v>
      </c>
      <c r="N26818" s="48">
        <v>10202</v>
      </c>
      <c r="O26818" s="47" t="s">
        <v>274</v>
      </c>
      <c r="P26818" s="47" t="s">
        <v>77673</v>
      </c>
      <c r="Q26818" s="47" t="s">
        <v>77674</v>
      </c>
      <c r="R26818" s="47" t="s">
        <v>77675</v>
      </c>
      <c r="S26818" s="48" t="s">
        <v>835</v>
      </c>
      <c r="T26818" s="48" t="s">
        <v>403</v>
      </c>
      <c r="U26818" s="48" t="s">
        <v>836</v>
      </c>
      <c r="V26818" s="48" t="s">
        <v>839</v>
      </c>
      <c r="W26818" s="48">
        <v>400</v>
      </c>
      <c r="X26818" s="48">
        <v>240</v>
      </c>
      <c r="Y26818" s="47" t="s">
        <v>1111</v>
      </c>
      <c r="Z26818" s="48" t="s">
        <v>123253</v>
      </c>
      <c r="AA26818" s="48">
        <v>10</v>
      </c>
      <c r="AB26818" s="47" t="s">
        <v>62</v>
      </c>
      <c r="AC26818" t="s">
        <v>123249</v>
      </c>
      <c r="AD26818" t="s">
        <v>123248</v>
      </c>
      <c r="AE26818" t="s">
        <v>123248</v>
      </c>
    </row>
    <row r="26819" spans="1:31" x14ac:dyDescent="0.3">
      <c r="A26819" s="48">
        <v>34</v>
      </c>
      <c r="B26819" s="47" t="s">
        <v>489</v>
      </c>
      <c r="C26819" s="47" t="s">
        <v>20</v>
      </c>
      <c r="D26819" s="47" t="s">
        <v>491</v>
      </c>
      <c r="E26819" s="47" t="s">
        <v>404</v>
      </c>
      <c r="F26819" s="47" t="s">
        <v>29</v>
      </c>
      <c r="G26819" s="47" t="s">
        <v>411</v>
      </c>
      <c r="H26819" s="47" t="s">
        <v>620</v>
      </c>
      <c r="I26819" s="47" t="s">
        <v>621</v>
      </c>
      <c r="J26819" s="47"/>
      <c r="K26819" s="47" t="s">
        <v>19</v>
      </c>
      <c r="L26819" s="48">
        <v>1</v>
      </c>
      <c r="M26819" s="47" t="s">
        <v>0</v>
      </c>
      <c r="N26819" s="48">
        <v>10202</v>
      </c>
      <c r="O26819" s="47" t="s">
        <v>274</v>
      </c>
      <c r="P26819" s="47" t="s">
        <v>77676</v>
      </c>
      <c r="Q26819" s="47" t="s">
        <v>77677</v>
      </c>
      <c r="R26819" s="47" t="s">
        <v>77678</v>
      </c>
      <c r="S26819" s="48" t="s">
        <v>835</v>
      </c>
      <c r="T26819" s="48" t="s">
        <v>403</v>
      </c>
      <c r="U26819" s="48" t="s">
        <v>836</v>
      </c>
      <c r="V26819" s="48" t="s">
        <v>842</v>
      </c>
      <c r="W26819" s="48">
        <v>400</v>
      </c>
      <c r="X26819" s="48">
        <v>240</v>
      </c>
      <c r="Y26819" s="47" t="s">
        <v>1111</v>
      </c>
      <c r="Z26819" s="48" t="s">
        <v>123253</v>
      </c>
      <c r="AA26819" s="48">
        <v>10</v>
      </c>
      <c r="AB26819" s="47" t="s">
        <v>62</v>
      </c>
      <c r="AC26819" t="s">
        <v>123249</v>
      </c>
      <c r="AD26819" t="s">
        <v>123248</v>
      </c>
      <c r="AE26819" t="s">
        <v>123248</v>
      </c>
    </row>
    <row r="26820" spans="1:31" x14ac:dyDescent="0.3">
      <c r="A26820" s="48">
        <v>35</v>
      </c>
      <c r="B26820" s="47" t="s">
        <v>489</v>
      </c>
      <c r="C26820" s="47" t="s">
        <v>20</v>
      </c>
      <c r="D26820" s="47" t="s">
        <v>492</v>
      </c>
      <c r="E26820" s="47" t="s">
        <v>404</v>
      </c>
      <c r="F26820" s="47" t="s">
        <v>29</v>
      </c>
      <c r="G26820" s="47" t="s">
        <v>411</v>
      </c>
      <c r="H26820" s="47" t="s">
        <v>622</v>
      </c>
      <c r="I26820" s="47" t="s">
        <v>623</v>
      </c>
      <c r="J26820" s="47"/>
      <c r="K26820" s="47" t="s">
        <v>19</v>
      </c>
      <c r="L26820" s="48">
        <v>1</v>
      </c>
      <c r="M26820" s="47" t="s">
        <v>0</v>
      </c>
      <c r="N26820" s="48">
        <v>10202</v>
      </c>
      <c r="O26820" s="47" t="s">
        <v>274</v>
      </c>
      <c r="P26820" s="47" t="s">
        <v>77679</v>
      </c>
      <c r="Q26820" s="47" t="s">
        <v>77680</v>
      </c>
      <c r="R26820" s="47" t="s">
        <v>77681</v>
      </c>
      <c r="S26820" s="48" t="s">
        <v>835</v>
      </c>
      <c r="T26820" s="48" t="s">
        <v>403</v>
      </c>
      <c r="U26820" s="48" t="s">
        <v>836</v>
      </c>
      <c r="V26820" s="48" t="s">
        <v>845</v>
      </c>
      <c r="W26820" s="48">
        <v>400</v>
      </c>
      <c r="X26820" s="48">
        <v>240</v>
      </c>
      <c r="Y26820" s="47" t="s">
        <v>1111</v>
      </c>
      <c r="Z26820" s="48" t="s">
        <v>123253</v>
      </c>
      <c r="AA26820" s="48">
        <v>10</v>
      </c>
      <c r="AB26820" s="47" t="s">
        <v>62</v>
      </c>
      <c r="AC26820" t="s">
        <v>123249</v>
      </c>
      <c r="AD26820" t="s">
        <v>123248</v>
      </c>
      <c r="AE26820" t="s">
        <v>123248</v>
      </c>
    </row>
    <row r="26821" spans="1:31" x14ac:dyDescent="0.3">
      <c r="A26821" s="48">
        <v>36</v>
      </c>
      <c r="B26821" s="47" t="s">
        <v>493</v>
      </c>
      <c r="C26821" s="47" t="s">
        <v>494</v>
      </c>
      <c r="D26821" s="47" t="s">
        <v>495</v>
      </c>
      <c r="E26821" s="47" t="s">
        <v>404</v>
      </c>
      <c r="F26821" s="47" t="s">
        <v>29</v>
      </c>
      <c r="G26821" s="47" t="s">
        <v>411</v>
      </c>
      <c r="H26821" s="47" t="s">
        <v>624</v>
      </c>
      <c r="I26821" s="47" t="s">
        <v>625</v>
      </c>
      <c r="J26821" s="47"/>
      <c r="K26821" s="47" t="s">
        <v>19</v>
      </c>
      <c r="L26821" s="48">
        <v>1</v>
      </c>
      <c r="M26821" s="47" t="s">
        <v>0</v>
      </c>
      <c r="N26821" s="48">
        <v>10202</v>
      </c>
      <c r="O26821" s="47" t="s">
        <v>274</v>
      </c>
      <c r="P26821" s="47" t="s">
        <v>77682</v>
      </c>
      <c r="Q26821" s="47" t="s">
        <v>77683</v>
      </c>
      <c r="R26821" s="47" t="s">
        <v>77684</v>
      </c>
      <c r="S26821" s="48" t="s">
        <v>835</v>
      </c>
      <c r="T26821" s="48" t="s">
        <v>403</v>
      </c>
      <c r="U26821" s="48" t="s">
        <v>846</v>
      </c>
      <c r="V26821" s="48" t="s">
        <v>849</v>
      </c>
      <c r="W26821" s="48">
        <v>400</v>
      </c>
      <c r="X26821" s="48">
        <v>240</v>
      </c>
      <c r="Y26821" s="47" t="s">
        <v>1111</v>
      </c>
      <c r="Z26821" s="48" t="s">
        <v>123251</v>
      </c>
      <c r="AA26821" s="48">
        <v>10</v>
      </c>
      <c r="AB26821" s="47" t="s">
        <v>62</v>
      </c>
      <c r="AC26821" t="s">
        <v>123249</v>
      </c>
      <c r="AD26821" t="s">
        <v>123248</v>
      </c>
      <c r="AE26821" t="s">
        <v>123248</v>
      </c>
    </row>
    <row r="26822" spans="1:31" x14ac:dyDescent="0.3">
      <c r="A26822" s="48">
        <v>37</v>
      </c>
      <c r="B26822" s="47" t="s">
        <v>493</v>
      </c>
      <c r="C26822" s="47" t="s">
        <v>494</v>
      </c>
      <c r="D26822" s="47" t="s">
        <v>496</v>
      </c>
      <c r="E26822" s="47" t="s">
        <v>404</v>
      </c>
      <c r="F26822" s="47" t="s">
        <v>29</v>
      </c>
      <c r="G26822" s="47" t="s">
        <v>411</v>
      </c>
      <c r="H26822" s="47" t="s">
        <v>624</v>
      </c>
      <c r="I26822" s="47" t="s">
        <v>626</v>
      </c>
      <c r="J26822" s="47"/>
      <c r="K26822" s="47" t="s">
        <v>19</v>
      </c>
      <c r="L26822" s="48">
        <v>1</v>
      </c>
      <c r="M26822" s="47" t="s">
        <v>0</v>
      </c>
      <c r="N26822" s="48">
        <v>10202</v>
      </c>
      <c r="O26822" s="47" t="s">
        <v>274</v>
      </c>
      <c r="P26822" s="47" t="s">
        <v>77685</v>
      </c>
      <c r="Q26822" s="47" t="s">
        <v>77686</v>
      </c>
      <c r="R26822" s="47" t="s">
        <v>77687</v>
      </c>
      <c r="S26822" s="48" t="s">
        <v>835</v>
      </c>
      <c r="T26822" s="48" t="s">
        <v>403</v>
      </c>
      <c r="U26822" s="48" t="s">
        <v>846</v>
      </c>
      <c r="V26822" s="48" t="s">
        <v>852</v>
      </c>
      <c r="W26822" s="48">
        <v>400</v>
      </c>
      <c r="X26822" s="48">
        <v>240</v>
      </c>
      <c r="Y26822" s="47" t="s">
        <v>1111</v>
      </c>
      <c r="Z26822" s="48" t="s">
        <v>123251</v>
      </c>
      <c r="AA26822" s="48">
        <v>10</v>
      </c>
      <c r="AB26822" s="47" t="s">
        <v>62</v>
      </c>
      <c r="AC26822" t="s">
        <v>123249</v>
      </c>
      <c r="AD26822" t="s">
        <v>123248</v>
      </c>
      <c r="AE26822" t="s">
        <v>123248</v>
      </c>
    </row>
    <row r="26823" spans="1:31" x14ac:dyDescent="0.3">
      <c r="A26823" s="48">
        <v>38</v>
      </c>
      <c r="B26823" s="47" t="s">
        <v>493</v>
      </c>
      <c r="C26823" s="47" t="s">
        <v>494</v>
      </c>
      <c r="D26823" s="47" t="s">
        <v>497</v>
      </c>
      <c r="E26823" s="47" t="s">
        <v>404</v>
      </c>
      <c r="F26823" s="47" t="s">
        <v>29</v>
      </c>
      <c r="G26823" s="47" t="s">
        <v>411</v>
      </c>
      <c r="H26823" s="47" t="s">
        <v>624</v>
      </c>
      <c r="I26823" s="47" t="s">
        <v>627</v>
      </c>
      <c r="J26823" s="47"/>
      <c r="K26823" s="47" t="s">
        <v>19</v>
      </c>
      <c r="L26823" s="48">
        <v>1</v>
      </c>
      <c r="M26823" s="47" t="s">
        <v>0</v>
      </c>
      <c r="N26823" s="48">
        <v>10202</v>
      </c>
      <c r="O26823" s="47" t="s">
        <v>274</v>
      </c>
      <c r="P26823" s="47" t="s">
        <v>77688</v>
      </c>
      <c r="Q26823" s="47" t="s">
        <v>77689</v>
      </c>
      <c r="R26823" s="47" t="s">
        <v>77690</v>
      </c>
      <c r="S26823" s="48" t="s">
        <v>835</v>
      </c>
      <c r="T26823" s="48" t="s">
        <v>403</v>
      </c>
      <c r="U26823" s="48" t="s">
        <v>846</v>
      </c>
      <c r="V26823" s="48" t="s">
        <v>855</v>
      </c>
      <c r="W26823" s="48">
        <v>400</v>
      </c>
      <c r="X26823" s="48">
        <v>240</v>
      </c>
      <c r="Y26823" s="47" t="s">
        <v>1111</v>
      </c>
      <c r="Z26823" s="48" t="s">
        <v>123251</v>
      </c>
      <c r="AA26823" s="48">
        <v>10</v>
      </c>
      <c r="AB26823" s="47" t="s">
        <v>62</v>
      </c>
      <c r="AC26823" t="s">
        <v>123249</v>
      </c>
      <c r="AD26823" t="s">
        <v>123248</v>
      </c>
      <c r="AE26823" t="s">
        <v>123248</v>
      </c>
    </row>
    <row r="26824" spans="1:31" x14ac:dyDescent="0.3">
      <c r="A26824" s="48">
        <v>39</v>
      </c>
      <c r="B26824" s="47" t="s">
        <v>493</v>
      </c>
      <c r="C26824" s="47" t="s">
        <v>494</v>
      </c>
      <c r="D26824" s="47" t="s">
        <v>498</v>
      </c>
      <c r="E26824" s="47" t="s">
        <v>404</v>
      </c>
      <c r="F26824" s="47" t="s">
        <v>29</v>
      </c>
      <c r="G26824" s="47" t="s">
        <v>411</v>
      </c>
      <c r="H26824" s="47" t="s">
        <v>624</v>
      </c>
      <c r="I26824" s="47" t="s">
        <v>628</v>
      </c>
      <c r="J26824" s="47"/>
      <c r="K26824" s="47" t="s">
        <v>19</v>
      </c>
      <c r="L26824" s="48">
        <v>1</v>
      </c>
      <c r="M26824" s="47" t="s">
        <v>0</v>
      </c>
      <c r="N26824" s="48">
        <v>10202</v>
      </c>
      <c r="O26824" s="47" t="s">
        <v>274</v>
      </c>
      <c r="P26824" s="47" t="s">
        <v>77691</v>
      </c>
      <c r="Q26824" s="47" t="s">
        <v>77692</v>
      </c>
      <c r="R26824" s="47" t="s">
        <v>77693</v>
      </c>
      <c r="S26824" s="48" t="s">
        <v>835</v>
      </c>
      <c r="T26824" s="48" t="s">
        <v>403</v>
      </c>
      <c r="U26824" s="48" t="s">
        <v>846</v>
      </c>
      <c r="V26824" s="48" t="s">
        <v>858</v>
      </c>
      <c r="W26824" s="48">
        <v>400</v>
      </c>
      <c r="X26824" s="48">
        <v>240</v>
      </c>
      <c r="Y26824" s="47" t="s">
        <v>1111</v>
      </c>
      <c r="Z26824" s="48" t="s">
        <v>123251</v>
      </c>
      <c r="AA26824" s="48">
        <v>10</v>
      </c>
      <c r="AB26824" s="47" t="s">
        <v>62</v>
      </c>
      <c r="AC26824" t="s">
        <v>123249</v>
      </c>
      <c r="AD26824" t="s">
        <v>123248</v>
      </c>
      <c r="AE26824" t="s">
        <v>123248</v>
      </c>
    </row>
    <row r="26825" spans="1:31" x14ac:dyDescent="0.3">
      <c r="A26825" s="48">
        <v>40</v>
      </c>
      <c r="B26825" s="47" t="s">
        <v>493</v>
      </c>
      <c r="C26825" s="47" t="s">
        <v>494</v>
      </c>
      <c r="D26825" s="47" t="s">
        <v>499</v>
      </c>
      <c r="E26825" s="47" t="s">
        <v>404</v>
      </c>
      <c r="F26825" s="47" t="s">
        <v>29</v>
      </c>
      <c r="G26825" s="47" t="s">
        <v>411</v>
      </c>
      <c r="H26825" s="47" t="s">
        <v>624</v>
      </c>
      <c r="I26825" s="47" t="s">
        <v>629</v>
      </c>
      <c r="J26825" s="47"/>
      <c r="K26825" s="47" t="s">
        <v>19</v>
      </c>
      <c r="L26825" s="48">
        <v>1</v>
      </c>
      <c r="M26825" s="47" t="s">
        <v>0</v>
      </c>
      <c r="N26825" s="48">
        <v>10202</v>
      </c>
      <c r="O26825" s="47" t="s">
        <v>274</v>
      </c>
      <c r="P26825" s="47" t="s">
        <v>77694</v>
      </c>
      <c r="Q26825" s="47" t="s">
        <v>77695</v>
      </c>
      <c r="R26825" s="47" t="s">
        <v>77696</v>
      </c>
      <c r="S26825" s="48" t="s">
        <v>835</v>
      </c>
      <c r="T26825" s="48" t="s">
        <v>403</v>
      </c>
      <c r="U26825" s="48" t="s">
        <v>846</v>
      </c>
      <c r="V26825" s="48" t="s">
        <v>861</v>
      </c>
      <c r="W26825" s="48">
        <v>400</v>
      </c>
      <c r="X26825" s="48">
        <v>240</v>
      </c>
      <c r="Y26825" s="47" t="s">
        <v>1111</v>
      </c>
      <c r="Z26825" s="48" t="s">
        <v>123251</v>
      </c>
      <c r="AA26825" s="48">
        <v>10</v>
      </c>
      <c r="AB26825" s="47" t="s">
        <v>62</v>
      </c>
      <c r="AC26825" t="s">
        <v>123249</v>
      </c>
      <c r="AD26825" t="s">
        <v>123248</v>
      </c>
      <c r="AE26825" t="s">
        <v>123248</v>
      </c>
    </row>
    <row r="26826" spans="1:31" x14ac:dyDescent="0.3">
      <c r="A26826" s="48">
        <v>41</v>
      </c>
      <c r="B26826" s="47" t="s">
        <v>493</v>
      </c>
      <c r="C26826" s="47" t="s">
        <v>494</v>
      </c>
      <c r="D26826" s="47" t="s">
        <v>500</v>
      </c>
      <c r="E26826" s="47" t="s">
        <v>404</v>
      </c>
      <c r="F26826" s="47" t="s">
        <v>29</v>
      </c>
      <c r="G26826" s="47" t="s">
        <v>411</v>
      </c>
      <c r="H26826" s="47" t="s">
        <v>624</v>
      </c>
      <c r="I26826" s="47" t="s">
        <v>630</v>
      </c>
      <c r="J26826" s="47"/>
      <c r="K26826" s="47" t="s">
        <v>19</v>
      </c>
      <c r="L26826" s="48">
        <v>1</v>
      </c>
      <c r="M26826" s="47" t="s">
        <v>0</v>
      </c>
      <c r="N26826" s="48">
        <v>10202</v>
      </c>
      <c r="O26826" s="47" t="s">
        <v>274</v>
      </c>
      <c r="P26826" s="47" t="s">
        <v>77697</v>
      </c>
      <c r="Q26826" s="47" t="s">
        <v>77698</v>
      </c>
      <c r="R26826" s="47" t="s">
        <v>77699</v>
      </c>
      <c r="S26826" s="48" t="s">
        <v>835</v>
      </c>
      <c r="T26826" s="48" t="s">
        <v>403</v>
      </c>
      <c r="U26826" s="48" t="s">
        <v>846</v>
      </c>
      <c r="V26826" s="48" t="s">
        <v>864</v>
      </c>
      <c r="W26826" s="48">
        <v>400</v>
      </c>
      <c r="X26826" s="48">
        <v>240</v>
      </c>
      <c r="Y26826" s="47" t="s">
        <v>1111</v>
      </c>
      <c r="Z26826" s="48" t="s">
        <v>123251</v>
      </c>
      <c r="AA26826" s="48">
        <v>10</v>
      </c>
      <c r="AB26826" s="47" t="s">
        <v>62</v>
      </c>
      <c r="AC26826" t="s">
        <v>123249</v>
      </c>
      <c r="AD26826" t="s">
        <v>123248</v>
      </c>
      <c r="AE26826" t="s">
        <v>123248</v>
      </c>
    </row>
    <row r="26827" spans="1:31" x14ac:dyDescent="0.3">
      <c r="A26827" s="48">
        <v>42</v>
      </c>
      <c r="B26827" s="47" t="s">
        <v>493</v>
      </c>
      <c r="C26827" s="47" t="s">
        <v>494</v>
      </c>
      <c r="D26827" s="47" t="s">
        <v>501</v>
      </c>
      <c r="E26827" s="47" t="s">
        <v>404</v>
      </c>
      <c r="F26827" s="47" t="s">
        <v>29</v>
      </c>
      <c r="G26827" s="47" t="s">
        <v>411</v>
      </c>
      <c r="H26827" s="47" t="s">
        <v>624</v>
      </c>
      <c r="I26827" s="47" t="s">
        <v>631</v>
      </c>
      <c r="J26827" s="47"/>
      <c r="K26827" s="47" t="s">
        <v>19</v>
      </c>
      <c r="L26827" s="48">
        <v>1</v>
      </c>
      <c r="M26827" s="47" t="s">
        <v>0</v>
      </c>
      <c r="N26827" s="48">
        <v>10202</v>
      </c>
      <c r="O26827" s="47" t="s">
        <v>274</v>
      </c>
      <c r="P26827" s="47" t="s">
        <v>77700</v>
      </c>
      <c r="Q26827" s="47" t="s">
        <v>77701</v>
      </c>
      <c r="R26827" s="47" t="s">
        <v>77702</v>
      </c>
      <c r="S26827" s="48" t="s">
        <v>835</v>
      </c>
      <c r="T26827" s="48" t="s">
        <v>403</v>
      </c>
      <c r="U26827" s="48" t="s">
        <v>846</v>
      </c>
      <c r="V26827" s="48" t="s">
        <v>867</v>
      </c>
      <c r="W26827" s="48">
        <v>400</v>
      </c>
      <c r="X26827" s="48">
        <v>240</v>
      </c>
      <c r="Y26827" s="47" t="s">
        <v>1111</v>
      </c>
      <c r="Z26827" s="48" t="s">
        <v>123251</v>
      </c>
      <c r="AA26827" s="48">
        <v>10</v>
      </c>
      <c r="AB26827" s="47" t="s">
        <v>62</v>
      </c>
      <c r="AC26827" t="s">
        <v>123249</v>
      </c>
      <c r="AD26827" t="s">
        <v>123248</v>
      </c>
      <c r="AE26827" t="s">
        <v>123248</v>
      </c>
    </row>
    <row r="26828" spans="1:31" x14ac:dyDescent="0.3">
      <c r="A26828" s="48">
        <v>43</v>
      </c>
      <c r="B26828" s="47" t="s">
        <v>493</v>
      </c>
      <c r="C26828" s="47" t="s">
        <v>494</v>
      </c>
      <c r="D26828" s="47" t="s">
        <v>502</v>
      </c>
      <c r="E26828" s="47" t="s">
        <v>404</v>
      </c>
      <c r="F26828" s="47" t="s">
        <v>29</v>
      </c>
      <c r="G26828" s="47" t="s">
        <v>411</v>
      </c>
      <c r="H26828" s="47" t="s">
        <v>624</v>
      </c>
      <c r="I26828" s="47" t="s">
        <v>632</v>
      </c>
      <c r="J26828" s="47"/>
      <c r="K26828" s="47" t="s">
        <v>19</v>
      </c>
      <c r="L26828" s="48">
        <v>1</v>
      </c>
      <c r="M26828" s="47" t="s">
        <v>0</v>
      </c>
      <c r="N26828" s="48">
        <v>10202</v>
      </c>
      <c r="O26828" s="47" t="s">
        <v>274</v>
      </c>
      <c r="P26828" s="47" t="s">
        <v>77703</v>
      </c>
      <c r="Q26828" s="47" t="s">
        <v>77704</v>
      </c>
      <c r="R26828" s="47" t="s">
        <v>77705</v>
      </c>
      <c r="S26828" s="48" t="s">
        <v>835</v>
      </c>
      <c r="T26828" s="48" t="s">
        <v>403</v>
      </c>
      <c r="U26828" s="48" t="s">
        <v>846</v>
      </c>
      <c r="V26828" s="48" t="s">
        <v>870</v>
      </c>
      <c r="W26828" s="48">
        <v>400</v>
      </c>
      <c r="X26828" s="48">
        <v>240</v>
      </c>
      <c r="Y26828" s="47" t="s">
        <v>1111</v>
      </c>
      <c r="Z26828" s="48" t="s">
        <v>123251</v>
      </c>
      <c r="AA26828" s="48">
        <v>10</v>
      </c>
      <c r="AB26828" s="47" t="s">
        <v>62</v>
      </c>
      <c r="AC26828" t="s">
        <v>123249</v>
      </c>
      <c r="AD26828" t="s">
        <v>123248</v>
      </c>
      <c r="AE26828" t="s">
        <v>123248</v>
      </c>
    </row>
    <row r="26829" spans="1:31" x14ac:dyDescent="0.3">
      <c r="A26829" s="48">
        <v>44</v>
      </c>
      <c r="B26829" s="47" t="s">
        <v>493</v>
      </c>
      <c r="C26829" s="47" t="s">
        <v>494</v>
      </c>
      <c r="D26829" s="47" t="s">
        <v>503</v>
      </c>
      <c r="E26829" s="47" t="s">
        <v>404</v>
      </c>
      <c r="F26829" s="47" t="s">
        <v>29</v>
      </c>
      <c r="G26829" s="47" t="s">
        <v>411</v>
      </c>
      <c r="H26829" s="47" t="s">
        <v>624</v>
      </c>
      <c r="I26829" s="47" t="s">
        <v>633</v>
      </c>
      <c r="J26829" s="47"/>
      <c r="K26829" s="47" t="s">
        <v>19</v>
      </c>
      <c r="L26829" s="48">
        <v>1</v>
      </c>
      <c r="M26829" s="47" t="s">
        <v>0</v>
      </c>
      <c r="N26829" s="48">
        <v>10202</v>
      </c>
      <c r="O26829" s="47" t="s">
        <v>274</v>
      </c>
      <c r="P26829" s="47" t="s">
        <v>77706</v>
      </c>
      <c r="Q26829" s="47" t="s">
        <v>77707</v>
      </c>
      <c r="R26829" s="47" t="s">
        <v>77708</v>
      </c>
      <c r="S26829" s="48" t="s">
        <v>835</v>
      </c>
      <c r="T26829" s="48" t="s">
        <v>403</v>
      </c>
      <c r="U26829" s="48" t="s">
        <v>846</v>
      </c>
      <c r="V26829" s="48" t="s">
        <v>873</v>
      </c>
      <c r="W26829" s="48">
        <v>400</v>
      </c>
      <c r="X26829" s="48">
        <v>240</v>
      </c>
      <c r="Y26829" s="47" t="s">
        <v>1111</v>
      </c>
      <c r="Z26829" s="48" t="s">
        <v>123251</v>
      </c>
      <c r="AA26829" s="48">
        <v>10</v>
      </c>
      <c r="AB26829" s="47" t="s">
        <v>62</v>
      </c>
      <c r="AC26829" t="s">
        <v>123249</v>
      </c>
      <c r="AD26829" t="s">
        <v>123248</v>
      </c>
      <c r="AE26829" t="s">
        <v>123248</v>
      </c>
    </row>
    <row r="26830" spans="1:31" x14ac:dyDescent="0.3">
      <c r="A26830" s="48">
        <v>45</v>
      </c>
      <c r="B26830" s="47" t="s">
        <v>493</v>
      </c>
      <c r="C26830" s="47" t="s">
        <v>494</v>
      </c>
      <c r="D26830" s="47" t="s">
        <v>504</v>
      </c>
      <c r="E26830" s="47" t="s">
        <v>404</v>
      </c>
      <c r="F26830" s="47" t="s">
        <v>29</v>
      </c>
      <c r="G26830" s="47" t="s">
        <v>411</v>
      </c>
      <c r="H26830" s="47" t="s">
        <v>624</v>
      </c>
      <c r="I26830" s="47" t="s">
        <v>634</v>
      </c>
      <c r="J26830" s="47"/>
      <c r="K26830" s="47" t="s">
        <v>19</v>
      </c>
      <c r="L26830" s="48">
        <v>1</v>
      </c>
      <c r="M26830" s="47" t="s">
        <v>0</v>
      </c>
      <c r="N26830" s="48">
        <v>10202</v>
      </c>
      <c r="O26830" s="47" t="s">
        <v>274</v>
      </c>
      <c r="P26830" s="47" t="s">
        <v>77709</v>
      </c>
      <c r="Q26830" s="47" t="s">
        <v>77710</v>
      </c>
      <c r="R26830" s="47" t="s">
        <v>77711</v>
      </c>
      <c r="S26830" s="48" t="s">
        <v>835</v>
      </c>
      <c r="T26830" s="48" t="s">
        <v>403</v>
      </c>
      <c r="U26830" s="48" t="s">
        <v>846</v>
      </c>
      <c r="V26830" s="48" t="s">
        <v>873</v>
      </c>
      <c r="W26830" s="48">
        <v>400</v>
      </c>
      <c r="X26830" s="48">
        <v>240</v>
      </c>
      <c r="Y26830" s="47" t="s">
        <v>1111</v>
      </c>
      <c r="Z26830" s="48" t="s">
        <v>123251</v>
      </c>
      <c r="AA26830" s="48">
        <v>10</v>
      </c>
      <c r="AB26830" s="47" t="s">
        <v>62</v>
      </c>
      <c r="AC26830" t="s">
        <v>123249</v>
      </c>
      <c r="AD26830" t="s">
        <v>123248</v>
      </c>
      <c r="AE26830" t="s">
        <v>123248</v>
      </c>
    </row>
    <row r="26831" spans="1:31" x14ac:dyDescent="0.3">
      <c r="A26831" s="48">
        <v>46</v>
      </c>
      <c r="B26831" s="47" t="s">
        <v>493</v>
      </c>
      <c r="C26831" s="47" t="s">
        <v>494</v>
      </c>
      <c r="D26831" s="47" t="s">
        <v>505</v>
      </c>
      <c r="E26831" s="47" t="s">
        <v>404</v>
      </c>
      <c r="F26831" s="47" t="s">
        <v>29</v>
      </c>
      <c r="G26831" s="47" t="s">
        <v>411</v>
      </c>
      <c r="H26831" s="47" t="s">
        <v>624</v>
      </c>
      <c r="I26831" s="47" t="s">
        <v>635</v>
      </c>
      <c r="J26831" s="47"/>
      <c r="K26831" s="47" t="s">
        <v>19</v>
      </c>
      <c r="L26831" s="48">
        <v>1</v>
      </c>
      <c r="M26831" s="47" t="s">
        <v>0</v>
      </c>
      <c r="N26831" s="48">
        <v>10202</v>
      </c>
      <c r="O26831" s="47" t="s">
        <v>274</v>
      </c>
      <c r="P26831" s="47" t="s">
        <v>77712</v>
      </c>
      <c r="Q26831" s="47" t="s">
        <v>77713</v>
      </c>
      <c r="R26831" s="47" t="s">
        <v>77714</v>
      </c>
      <c r="S26831" s="48" t="s">
        <v>835</v>
      </c>
      <c r="T26831" s="48" t="s">
        <v>403</v>
      </c>
      <c r="U26831" s="48" t="s">
        <v>846</v>
      </c>
      <c r="V26831" s="48" t="s">
        <v>878</v>
      </c>
      <c r="W26831" s="48">
        <v>400</v>
      </c>
      <c r="X26831" s="48">
        <v>240</v>
      </c>
      <c r="Y26831" s="47" t="s">
        <v>1111</v>
      </c>
      <c r="Z26831" s="48" t="s">
        <v>123251</v>
      </c>
      <c r="AA26831" s="48">
        <v>10</v>
      </c>
      <c r="AB26831" s="47" t="s">
        <v>62</v>
      </c>
      <c r="AC26831" t="s">
        <v>123249</v>
      </c>
      <c r="AD26831" t="s">
        <v>123248</v>
      </c>
      <c r="AE26831" t="s">
        <v>123248</v>
      </c>
    </row>
    <row r="26832" spans="1:31" x14ac:dyDescent="0.3">
      <c r="A26832" s="48">
        <v>47</v>
      </c>
      <c r="B26832" s="47" t="s">
        <v>493</v>
      </c>
      <c r="C26832" s="47" t="s">
        <v>494</v>
      </c>
      <c r="D26832" s="47" t="s">
        <v>490</v>
      </c>
      <c r="E26832" s="47" t="s">
        <v>404</v>
      </c>
      <c r="F26832" s="47" t="s">
        <v>29</v>
      </c>
      <c r="G26832" s="47" t="s">
        <v>411</v>
      </c>
      <c r="H26832" s="47" t="s">
        <v>624</v>
      </c>
      <c r="I26832" s="47" t="s">
        <v>619</v>
      </c>
      <c r="J26832" s="47"/>
      <c r="K26832" s="47" t="s">
        <v>19</v>
      </c>
      <c r="L26832" s="48">
        <v>1</v>
      </c>
      <c r="M26832" s="47" t="s">
        <v>0</v>
      </c>
      <c r="N26832" s="48">
        <v>10202</v>
      </c>
      <c r="O26832" s="47" t="s">
        <v>274</v>
      </c>
      <c r="P26832" s="47" t="s">
        <v>77715</v>
      </c>
      <c r="Q26832" s="47" t="s">
        <v>77716</v>
      </c>
      <c r="R26832" s="47" t="s">
        <v>77717</v>
      </c>
      <c r="S26832" s="48" t="s">
        <v>835</v>
      </c>
      <c r="T26832" s="48" t="s">
        <v>403</v>
      </c>
      <c r="U26832" s="48" t="s">
        <v>846</v>
      </c>
      <c r="V26832" s="48" t="s">
        <v>881</v>
      </c>
      <c r="W26832" s="48">
        <v>400</v>
      </c>
      <c r="X26832" s="48">
        <v>240</v>
      </c>
      <c r="Y26832" s="47" t="s">
        <v>1111</v>
      </c>
      <c r="Z26832" s="48" t="s">
        <v>123251</v>
      </c>
      <c r="AA26832" s="48">
        <v>10</v>
      </c>
      <c r="AB26832" s="47" t="s">
        <v>62</v>
      </c>
      <c r="AC26832" t="s">
        <v>123249</v>
      </c>
      <c r="AD26832" t="s">
        <v>123248</v>
      </c>
      <c r="AE26832" t="s">
        <v>123248</v>
      </c>
    </row>
    <row r="26833" spans="1:31" x14ac:dyDescent="0.3">
      <c r="A26833" s="48">
        <v>48</v>
      </c>
      <c r="B26833" s="47" t="s">
        <v>493</v>
      </c>
      <c r="C26833" s="47" t="s">
        <v>494</v>
      </c>
      <c r="D26833" s="47" t="s">
        <v>506</v>
      </c>
      <c r="E26833" s="47" t="s">
        <v>404</v>
      </c>
      <c r="F26833" s="47" t="s">
        <v>29</v>
      </c>
      <c r="G26833" s="47" t="s">
        <v>411</v>
      </c>
      <c r="H26833" s="47" t="s">
        <v>624</v>
      </c>
      <c r="I26833" s="47" t="s">
        <v>636</v>
      </c>
      <c r="J26833" s="47"/>
      <c r="K26833" s="47" t="s">
        <v>19</v>
      </c>
      <c r="L26833" s="48">
        <v>1</v>
      </c>
      <c r="M26833" s="47" t="s">
        <v>0</v>
      </c>
      <c r="N26833" s="48">
        <v>10202</v>
      </c>
      <c r="O26833" s="47" t="s">
        <v>274</v>
      </c>
      <c r="P26833" s="47" t="s">
        <v>77718</v>
      </c>
      <c r="Q26833" s="47" t="s">
        <v>77719</v>
      </c>
      <c r="R26833" s="47" t="s">
        <v>77720</v>
      </c>
      <c r="S26833" s="48" t="s">
        <v>835</v>
      </c>
      <c r="T26833" s="48" t="s">
        <v>403</v>
      </c>
      <c r="U26833" s="48" t="s">
        <v>846</v>
      </c>
      <c r="V26833" s="48" t="s">
        <v>884</v>
      </c>
      <c r="W26833" s="48">
        <v>400</v>
      </c>
      <c r="X26833" s="48">
        <v>240</v>
      </c>
      <c r="Y26833" s="47" t="s">
        <v>1111</v>
      </c>
      <c r="Z26833" s="48" t="s">
        <v>123251</v>
      </c>
      <c r="AA26833" s="48">
        <v>10</v>
      </c>
      <c r="AB26833" s="47" t="s">
        <v>62</v>
      </c>
      <c r="AC26833" t="s">
        <v>123249</v>
      </c>
      <c r="AD26833" t="s">
        <v>123248</v>
      </c>
      <c r="AE26833" t="s">
        <v>123248</v>
      </c>
    </row>
    <row r="26834" spans="1:31" x14ac:dyDescent="0.3">
      <c r="A26834" s="48">
        <v>49</v>
      </c>
      <c r="B26834" s="47" t="s">
        <v>493</v>
      </c>
      <c r="C26834" s="47" t="s">
        <v>494</v>
      </c>
      <c r="D26834" s="47" t="s">
        <v>507</v>
      </c>
      <c r="E26834" s="47" t="s">
        <v>404</v>
      </c>
      <c r="F26834" s="47" t="s">
        <v>29</v>
      </c>
      <c r="G26834" s="47" t="s">
        <v>411</v>
      </c>
      <c r="H26834" s="47" t="s">
        <v>624</v>
      </c>
      <c r="I26834" s="47" t="s">
        <v>637</v>
      </c>
      <c r="J26834" s="47"/>
      <c r="K26834" s="47" t="s">
        <v>19</v>
      </c>
      <c r="L26834" s="48">
        <v>1</v>
      </c>
      <c r="M26834" s="47" t="s">
        <v>0</v>
      </c>
      <c r="N26834" s="48">
        <v>10202</v>
      </c>
      <c r="O26834" s="47" t="s">
        <v>274</v>
      </c>
      <c r="P26834" s="47" t="s">
        <v>77721</v>
      </c>
      <c r="Q26834" s="47" t="s">
        <v>77722</v>
      </c>
      <c r="R26834" s="47" t="s">
        <v>77723</v>
      </c>
      <c r="S26834" s="48" t="s">
        <v>835</v>
      </c>
      <c r="T26834" s="48" t="s">
        <v>403</v>
      </c>
      <c r="U26834" s="48" t="s">
        <v>846</v>
      </c>
      <c r="V26834" s="48" t="s">
        <v>887</v>
      </c>
      <c r="W26834" s="48">
        <v>400</v>
      </c>
      <c r="X26834" s="48">
        <v>240</v>
      </c>
      <c r="Y26834" s="47" t="s">
        <v>1111</v>
      </c>
      <c r="Z26834" s="48" t="s">
        <v>123251</v>
      </c>
      <c r="AA26834" s="48">
        <v>10</v>
      </c>
      <c r="AB26834" s="47" t="s">
        <v>62</v>
      </c>
      <c r="AC26834" t="s">
        <v>123249</v>
      </c>
      <c r="AD26834" t="s">
        <v>123248</v>
      </c>
      <c r="AE26834" t="s">
        <v>123248</v>
      </c>
    </row>
    <row r="26835" spans="1:31" x14ac:dyDescent="0.3">
      <c r="A26835" s="48">
        <v>50</v>
      </c>
      <c r="B26835" s="47" t="s">
        <v>493</v>
      </c>
      <c r="C26835" s="47" t="s">
        <v>494</v>
      </c>
      <c r="D26835" s="47" t="s">
        <v>508</v>
      </c>
      <c r="E26835" s="47" t="s">
        <v>404</v>
      </c>
      <c r="F26835" s="47" t="s">
        <v>29</v>
      </c>
      <c r="G26835" s="47" t="s">
        <v>411</v>
      </c>
      <c r="H26835" s="47" t="s">
        <v>624</v>
      </c>
      <c r="I26835" s="47" t="s">
        <v>638</v>
      </c>
      <c r="J26835" s="47"/>
      <c r="K26835" s="47" t="s">
        <v>19</v>
      </c>
      <c r="L26835" s="48">
        <v>1</v>
      </c>
      <c r="M26835" s="47" t="s">
        <v>0</v>
      </c>
      <c r="N26835" s="48">
        <v>10202</v>
      </c>
      <c r="O26835" s="47" t="s">
        <v>274</v>
      </c>
      <c r="P26835" s="47" t="s">
        <v>77724</v>
      </c>
      <c r="Q26835" s="47" t="s">
        <v>77725</v>
      </c>
      <c r="R26835" s="47" t="s">
        <v>77726</v>
      </c>
      <c r="S26835" s="48" t="s">
        <v>835</v>
      </c>
      <c r="T26835" s="48" t="s">
        <v>403</v>
      </c>
      <c r="U26835" s="48" t="s">
        <v>846</v>
      </c>
      <c r="V26835" s="48" t="s">
        <v>890</v>
      </c>
      <c r="W26835" s="48">
        <v>400</v>
      </c>
      <c r="X26835" s="48">
        <v>240</v>
      </c>
      <c r="Y26835" s="47" t="s">
        <v>1111</v>
      </c>
      <c r="Z26835" s="48" t="s">
        <v>123251</v>
      </c>
      <c r="AA26835" s="48">
        <v>10</v>
      </c>
      <c r="AB26835" s="47" t="s">
        <v>62</v>
      </c>
      <c r="AC26835" t="s">
        <v>123249</v>
      </c>
      <c r="AD26835" t="s">
        <v>123248</v>
      </c>
      <c r="AE26835" t="s">
        <v>123248</v>
      </c>
    </row>
    <row r="26836" spans="1:31" x14ac:dyDescent="0.3">
      <c r="A26836" s="48">
        <v>51</v>
      </c>
      <c r="B26836" s="47" t="s">
        <v>493</v>
      </c>
      <c r="C26836" s="47" t="s">
        <v>494</v>
      </c>
      <c r="D26836" s="47" t="s">
        <v>509</v>
      </c>
      <c r="E26836" s="47" t="s">
        <v>404</v>
      </c>
      <c r="F26836" s="47" t="s">
        <v>29</v>
      </c>
      <c r="G26836" s="47" t="s">
        <v>411</v>
      </c>
      <c r="H26836" s="47" t="s">
        <v>624</v>
      </c>
      <c r="I26836" s="47" t="s">
        <v>639</v>
      </c>
      <c r="J26836" s="47"/>
      <c r="K26836" s="47" t="s">
        <v>19</v>
      </c>
      <c r="L26836" s="48">
        <v>1</v>
      </c>
      <c r="M26836" s="47" t="s">
        <v>0</v>
      </c>
      <c r="N26836" s="48">
        <v>10202</v>
      </c>
      <c r="O26836" s="47" t="s">
        <v>274</v>
      </c>
      <c r="P26836" s="47" t="s">
        <v>77727</v>
      </c>
      <c r="Q26836" s="47" t="s">
        <v>77728</v>
      </c>
      <c r="R26836" s="47" t="s">
        <v>77729</v>
      </c>
      <c r="S26836" s="48" t="s">
        <v>835</v>
      </c>
      <c r="T26836" s="48" t="s">
        <v>403</v>
      </c>
      <c r="U26836" s="48" t="s">
        <v>846</v>
      </c>
      <c r="V26836" s="48" t="s">
        <v>893</v>
      </c>
      <c r="W26836" s="48">
        <v>400</v>
      </c>
      <c r="X26836" s="48">
        <v>240</v>
      </c>
      <c r="Y26836" s="47" t="s">
        <v>1111</v>
      </c>
      <c r="Z26836" s="48" t="s">
        <v>123251</v>
      </c>
      <c r="AA26836" s="48">
        <v>10</v>
      </c>
      <c r="AB26836" s="47" t="s">
        <v>62</v>
      </c>
      <c r="AC26836" t="s">
        <v>123249</v>
      </c>
      <c r="AD26836" t="s">
        <v>123248</v>
      </c>
      <c r="AE26836" t="s">
        <v>123248</v>
      </c>
    </row>
    <row r="26837" spans="1:31" x14ac:dyDescent="0.3">
      <c r="A26837" s="48">
        <v>52</v>
      </c>
      <c r="B26837" s="47" t="s">
        <v>493</v>
      </c>
      <c r="C26837" s="47" t="s">
        <v>494</v>
      </c>
      <c r="D26837" s="47" t="s">
        <v>510</v>
      </c>
      <c r="E26837" s="47" t="s">
        <v>404</v>
      </c>
      <c r="F26837" s="47" t="s">
        <v>29</v>
      </c>
      <c r="G26837" s="47" t="s">
        <v>411</v>
      </c>
      <c r="H26837" s="47" t="s">
        <v>624</v>
      </c>
      <c r="I26837" s="47" t="s">
        <v>640</v>
      </c>
      <c r="J26837" s="47"/>
      <c r="K26837" s="47" t="s">
        <v>19</v>
      </c>
      <c r="L26837" s="48">
        <v>1</v>
      </c>
      <c r="M26837" s="47" t="s">
        <v>0</v>
      </c>
      <c r="N26837" s="48">
        <v>10202</v>
      </c>
      <c r="O26837" s="47" t="s">
        <v>274</v>
      </c>
      <c r="P26837" s="47" t="s">
        <v>77730</v>
      </c>
      <c r="Q26837" s="47" t="s">
        <v>77731</v>
      </c>
      <c r="R26837" s="47" t="s">
        <v>77732</v>
      </c>
      <c r="S26837" s="48" t="s">
        <v>835</v>
      </c>
      <c r="T26837" s="48" t="s">
        <v>403</v>
      </c>
      <c r="U26837" s="48" t="s">
        <v>846</v>
      </c>
      <c r="V26837" s="48" t="s">
        <v>887</v>
      </c>
      <c r="W26837" s="48">
        <v>400</v>
      </c>
      <c r="X26837" s="48">
        <v>240</v>
      </c>
      <c r="Y26837" s="47" t="s">
        <v>1111</v>
      </c>
      <c r="Z26837" s="48" t="s">
        <v>123251</v>
      </c>
      <c r="AA26837" s="48">
        <v>10</v>
      </c>
      <c r="AB26837" s="47" t="s">
        <v>62</v>
      </c>
      <c r="AC26837" t="s">
        <v>123249</v>
      </c>
      <c r="AD26837" t="s">
        <v>123248</v>
      </c>
      <c r="AE26837" t="s">
        <v>123248</v>
      </c>
    </row>
    <row r="26838" spans="1:31" x14ac:dyDescent="0.3">
      <c r="A26838" s="48">
        <v>53</v>
      </c>
      <c r="B26838" s="47" t="s">
        <v>493</v>
      </c>
      <c r="C26838" s="47" t="s">
        <v>494</v>
      </c>
      <c r="D26838" s="47" t="s">
        <v>511</v>
      </c>
      <c r="E26838" s="47" t="s">
        <v>404</v>
      </c>
      <c r="F26838" s="47" t="s">
        <v>29</v>
      </c>
      <c r="G26838" s="47" t="s">
        <v>411</v>
      </c>
      <c r="H26838" s="47" t="s">
        <v>624</v>
      </c>
      <c r="I26838" s="47" t="s">
        <v>641</v>
      </c>
      <c r="J26838" s="47"/>
      <c r="K26838" s="47" t="s">
        <v>19</v>
      </c>
      <c r="L26838" s="48">
        <v>1</v>
      </c>
      <c r="M26838" s="47" t="s">
        <v>0</v>
      </c>
      <c r="N26838" s="48">
        <v>10202</v>
      </c>
      <c r="O26838" s="47" t="s">
        <v>274</v>
      </c>
      <c r="P26838" s="47" t="s">
        <v>77733</v>
      </c>
      <c r="Q26838" s="47" t="s">
        <v>77734</v>
      </c>
      <c r="R26838" s="47" t="s">
        <v>77735</v>
      </c>
      <c r="S26838" s="48" t="s">
        <v>835</v>
      </c>
      <c r="T26838" s="48" t="s">
        <v>403</v>
      </c>
      <c r="U26838" s="48" t="s">
        <v>846</v>
      </c>
      <c r="V26838" s="48" t="s">
        <v>898</v>
      </c>
      <c r="W26838" s="48">
        <v>400</v>
      </c>
      <c r="X26838" s="48">
        <v>240</v>
      </c>
      <c r="Y26838" s="47" t="s">
        <v>1111</v>
      </c>
      <c r="Z26838" s="48" t="s">
        <v>123251</v>
      </c>
      <c r="AA26838" s="48">
        <v>10</v>
      </c>
      <c r="AB26838" s="47" t="s">
        <v>62</v>
      </c>
      <c r="AC26838" t="s">
        <v>123249</v>
      </c>
      <c r="AD26838" t="s">
        <v>123248</v>
      </c>
      <c r="AE26838" t="s">
        <v>123248</v>
      </c>
    </row>
    <row r="26839" spans="1:31" x14ac:dyDescent="0.3">
      <c r="A26839" s="48">
        <v>54</v>
      </c>
      <c r="B26839" s="47" t="s">
        <v>493</v>
      </c>
      <c r="C26839" s="47" t="s">
        <v>494</v>
      </c>
      <c r="D26839" s="47" t="s">
        <v>512</v>
      </c>
      <c r="E26839" s="47" t="s">
        <v>404</v>
      </c>
      <c r="F26839" s="47" t="s">
        <v>29</v>
      </c>
      <c r="G26839" s="47" t="s">
        <v>411</v>
      </c>
      <c r="H26839" s="47" t="s">
        <v>624</v>
      </c>
      <c r="I26839" s="47" t="s">
        <v>642</v>
      </c>
      <c r="J26839" s="47"/>
      <c r="K26839" s="47" t="s">
        <v>19</v>
      </c>
      <c r="L26839" s="48">
        <v>1</v>
      </c>
      <c r="M26839" s="47" t="s">
        <v>0</v>
      </c>
      <c r="N26839" s="48">
        <v>10202</v>
      </c>
      <c r="O26839" s="47" t="s">
        <v>274</v>
      </c>
      <c r="P26839" s="47" t="s">
        <v>77736</v>
      </c>
      <c r="Q26839" s="47" t="s">
        <v>77737</v>
      </c>
      <c r="R26839" s="47" t="s">
        <v>77738</v>
      </c>
      <c r="S26839" s="48" t="s">
        <v>835</v>
      </c>
      <c r="T26839" s="48" t="s">
        <v>403</v>
      </c>
      <c r="U26839" s="48" t="s">
        <v>846</v>
      </c>
      <c r="V26839" s="48" t="s">
        <v>901</v>
      </c>
      <c r="W26839" s="48">
        <v>400</v>
      </c>
      <c r="X26839" s="48">
        <v>240</v>
      </c>
      <c r="Y26839" s="47" t="s">
        <v>1111</v>
      </c>
      <c r="Z26839" s="48" t="s">
        <v>123251</v>
      </c>
      <c r="AA26839" s="48">
        <v>10</v>
      </c>
      <c r="AB26839" s="47" t="s">
        <v>62</v>
      </c>
      <c r="AC26839" t="s">
        <v>123249</v>
      </c>
      <c r="AD26839" t="s">
        <v>123248</v>
      </c>
      <c r="AE26839" t="s">
        <v>123248</v>
      </c>
    </row>
    <row r="26840" spans="1:31" x14ac:dyDescent="0.3">
      <c r="A26840" s="48">
        <v>55</v>
      </c>
      <c r="B26840" s="47" t="s">
        <v>493</v>
      </c>
      <c r="C26840" s="47" t="s">
        <v>494</v>
      </c>
      <c r="D26840" s="47" t="s">
        <v>513</v>
      </c>
      <c r="E26840" s="47" t="s">
        <v>404</v>
      </c>
      <c r="F26840" s="47" t="s">
        <v>29</v>
      </c>
      <c r="G26840" s="47" t="s">
        <v>411</v>
      </c>
      <c r="H26840" s="47" t="s">
        <v>624</v>
      </c>
      <c r="I26840" s="47" t="s">
        <v>643</v>
      </c>
      <c r="J26840" s="47"/>
      <c r="K26840" s="47" t="s">
        <v>19</v>
      </c>
      <c r="L26840" s="48">
        <v>1</v>
      </c>
      <c r="M26840" s="47" t="s">
        <v>0</v>
      </c>
      <c r="N26840" s="48">
        <v>10202</v>
      </c>
      <c r="O26840" s="47" t="s">
        <v>274</v>
      </c>
      <c r="P26840" s="47" t="s">
        <v>77739</v>
      </c>
      <c r="Q26840" s="47" t="s">
        <v>77740</v>
      </c>
      <c r="R26840" s="47" t="s">
        <v>77741</v>
      </c>
      <c r="S26840" s="48" t="s">
        <v>835</v>
      </c>
      <c r="T26840" s="48" t="s">
        <v>403</v>
      </c>
      <c r="U26840" s="48" t="s">
        <v>846</v>
      </c>
      <c r="V26840" s="48" t="s">
        <v>904</v>
      </c>
      <c r="W26840" s="48">
        <v>400</v>
      </c>
      <c r="X26840" s="48">
        <v>240</v>
      </c>
      <c r="Y26840" s="47" t="s">
        <v>1111</v>
      </c>
      <c r="Z26840" s="48" t="s">
        <v>123251</v>
      </c>
      <c r="AA26840" s="48">
        <v>10</v>
      </c>
      <c r="AB26840" s="47" t="s">
        <v>62</v>
      </c>
      <c r="AC26840" t="s">
        <v>123249</v>
      </c>
      <c r="AD26840" t="s">
        <v>123248</v>
      </c>
      <c r="AE26840" t="s">
        <v>123248</v>
      </c>
    </row>
    <row r="26841" spans="1:31" x14ac:dyDescent="0.3">
      <c r="A26841" s="48">
        <v>56</v>
      </c>
      <c r="B26841" s="47" t="s">
        <v>493</v>
      </c>
      <c r="C26841" s="47" t="s">
        <v>494</v>
      </c>
      <c r="D26841" s="47" t="s">
        <v>514</v>
      </c>
      <c r="E26841" s="47" t="s">
        <v>404</v>
      </c>
      <c r="F26841" s="47" t="s">
        <v>29</v>
      </c>
      <c r="G26841" s="47" t="s">
        <v>411</v>
      </c>
      <c r="H26841" s="47" t="s">
        <v>624</v>
      </c>
      <c r="I26841" s="47" t="s">
        <v>644</v>
      </c>
      <c r="J26841" s="47"/>
      <c r="K26841" s="47" t="s">
        <v>19</v>
      </c>
      <c r="L26841" s="48">
        <v>1</v>
      </c>
      <c r="M26841" s="47" t="s">
        <v>0</v>
      </c>
      <c r="N26841" s="48">
        <v>10202</v>
      </c>
      <c r="O26841" s="47" t="s">
        <v>274</v>
      </c>
      <c r="P26841" s="47" t="s">
        <v>77742</v>
      </c>
      <c r="Q26841" s="47" t="s">
        <v>77743</v>
      </c>
      <c r="R26841" s="47" t="s">
        <v>77744</v>
      </c>
      <c r="S26841" s="48" t="s">
        <v>835</v>
      </c>
      <c r="T26841" s="48" t="s">
        <v>403</v>
      </c>
      <c r="U26841" s="48" t="s">
        <v>846</v>
      </c>
      <c r="V26841" s="48" t="s">
        <v>907</v>
      </c>
      <c r="W26841" s="48">
        <v>400</v>
      </c>
      <c r="X26841" s="48">
        <v>240</v>
      </c>
      <c r="Y26841" s="47" t="s">
        <v>1111</v>
      </c>
      <c r="Z26841" s="48" t="s">
        <v>123251</v>
      </c>
      <c r="AA26841" s="48">
        <v>10</v>
      </c>
      <c r="AB26841" s="47" t="s">
        <v>62</v>
      </c>
      <c r="AC26841" t="s">
        <v>123249</v>
      </c>
      <c r="AD26841" t="s">
        <v>123248</v>
      </c>
      <c r="AE26841" t="s">
        <v>123248</v>
      </c>
    </row>
    <row r="26842" spans="1:31" x14ac:dyDescent="0.3">
      <c r="A26842" s="48">
        <v>57</v>
      </c>
      <c r="B26842" s="47" t="s">
        <v>493</v>
      </c>
      <c r="C26842" s="47" t="s">
        <v>494</v>
      </c>
      <c r="D26842" s="47" t="s">
        <v>515</v>
      </c>
      <c r="E26842" s="47" t="s">
        <v>404</v>
      </c>
      <c r="F26842" s="47" t="s">
        <v>29</v>
      </c>
      <c r="G26842" s="47" t="s">
        <v>411</v>
      </c>
      <c r="H26842" s="47" t="s">
        <v>624</v>
      </c>
      <c r="I26842" s="47" t="s">
        <v>645</v>
      </c>
      <c r="J26842" s="47"/>
      <c r="K26842" s="47" t="s">
        <v>19</v>
      </c>
      <c r="L26842" s="48">
        <v>1</v>
      </c>
      <c r="M26842" s="47" t="s">
        <v>0</v>
      </c>
      <c r="N26842" s="48">
        <v>10202</v>
      </c>
      <c r="O26842" s="47" t="s">
        <v>274</v>
      </c>
      <c r="P26842" s="47" t="s">
        <v>77745</v>
      </c>
      <c r="Q26842" s="47" t="s">
        <v>77746</v>
      </c>
      <c r="R26842" s="47" t="s">
        <v>77747</v>
      </c>
      <c r="S26842" s="48" t="s">
        <v>835</v>
      </c>
      <c r="T26842" s="48" t="s">
        <v>403</v>
      </c>
      <c r="U26842" s="48" t="s">
        <v>846</v>
      </c>
      <c r="V26842" s="48" t="s">
        <v>910</v>
      </c>
      <c r="W26842" s="48">
        <v>400</v>
      </c>
      <c r="X26842" s="48">
        <v>240</v>
      </c>
      <c r="Y26842" s="47" t="s">
        <v>1111</v>
      </c>
      <c r="Z26842" s="48" t="s">
        <v>123251</v>
      </c>
      <c r="AA26842" s="48">
        <v>10</v>
      </c>
      <c r="AB26842" s="47" t="s">
        <v>62</v>
      </c>
      <c r="AC26842" t="s">
        <v>123249</v>
      </c>
      <c r="AD26842" t="s">
        <v>123248</v>
      </c>
      <c r="AE26842" t="s">
        <v>123248</v>
      </c>
    </row>
    <row r="26843" spans="1:31" x14ac:dyDescent="0.3">
      <c r="A26843" s="48">
        <v>58</v>
      </c>
      <c r="B26843" s="47" t="s">
        <v>493</v>
      </c>
      <c r="C26843" s="47" t="s">
        <v>494</v>
      </c>
      <c r="D26843" s="47" t="s">
        <v>516</v>
      </c>
      <c r="E26843" s="47" t="s">
        <v>404</v>
      </c>
      <c r="F26843" s="47" t="s">
        <v>29</v>
      </c>
      <c r="G26843" s="47" t="s">
        <v>411</v>
      </c>
      <c r="H26843" s="47" t="s">
        <v>624</v>
      </c>
      <c r="I26843" s="47" t="s">
        <v>646</v>
      </c>
      <c r="J26843" s="47"/>
      <c r="K26843" s="47" t="s">
        <v>19</v>
      </c>
      <c r="L26843" s="48">
        <v>1</v>
      </c>
      <c r="M26843" s="47" t="s">
        <v>0</v>
      </c>
      <c r="N26843" s="48">
        <v>10202</v>
      </c>
      <c r="O26843" s="47" t="s">
        <v>274</v>
      </c>
      <c r="P26843" s="47" t="s">
        <v>77748</v>
      </c>
      <c r="Q26843" s="47" t="s">
        <v>77749</v>
      </c>
      <c r="R26843" s="47" t="s">
        <v>77750</v>
      </c>
      <c r="S26843" s="48" t="s">
        <v>835</v>
      </c>
      <c r="T26843" s="48" t="s">
        <v>403</v>
      </c>
      <c r="U26843" s="48" t="s">
        <v>846</v>
      </c>
      <c r="V26843" s="48" t="s">
        <v>913</v>
      </c>
      <c r="W26843" s="48">
        <v>400</v>
      </c>
      <c r="X26843" s="48">
        <v>240</v>
      </c>
      <c r="Y26843" s="47" t="s">
        <v>1111</v>
      </c>
      <c r="Z26843" s="48" t="s">
        <v>123251</v>
      </c>
      <c r="AA26843" s="48">
        <v>10</v>
      </c>
      <c r="AB26843" s="47" t="s">
        <v>62</v>
      </c>
      <c r="AC26843" t="s">
        <v>123249</v>
      </c>
      <c r="AD26843" t="s">
        <v>123248</v>
      </c>
      <c r="AE26843" t="s">
        <v>123248</v>
      </c>
    </row>
    <row r="26844" spans="1:31" x14ac:dyDescent="0.3">
      <c r="A26844" s="48">
        <v>59</v>
      </c>
      <c r="B26844" s="47" t="s">
        <v>493</v>
      </c>
      <c r="C26844" s="47" t="s">
        <v>494</v>
      </c>
      <c r="D26844" s="47" t="s">
        <v>517</v>
      </c>
      <c r="E26844" s="47" t="s">
        <v>404</v>
      </c>
      <c r="F26844" s="47" t="s">
        <v>29</v>
      </c>
      <c r="G26844" s="47" t="s">
        <v>411</v>
      </c>
      <c r="H26844" s="47" t="s">
        <v>624</v>
      </c>
      <c r="I26844" s="47" t="s">
        <v>647</v>
      </c>
      <c r="J26844" s="47"/>
      <c r="K26844" s="47" t="s">
        <v>19</v>
      </c>
      <c r="L26844" s="48">
        <v>1</v>
      </c>
      <c r="M26844" s="47" t="s">
        <v>0</v>
      </c>
      <c r="N26844" s="48">
        <v>10202</v>
      </c>
      <c r="O26844" s="47" t="s">
        <v>274</v>
      </c>
      <c r="P26844" s="47" t="s">
        <v>77751</v>
      </c>
      <c r="Q26844" s="47" t="s">
        <v>77752</v>
      </c>
      <c r="R26844" s="47" t="s">
        <v>77753</v>
      </c>
      <c r="S26844" s="48" t="s">
        <v>835</v>
      </c>
      <c r="T26844" s="48" t="s">
        <v>403</v>
      </c>
      <c r="U26844" s="48" t="s">
        <v>846</v>
      </c>
      <c r="V26844" s="48" t="s">
        <v>916</v>
      </c>
      <c r="W26844" s="48">
        <v>400</v>
      </c>
      <c r="X26844" s="48">
        <v>240</v>
      </c>
      <c r="Y26844" s="47" t="s">
        <v>1111</v>
      </c>
      <c r="Z26844" s="48" t="s">
        <v>123251</v>
      </c>
      <c r="AA26844" s="48">
        <v>10</v>
      </c>
      <c r="AB26844" s="47" t="s">
        <v>62</v>
      </c>
      <c r="AC26844" t="s">
        <v>123249</v>
      </c>
      <c r="AD26844" t="s">
        <v>123248</v>
      </c>
      <c r="AE26844" t="s">
        <v>123248</v>
      </c>
    </row>
    <row r="26845" spans="1:31" x14ac:dyDescent="0.3">
      <c r="A26845" s="48">
        <v>60</v>
      </c>
      <c r="B26845" s="47" t="s">
        <v>493</v>
      </c>
      <c r="C26845" s="47" t="s">
        <v>494</v>
      </c>
      <c r="D26845" s="47" t="s">
        <v>518</v>
      </c>
      <c r="E26845" s="47" t="s">
        <v>404</v>
      </c>
      <c r="F26845" s="47" t="s">
        <v>29</v>
      </c>
      <c r="G26845" s="47" t="s">
        <v>411</v>
      </c>
      <c r="H26845" s="47" t="s">
        <v>624</v>
      </c>
      <c r="I26845" s="47" t="s">
        <v>648</v>
      </c>
      <c r="J26845" s="47"/>
      <c r="K26845" s="47" t="s">
        <v>19</v>
      </c>
      <c r="L26845" s="48">
        <v>1</v>
      </c>
      <c r="M26845" s="47" t="s">
        <v>0</v>
      </c>
      <c r="N26845" s="48">
        <v>10202</v>
      </c>
      <c r="O26845" s="47" t="s">
        <v>274</v>
      </c>
      <c r="P26845" s="47" t="s">
        <v>77754</v>
      </c>
      <c r="Q26845" s="47" t="s">
        <v>77755</v>
      </c>
      <c r="R26845" s="47" t="s">
        <v>77756</v>
      </c>
      <c r="S26845" s="48" t="s">
        <v>835</v>
      </c>
      <c r="T26845" s="48" t="s">
        <v>403</v>
      </c>
      <c r="U26845" s="48" t="s">
        <v>846</v>
      </c>
      <c r="V26845" s="48" t="s">
        <v>919</v>
      </c>
      <c r="W26845" s="48">
        <v>400</v>
      </c>
      <c r="X26845" s="48">
        <v>240</v>
      </c>
      <c r="Y26845" s="47" t="s">
        <v>1111</v>
      </c>
      <c r="Z26845" s="48" t="s">
        <v>123251</v>
      </c>
      <c r="AA26845" s="48">
        <v>10</v>
      </c>
      <c r="AB26845" s="47" t="s">
        <v>62</v>
      </c>
      <c r="AC26845" t="s">
        <v>123249</v>
      </c>
      <c r="AD26845" t="s">
        <v>123248</v>
      </c>
      <c r="AE26845" t="s">
        <v>123248</v>
      </c>
    </row>
    <row r="26846" spans="1:31" x14ac:dyDescent="0.3">
      <c r="A26846" s="48">
        <v>61</v>
      </c>
      <c r="B26846" s="47" t="s">
        <v>493</v>
      </c>
      <c r="C26846" s="47" t="s">
        <v>494</v>
      </c>
      <c r="D26846" s="47" t="s">
        <v>519</v>
      </c>
      <c r="E26846" s="47" t="s">
        <v>404</v>
      </c>
      <c r="F26846" s="47" t="s">
        <v>29</v>
      </c>
      <c r="G26846" s="47" t="s">
        <v>411</v>
      </c>
      <c r="H26846" s="47" t="s">
        <v>624</v>
      </c>
      <c r="I26846" s="47" t="s">
        <v>649</v>
      </c>
      <c r="J26846" s="47"/>
      <c r="K26846" s="47" t="s">
        <v>19</v>
      </c>
      <c r="L26846" s="48">
        <v>1</v>
      </c>
      <c r="M26846" s="47" t="s">
        <v>0</v>
      </c>
      <c r="N26846" s="48">
        <v>10202</v>
      </c>
      <c r="O26846" s="47" t="s">
        <v>274</v>
      </c>
      <c r="P26846" s="47" t="s">
        <v>77757</v>
      </c>
      <c r="Q26846" s="47" t="s">
        <v>77758</v>
      </c>
      <c r="R26846" s="47" t="s">
        <v>77759</v>
      </c>
      <c r="S26846" s="48" t="s">
        <v>835</v>
      </c>
      <c r="T26846" s="48" t="s">
        <v>403</v>
      </c>
      <c r="U26846" s="48" t="s">
        <v>846</v>
      </c>
      <c r="V26846" s="48" t="s">
        <v>922</v>
      </c>
      <c r="W26846" s="48">
        <v>400</v>
      </c>
      <c r="X26846" s="48">
        <v>240</v>
      </c>
      <c r="Y26846" s="47" t="s">
        <v>1111</v>
      </c>
      <c r="Z26846" s="48" t="s">
        <v>123251</v>
      </c>
      <c r="AA26846" s="48">
        <v>10</v>
      </c>
      <c r="AB26846" s="47" t="s">
        <v>62</v>
      </c>
      <c r="AC26846" t="s">
        <v>123249</v>
      </c>
      <c r="AD26846" t="s">
        <v>123248</v>
      </c>
      <c r="AE26846" t="s">
        <v>123248</v>
      </c>
    </row>
    <row r="26847" spans="1:31" x14ac:dyDescent="0.3">
      <c r="A26847" s="48">
        <v>62</v>
      </c>
      <c r="B26847" s="47" t="s">
        <v>493</v>
      </c>
      <c r="C26847" s="47" t="s">
        <v>494</v>
      </c>
      <c r="D26847" s="47" t="s">
        <v>520</v>
      </c>
      <c r="E26847" s="47" t="s">
        <v>404</v>
      </c>
      <c r="F26847" s="47" t="s">
        <v>29</v>
      </c>
      <c r="G26847" s="47" t="s">
        <v>411</v>
      </c>
      <c r="H26847" s="47" t="s">
        <v>624</v>
      </c>
      <c r="I26847" s="47" t="s">
        <v>650</v>
      </c>
      <c r="J26847" s="47"/>
      <c r="K26847" s="47" t="s">
        <v>19</v>
      </c>
      <c r="L26847" s="48">
        <v>1</v>
      </c>
      <c r="M26847" s="47" t="s">
        <v>0</v>
      </c>
      <c r="N26847" s="48">
        <v>10202</v>
      </c>
      <c r="O26847" s="47" t="s">
        <v>274</v>
      </c>
      <c r="P26847" s="47" t="s">
        <v>77760</v>
      </c>
      <c r="Q26847" s="47" t="s">
        <v>77761</v>
      </c>
      <c r="R26847" s="47" t="s">
        <v>77762</v>
      </c>
      <c r="S26847" s="48" t="s">
        <v>835</v>
      </c>
      <c r="T26847" s="48" t="s">
        <v>403</v>
      </c>
      <c r="U26847" s="48" t="s">
        <v>846</v>
      </c>
      <c r="V26847" s="48" t="s">
        <v>925</v>
      </c>
      <c r="W26847" s="48">
        <v>400</v>
      </c>
      <c r="X26847" s="48">
        <v>240</v>
      </c>
      <c r="Y26847" s="47" t="s">
        <v>1111</v>
      </c>
      <c r="Z26847" s="48" t="s">
        <v>123251</v>
      </c>
      <c r="AA26847" s="48">
        <v>10</v>
      </c>
      <c r="AB26847" s="47" t="s">
        <v>62</v>
      </c>
      <c r="AC26847" t="s">
        <v>123249</v>
      </c>
      <c r="AD26847" t="s">
        <v>123248</v>
      </c>
      <c r="AE26847" t="s">
        <v>123248</v>
      </c>
    </row>
    <row r="26848" spans="1:31" x14ac:dyDescent="0.3">
      <c r="A26848" s="48">
        <v>63</v>
      </c>
      <c r="B26848" s="47" t="s">
        <v>493</v>
      </c>
      <c r="C26848" s="47" t="s">
        <v>494</v>
      </c>
      <c r="D26848" s="47" t="s">
        <v>491</v>
      </c>
      <c r="E26848" s="47" t="s">
        <v>404</v>
      </c>
      <c r="F26848" s="47" t="s">
        <v>29</v>
      </c>
      <c r="G26848" s="47" t="s">
        <v>411</v>
      </c>
      <c r="H26848" s="47" t="s">
        <v>624</v>
      </c>
      <c r="I26848" s="47" t="s">
        <v>621</v>
      </c>
      <c r="J26848" s="47"/>
      <c r="K26848" s="47" t="s">
        <v>19</v>
      </c>
      <c r="L26848" s="48">
        <v>1</v>
      </c>
      <c r="M26848" s="47" t="s">
        <v>0</v>
      </c>
      <c r="N26848" s="48">
        <v>10202</v>
      </c>
      <c r="O26848" s="47" t="s">
        <v>274</v>
      </c>
      <c r="P26848" s="47" t="s">
        <v>77763</v>
      </c>
      <c r="Q26848" s="47" t="s">
        <v>77764</v>
      </c>
      <c r="R26848" s="47" t="s">
        <v>77765</v>
      </c>
      <c r="S26848" s="48" t="s">
        <v>835</v>
      </c>
      <c r="T26848" s="48" t="s">
        <v>403</v>
      </c>
      <c r="U26848" s="48" t="s">
        <v>846</v>
      </c>
      <c r="V26848" s="48" t="s">
        <v>928</v>
      </c>
      <c r="W26848" s="48">
        <v>400</v>
      </c>
      <c r="X26848" s="48">
        <v>240</v>
      </c>
      <c r="Y26848" s="47" t="s">
        <v>1111</v>
      </c>
      <c r="Z26848" s="48" t="s">
        <v>123251</v>
      </c>
      <c r="AA26848" s="48">
        <v>10</v>
      </c>
      <c r="AB26848" s="47" t="s">
        <v>62</v>
      </c>
      <c r="AC26848" t="s">
        <v>123249</v>
      </c>
      <c r="AD26848" t="s">
        <v>123248</v>
      </c>
      <c r="AE26848" t="s">
        <v>123248</v>
      </c>
    </row>
    <row r="26849" spans="1:31" x14ac:dyDescent="0.3">
      <c r="A26849" s="48">
        <v>64</v>
      </c>
      <c r="B26849" s="47" t="s">
        <v>493</v>
      </c>
      <c r="C26849" s="47" t="s">
        <v>494</v>
      </c>
      <c r="D26849" s="47" t="s">
        <v>521</v>
      </c>
      <c r="E26849" s="47" t="s">
        <v>404</v>
      </c>
      <c r="F26849" s="47" t="s">
        <v>29</v>
      </c>
      <c r="G26849" s="47" t="s">
        <v>411</v>
      </c>
      <c r="H26849" s="47" t="s">
        <v>624</v>
      </c>
      <c r="I26849" s="47" t="s">
        <v>651</v>
      </c>
      <c r="J26849" s="47"/>
      <c r="K26849" s="47" t="s">
        <v>19</v>
      </c>
      <c r="L26849" s="48">
        <v>1</v>
      </c>
      <c r="M26849" s="47" t="s">
        <v>0</v>
      </c>
      <c r="N26849" s="48">
        <v>10202</v>
      </c>
      <c r="O26849" s="47" t="s">
        <v>274</v>
      </c>
      <c r="P26849" s="47" t="s">
        <v>77766</v>
      </c>
      <c r="Q26849" s="47" t="s">
        <v>77767</v>
      </c>
      <c r="R26849" s="47" t="s">
        <v>77768</v>
      </c>
      <c r="S26849" s="48" t="s">
        <v>835</v>
      </c>
      <c r="T26849" s="48" t="s">
        <v>403</v>
      </c>
      <c r="U26849" s="48" t="s">
        <v>846</v>
      </c>
      <c r="V26849" s="48" t="s">
        <v>931</v>
      </c>
      <c r="W26849" s="48">
        <v>400</v>
      </c>
      <c r="X26849" s="48">
        <v>240</v>
      </c>
      <c r="Y26849" s="47" t="s">
        <v>1111</v>
      </c>
      <c r="Z26849" s="48" t="s">
        <v>123251</v>
      </c>
      <c r="AA26849" s="48">
        <v>10</v>
      </c>
      <c r="AB26849" s="47" t="s">
        <v>62</v>
      </c>
      <c r="AC26849" t="s">
        <v>123249</v>
      </c>
      <c r="AD26849" t="s">
        <v>123248</v>
      </c>
      <c r="AE26849" t="s">
        <v>123248</v>
      </c>
    </row>
    <row r="26850" spans="1:31" x14ac:dyDescent="0.3">
      <c r="A26850" s="48">
        <v>65</v>
      </c>
      <c r="B26850" s="47" t="s">
        <v>493</v>
      </c>
      <c r="C26850" s="47" t="s">
        <v>494</v>
      </c>
      <c r="D26850" s="47" t="s">
        <v>522</v>
      </c>
      <c r="E26850" s="47" t="s">
        <v>404</v>
      </c>
      <c r="F26850" s="47" t="s">
        <v>29</v>
      </c>
      <c r="G26850" s="47" t="s">
        <v>411</v>
      </c>
      <c r="H26850" s="47" t="s">
        <v>624</v>
      </c>
      <c r="I26850" s="47" t="s">
        <v>652</v>
      </c>
      <c r="J26850" s="47"/>
      <c r="K26850" s="47" t="s">
        <v>19</v>
      </c>
      <c r="L26850" s="48">
        <v>1</v>
      </c>
      <c r="M26850" s="47" t="s">
        <v>0</v>
      </c>
      <c r="N26850" s="48">
        <v>10202</v>
      </c>
      <c r="O26850" s="47" t="s">
        <v>274</v>
      </c>
      <c r="P26850" s="47" t="s">
        <v>77769</v>
      </c>
      <c r="Q26850" s="47" t="s">
        <v>77770</v>
      </c>
      <c r="R26850" s="47" t="s">
        <v>77771</v>
      </c>
      <c r="S26850" s="48" t="s">
        <v>835</v>
      </c>
      <c r="T26850" s="48" t="s">
        <v>403</v>
      </c>
      <c r="U26850" s="48" t="s">
        <v>846</v>
      </c>
      <c r="V26850" s="48" t="s">
        <v>934</v>
      </c>
      <c r="W26850" s="48">
        <v>400</v>
      </c>
      <c r="X26850" s="48">
        <v>240</v>
      </c>
      <c r="Y26850" s="47" t="s">
        <v>1111</v>
      </c>
      <c r="Z26850" s="48" t="s">
        <v>123251</v>
      </c>
      <c r="AA26850" s="48">
        <v>10</v>
      </c>
      <c r="AB26850" s="47" t="s">
        <v>62</v>
      </c>
      <c r="AC26850" t="s">
        <v>123249</v>
      </c>
      <c r="AD26850" t="s">
        <v>123248</v>
      </c>
      <c r="AE26850" t="s">
        <v>123248</v>
      </c>
    </row>
    <row r="26851" spans="1:31" x14ac:dyDescent="0.3">
      <c r="A26851" s="48">
        <v>66</v>
      </c>
      <c r="B26851" s="47" t="s">
        <v>493</v>
      </c>
      <c r="C26851" s="47" t="s">
        <v>494</v>
      </c>
      <c r="D26851" s="47" t="s">
        <v>492</v>
      </c>
      <c r="E26851" s="47" t="s">
        <v>404</v>
      </c>
      <c r="F26851" s="47" t="s">
        <v>29</v>
      </c>
      <c r="G26851" s="47" t="s">
        <v>411</v>
      </c>
      <c r="H26851" s="47" t="s">
        <v>624</v>
      </c>
      <c r="I26851" s="47" t="s">
        <v>623</v>
      </c>
      <c r="J26851" s="47"/>
      <c r="K26851" s="47" t="s">
        <v>19</v>
      </c>
      <c r="L26851" s="48">
        <v>1</v>
      </c>
      <c r="M26851" s="47" t="s">
        <v>0</v>
      </c>
      <c r="N26851" s="48">
        <v>10202</v>
      </c>
      <c r="O26851" s="47" t="s">
        <v>274</v>
      </c>
      <c r="P26851" s="47" t="s">
        <v>77772</v>
      </c>
      <c r="Q26851" s="47" t="s">
        <v>77773</v>
      </c>
      <c r="R26851" s="47" t="s">
        <v>77774</v>
      </c>
      <c r="S26851" s="48" t="s">
        <v>835</v>
      </c>
      <c r="T26851" s="48" t="s">
        <v>403</v>
      </c>
      <c r="U26851" s="48" t="s">
        <v>846</v>
      </c>
      <c r="V26851" s="48" t="s">
        <v>937</v>
      </c>
      <c r="W26851" s="48">
        <v>400</v>
      </c>
      <c r="X26851" s="48">
        <v>240</v>
      </c>
      <c r="Y26851" s="47" t="s">
        <v>1111</v>
      </c>
      <c r="Z26851" s="48" t="s">
        <v>123251</v>
      </c>
      <c r="AA26851" s="48">
        <v>10</v>
      </c>
      <c r="AB26851" s="47" t="s">
        <v>62</v>
      </c>
      <c r="AC26851" t="s">
        <v>123249</v>
      </c>
      <c r="AD26851" t="s">
        <v>123248</v>
      </c>
      <c r="AE26851" t="s">
        <v>123248</v>
      </c>
    </row>
    <row r="26852" spans="1:31" x14ac:dyDescent="0.3">
      <c r="A26852" s="48">
        <v>67</v>
      </c>
      <c r="B26852" s="47" t="s">
        <v>493</v>
      </c>
      <c r="C26852" s="47" t="s">
        <v>494</v>
      </c>
      <c r="D26852" s="47" t="s">
        <v>523</v>
      </c>
      <c r="E26852" s="47" t="s">
        <v>404</v>
      </c>
      <c r="F26852" s="47" t="s">
        <v>29</v>
      </c>
      <c r="G26852" s="47" t="s">
        <v>411</v>
      </c>
      <c r="H26852" s="47" t="s">
        <v>624</v>
      </c>
      <c r="I26852" s="47" t="s">
        <v>653</v>
      </c>
      <c r="J26852" s="47"/>
      <c r="K26852" s="47" t="s">
        <v>19</v>
      </c>
      <c r="L26852" s="48">
        <v>1</v>
      </c>
      <c r="M26852" s="47" t="s">
        <v>0</v>
      </c>
      <c r="N26852" s="48">
        <v>10202</v>
      </c>
      <c r="O26852" s="47" t="s">
        <v>274</v>
      </c>
      <c r="P26852" s="47" t="s">
        <v>77775</v>
      </c>
      <c r="Q26852" s="47" t="s">
        <v>77776</v>
      </c>
      <c r="R26852" s="47" t="s">
        <v>77777</v>
      </c>
      <c r="S26852" s="48" t="s">
        <v>835</v>
      </c>
      <c r="T26852" s="48" t="s">
        <v>403</v>
      </c>
      <c r="U26852" s="48" t="s">
        <v>846</v>
      </c>
      <c r="V26852" s="48" t="s">
        <v>940</v>
      </c>
      <c r="W26852" s="48">
        <v>400</v>
      </c>
      <c r="X26852" s="48">
        <v>240</v>
      </c>
      <c r="Y26852" s="47" t="s">
        <v>1111</v>
      </c>
      <c r="Z26852" s="48" t="s">
        <v>123251</v>
      </c>
      <c r="AA26852" s="48">
        <v>10</v>
      </c>
      <c r="AB26852" s="47" t="s">
        <v>62</v>
      </c>
      <c r="AC26852" t="s">
        <v>123249</v>
      </c>
      <c r="AD26852" t="s">
        <v>123248</v>
      </c>
      <c r="AE26852" t="s">
        <v>123248</v>
      </c>
    </row>
    <row r="26853" spans="1:31" x14ac:dyDescent="0.3">
      <c r="A26853" s="48">
        <v>68</v>
      </c>
      <c r="B26853" s="47" t="s">
        <v>493</v>
      </c>
      <c r="C26853" s="47" t="s">
        <v>494</v>
      </c>
      <c r="D26853" s="47" t="s">
        <v>524</v>
      </c>
      <c r="E26853" s="47" t="s">
        <v>404</v>
      </c>
      <c r="F26853" s="47" t="s">
        <v>29</v>
      </c>
      <c r="G26853" s="47" t="s">
        <v>411</v>
      </c>
      <c r="H26853" s="47" t="s">
        <v>624</v>
      </c>
      <c r="I26853" s="47" t="s">
        <v>654</v>
      </c>
      <c r="J26853" s="47"/>
      <c r="K26853" s="47" t="s">
        <v>19</v>
      </c>
      <c r="L26853" s="48">
        <v>1</v>
      </c>
      <c r="M26853" s="47" t="s">
        <v>0</v>
      </c>
      <c r="N26853" s="48">
        <v>10202</v>
      </c>
      <c r="O26853" s="47" t="s">
        <v>274</v>
      </c>
      <c r="P26853" s="47" t="s">
        <v>77778</v>
      </c>
      <c r="Q26853" s="47" t="s">
        <v>77779</v>
      </c>
      <c r="R26853" s="47" t="s">
        <v>77780</v>
      </c>
      <c r="S26853" s="48" t="s">
        <v>835</v>
      </c>
      <c r="T26853" s="48" t="s">
        <v>403</v>
      </c>
      <c r="U26853" s="48" t="s">
        <v>846</v>
      </c>
      <c r="V26853" s="48" t="s">
        <v>943</v>
      </c>
      <c r="W26853" s="48">
        <v>400</v>
      </c>
      <c r="X26853" s="48">
        <v>240</v>
      </c>
      <c r="Y26853" s="47" t="s">
        <v>1111</v>
      </c>
      <c r="Z26853" s="48" t="s">
        <v>123251</v>
      </c>
      <c r="AA26853" s="48">
        <v>10</v>
      </c>
      <c r="AB26853" s="47" t="s">
        <v>62</v>
      </c>
      <c r="AC26853" t="s">
        <v>123249</v>
      </c>
      <c r="AD26853" t="s">
        <v>123248</v>
      </c>
      <c r="AE26853" t="s">
        <v>123248</v>
      </c>
    </row>
    <row r="26854" spans="1:31" x14ac:dyDescent="0.3">
      <c r="A26854" s="48">
        <v>69</v>
      </c>
      <c r="B26854" s="47" t="s">
        <v>493</v>
      </c>
      <c r="C26854" s="47" t="s">
        <v>494</v>
      </c>
      <c r="D26854" s="47" t="s">
        <v>525</v>
      </c>
      <c r="E26854" s="47" t="s">
        <v>404</v>
      </c>
      <c r="F26854" s="47" t="s">
        <v>29</v>
      </c>
      <c r="G26854" s="47" t="s">
        <v>411</v>
      </c>
      <c r="H26854" s="47" t="s">
        <v>624</v>
      </c>
      <c r="I26854" s="47" t="s">
        <v>655</v>
      </c>
      <c r="J26854" s="47"/>
      <c r="K26854" s="47" t="s">
        <v>19</v>
      </c>
      <c r="L26854" s="48">
        <v>1</v>
      </c>
      <c r="M26854" s="47" t="s">
        <v>0</v>
      </c>
      <c r="N26854" s="48">
        <v>10202</v>
      </c>
      <c r="O26854" s="47" t="s">
        <v>274</v>
      </c>
      <c r="P26854" s="47" t="s">
        <v>77781</v>
      </c>
      <c r="Q26854" s="47" t="s">
        <v>77782</v>
      </c>
      <c r="R26854" s="47" t="s">
        <v>77783</v>
      </c>
      <c r="S26854" s="48" t="s">
        <v>835</v>
      </c>
      <c r="T26854" s="48" t="s">
        <v>403</v>
      </c>
      <c r="U26854" s="48" t="s">
        <v>846</v>
      </c>
      <c r="V26854" s="48" t="s">
        <v>946</v>
      </c>
      <c r="W26854" s="48">
        <v>400</v>
      </c>
      <c r="X26854" s="48">
        <v>240</v>
      </c>
      <c r="Y26854" s="47" t="s">
        <v>1111</v>
      </c>
      <c r="Z26854" s="48" t="s">
        <v>123251</v>
      </c>
      <c r="AA26854" s="48">
        <v>10</v>
      </c>
      <c r="AB26854" s="47" t="s">
        <v>62</v>
      </c>
      <c r="AC26854" t="s">
        <v>123249</v>
      </c>
      <c r="AD26854" t="s">
        <v>123248</v>
      </c>
      <c r="AE26854" t="s">
        <v>123248</v>
      </c>
    </row>
    <row r="26855" spans="1:31" x14ac:dyDescent="0.3">
      <c r="A26855" s="48">
        <v>70</v>
      </c>
      <c r="B26855" s="47" t="s">
        <v>493</v>
      </c>
      <c r="C26855" s="47" t="s">
        <v>494</v>
      </c>
      <c r="D26855" s="47" t="s">
        <v>526</v>
      </c>
      <c r="E26855" s="47" t="s">
        <v>404</v>
      </c>
      <c r="F26855" s="47" t="s">
        <v>29</v>
      </c>
      <c r="G26855" s="47" t="s">
        <v>411</v>
      </c>
      <c r="H26855" s="47" t="s">
        <v>624</v>
      </c>
      <c r="I26855" s="47" t="s">
        <v>656</v>
      </c>
      <c r="J26855" s="47"/>
      <c r="K26855" s="47" t="s">
        <v>19</v>
      </c>
      <c r="L26855" s="48">
        <v>1</v>
      </c>
      <c r="M26855" s="47" t="s">
        <v>0</v>
      </c>
      <c r="N26855" s="48">
        <v>10202</v>
      </c>
      <c r="O26855" s="47" t="s">
        <v>274</v>
      </c>
      <c r="P26855" s="47" t="s">
        <v>77784</v>
      </c>
      <c r="Q26855" s="47" t="s">
        <v>77785</v>
      </c>
      <c r="R26855" s="47" t="s">
        <v>77786</v>
      </c>
      <c r="S26855" s="48" t="s">
        <v>835</v>
      </c>
      <c r="T26855" s="48" t="s">
        <v>403</v>
      </c>
      <c r="U26855" s="48" t="s">
        <v>846</v>
      </c>
      <c r="V26855" s="48" t="s">
        <v>949</v>
      </c>
      <c r="W26855" s="48">
        <v>400</v>
      </c>
      <c r="X26855" s="48">
        <v>240</v>
      </c>
      <c r="Y26855" s="47" t="s">
        <v>1111</v>
      </c>
      <c r="Z26855" s="48" t="s">
        <v>123251</v>
      </c>
      <c r="AA26855" s="48">
        <v>10</v>
      </c>
      <c r="AB26855" s="47" t="s">
        <v>62</v>
      </c>
      <c r="AC26855" t="s">
        <v>123249</v>
      </c>
      <c r="AD26855" t="s">
        <v>123248</v>
      </c>
      <c r="AE26855" t="s">
        <v>123248</v>
      </c>
    </row>
    <row r="26856" spans="1:31" x14ac:dyDescent="0.3">
      <c r="A26856" s="48">
        <v>71</v>
      </c>
      <c r="B26856" s="47" t="s">
        <v>493</v>
      </c>
      <c r="C26856" s="47" t="s">
        <v>494</v>
      </c>
      <c r="D26856" s="47" t="s">
        <v>527</v>
      </c>
      <c r="E26856" s="47" t="s">
        <v>404</v>
      </c>
      <c r="F26856" s="47" t="s">
        <v>29</v>
      </c>
      <c r="G26856" s="47" t="s">
        <v>411</v>
      </c>
      <c r="H26856" s="47" t="s">
        <v>657</v>
      </c>
      <c r="I26856" s="47" t="s">
        <v>658</v>
      </c>
      <c r="J26856" s="47"/>
      <c r="K26856" s="47" t="s">
        <v>19</v>
      </c>
      <c r="L26856" s="48">
        <v>1</v>
      </c>
      <c r="M26856" s="47" t="s">
        <v>0</v>
      </c>
      <c r="N26856" s="48">
        <v>10202</v>
      </c>
      <c r="O26856" s="47" t="s">
        <v>274</v>
      </c>
      <c r="P26856" s="47" t="s">
        <v>77787</v>
      </c>
      <c r="Q26856" s="47" t="s">
        <v>77788</v>
      </c>
      <c r="R26856" s="47" t="s">
        <v>77789</v>
      </c>
      <c r="S26856" s="48" t="s">
        <v>835</v>
      </c>
      <c r="T26856" s="48" t="s">
        <v>403</v>
      </c>
      <c r="U26856" s="48" t="s">
        <v>846</v>
      </c>
      <c r="V26856" s="48" t="s">
        <v>952</v>
      </c>
      <c r="W26856" s="48">
        <v>400</v>
      </c>
      <c r="X26856" s="48">
        <v>240</v>
      </c>
      <c r="Y26856" s="47" t="s">
        <v>1111</v>
      </c>
      <c r="Z26856" s="48" t="s">
        <v>123251</v>
      </c>
      <c r="AA26856" s="48">
        <v>10</v>
      </c>
      <c r="AB26856" s="47" t="s">
        <v>62</v>
      </c>
      <c r="AC26856" t="s">
        <v>123249</v>
      </c>
      <c r="AD26856" t="s">
        <v>123248</v>
      </c>
      <c r="AE26856" t="s">
        <v>123248</v>
      </c>
    </row>
    <row r="26857" spans="1:31" x14ac:dyDescent="0.3">
      <c r="A26857" s="48">
        <v>72</v>
      </c>
      <c r="B26857" s="47" t="s">
        <v>493</v>
      </c>
      <c r="C26857" s="47" t="s">
        <v>494</v>
      </c>
      <c r="D26857" s="47" t="s">
        <v>528</v>
      </c>
      <c r="E26857" s="47" t="s">
        <v>404</v>
      </c>
      <c r="F26857" s="47" t="s">
        <v>29</v>
      </c>
      <c r="G26857" s="47" t="s">
        <v>411</v>
      </c>
      <c r="H26857" s="47" t="s">
        <v>657</v>
      </c>
      <c r="I26857" s="47" t="s">
        <v>659</v>
      </c>
      <c r="J26857" s="47"/>
      <c r="K26857" s="47" t="s">
        <v>19</v>
      </c>
      <c r="L26857" s="48">
        <v>1</v>
      </c>
      <c r="M26857" s="47" t="s">
        <v>0</v>
      </c>
      <c r="N26857" s="48">
        <v>10202</v>
      </c>
      <c r="O26857" s="47" t="s">
        <v>274</v>
      </c>
      <c r="P26857" s="47" t="s">
        <v>77790</v>
      </c>
      <c r="Q26857" s="47" t="s">
        <v>77791</v>
      </c>
      <c r="R26857" s="47" t="s">
        <v>77792</v>
      </c>
      <c r="S26857" s="48" t="s">
        <v>835</v>
      </c>
      <c r="T26857" s="48" t="s">
        <v>403</v>
      </c>
      <c r="U26857" s="48" t="s">
        <v>846</v>
      </c>
      <c r="V26857" s="48" t="s">
        <v>955</v>
      </c>
      <c r="W26857" s="48">
        <v>400</v>
      </c>
      <c r="X26857" s="48">
        <v>240</v>
      </c>
      <c r="Y26857" s="47" t="s">
        <v>1111</v>
      </c>
      <c r="Z26857" s="48" t="s">
        <v>123251</v>
      </c>
      <c r="AA26857" s="48">
        <v>10</v>
      </c>
      <c r="AB26857" s="47" t="s">
        <v>62</v>
      </c>
      <c r="AC26857" t="s">
        <v>123249</v>
      </c>
      <c r="AD26857" t="s">
        <v>123248</v>
      </c>
      <c r="AE26857" t="s">
        <v>123248</v>
      </c>
    </row>
    <row r="26858" spans="1:31" x14ac:dyDescent="0.3">
      <c r="A26858" s="48">
        <v>73</v>
      </c>
      <c r="B26858" s="47" t="s">
        <v>493</v>
      </c>
      <c r="C26858" s="47" t="s">
        <v>494</v>
      </c>
      <c r="D26858" s="47" t="s">
        <v>529</v>
      </c>
      <c r="E26858" s="47" t="s">
        <v>404</v>
      </c>
      <c r="F26858" s="47" t="s">
        <v>29</v>
      </c>
      <c r="G26858" s="47" t="s">
        <v>411</v>
      </c>
      <c r="H26858" s="47" t="s">
        <v>657</v>
      </c>
      <c r="I26858" s="47" t="s">
        <v>660</v>
      </c>
      <c r="J26858" s="47"/>
      <c r="K26858" s="47" t="s">
        <v>19</v>
      </c>
      <c r="L26858" s="48">
        <v>1</v>
      </c>
      <c r="M26858" s="47" t="s">
        <v>0</v>
      </c>
      <c r="N26858" s="48">
        <v>10202</v>
      </c>
      <c r="O26858" s="47" t="s">
        <v>274</v>
      </c>
      <c r="P26858" s="47" t="s">
        <v>77793</v>
      </c>
      <c r="Q26858" s="47" t="s">
        <v>77794</v>
      </c>
      <c r="R26858" s="47" t="s">
        <v>77795</v>
      </c>
      <c r="S26858" s="48" t="s">
        <v>835</v>
      </c>
      <c r="T26858" s="48" t="s">
        <v>403</v>
      </c>
      <c r="U26858" s="48" t="s">
        <v>846</v>
      </c>
      <c r="V26858" s="48" t="s">
        <v>958</v>
      </c>
      <c r="W26858" s="48">
        <v>400</v>
      </c>
      <c r="X26858" s="48">
        <v>240</v>
      </c>
      <c r="Y26858" s="47" t="s">
        <v>1111</v>
      </c>
      <c r="Z26858" s="48" t="s">
        <v>123251</v>
      </c>
      <c r="AA26858" s="48">
        <v>10</v>
      </c>
      <c r="AB26858" s="47" t="s">
        <v>62</v>
      </c>
      <c r="AC26858" t="s">
        <v>123249</v>
      </c>
      <c r="AD26858" t="s">
        <v>123248</v>
      </c>
      <c r="AE26858" t="s">
        <v>123248</v>
      </c>
    </row>
    <row r="26859" spans="1:31" x14ac:dyDescent="0.3">
      <c r="A26859" s="48">
        <v>74</v>
      </c>
      <c r="B26859" s="47" t="s">
        <v>493</v>
      </c>
      <c r="C26859" s="47" t="s">
        <v>494</v>
      </c>
      <c r="D26859" s="47" t="s">
        <v>530</v>
      </c>
      <c r="E26859" s="47" t="s">
        <v>404</v>
      </c>
      <c r="F26859" s="47" t="s">
        <v>29</v>
      </c>
      <c r="G26859" s="47" t="s">
        <v>411</v>
      </c>
      <c r="H26859" s="47" t="s">
        <v>657</v>
      </c>
      <c r="I26859" s="47" t="s">
        <v>661</v>
      </c>
      <c r="J26859" s="47"/>
      <c r="K26859" s="47" t="s">
        <v>19</v>
      </c>
      <c r="L26859" s="48">
        <v>1</v>
      </c>
      <c r="M26859" s="47" t="s">
        <v>0</v>
      </c>
      <c r="N26859" s="48">
        <v>10202</v>
      </c>
      <c r="O26859" s="47" t="s">
        <v>274</v>
      </c>
      <c r="P26859" s="47" t="s">
        <v>77796</v>
      </c>
      <c r="Q26859" s="47" t="s">
        <v>77797</v>
      </c>
      <c r="R26859" s="47" t="s">
        <v>77798</v>
      </c>
      <c r="S26859" s="48" t="s">
        <v>835</v>
      </c>
      <c r="T26859" s="48" t="s">
        <v>403</v>
      </c>
      <c r="U26859" s="48" t="s">
        <v>846</v>
      </c>
      <c r="V26859" s="48" t="s">
        <v>961</v>
      </c>
      <c r="W26859" s="48">
        <v>400</v>
      </c>
      <c r="X26859" s="48">
        <v>240</v>
      </c>
      <c r="Y26859" s="47" t="s">
        <v>1111</v>
      </c>
      <c r="Z26859" s="48" t="s">
        <v>123251</v>
      </c>
      <c r="AA26859" s="48">
        <v>10</v>
      </c>
      <c r="AB26859" s="47" t="s">
        <v>62</v>
      </c>
      <c r="AC26859" t="s">
        <v>123249</v>
      </c>
      <c r="AD26859" t="s">
        <v>123248</v>
      </c>
      <c r="AE26859" t="s">
        <v>123248</v>
      </c>
    </row>
    <row r="26860" spans="1:31" x14ac:dyDescent="0.3">
      <c r="A26860" s="48">
        <v>75</v>
      </c>
      <c r="B26860" s="47" t="s">
        <v>493</v>
      </c>
      <c r="C26860" s="47" t="s">
        <v>494</v>
      </c>
      <c r="D26860" s="47" t="s">
        <v>531</v>
      </c>
      <c r="E26860" s="47" t="s">
        <v>404</v>
      </c>
      <c r="F26860" s="47" t="s">
        <v>29</v>
      </c>
      <c r="G26860" s="47" t="s">
        <v>411</v>
      </c>
      <c r="H26860" s="47" t="s">
        <v>662</v>
      </c>
      <c r="I26860" s="47" t="s">
        <v>585</v>
      </c>
      <c r="J26860" s="47"/>
      <c r="K26860" s="47" t="s">
        <v>19</v>
      </c>
      <c r="L26860" s="48">
        <v>1</v>
      </c>
      <c r="M26860" s="47" t="s">
        <v>0</v>
      </c>
      <c r="N26860" s="48">
        <v>10202</v>
      </c>
      <c r="O26860" s="47" t="s">
        <v>274</v>
      </c>
      <c r="P26860" s="47" t="s">
        <v>77799</v>
      </c>
      <c r="Q26860" s="47" t="s">
        <v>77800</v>
      </c>
      <c r="R26860" s="47" t="s">
        <v>77801</v>
      </c>
      <c r="S26860" s="48" t="s">
        <v>835</v>
      </c>
      <c r="T26860" s="48" t="s">
        <v>403</v>
      </c>
      <c r="U26860" s="48" t="s">
        <v>846</v>
      </c>
      <c r="V26860" s="48" t="s">
        <v>964</v>
      </c>
      <c r="W26860" s="48">
        <v>400</v>
      </c>
      <c r="X26860" s="48">
        <v>240</v>
      </c>
      <c r="Y26860" s="47" t="s">
        <v>1111</v>
      </c>
      <c r="Z26860" s="48" t="s">
        <v>123251</v>
      </c>
      <c r="AA26860" s="48">
        <v>10</v>
      </c>
      <c r="AB26860" s="47" t="s">
        <v>62</v>
      </c>
      <c r="AC26860" t="s">
        <v>123249</v>
      </c>
      <c r="AD26860" t="s">
        <v>123248</v>
      </c>
      <c r="AE26860" t="s">
        <v>123248</v>
      </c>
    </row>
    <row r="26861" spans="1:31" x14ac:dyDescent="0.3">
      <c r="A26861" s="48">
        <v>76</v>
      </c>
      <c r="B26861" s="47" t="s">
        <v>477</v>
      </c>
      <c r="C26861" s="47" t="s">
        <v>477</v>
      </c>
      <c r="D26861" s="47" t="s">
        <v>532</v>
      </c>
      <c r="E26861" s="47" t="s">
        <v>404</v>
      </c>
      <c r="F26861" s="47" t="s">
        <v>29</v>
      </c>
      <c r="G26861" s="47" t="s">
        <v>411</v>
      </c>
      <c r="H26861" s="47" t="s">
        <v>663</v>
      </c>
      <c r="I26861" s="47" t="s">
        <v>609</v>
      </c>
      <c r="J26861" s="47"/>
      <c r="K26861" s="47" t="s">
        <v>19</v>
      </c>
      <c r="L26861" s="48">
        <v>1</v>
      </c>
      <c r="M26861" s="47" t="s">
        <v>0</v>
      </c>
      <c r="N26861" s="48">
        <v>10202</v>
      </c>
      <c r="O26861" s="47" t="s">
        <v>274</v>
      </c>
      <c r="P26861" s="47" t="s">
        <v>77802</v>
      </c>
      <c r="Q26861" s="47" t="s">
        <v>77803</v>
      </c>
      <c r="R26861" s="47" t="s">
        <v>77804</v>
      </c>
      <c r="S26861" s="48" t="s">
        <v>830</v>
      </c>
      <c r="T26861" s="48">
        <v>0</v>
      </c>
      <c r="U26861" s="48" t="s">
        <v>965</v>
      </c>
      <c r="V26861" s="48" t="s">
        <v>968</v>
      </c>
      <c r="W26861" s="48">
        <v>400</v>
      </c>
      <c r="X26861" s="48">
        <v>240</v>
      </c>
      <c r="Y26861" s="47" t="s">
        <v>1111</v>
      </c>
      <c r="Z26861" s="48" t="s">
        <v>477</v>
      </c>
      <c r="AA26861" s="48">
        <v>10</v>
      </c>
      <c r="AB26861" s="47" t="s">
        <v>62</v>
      </c>
      <c r="AC26861" t="s">
        <v>123249</v>
      </c>
      <c r="AD26861" t="s">
        <v>123248</v>
      </c>
      <c r="AE26861" t="s">
        <v>123248</v>
      </c>
    </row>
    <row r="26862" spans="1:31" x14ac:dyDescent="0.3">
      <c r="A26862" s="48">
        <v>77</v>
      </c>
      <c r="B26862" s="47" t="s">
        <v>477</v>
      </c>
      <c r="C26862" s="47" t="s">
        <v>477</v>
      </c>
      <c r="D26862" s="47" t="s">
        <v>533</v>
      </c>
      <c r="E26862" s="47" t="s">
        <v>404</v>
      </c>
      <c r="F26862" s="47" t="s">
        <v>29</v>
      </c>
      <c r="G26862" s="47" t="s">
        <v>411</v>
      </c>
      <c r="H26862" s="47" t="s">
        <v>664</v>
      </c>
      <c r="I26862" s="47" t="s">
        <v>609</v>
      </c>
      <c r="J26862" s="47"/>
      <c r="K26862" s="47" t="s">
        <v>19</v>
      </c>
      <c r="L26862" s="48">
        <v>1</v>
      </c>
      <c r="M26862" s="47" t="s">
        <v>0</v>
      </c>
      <c r="N26862" s="48">
        <v>10202</v>
      </c>
      <c r="O26862" s="47" t="s">
        <v>274</v>
      </c>
      <c r="P26862" s="47" t="s">
        <v>77805</v>
      </c>
      <c r="Q26862" s="47" t="s">
        <v>77806</v>
      </c>
      <c r="R26862" s="47" t="s">
        <v>77807</v>
      </c>
      <c r="S26862" s="48" t="s">
        <v>969</v>
      </c>
      <c r="T26862" s="48" t="s">
        <v>403</v>
      </c>
      <c r="U26862" s="48" t="s">
        <v>965</v>
      </c>
      <c r="V26862" s="48" t="s">
        <v>972</v>
      </c>
      <c r="W26862" s="48">
        <v>400</v>
      </c>
      <c r="X26862" s="48">
        <v>240</v>
      </c>
      <c r="Y26862" s="47" t="s">
        <v>1111</v>
      </c>
      <c r="Z26862" s="48" t="s">
        <v>477</v>
      </c>
      <c r="AA26862" s="48">
        <v>10</v>
      </c>
      <c r="AB26862" s="47" t="s">
        <v>62</v>
      </c>
      <c r="AC26862" t="s">
        <v>123249</v>
      </c>
      <c r="AD26862" t="s">
        <v>123248</v>
      </c>
      <c r="AE26862" t="s">
        <v>123248</v>
      </c>
    </row>
    <row r="26863" spans="1:31" x14ac:dyDescent="0.3">
      <c r="A26863" s="48">
        <v>78</v>
      </c>
      <c r="B26863" s="47" t="s">
        <v>477</v>
      </c>
      <c r="C26863" s="47" t="s">
        <v>477</v>
      </c>
      <c r="D26863" s="47" t="s">
        <v>534</v>
      </c>
      <c r="E26863" s="47" t="s">
        <v>404</v>
      </c>
      <c r="F26863" s="47" t="s">
        <v>29</v>
      </c>
      <c r="G26863" s="47" t="s">
        <v>411</v>
      </c>
      <c r="H26863" s="47" t="s">
        <v>665</v>
      </c>
      <c r="I26863" s="47" t="s">
        <v>666</v>
      </c>
      <c r="J26863" s="47"/>
      <c r="K26863" s="47" t="s">
        <v>19</v>
      </c>
      <c r="L26863" s="48">
        <v>1</v>
      </c>
      <c r="M26863" s="47" t="s">
        <v>0</v>
      </c>
      <c r="N26863" s="48">
        <v>10202</v>
      </c>
      <c r="O26863" s="47" t="s">
        <v>274</v>
      </c>
      <c r="P26863" s="47" t="s">
        <v>77808</v>
      </c>
      <c r="Q26863" s="47" t="s">
        <v>77809</v>
      </c>
      <c r="R26863" s="47" t="s">
        <v>77810</v>
      </c>
      <c r="S26863" s="48" t="s">
        <v>969</v>
      </c>
      <c r="T26863" s="48" t="s">
        <v>403</v>
      </c>
      <c r="U26863" s="48" t="s">
        <v>965</v>
      </c>
      <c r="V26863" s="48" t="s">
        <v>975</v>
      </c>
      <c r="W26863" s="48">
        <v>400</v>
      </c>
      <c r="X26863" s="48">
        <v>240</v>
      </c>
      <c r="Y26863" s="47" t="s">
        <v>1111</v>
      </c>
      <c r="Z26863" s="48" t="s">
        <v>477</v>
      </c>
      <c r="AA26863" s="48">
        <v>10</v>
      </c>
      <c r="AB26863" s="47" t="s">
        <v>62</v>
      </c>
      <c r="AC26863" t="s">
        <v>123249</v>
      </c>
      <c r="AD26863" t="s">
        <v>123248</v>
      </c>
      <c r="AE26863" t="s">
        <v>123248</v>
      </c>
    </row>
    <row r="26864" spans="1:31" x14ac:dyDescent="0.3">
      <c r="A26864" s="48">
        <v>79</v>
      </c>
      <c r="B26864" s="47" t="s">
        <v>535</v>
      </c>
      <c r="C26864" s="47" t="s">
        <v>20</v>
      </c>
      <c r="D26864" s="47" t="s">
        <v>536</v>
      </c>
      <c r="E26864" s="47" t="s">
        <v>404</v>
      </c>
      <c r="F26864" s="47" t="s">
        <v>29</v>
      </c>
      <c r="G26864" s="47" t="s">
        <v>411</v>
      </c>
      <c r="H26864" s="47" t="s">
        <v>667</v>
      </c>
      <c r="I26864" s="47" t="s">
        <v>609</v>
      </c>
      <c r="J26864" s="47"/>
      <c r="K26864" s="47" t="s">
        <v>19</v>
      </c>
      <c r="L26864" s="48">
        <v>1</v>
      </c>
      <c r="M26864" s="47" t="s">
        <v>0</v>
      </c>
      <c r="N26864" s="48">
        <v>10202</v>
      </c>
      <c r="O26864" s="47" t="s">
        <v>274</v>
      </c>
      <c r="P26864" s="47" t="s">
        <v>77811</v>
      </c>
      <c r="Q26864" s="47" t="s">
        <v>77812</v>
      </c>
      <c r="R26864" s="47" t="s">
        <v>77813</v>
      </c>
      <c r="S26864" s="48" t="s">
        <v>976</v>
      </c>
      <c r="T26864" s="48" t="s">
        <v>403</v>
      </c>
      <c r="U26864" s="48" t="s">
        <v>977</v>
      </c>
      <c r="V26864" s="48" t="s">
        <v>980</v>
      </c>
      <c r="W26864" s="48">
        <v>400</v>
      </c>
      <c r="X26864" s="48">
        <v>240</v>
      </c>
      <c r="Y26864" s="47" t="s">
        <v>1111</v>
      </c>
      <c r="Z26864" s="48" t="s">
        <v>123253</v>
      </c>
      <c r="AA26864" s="48">
        <v>10</v>
      </c>
      <c r="AB26864" s="47" t="s">
        <v>62</v>
      </c>
      <c r="AC26864" t="s">
        <v>123249</v>
      </c>
      <c r="AD26864" t="s">
        <v>123248</v>
      </c>
      <c r="AE26864" t="s">
        <v>123248</v>
      </c>
    </row>
    <row r="26865" spans="1:31" x14ac:dyDescent="0.3">
      <c r="A26865" s="48">
        <v>80</v>
      </c>
      <c r="B26865" s="47" t="s">
        <v>535</v>
      </c>
      <c r="C26865" s="47" t="s">
        <v>20</v>
      </c>
      <c r="D26865" s="47" t="s">
        <v>537</v>
      </c>
      <c r="E26865" s="47" t="s">
        <v>404</v>
      </c>
      <c r="F26865" s="47" t="s">
        <v>29</v>
      </c>
      <c r="G26865" s="47" t="s">
        <v>411</v>
      </c>
      <c r="H26865" s="47" t="s">
        <v>668</v>
      </c>
      <c r="I26865" s="47" t="s">
        <v>609</v>
      </c>
      <c r="J26865" s="47"/>
      <c r="K26865" s="47" t="s">
        <v>19</v>
      </c>
      <c r="L26865" s="48">
        <v>1</v>
      </c>
      <c r="M26865" s="47" t="s">
        <v>0</v>
      </c>
      <c r="N26865" s="48">
        <v>10202</v>
      </c>
      <c r="O26865" s="47" t="s">
        <v>274</v>
      </c>
      <c r="P26865" s="47" t="s">
        <v>77814</v>
      </c>
      <c r="Q26865" s="47" t="s">
        <v>77815</v>
      </c>
      <c r="R26865" s="47" t="s">
        <v>77816</v>
      </c>
      <c r="S26865" s="48" t="s">
        <v>976</v>
      </c>
      <c r="T26865" s="48" t="s">
        <v>403</v>
      </c>
      <c r="U26865" s="48" t="s">
        <v>977</v>
      </c>
      <c r="V26865" s="48" t="s">
        <v>983</v>
      </c>
      <c r="W26865" s="48">
        <v>400</v>
      </c>
      <c r="X26865" s="48">
        <v>240</v>
      </c>
      <c r="Y26865" s="47" t="s">
        <v>1111</v>
      </c>
      <c r="Z26865" s="48" t="s">
        <v>123253</v>
      </c>
      <c r="AA26865" s="48">
        <v>10</v>
      </c>
      <c r="AB26865" s="47" t="s">
        <v>62</v>
      </c>
      <c r="AC26865" t="s">
        <v>123249</v>
      </c>
      <c r="AD26865" t="s">
        <v>123248</v>
      </c>
      <c r="AE26865" t="s">
        <v>123248</v>
      </c>
    </row>
    <row r="26866" spans="1:31" x14ac:dyDescent="0.3">
      <c r="A26866" s="48">
        <v>81</v>
      </c>
      <c r="B26866" s="47" t="s">
        <v>538</v>
      </c>
      <c r="C26866" s="47" t="s">
        <v>539</v>
      </c>
      <c r="D26866" s="47" t="s">
        <v>540</v>
      </c>
      <c r="E26866" s="47" t="s">
        <v>404</v>
      </c>
      <c r="F26866" s="47" t="s">
        <v>29</v>
      </c>
      <c r="G26866" s="47" t="s">
        <v>411</v>
      </c>
      <c r="H26866" s="47" t="s">
        <v>669</v>
      </c>
      <c r="I26866" s="47" t="s">
        <v>609</v>
      </c>
      <c r="J26866" s="47"/>
      <c r="K26866" s="47" t="s">
        <v>19</v>
      </c>
      <c r="L26866" s="48">
        <v>1</v>
      </c>
      <c r="M26866" s="47" t="s">
        <v>0</v>
      </c>
      <c r="N26866" s="48">
        <v>10202</v>
      </c>
      <c r="O26866" s="47" t="s">
        <v>274</v>
      </c>
      <c r="P26866" s="47" t="s">
        <v>77817</v>
      </c>
      <c r="Q26866" s="47" t="s">
        <v>77818</v>
      </c>
      <c r="R26866" s="47" t="s">
        <v>77819</v>
      </c>
      <c r="S26866" s="48" t="s">
        <v>830</v>
      </c>
      <c r="T26866" s="48" t="s">
        <v>403</v>
      </c>
      <c r="U26866" s="48" t="s">
        <v>984</v>
      </c>
      <c r="V26866" s="48" t="s">
        <v>987</v>
      </c>
      <c r="W26866" s="48">
        <v>400</v>
      </c>
      <c r="X26866" s="48">
        <v>240</v>
      </c>
      <c r="Y26866" s="47" t="s">
        <v>1111</v>
      </c>
      <c r="Z26866" s="48" t="s">
        <v>539</v>
      </c>
      <c r="AA26866" s="48">
        <v>10</v>
      </c>
      <c r="AB26866" s="47" t="s">
        <v>62</v>
      </c>
      <c r="AC26866" t="s">
        <v>123249</v>
      </c>
      <c r="AD26866" t="s">
        <v>123248</v>
      </c>
      <c r="AE26866" t="s">
        <v>123248</v>
      </c>
    </row>
    <row r="26867" spans="1:31" x14ac:dyDescent="0.3">
      <c r="A26867" s="48">
        <v>82</v>
      </c>
      <c r="B26867" s="47" t="s">
        <v>538</v>
      </c>
      <c r="C26867" s="47" t="s">
        <v>539</v>
      </c>
      <c r="D26867" s="47" t="s">
        <v>541</v>
      </c>
      <c r="E26867" s="47" t="s">
        <v>404</v>
      </c>
      <c r="F26867" s="47" t="s">
        <v>29</v>
      </c>
      <c r="G26867" s="47" t="s">
        <v>411</v>
      </c>
      <c r="H26867" s="47" t="s">
        <v>670</v>
      </c>
      <c r="I26867" s="47" t="s">
        <v>585</v>
      </c>
      <c r="J26867" s="47"/>
      <c r="K26867" s="47" t="s">
        <v>19</v>
      </c>
      <c r="L26867" s="48">
        <v>1</v>
      </c>
      <c r="M26867" s="47" t="s">
        <v>0</v>
      </c>
      <c r="N26867" s="48">
        <v>10202</v>
      </c>
      <c r="O26867" s="47" t="s">
        <v>274</v>
      </c>
      <c r="P26867" s="47" t="s">
        <v>77820</v>
      </c>
      <c r="Q26867" s="47" t="s">
        <v>77821</v>
      </c>
      <c r="R26867" s="47" t="s">
        <v>77822</v>
      </c>
      <c r="S26867" s="48" t="s">
        <v>830</v>
      </c>
      <c r="T26867" s="48" t="s">
        <v>403</v>
      </c>
      <c r="U26867" s="48" t="s">
        <v>984</v>
      </c>
      <c r="V26867" s="48" t="s">
        <v>990</v>
      </c>
      <c r="W26867" s="48">
        <v>400</v>
      </c>
      <c r="X26867" s="48">
        <v>240</v>
      </c>
      <c r="Y26867" s="47" t="s">
        <v>1111</v>
      </c>
      <c r="Z26867" s="48" t="s">
        <v>539</v>
      </c>
      <c r="AA26867" s="48">
        <v>10</v>
      </c>
      <c r="AB26867" s="47" t="s">
        <v>62</v>
      </c>
      <c r="AC26867" t="s">
        <v>123249</v>
      </c>
      <c r="AD26867" t="s">
        <v>123248</v>
      </c>
      <c r="AE26867" t="s">
        <v>123248</v>
      </c>
    </row>
    <row r="26868" spans="1:31" x14ac:dyDescent="0.3">
      <c r="A26868" s="48">
        <v>83</v>
      </c>
      <c r="B26868" s="47" t="s">
        <v>461</v>
      </c>
      <c r="C26868" s="47" t="s">
        <v>462</v>
      </c>
      <c r="D26868" s="47" t="s">
        <v>542</v>
      </c>
      <c r="E26868" s="47" t="s">
        <v>1089</v>
      </c>
      <c r="F26868" s="47" t="s">
        <v>29</v>
      </c>
      <c r="G26868" s="47" t="s">
        <v>1108</v>
      </c>
      <c r="H26868" s="47" t="s">
        <v>671</v>
      </c>
      <c r="I26868" s="47"/>
      <c r="J26868" s="47"/>
      <c r="K26868" s="47" t="s">
        <v>19</v>
      </c>
      <c r="L26868" s="48">
        <v>1</v>
      </c>
      <c r="M26868" s="47" t="s">
        <v>0</v>
      </c>
      <c r="N26868" s="48">
        <v>10202</v>
      </c>
      <c r="O26868" s="47" t="s">
        <v>274</v>
      </c>
      <c r="P26868" s="47" t="s">
        <v>77823</v>
      </c>
      <c r="Q26868" s="47" t="s">
        <v>77824</v>
      </c>
      <c r="R26868" s="47" t="s">
        <v>77825</v>
      </c>
      <c r="S26868" s="48" t="s">
        <v>830</v>
      </c>
      <c r="T26868" s="48" t="s">
        <v>403</v>
      </c>
      <c r="U26868" s="48" t="s">
        <v>991</v>
      </c>
      <c r="V26868" s="48" t="s">
        <v>994</v>
      </c>
      <c r="W26868" s="48">
        <v>400</v>
      </c>
      <c r="X26868" s="48">
        <v>240</v>
      </c>
      <c r="Y26868" s="47" t="s">
        <v>1111</v>
      </c>
      <c r="Z26868" s="48" t="s">
        <v>123254</v>
      </c>
      <c r="AA26868" s="48">
        <v>10</v>
      </c>
      <c r="AB26868" s="47" t="s">
        <v>62</v>
      </c>
      <c r="AC26868" t="s">
        <v>123249</v>
      </c>
      <c r="AD26868" t="s">
        <v>123248</v>
      </c>
      <c r="AE26868" t="s">
        <v>123248</v>
      </c>
    </row>
    <row r="26869" spans="1:31" x14ac:dyDescent="0.3">
      <c r="A26869" s="48">
        <v>84</v>
      </c>
      <c r="B26869" s="47" t="s">
        <v>461</v>
      </c>
      <c r="C26869" s="47" t="s">
        <v>462</v>
      </c>
      <c r="D26869" s="47" t="s">
        <v>543</v>
      </c>
      <c r="E26869" s="47" t="s">
        <v>1089</v>
      </c>
      <c r="F26869" s="47" t="s">
        <v>29</v>
      </c>
      <c r="G26869" s="47" t="s">
        <v>1108</v>
      </c>
      <c r="H26869" s="47" t="s">
        <v>672</v>
      </c>
      <c r="I26869" s="47"/>
      <c r="J26869" s="47"/>
      <c r="K26869" s="47" t="s">
        <v>19</v>
      </c>
      <c r="L26869" s="48">
        <v>1</v>
      </c>
      <c r="M26869" s="47" t="s">
        <v>0</v>
      </c>
      <c r="N26869" s="48">
        <v>10202</v>
      </c>
      <c r="O26869" s="47" t="s">
        <v>274</v>
      </c>
      <c r="P26869" s="47" t="s">
        <v>77826</v>
      </c>
      <c r="Q26869" s="47" t="s">
        <v>77827</v>
      </c>
      <c r="R26869" s="47" t="s">
        <v>77828</v>
      </c>
      <c r="S26869" s="48" t="s">
        <v>830</v>
      </c>
      <c r="T26869" s="48" t="s">
        <v>403</v>
      </c>
      <c r="U26869" s="48" t="s">
        <v>991</v>
      </c>
      <c r="V26869" s="48" t="s">
        <v>994</v>
      </c>
      <c r="W26869" s="48">
        <v>400</v>
      </c>
      <c r="X26869" s="48">
        <v>240</v>
      </c>
      <c r="Y26869" s="47" t="s">
        <v>1111</v>
      </c>
      <c r="Z26869" s="48" t="s">
        <v>123254</v>
      </c>
      <c r="AA26869" s="48">
        <v>10</v>
      </c>
      <c r="AB26869" s="47" t="s">
        <v>62</v>
      </c>
      <c r="AC26869" t="s">
        <v>123249</v>
      </c>
      <c r="AD26869" t="s">
        <v>123248</v>
      </c>
      <c r="AE26869" t="s">
        <v>123248</v>
      </c>
    </row>
    <row r="26870" spans="1:31" x14ac:dyDescent="0.3">
      <c r="A26870" s="48">
        <v>85</v>
      </c>
      <c r="B26870" s="47" t="s">
        <v>544</v>
      </c>
      <c r="C26870" s="47" t="s">
        <v>545</v>
      </c>
      <c r="D26870" s="47" t="s">
        <v>546</v>
      </c>
      <c r="E26870" s="47" t="s">
        <v>404</v>
      </c>
      <c r="F26870" s="47" t="s">
        <v>29</v>
      </c>
      <c r="G26870" s="47" t="s">
        <v>411</v>
      </c>
      <c r="H26870" s="47" t="s">
        <v>673</v>
      </c>
      <c r="I26870" s="47" t="s">
        <v>609</v>
      </c>
      <c r="J26870" s="47"/>
      <c r="K26870" s="47" t="s">
        <v>19</v>
      </c>
      <c r="L26870" s="48">
        <v>1</v>
      </c>
      <c r="M26870" s="47" t="s">
        <v>0</v>
      </c>
      <c r="N26870" s="48">
        <v>10202</v>
      </c>
      <c r="O26870" s="47" t="s">
        <v>274</v>
      </c>
      <c r="P26870" s="47" t="s">
        <v>77829</v>
      </c>
      <c r="Q26870" s="47" t="s">
        <v>77830</v>
      </c>
      <c r="R26870" s="47" t="s">
        <v>77831</v>
      </c>
      <c r="S26870" s="48" t="s">
        <v>714</v>
      </c>
      <c r="T26870" s="48" t="s">
        <v>403</v>
      </c>
      <c r="U26870" s="48" t="s">
        <v>724</v>
      </c>
      <c r="V26870" s="48" t="s">
        <v>999</v>
      </c>
      <c r="W26870" s="48">
        <v>400</v>
      </c>
      <c r="X26870" s="48">
        <v>240</v>
      </c>
      <c r="Y26870" s="47" t="s">
        <v>1111</v>
      </c>
      <c r="Z26870" s="48" t="s">
        <v>424</v>
      </c>
      <c r="AA26870" s="48">
        <v>10</v>
      </c>
      <c r="AB26870" s="47" t="s">
        <v>62</v>
      </c>
      <c r="AC26870" t="s">
        <v>123249</v>
      </c>
      <c r="AD26870" t="s">
        <v>123248</v>
      </c>
      <c r="AE26870" t="s">
        <v>123248</v>
      </c>
    </row>
    <row r="26871" spans="1:31" x14ac:dyDescent="0.3">
      <c r="A26871" s="48">
        <v>86</v>
      </c>
      <c r="B26871" s="47" t="s">
        <v>544</v>
      </c>
      <c r="C26871" s="47" t="s">
        <v>545</v>
      </c>
      <c r="D26871" s="47" t="s">
        <v>547</v>
      </c>
      <c r="E26871" s="47" t="s">
        <v>404</v>
      </c>
      <c r="F26871" s="47" t="s">
        <v>29</v>
      </c>
      <c r="G26871" s="47" t="s">
        <v>411</v>
      </c>
      <c r="H26871" s="47" t="s">
        <v>674</v>
      </c>
      <c r="I26871" s="47" t="s">
        <v>609</v>
      </c>
      <c r="J26871" s="47"/>
      <c r="K26871" s="47" t="s">
        <v>19</v>
      </c>
      <c r="L26871" s="48">
        <v>1</v>
      </c>
      <c r="M26871" s="47" t="s">
        <v>0</v>
      </c>
      <c r="N26871" s="48">
        <v>10202</v>
      </c>
      <c r="O26871" s="47" t="s">
        <v>274</v>
      </c>
      <c r="P26871" s="47" t="s">
        <v>77832</v>
      </c>
      <c r="Q26871" s="47" t="s">
        <v>77833</v>
      </c>
      <c r="R26871" s="47" t="s">
        <v>77834</v>
      </c>
      <c r="S26871" s="48" t="s">
        <v>714</v>
      </c>
      <c r="T26871" s="48" t="s">
        <v>403</v>
      </c>
      <c r="U26871" s="48" t="s">
        <v>724</v>
      </c>
      <c r="V26871" s="48" t="s">
        <v>1002</v>
      </c>
      <c r="W26871" s="48">
        <v>400</v>
      </c>
      <c r="X26871" s="48">
        <v>240</v>
      </c>
      <c r="Y26871" s="47" t="s">
        <v>1111</v>
      </c>
      <c r="Z26871" s="48" t="s">
        <v>424</v>
      </c>
      <c r="AA26871" s="48">
        <v>10</v>
      </c>
      <c r="AB26871" s="47" t="s">
        <v>62</v>
      </c>
      <c r="AC26871" t="s">
        <v>123249</v>
      </c>
      <c r="AD26871" t="s">
        <v>123248</v>
      </c>
      <c r="AE26871" t="s">
        <v>123248</v>
      </c>
    </row>
    <row r="26872" spans="1:31" x14ac:dyDescent="0.3">
      <c r="A26872" s="48">
        <v>87</v>
      </c>
      <c r="B26872" s="47" t="s">
        <v>544</v>
      </c>
      <c r="C26872" s="47" t="s">
        <v>545</v>
      </c>
      <c r="D26872" s="47" t="s">
        <v>548</v>
      </c>
      <c r="E26872" s="47" t="s">
        <v>404</v>
      </c>
      <c r="F26872" s="47" t="s">
        <v>29</v>
      </c>
      <c r="G26872" s="47" t="s">
        <v>411</v>
      </c>
      <c r="H26872" s="47" t="s">
        <v>675</v>
      </c>
      <c r="I26872" s="47" t="s">
        <v>609</v>
      </c>
      <c r="J26872" s="47"/>
      <c r="K26872" s="47" t="s">
        <v>19</v>
      </c>
      <c r="L26872" s="48">
        <v>1</v>
      </c>
      <c r="M26872" s="47" t="s">
        <v>0</v>
      </c>
      <c r="N26872" s="48">
        <v>10202</v>
      </c>
      <c r="O26872" s="47" t="s">
        <v>274</v>
      </c>
      <c r="P26872" s="47" t="s">
        <v>77835</v>
      </c>
      <c r="Q26872" s="47" t="s">
        <v>77836</v>
      </c>
      <c r="R26872" s="47" t="s">
        <v>77837</v>
      </c>
      <c r="S26872" s="48" t="s">
        <v>714</v>
      </c>
      <c r="T26872" s="48" t="s">
        <v>403</v>
      </c>
      <c r="U26872" s="48" t="s">
        <v>724</v>
      </c>
      <c r="V26872" s="48" t="s">
        <v>1005</v>
      </c>
      <c r="W26872" s="48">
        <v>400</v>
      </c>
      <c r="X26872" s="48">
        <v>240</v>
      </c>
      <c r="Y26872" s="47" t="s">
        <v>1111</v>
      </c>
      <c r="Z26872" s="48" t="s">
        <v>424</v>
      </c>
      <c r="AA26872" s="48">
        <v>10</v>
      </c>
      <c r="AB26872" s="47" t="s">
        <v>62</v>
      </c>
      <c r="AC26872" t="s">
        <v>123249</v>
      </c>
      <c r="AD26872" t="s">
        <v>123248</v>
      </c>
      <c r="AE26872" t="s">
        <v>123248</v>
      </c>
    </row>
    <row r="26873" spans="1:31" x14ac:dyDescent="0.3">
      <c r="A26873" s="48">
        <v>88</v>
      </c>
      <c r="B26873" s="47" t="s">
        <v>544</v>
      </c>
      <c r="C26873" s="47" t="s">
        <v>545</v>
      </c>
      <c r="D26873" s="47" t="s">
        <v>549</v>
      </c>
      <c r="E26873" s="47" t="s">
        <v>404</v>
      </c>
      <c r="F26873" s="47" t="s">
        <v>29</v>
      </c>
      <c r="G26873" s="47" t="s">
        <v>411</v>
      </c>
      <c r="H26873" s="47" t="s">
        <v>676</v>
      </c>
      <c r="I26873" s="47" t="s">
        <v>609</v>
      </c>
      <c r="J26873" s="47"/>
      <c r="K26873" s="47" t="s">
        <v>19</v>
      </c>
      <c r="L26873" s="48">
        <v>1</v>
      </c>
      <c r="M26873" s="47" t="s">
        <v>0</v>
      </c>
      <c r="N26873" s="48">
        <v>10202</v>
      </c>
      <c r="O26873" s="47" t="s">
        <v>274</v>
      </c>
      <c r="P26873" s="47" t="s">
        <v>77838</v>
      </c>
      <c r="Q26873" s="47" t="s">
        <v>77839</v>
      </c>
      <c r="R26873" s="47" t="s">
        <v>77840</v>
      </c>
      <c r="S26873" s="48" t="s">
        <v>714</v>
      </c>
      <c r="T26873" s="48" t="s">
        <v>403</v>
      </c>
      <c r="U26873" s="48" t="s">
        <v>724</v>
      </c>
      <c r="V26873" s="48" t="s">
        <v>1008</v>
      </c>
      <c r="W26873" s="48">
        <v>400</v>
      </c>
      <c r="X26873" s="48">
        <v>240</v>
      </c>
      <c r="Y26873" s="47" t="s">
        <v>1111</v>
      </c>
      <c r="Z26873" s="48" t="s">
        <v>424</v>
      </c>
      <c r="AA26873" s="48">
        <v>10</v>
      </c>
      <c r="AB26873" s="47" t="s">
        <v>62</v>
      </c>
      <c r="AC26873" t="s">
        <v>123249</v>
      </c>
      <c r="AD26873" t="s">
        <v>123248</v>
      </c>
      <c r="AE26873" t="s">
        <v>123248</v>
      </c>
    </row>
    <row r="26874" spans="1:31" x14ac:dyDescent="0.3">
      <c r="A26874" s="48">
        <v>89</v>
      </c>
      <c r="B26874" s="47" t="s">
        <v>544</v>
      </c>
      <c r="C26874" s="47" t="s">
        <v>545</v>
      </c>
      <c r="D26874" s="47" t="s">
        <v>550</v>
      </c>
      <c r="E26874" s="47" t="s">
        <v>404</v>
      </c>
      <c r="F26874" s="47" t="s">
        <v>29</v>
      </c>
      <c r="G26874" s="47" t="s">
        <v>411</v>
      </c>
      <c r="H26874" s="47" t="s">
        <v>677</v>
      </c>
      <c r="I26874" s="47" t="s">
        <v>609</v>
      </c>
      <c r="J26874" s="47"/>
      <c r="K26874" s="47" t="s">
        <v>19</v>
      </c>
      <c r="L26874" s="48">
        <v>1</v>
      </c>
      <c r="M26874" s="47" t="s">
        <v>0</v>
      </c>
      <c r="N26874" s="48">
        <v>10202</v>
      </c>
      <c r="O26874" s="47" t="s">
        <v>274</v>
      </c>
      <c r="P26874" s="47" t="s">
        <v>77841</v>
      </c>
      <c r="Q26874" s="47" t="s">
        <v>77842</v>
      </c>
      <c r="R26874" s="47" t="s">
        <v>77843</v>
      </c>
      <c r="S26874" s="48" t="s">
        <v>714</v>
      </c>
      <c r="T26874" s="48" t="s">
        <v>403</v>
      </c>
      <c r="U26874" s="48" t="s">
        <v>724</v>
      </c>
      <c r="V26874" s="48" t="s">
        <v>1011</v>
      </c>
      <c r="W26874" s="48">
        <v>400</v>
      </c>
      <c r="X26874" s="48">
        <v>240</v>
      </c>
      <c r="Y26874" s="47" t="s">
        <v>1111</v>
      </c>
      <c r="Z26874" s="48" t="s">
        <v>424</v>
      </c>
      <c r="AA26874" s="48">
        <v>10</v>
      </c>
      <c r="AB26874" s="47" t="s">
        <v>62</v>
      </c>
      <c r="AC26874" t="s">
        <v>123249</v>
      </c>
      <c r="AD26874" t="s">
        <v>123248</v>
      </c>
      <c r="AE26874" t="s">
        <v>123248</v>
      </c>
    </row>
    <row r="26875" spans="1:31" x14ac:dyDescent="0.3">
      <c r="A26875" s="48">
        <v>90</v>
      </c>
      <c r="B26875" s="47" t="s">
        <v>544</v>
      </c>
      <c r="C26875" s="47" t="s">
        <v>545</v>
      </c>
      <c r="D26875" s="47" t="s">
        <v>551</v>
      </c>
      <c r="E26875" s="47" t="s">
        <v>404</v>
      </c>
      <c r="F26875" s="47" t="s">
        <v>29</v>
      </c>
      <c r="G26875" s="47" t="s">
        <v>411</v>
      </c>
      <c r="H26875" s="47" t="s">
        <v>678</v>
      </c>
      <c r="I26875" s="47" t="s">
        <v>609</v>
      </c>
      <c r="J26875" s="47"/>
      <c r="K26875" s="47" t="s">
        <v>19</v>
      </c>
      <c r="L26875" s="48">
        <v>1</v>
      </c>
      <c r="M26875" s="47" t="s">
        <v>0</v>
      </c>
      <c r="N26875" s="48">
        <v>10202</v>
      </c>
      <c r="O26875" s="47" t="s">
        <v>274</v>
      </c>
      <c r="P26875" s="47" t="s">
        <v>77844</v>
      </c>
      <c r="Q26875" s="47" t="s">
        <v>77845</v>
      </c>
      <c r="R26875" s="47" t="s">
        <v>77846</v>
      </c>
      <c r="S26875" s="48" t="s">
        <v>714</v>
      </c>
      <c r="T26875" s="48" t="s">
        <v>403</v>
      </c>
      <c r="U26875" s="48" t="s">
        <v>724</v>
      </c>
      <c r="V26875" s="48" t="s">
        <v>1014</v>
      </c>
      <c r="W26875" s="48">
        <v>400</v>
      </c>
      <c r="X26875" s="48">
        <v>240</v>
      </c>
      <c r="Y26875" s="47" t="s">
        <v>1111</v>
      </c>
      <c r="Z26875" s="48" t="s">
        <v>424</v>
      </c>
      <c r="AA26875" s="48">
        <v>10</v>
      </c>
      <c r="AB26875" s="47" t="s">
        <v>62</v>
      </c>
      <c r="AC26875" t="s">
        <v>123249</v>
      </c>
      <c r="AD26875" t="s">
        <v>123248</v>
      </c>
      <c r="AE26875" t="s">
        <v>123248</v>
      </c>
    </row>
    <row r="26876" spans="1:31" x14ac:dyDescent="0.3">
      <c r="A26876" s="48">
        <v>91</v>
      </c>
      <c r="B26876" s="47" t="s">
        <v>544</v>
      </c>
      <c r="C26876" s="47" t="s">
        <v>545</v>
      </c>
      <c r="D26876" s="47" t="s">
        <v>552</v>
      </c>
      <c r="E26876" s="47" t="s">
        <v>404</v>
      </c>
      <c r="F26876" s="47" t="s">
        <v>29</v>
      </c>
      <c r="G26876" s="47" t="s">
        <v>411</v>
      </c>
      <c r="H26876" s="47" t="s">
        <v>679</v>
      </c>
      <c r="I26876" s="47" t="s">
        <v>609</v>
      </c>
      <c r="J26876" s="47"/>
      <c r="K26876" s="47" t="s">
        <v>19</v>
      </c>
      <c r="L26876" s="48">
        <v>1</v>
      </c>
      <c r="M26876" s="47" t="s">
        <v>0</v>
      </c>
      <c r="N26876" s="48">
        <v>10202</v>
      </c>
      <c r="O26876" s="47" t="s">
        <v>274</v>
      </c>
      <c r="P26876" s="47" t="s">
        <v>77847</v>
      </c>
      <c r="Q26876" s="47" t="s">
        <v>77848</v>
      </c>
      <c r="R26876" s="47" t="s">
        <v>77849</v>
      </c>
      <c r="S26876" s="48" t="s">
        <v>714</v>
      </c>
      <c r="T26876" s="48" t="s">
        <v>403</v>
      </c>
      <c r="U26876" s="48" t="s">
        <v>724</v>
      </c>
      <c r="V26876" s="48" t="s">
        <v>1017</v>
      </c>
      <c r="W26876" s="48">
        <v>400</v>
      </c>
      <c r="X26876" s="48">
        <v>240</v>
      </c>
      <c r="Y26876" s="47" t="s">
        <v>1111</v>
      </c>
      <c r="Z26876" s="48" t="s">
        <v>424</v>
      </c>
      <c r="AA26876" s="48">
        <v>10</v>
      </c>
      <c r="AB26876" s="47" t="s">
        <v>62</v>
      </c>
      <c r="AC26876" t="s">
        <v>123249</v>
      </c>
      <c r="AD26876" t="s">
        <v>123248</v>
      </c>
      <c r="AE26876" t="s">
        <v>123248</v>
      </c>
    </row>
    <row r="26877" spans="1:31" x14ac:dyDescent="0.3">
      <c r="A26877" s="48">
        <v>92</v>
      </c>
      <c r="B26877" s="47" t="s">
        <v>544</v>
      </c>
      <c r="C26877" s="47" t="s">
        <v>545</v>
      </c>
      <c r="D26877" s="47" t="s">
        <v>553</v>
      </c>
      <c r="E26877" s="47" t="s">
        <v>404</v>
      </c>
      <c r="F26877" s="47" t="s">
        <v>29</v>
      </c>
      <c r="G26877" s="47" t="s">
        <v>411</v>
      </c>
      <c r="H26877" s="47" t="s">
        <v>680</v>
      </c>
      <c r="I26877" s="47" t="s">
        <v>609</v>
      </c>
      <c r="J26877" s="47"/>
      <c r="K26877" s="47" t="s">
        <v>19</v>
      </c>
      <c r="L26877" s="48">
        <v>1</v>
      </c>
      <c r="M26877" s="47" t="s">
        <v>0</v>
      </c>
      <c r="N26877" s="48">
        <v>10202</v>
      </c>
      <c r="O26877" s="47" t="s">
        <v>274</v>
      </c>
      <c r="P26877" s="47" t="s">
        <v>77850</v>
      </c>
      <c r="Q26877" s="47" t="s">
        <v>77851</v>
      </c>
      <c r="R26877" s="47" t="s">
        <v>77852</v>
      </c>
      <c r="S26877" s="48" t="s">
        <v>714</v>
      </c>
      <c r="T26877" s="48" t="s">
        <v>403</v>
      </c>
      <c r="U26877" s="48" t="s">
        <v>724</v>
      </c>
      <c r="V26877" s="48" t="s">
        <v>1020</v>
      </c>
      <c r="W26877" s="48">
        <v>400</v>
      </c>
      <c r="X26877" s="48">
        <v>240</v>
      </c>
      <c r="Y26877" s="47" t="s">
        <v>1111</v>
      </c>
      <c r="Z26877" s="48" t="s">
        <v>424</v>
      </c>
      <c r="AA26877" s="48">
        <v>10</v>
      </c>
      <c r="AB26877" s="47" t="s">
        <v>62</v>
      </c>
      <c r="AC26877" t="s">
        <v>123249</v>
      </c>
      <c r="AD26877" t="s">
        <v>123248</v>
      </c>
      <c r="AE26877" t="s">
        <v>123248</v>
      </c>
    </row>
    <row r="26878" spans="1:31" x14ac:dyDescent="0.3">
      <c r="A26878" s="48">
        <v>93</v>
      </c>
      <c r="B26878" s="47" t="s">
        <v>554</v>
      </c>
      <c r="C26878" s="47" t="s">
        <v>555</v>
      </c>
      <c r="D26878" s="47" t="s">
        <v>556</v>
      </c>
      <c r="E26878" s="47" t="s">
        <v>404</v>
      </c>
      <c r="F26878" s="47" t="s">
        <v>29</v>
      </c>
      <c r="G26878" s="47" t="s">
        <v>411</v>
      </c>
      <c r="H26878" s="47" t="s">
        <v>681</v>
      </c>
      <c r="I26878" s="47" t="s">
        <v>609</v>
      </c>
      <c r="J26878" s="47"/>
      <c r="K26878" s="47" t="s">
        <v>19</v>
      </c>
      <c r="L26878" s="48">
        <v>1</v>
      </c>
      <c r="M26878" s="47" t="s">
        <v>0</v>
      </c>
      <c r="N26878" s="48">
        <v>10202</v>
      </c>
      <c r="O26878" s="47" t="s">
        <v>274</v>
      </c>
      <c r="P26878" s="47" t="s">
        <v>77853</v>
      </c>
      <c r="Q26878" s="47" t="s">
        <v>77854</v>
      </c>
      <c r="R26878" s="47" t="s">
        <v>77855</v>
      </c>
      <c r="S26878" s="48" t="s">
        <v>714</v>
      </c>
      <c r="T26878" s="48" t="s">
        <v>403</v>
      </c>
      <c r="U26878" s="48" t="s">
        <v>724</v>
      </c>
      <c r="V26878" s="48" t="s">
        <v>1023</v>
      </c>
      <c r="W26878" s="48">
        <v>400</v>
      </c>
      <c r="X26878" s="48">
        <v>240</v>
      </c>
      <c r="Y26878" s="47" t="s">
        <v>1111</v>
      </c>
      <c r="Z26878" s="48" t="s">
        <v>424</v>
      </c>
      <c r="AA26878" s="48">
        <v>10</v>
      </c>
      <c r="AB26878" s="47" t="s">
        <v>62</v>
      </c>
      <c r="AC26878" t="s">
        <v>123249</v>
      </c>
      <c r="AD26878" t="s">
        <v>123248</v>
      </c>
      <c r="AE26878" t="s">
        <v>123248</v>
      </c>
    </row>
    <row r="26879" spans="1:31" x14ac:dyDescent="0.3">
      <c r="A26879" s="48">
        <v>94</v>
      </c>
      <c r="B26879" s="47" t="s">
        <v>554</v>
      </c>
      <c r="C26879" s="47" t="s">
        <v>555</v>
      </c>
      <c r="D26879" s="47" t="s">
        <v>557</v>
      </c>
      <c r="E26879" s="47" t="s">
        <v>404</v>
      </c>
      <c r="F26879" s="47" t="s">
        <v>29</v>
      </c>
      <c r="G26879" s="47" t="s">
        <v>411</v>
      </c>
      <c r="H26879" s="47" t="s">
        <v>682</v>
      </c>
      <c r="I26879" s="47" t="s">
        <v>609</v>
      </c>
      <c r="J26879" s="47"/>
      <c r="K26879" s="47" t="s">
        <v>19</v>
      </c>
      <c r="L26879" s="48">
        <v>1</v>
      </c>
      <c r="M26879" s="47" t="s">
        <v>0</v>
      </c>
      <c r="N26879" s="48">
        <v>10202</v>
      </c>
      <c r="O26879" s="47" t="s">
        <v>274</v>
      </c>
      <c r="P26879" s="47" t="s">
        <v>77856</v>
      </c>
      <c r="Q26879" s="47" t="s">
        <v>77857</v>
      </c>
      <c r="R26879" s="47" t="s">
        <v>77858</v>
      </c>
      <c r="S26879" s="48" t="s">
        <v>714</v>
      </c>
      <c r="T26879" s="48" t="s">
        <v>403</v>
      </c>
      <c r="U26879" s="48" t="s">
        <v>724</v>
      </c>
      <c r="V26879" s="48" t="s">
        <v>1026</v>
      </c>
      <c r="W26879" s="48">
        <v>400</v>
      </c>
      <c r="X26879" s="48">
        <v>240</v>
      </c>
      <c r="Y26879" s="47" t="s">
        <v>1111</v>
      </c>
      <c r="Z26879" s="48" t="s">
        <v>424</v>
      </c>
      <c r="AA26879" s="48">
        <v>10</v>
      </c>
      <c r="AB26879" s="47" t="s">
        <v>62</v>
      </c>
      <c r="AC26879" t="s">
        <v>123249</v>
      </c>
      <c r="AD26879" t="s">
        <v>123248</v>
      </c>
      <c r="AE26879" t="s">
        <v>123248</v>
      </c>
    </row>
    <row r="26880" spans="1:31" x14ac:dyDescent="0.3">
      <c r="A26880" s="48">
        <v>95</v>
      </c>
      <c r="B26880" s="47" t="s">
        <v>554</v>
      </c>
      <c r="C26880" s="47" t="s">
        <v>555</v>
      </c>
      <c r="D26880" s="47" t="s">
        <v>558</v>
      </c>
      <c r="E26880" s="47" t="s">
        <v>404</v>
      </c>
      <c r="F26880" s="47" t="s">
        <v>29</v>
      </c>
      <c r="G26880" s="47" t="s">
        <v>411</v>
      </c>
      <c r="H26880" s="47" t="s">
        <v>683</v>
      </c>
      <c r="I26880" s="47" t="s">
        <v>609</v>
      </c>
      <c r="J26880" s="47"/>
      <c r="K26880" s="47" t="s">
        <v>19</v>
      </c>
      <c r="L26880" s="48">
        <v>1</v>
      </c>
      <c r="M26880" s="47" t="s">
        <v>0</v>
      </c>
      <c r="N26880" s="48">
        <v>10202</v>
      </c>
      <c r="O26880" s="47" t="s">
        <v>274</v>
      </c>
      <c r="P26880" s="47" t="s">
        <v>77859</v>
      </c>
      <c r="Q26880" s="47" t="s">
        <v>77860</v>
      </c>
      <c r="R26880" s="47" t="s">
        <v>77861</v>
      </c>
      <c r="S26880" s="48" t="s">
        <v>714</v>
      </c>
      <c r="T26880" s="48" t="s">
        <v>403</v>
      </c>
      <c r="U26880" s="48" t="s">
        <v>724</v>
      </c>
      <c r="V26880" s="48" t="s">
        <v>1029</v>
      </c>
      <c r="W26880" s="48">
        <v>400</v>
      </c>
      <c r="X26880" s="48">
        <v>240</v>
      </c>
      <c r="Y26880" s="47" t="s">
        <v>1111</v>
      </c>
      <c r="Z26880" s="48" t="s">
        <v>424</v>
      </c>
      <c r="AA26880" s="48">
        <v>10</v>
      </c>
      <c r="AB26880" s="47" t="s">
        <v>62</v>
      </c>
      <c r="AC26880" t="s">
        <v>123249</v>
      </c>
      <c r="AD26880" t="s">
        <v>123248</v>
      </c>
      <c r="AE26880" t="s">
        <v>123248</v>
      </c>
    </row>
    <row r="26881" spans="1:31" x14ac:dyDescent="0.3">
      <c r="A26881" s="48">
        <v>96</v>
      </c>
      <c r="B26881" s="47" t="s">
        <v>554</v>
      </c>
      <c r="C26881" s="47" t="s">
        <v>555</v>
      </c>
      <c r="D26881" s="47" t="s">
        <v>559</v>
      </c>
      <c r="E26881" s="47" t="s">
        <v>404</v>
      </c>
      <c r="F26881" s="47" t="s">
        <v>29</v>
      </c>
      <c r="G26881" s="47" t="s">
        <v>411</v>
      </c>
      <c r="H26881" s="47" t="s">
        <v>684</v>
      </c>
      <c r="I26881" s="47" t="s">
        <v>609</v>
      </c>
      <c r="J26881" s="47"/>
      <c r="K26881" s="47" t="s">
        <v>19</v>
      </c>
      <c r="L26881" s="48">
        <v>1</v>
      </c>
      <c r="M26881" s="47" t="s">
        <v>0</v>
      </c>
      <c r="N26881" s="48">
        <v>10202</v>
      </c>
      <c r="O26881" s="47" t="s">
        <v>274</v>
      </c>
      <c r="P26881" s="47" t="s">
        <v>77862</v>
      </c>
      <c r="Q26881" s="47" t="s">
        <v>77863</v>
      </c>
      <c r="R26881" s="47" t="s">
        <v>77864</v>
      </c>
      <c r="S26881" s="48" t="s">
        <v>714</v>
      </c>
      <c r="T26881" s="48" t="s">
        <v>403</v>
      </c>
      <c r="U26881" s="48" t="s">
        <v>724</v>
      </c>
      <c r="V26881" s="48" t="s">
        <v>1032</v>
      </c>
      <c r="W26881" s="48">
        <v>400</v>
      </c>
      <c r="X26881" s="48">
        <v>240</v>
      </c>
      <c r="Y26881" s="47" t="s">
        <v>1111</v>
      </c>
      <c r="Z26881" s="48" t="s">
        <v>424</v>
      </c>
      <c r="AA26881" s="48">
        <v>10</v>
      </c>
      <c r="AB26881" s="47" t="s">
        <v>62</v>
      </c>
      <c r="AC26881" t="s">
        <v>123249</v>
      </c>
      <c r="AD26881" t="s">
        <v>123248</v>
      </c>
      <c r="AE26881" t="s">
        <v>123248</v>
      </c>
    </row>
    <row r="26882" spans="1:31" x14ac:dyDescent="0.3">
      <c r="A26882" s="48">
        <v>97</v>
      </c>
      <c r="B26882" s="47" t="s">
        <v>554</v>
      </c>
      <c r="C26882" s="47" t="s">
        <v>555</v>
      </c>
      <c r="D26882" s="47" t="s">
        <v>560</v>
      </c>
      <c r="E26882" s="47" t="s">
        <v>404</v>
      </c>
      <c r="F26882" s="47" t="s">
        <v>29</v>
      </c>
      <c r="G26882" s="47" t="s">
        <v>411</v>
      </c>
      <c r="H26882" s="47" t="s">
        <v>685</v>
      </c>
      <c r="I26882" s="47" t="s">
        <v>609</v>
      </c>
      <c r="J26882" s="47"/>
      <c r="K26882" s="47" t="s">
        <v>19</v>
      </c>
      <c r="L26882" s="48">
        <v>1</v>
      </c>
      <c r="M26882" s="47" t="s">
        <v>0</v>
      </c>
      <c r="N26882" s="48">
        <v>10202</v>
      </c>
      <c r="O26882" s="47" t="s">
        <v>274</v>
      </c>
      <c r="P26882" s="47" t="s">
        <v>77865</v>
      </c>
      <c r="Q26882" s="47" t="s">
        <v>77866</v>
      </c>
      <c r="R26882" s="47" t="s">
        <v>77867</v>
      </c>
      <c r="S26882" s="48" t="s">
        <v>714</v>
      </c>
      <c r="T26882" s="48" t="s">
        <v>403</v>
      </c>
      <c r="U26882" s="48" t="s">
        <v>724</v>
      </c>
      <c r="V26882" s="48" t="s">
        <v>1035</v>
      </c>
      <c r="W26882" s="48">
        <v>400</v>
      </c>
      <c r="X26882" s="48">
        <v>240</v>
      </c>
      <c r="Y26882" s="47" t="s">
        <v>1111</v>
      </c>
      <c r="Z26882" s="48" t="s">
        <v>424</v>
      </c>
      <c r="AA26882" s="48">
        <v>10</v>
      </c>
      <c r="AB26882" s="47" t="s">
        <v>62</v>
      </c>
      <c r="AC26882" t="s">
        <v>123249</v>
      </c>
      <c r="AD26882" t="s">
        <v>123248</v>
      </c>
      <c r="AE26882" t="s">
        <v>123248</v>
      </c>
    </row>
    <row r="26883" spans="1:31" x14ac:dyDescent="0.3">
      <c r="A26883" s="48">
        <v>98</v>
      </c>
      <c r="B26883" s="47" t="s">
        <v>561</v>
      </c>
      <c r="C26883" s="47" t="s">
        <v>562</v>
      </c>
      <c r="D26883" s="47" t="s">
        <v>563</v>
      </c>
      <c r="E26883" s="47" t="s">
        <v>404</v>
      </c>
      <c r="F26883" s="47" t="s">
        <v>29</v>
      </c>
      <c r="G26883" s="47" t="s">
        <v>411</v>
      </c>
      <c r="H26883" s="47" t="s">
        <v>686</v>
      </c>
      <c r="I26883" s="47" t="s">
        <v>609</v>
      </c>
      <c r="J26883" s="47"/>
      <c r="K26883" s="47" t="s">
        <v>19</v>
      </c>
      <c r="L26883" s="48">
        <v>1</v>
      </c>
      <c r="M26883" s="47" t="s">
        <v>0</v>
      </c>
      <c r="N26883" s="48">
        <v>10202</v>
      </c>
      <c r="O26883" s="47" t="s">
        <v>274</v>
      </c>
      <c r="P26883" s="47" t="s">
        <v>77868</v>
      </c>
      <c r="Q26883" s="47" t="s">
        <v>77869</v>
      </c>
      <c r="R26883" s="47" t="s">
        <v>77870</v>
      </c>
      <c r="S26883" s="48" t="s">
        <v>1036</v>
      </c>
      <c r="T26883" s="48" t="s">
        <v>403</v>
      </c>
      <c r="U26883" s="48" t="s">
        <v>1037</v>
      </c>
      <c r="V26883" s="48" t="s">
        <v>1040</v>
      </c>
      <c r="W26883" s="48">
        <v>400</v>
      </c>
      <c r="X26883" s="48">
        <v>240</v>
      </c>
      <c r="Y26883" s="47" t="s">
        <v>1111</v>
      </c>
      <c r="Z26883" s="48" t="s">
        <v>123251</v>
      </c>
      <c r="AA26883" s="48">
        <v>10</v>
      </c>
      <c r="AB26883" s="47" t="s">
        <v>62</v>
      </c>
      <c r="AC26883" t="s">
        <v>123249</v>
      </c>
      <c r="AD26883" t="s">
        <v>123248</v>
      </c>
      <c r="AE26883" t="s">
        <v>123248</v>
      </c>
    </row>
    <row r="26884" spans="1:31" x14ac:dyDescent="0.3">
      <c r="A26884" s="48">
        <v>99</v>
      </c>
      <c r="B26884" s="47" t="s">
        <v>564</v>
      </c>
      <c r="C26884" s="47" t="s">
        <v>562</v>
      </c>
      <c r="D26884" s="47" t="s">
        <v>565</v>
      </c>
      <c r="E26884" s="47" t="s">
        <v>404</v>
      </c>
      <c r="F26884" s="47" t="s">
        <v>29</v>
      </c>
      <c r="G26884" s="47" t="s">
        <v>411</v>
      </c>
      <c r="H26884" s="47" t="s">
        <v>687</v>
      </c>
      <c r="I26884" s="47" t="s">
        <v>609</v>
      </c>
      <c r="J26884" s="47"/>
      <c r="K26884" s="47" t="s">
        <v>19</v>
      </c>
      <c r="L26884" s="48">
        <v>1</v>
      </c>
      <c r="M26884" s="47" t="s">
        <v>0</v>
      </c>
      <c r="N26884" s="48">
        <v>10202</v>
      </c>
      <c r="O26884" s="47" t="s">
        <v>274</v>
      </c>
      <c r="P26884" s="47" t="s">
        <v>77871</v>
      </c>
      <c r="Q26884" s="47" t="s">
        <v>77872</v>
      </c>
      <c r="R26884" s="47" t="s">
        <v>77873</v>
      </c>
      <c r="S26884" s="48" t="s">
        <v>769</v>
      </c>
      <c r="T26884" s="48" t="s">
        <v>403</v>
      </c>
      <c r="U26884" s="48" t="s">
        <v>1041</v>
      </c>
      <c r="V26884" s="48" t="s">
        <v>1044</v>
      </c>
      <c r="W26884" s="48">
        <v>400</v>
      </c>
      <c r="X26884" s="48">
        <v>240</v>
      </c>
      <c r="Y26884" s="47" t="s">
        <v>1111</v>
      </c>
      <c r="Z26884" s="48" t="s">
        <v>123251</v>
      </c>
      <c r="AA26884" s="48">
        <v>10</v>
      </c>
      <c r="AB26884" s="47" t="s">
        <v>62</v>
      </c>
      <c r="AC26884" t="s">
        <v>123249</v>
      </c>
      <c r="AD26884" t="s">
        <v>123248</v>
      </c>
      <c r="AE26884" t="s">
        <v>123248</v>
      </c>
    </row>
    <row r="26885" spans="1:31" x14ac:dyDescent="0.3">
      <c r="A26885" s="48">
        <v>100</v>
      </c>
      <c r="B26885" s="47" t="s">
        <v>566</v>
      </c>
      <c r="C26885" s="47" t="s">
        <v>433</v>
      </c>
      <c r="D26885" s="47" t="s">
        <v>567</v>
      </c>
      <c r="E26885" s="47" t="s">
        <v>404</v>
      </c>
      <c r="F26885" s="47" t="s">
        <v>29</v>
      </c>
      <c r="G26885" s="47" t="s">
        <v>411</v>
      </c>
      <c r="H26885" s="47" t="s">
        <v>688</v>
      </c>
      <c r="I26885" s="47" t="s">
        <v>585</v>
      </c>
      <c r="J26885" s="47"/>
      <c r="K26885" s="47" t="s">
        <v>702</v>
      </c>
      <c r="L26885" s="48">
        <v>1</v>
      </c>
      <c r="M26885" s="47" t="s">
        <v>0</v>
      </c>
      <c r="N26885" s="48">
        <v>10202</v>
      </c>
      <c r="O26885" s="47" t="s">
        <v>274</v>
      </c>
      <c r="P26885" s="47" t="s">
        <v>77874</v>
      </c>
      <c r="Q26885" s="47"/>
      <c r="R26885" s="47"/>
      <c r="S26885" s="48">
        <v>0</v>
      </c>
      <c r="T26885" s="48">
        <v>0</v>
      </c>
      <c r="U26885" s="48" t="s">
        <v>1045</v>
      </c>
      <c r="V26885" s="48">
        <v>0</v>
      </c>
      <c r="W26885" s="48">
        <v>400</v>
      </c>
      <c r="X26885" s="48">
        <v>240</v>
      </c>
      <c r="Y26885" s="47" t="s">
        <v>1111</v>
      </c>
      <c r="Z26885" s="48" t="s">
        <v>123250</v>
      </c>
      <c r="AA26885" s="48">
        <v>10</v>
      </c>
      <c r="AB26885" s="47" t="s">
        <v>62</v>
      </c>
      <c r="AC26885" t="s">
        <v>123249</v>
      </c>
      <c r="AD26885" t="s">
        <v>123248</v>
      </c>
      <c r="AE26885" t="s">
        <v>123248</v>
      </c>
    </row>
    <row r="26886" spans="1:31" x14ac:dyDescent="0.3">
      <c r="A26886" s="48">
        <v>101</v>
      </c>
      <c r="B26886" s="47" t="s">
        <v>568</v>
      </c>
      <c r="C26886" s="47" t="s">
        <v>569</v>
      </c>
      <c r="D26886" s="47" t="s">
        <v>568</v>
      </c>
      <c r="E26886" s="47" t="s">
        <v>404</v>
      </c>
      <c r="F26886" s="47" t="s">
        <v>29</v>
      </c>
      <c r="G26886" s="47" t="s">
        <v>411</v>
      </c>
      <c r="H26886" s="47" t="s">
        <v>689</v>
      </c>
      <c r="I26886" s="47" t="s">
        <v>585</v>
      </c>
      <c r="J26886" s="47"/>
      <c r="K26886" s="47" t="s">
        <v>19</v>
      </c>
      <c r="L26886" s="48">
        <v>1</v>
      </c>
      <c r="M26886" s="47" t="s">
        <v>0</v>
      </c>
      <c r="N26886" s="48">
        <v>10202</v>
      </c>
      <c r="O26886" s="47" t="s">
        <v>274</v>
      </c>
      <c r="P26886" s="47" t="s">
        <v>77875</v>
      </c>
      <c r="Q26886" s="47" t="s">
        <v>77876</v>
      </c>
      <c r="R26886" s="47" t="s">
        <v>77877</v>
      </c>
      <c r="S26886" s="48" t="s">
        <v>1046</v>
      </c>
      <c r="T26886" s="48" t="s">
        <v>403</v>
      </c>
      <c r="U26886" s="48" t="s">
        <v>1047</v>
      </c>
      <c r="V26886" s="48" t="s">
        <v>1050</v>
      </c>
      <c r="W26886" s="48">
        <v>400</v>
      </c>
      <c r="X26886" s="48">
        <v>240</v>
      </c>
      <c r="Y26886" s="47" t="s">
        <v>1111</v>
      </c>
      <c r="Z26886" s="48" t="s">
        <v>123255</v>
      </c>
      <c r="AA26886" s="48">
        <v>10</v>
      </c>
      <c r="AB26886" s="47" t="s">
        <v>62</v>
      </c>
      <c r="AC26886" t="s">
        <v>123249</v>
      </c>
      <c r="AD26886" t="s">
        <v>123248</v>
      </c>
      <c r="AE26886" t="s">
        <v>123248</v>
      </c>
    </row>
    <row r="26887" spans="1:31" x14ac:dyDescent="0.3">
      <c r="A26887" s="48">
        <v>102</v>
      </c>
      <c r="B26887" s="47" t="s">
        <v>570</v>
      </c>
      <c r="C26887" s="47" t="s">
        <v>571</v>
      </c>
      <c r="D26887" s="47" t="s">
        <v>572</v>
      </c>
      <c r="E26887" s="47" t="s">
        <v>404</v>
      </c>
      <c r="F26887" s="47" t="s">
        <v>29</v>
      </c>
      <c r="G26887" s="47" t="s">
        <v>411</v>
      </c>
      <c r="H26887" s="47" t="s">
        <v>690</v>
      </c>
      <c r="I26887" s="47" t="s">
        <v>585</v>
      </c>
      <c r="J26887" s="47"/>
      <c r="K26887" s="47" t="s">
        <v>19</v>
      </c>
      <c r="L26887" s="48">
        <v>1</v>
      </c>
      <c r="M26887" s="47" t="s">
        <v>0</v>
      </c>
      <c r="N26887" s="48">
        <v>10202</v>
      </c>
      <c r="O26887" s="47" t="s">
        <v>274</v>
      </c>
      <c r="P26887" s="47" t="s">
        <v>77878</v>
      </c>
      <c r="Q26887" s="47" t="s">
        <v>77879</v>
      </c>
      <c r="R26887" s="47" t="s">
        <v>77880</v>
      </c>
      <c r="S26887" s="48" t="s">
        <v>1051</v>
      </c>
      <c r="T26887" s="48" t="s">
        <v>403</v>
      </c>
      <c r="U26887" s="48" t="s">
        <v>1052</v>
      </c>
      <c r="V26887" s="48" t="s">
        <v>1055</v>
      </c>
      <c r="W26887" s="48">
        <v>400</v>
      </c>
      <c r="X26887" s="48">
        <v>240</v>
      </c>
      <c r="Y26887" s="47" t="s">
        <v>1111</v>
      </c>
      <c r="Z26887" s="48" t="s">
        <v>571</v>
      </c>
      <c r="AA26887" s="48">
        <v>10</v>
      </c>
      <c r="AB26887" s="47" t="s">
        <v>62</v>
      </c>
      <c r="AC26887" t="s">
        <v>123249</v>
      </c>
      <c r="AD26887" t="s">
        <v>123248</v>
      </c>
      <c r="AE26887" t="s">
        <v>123248</v>
      </c>
    </row>
    <row r="26888" spans="1:31" x14ac:dyDescent="0.3">
      <c r="A26888" s="48">
        <v>103</v>
      </c>
      <c r="B26888" s="47" t="s">
        <v>573</v>
      </c>
      <c r="C26888" s="47" t="s">
        <v>436</v>
      </c>
      <c r="D26888" s="47" t="s">
        <v>574</v>
      </c>
      <c r="E26888" s="47" t="s">
        <v>404</v>
      </c>
      <c r="F26888" s="47" t="s">
        <v>29</v>
      </c>
      <c r="G26888" s="47" t="s">
        <v>411</v>
      </c>
      <c r="H26888" s="47" t="s">
        <v>691</v>
      </c>
      <c r="I26888" s="47" t="s">
        <v>585</v>
      </c>
      <c r="J26888" s="47"/>
      <c r="K26888" s="47" t="s">
        <v>19</v>
      </c>
      <c r="L26888" s="48">
        <v>1</v>
      </c>
      <c r="M26888" s="47" t="s">
        <v>0</v>
      </c>
      <c r="N26888" s="48">
        <v>10202</v>
      </c>
      <c r="O26888" s="47" t="s">
        <v>274</v>
      </c>
      <c r="P26888" s="47" t="s">
        <v>77881</v>
      </c>
      <c r="Q26888" s="47" t="s">
        <v>77882</v>
      </c>
      <c r="R26888" s="47" t="s">
        <v>77883</v>
      </c>
      <c r="S26888" s="48" t="s">
        <v>714</v>
      </c>
      <c r="T26888" s="48" t="s">
        <v>403</v>
      </c>
      <c r="U26888" s="48" t="s">
        <v>1056</v>
      </c>
      <c r="V26888" s="48" t="s">
        <v>1059</v>
      </c>
      <c r="W26888" s="48">
        <v>400</v>
      </c>
      <c r="X26888" s="48">
        <v>240</v>
      </c>
      <c r="Y26888" s="47" t="s">
        <v>1111</v>
      </c>
      <c r="Z26888" s="48" t="s">
        <v>123256</v>
      </c>
      <c r="AA26888" s="48">
        <v>10</v>
      </c>
      <c r="AB26888" s="47" t="s">
        <v>62</v>
      </c>
      <c r="AC26888" t="s">
        <v>123249</v>
      </c>
      <c r="AD26888" t="s">
        <v>123248</v>
      </c>
      <c r="AE26888" t="s">
        <v>123248</v>
      </c>
    </row>
    <row r="26889" spans="1:31" x14ac:dyDescent="0.3">
      <c r="A26889" s="48">
        <v>104</v>
      </c>
      <c r="B26889" s="47" t="s">
        <v>575</v>
      </c>
      <c r="C26889" s="47" t="s">
        <v>436</v>
      </c>
      <c r="D26889" s="47" t="s">
        <v>574</v>
      </c>
      <c r="E26889" s="47" t="s">
        <v>404</v>
      </c>
      <c r="F26889" s="47" t="s">
        <v>29</v>
      </c>
      <c r="G26889" s="47" t="s">
        <v>411</v>
      </c>
      <c r="H26889" s="47" t="s">
        <v>692</v>
      </c>
      <c r="I26889" s="47" t="s">
        <v>585</v>
      </c>
      <c r="J26889" s="47"/>
      <c r="K26889" s="47" t="s">
        <v>19</v>
      </c>
      <c r="L26889" s="48">
        <v>1</v>
      </c>
      <c r="M26889" s="47" t="s">
        <v>0</v>
      </c>
      <c r="N26889" s="48">
        <v>10202</v>
      </c>
      <c r="O26889" s="47" t="s">
        <v>274</v>
      </c>
      <c r="P26889" s="47" t="s">
        <v>77884</v>
      </c>
      <c r="Q26889" s="47" t="s">
        <v>77885</v>
      </c>
      <c r="R26889" s="47" t="s">
        <v>77886</v>
      </c>
      <c r="S26889" s="48" t="s">
        <v>714</v>
      </c>
      <c r="T26889" s="48" t="s">
        <v>403</v>
      </c>
      <c r="U26889" s="48" t="s">
        <v>1056</v>
      </c>
      <c r="V26889" s="48" t="s">
        <v>1062</v>
      </c>
      <c r="W26889" s="48">
        <v>400</v>
      </c>
      <c r="X26889" s="48">
        <v>240</v>
      </c>
      <c r="Y26889" s="47" t="s">
        <v>1111</v>
      </c>
      <c r="Z26889" s="48" t="s">
        <v>123256</v>
      </c>
      <c r="AA26889" s="48">
        <v>10</v>
      </c>
      <c r="AB26889" s="47" t="s">
        <v>62</v>
      </c>
      <c r="AC26889" t="s">
        <v>123249</v>
      </c>
      <c r="AD26889" t="s">
        <v>123248</v>
      </c>
      <c r="AE26889" t="s">
        <v>123248</v>
      </c>
    </row>
    <row r="26890" spans="1:31" x14ac:dyDescent="0.3">
      <c r="A26890" s="48">
        <v>105</v>
      </c>
      <c r="B26890" s="47" t="s">
        <v>576</v>
      </c>
      <c r="C26890" s="47" t="s">
        <v>436</v>
      </c>
      <c r="D26890" s="47" t="s">
        <v>574</v>
      </c>
      <c r="E26890" s="47" t="s">
        <v>404</v>
      </c>
      <c r="F26890" s="47" t="s">
        <v>29</v>
      </c>
      <c r="G26890" s="47" t="s">
        <v>411</v>
      </c>
      <c r="H26890" s="47" t="s">
        <v>693</v>
      </c>
      <c r="I26890" s="47" t="s">
        <v>585</v>
      </c>
      <c r="J26890" s="47"/>
      <c r="K26890" s="47" t="s">
        <v>19</v>
      </c>
      <c r="L26890" s="48">
        <v>1</v>
      </c>
      <c r="M26890" s="47" t="s">
        <v>0</v>
      </c>
      <c r="N26890" s="48">
        <v>10202</v>
      </c>
      <c r="O26890" s="47" t="s">
        <v>274</v>
      </c>
      <c r="P26890" s="47" t="s">
        <v>77887</v>
      </c>
      <c r="Q26890" s="47" t="s">
        <v>77888</v>
      </c>
      <c r="R26890" s="47" t="s">
        <v>77889</v>
      </c>
      <c r="S26890" s="48" t="s">
        <v>714</v>
      </c>
      <c r="T26890" s="48" t="s">
        <v>403</v>
      </c>
      <c r="U26890" s="48" t="s">
        <v>1056</v>
      </c>
      <c r="V26890" s="48" t="s">
        <v>1065</v>
      </c>
      <c r="W26890" s="48">
        <v>400</v>
      </c>
      <c r="X26890" s="48">
        <v>240</v>
      </c>
      <c r="Y26890" s="47" t="s">
        <v>1111</v>
      </c>
      <c r="Z26890" s="48" t="s">
        <v>123256</v>
      </c>
      <c r="AA26890" s="48">
        <v>10</v>
      </c>
      <c r="AB26890" s="47" t="s">
        <v>62</v>
      </c>
      <c r="AC26890" t="s">
        <v>123249</v>
      </c>
      <c r="AD26890" t="s">
        <v>123248</v>
      </c>
      <c r="AE26890" t="s">
        <v>123248</v>
      </c>
    </row>
    <row r="26891" spans="1:31" x14ac:dyDescent="0.3">
      <c r="A26891" s="48">
        <v>106</v>
      </c>
      <c r="B26891" s="47" t="s">
        <v>577</v>
      </c>
      <c r="C26891" s="47" t="s">
        <v>436</v>
      </c>
      <c r="D26891" s="47" t="s">
        <v>574</v>
      </c>
      <c r="E26891" s="47" t="s">
        <v>404</v>
      </c>
      <c r="F26891" s="47" t="s">
        <v>29</v>
      </c>
      <c r="G26891" s="47" t="s">
        <v>411</v>
      </c>
      <c r="H26891" s="47" t="s">
        <v>694</v>
      </c>
      <c r="I26891" s="47" t="s">
        <v>585</v>
      </c>
      <c r="J26891" s="47"/>
      <c r="K26891" s="47" t="s">
        <v>19</v>
      </c>
      <c r="L26891" s="48">
        <v>1</v>
      </c>
      <c r="M26891" s="47" t="s">
        <v>0</v>
      </c>
      <c r="N26891" s="48">
        <v>10202</v>
      </c>
      <c r="O26891" s="47" t="s">
        <v>274</v>
      </c>
      <c r="P26891" s="47" t="s">
        <v>77890</v>
      </c>
      <c r="Q26891" s="47" t="s">
        <v>77891</v>
      </c>
      <c r="R26891" s="47" t="s">
        <v>77892</v>
      </c>
      <c r="S26891" s="48" t="s">
        <v>714</v>
      </c>
      <c r="T26891" s="48" t="s">
        <v>403</v>
      </c>
      <c r="U26891" s="48" t="s">
        <v>1056</v>
      </c>
      <c r="V26891" s="48" t="s">
        <v>1068</v>
      </c>
      <c r="W26891" s="48">
        <v>400</v>
      </c>
      <c r="X26891" s="48">
        <v>240</v>
      </c>
      <c r="Y26891" s="47" t="s">
        <v>1111</v>
      </c>
      <c r="Z26891" s="48" t="s">
        <v>123256</v>
      </c>
      <c r="AA26891" s="48">
        <v>10</v>
      </c>
      <c r="AB26891" s="47" t="s">
        <v>62</v>
      </c>
      <c r="AC26891" t="s">
        <v>123249</v>
      </c>
      <c r="AD26891" t="s">
        <v>123248</v>
      </c>
      <c r="AE26891" t="s">
        <v>123248</v>
      </c>
    </row>
    <row r="26892" spans="1:31" x14ac:dyDescent="0.3">
      <c r="A26892" s="48">
        <v>107</v>
      </c>
      <c r="B26892" s="47" t="s">
        <v>578</v>
      </c>
      <c r="C26892" s="47" t="s">
        <v>436</v>
      </c>
      <c r="D26892" s="47" t="s">
        <v>574</v>
      </c>
      <c r="E26892" s="47" t="s">
        <v>404</v>
      </c>
      <c r="F26892" s="47" t="s">
        <v>29</v>
      </c>
      <c r="G26892" s="47" t="s">
        <v>411</v>
      </c>
      <c r="H26892" s="47" t="s">
        <v>695</v>
      </c>
      <c r="I26892" s="47" t="s">
        <v>585</v>
      </c>
      <c r="J26892" s="47"/>
      <c r="K26892" s="47" t="s">
        <v>19</v>
      </c>
      <c r="L26892" s="48">
        <v>1</v>
      </c>
      <c r="M26892" s="47" t="s">
        <v>0</v>
      </c>
      <c r="N26892" s="48">
        <v>10202</v>
      </c>
      <c r="O26892" s="47" t="s">
        <v>274</v>
      </c>
      <c r="P26892" s="47" t="s">
        <v>77893</v>
      </c>
      <c r="Q26892" s="47" t="s">
        <v>77894</v>
      </c>
      <c r="R26892" s="47" t="s">
        <v>77895</v>
      </c>
      <c r="S26892" s="48" t="s">
        <v>714</v>
      </c>
      <c r="T26892" s="48" t="s">
        <v>403</v>
      </c>
      <c r="U26892" s="48" t="s">
        <v>1056</v>
      </c>
      <c r="V26892" s="48" t="s">
        <v>1071</v>
      </c>
      <c r="W26892" s="48">
        <v>400</v>
      </c>
      <c r="X26892" s="48">
        <v>240</v>
      </c>
      <c r="Y26892" s="47" t="s">
        <v>1111</v>
      </c>
      <c r="Z26892" s="48" t="s">
        <v>123256</v>
      </c>
      <c r="AA26892" s="48">
        <v>10</v>
      </c>
      <c r="AB26892" s="47" t="s">
        <v>62</v>
      </c>
      <c r="AC26892" t="s">
        <v>123249</v>
      </c>
      <c r="AD26892" t="s">
        <v>123248</v>
      </c>
      <c r="AE26892" t="s">
        <v>123248</v>
      </c>
    </row>
    <row r="26893" spans="1:31" x14ac:dyDescent="0.3">
      <c r="A26893" s="48">
        <v>108</v>
      </c>
      <c r="B26893" s="47" t="s">
        <v>579</v>
      </c>
      <c r="C26893" s="47" t="s">
        <v>436</v>
      </c>
      <c r="D26893" s="47" t="s">
        <v>574</v>
      </c>
      <c r="E26893" s="47" t="s">
        <v>404</v>
      </c>
      <c r="F26893" s="47" t="s">
        <v>29</v>
      </c>
      <c r="G26893" s="47" t="s">
        <v>411</v>
      </c>
      <c r="H26893" s="47" t="s">
        <v>696</v>
      </c>
      <c r="I26893" s="47" t="s">
        <v>585</v>
      </c>
      <c r="J26893" s="47"/>
      <c r="K26893" s="47" t="s">
        <v>19</v>
      </c>
      <c r="L26893" s="48">
        <v>1</v>
      </c>
      <c r="M26893" s="47" t="s">
        <v>0</v>
      </c>
      <c r="N26893" s="48">
        <v>10202</v>
      </c>
      <c r="O26893" s="47" t="s">
        <v>274</v>
      </c>
      <c r="P26893" s="47" t="s">
        <v>77896</v>
      </c>
      <c r="Q26893" s="47" t="s">
        <v>77897</v>
      </c>
      <c r="R26893" s="47" t="s">
        <v>77898</v>
      </c>
      <c r="S26893" s="48" t="s">
        <v>714</v>
      </c>
      <c r="T26893" s="48" t="s">
        <v>403</v>
      </c>
      <c r="U26893" s="48" t="s">
        <v>1056</v>
      </c>
      <c r="V26893" s="48" t="s">
        <v>1074</v>
      </c>
      <c r="W26893" s="48">
        <v>400</v>
      </c>
      <c r="X26893" s="48">
        <v>240</v>
      </c>
      <c r="Y26893" s="47" t="s">
        <v>1111</v>
      </c>
      <c r="Z26893" s="48" t="s">
        <v>123256</v>
      </c>
      <c r="AA26893" s="48">
        <v>10</v>
      </c>
      <c r="AB26893" s="47" t="s">
        <v>62</v>
      </c>
      <c r="AC26893" t="s">
        <v>123249</v>
      </c>
      <c r="AD26893" t="s">
        <v>123248</v>
      </c>
      <c r="AE26893" t="s">
        <v>123248</v>
      </c>
    </row>
    <row r="26894" spans="1:31" x14ac:dyDescent="0.3">
      <c r="A26894" s="48">
        <v>109</v>
      </c>
      <c r="B26894" s="47" t="s">
        <v>580</v>
      </c>
      <c r="C26894" s="47" t="s">
        <v>436</v>
      </c>
      <c r="D26894" s="47" t="s">
        <v>574</v>
      </c>
      <c r="E26894" s="47" t="s">
        <v>404</v>
      </c>
      <c r="F26894" s="47" t="s">
        <v>29</v>
      </c>
      <c r="G26894" s="47" t="s">
        <v>411</v>
      </c>
      <c r="H26894" s="47" t="s">
        <v>697</v>
      </c>
      <c r="I26894" s="47" t="s">
        <v>585</v>
      </c>
      <c r="J26894" s="47"/>
      <c r="K26894" s="47" t="s">
        <v>19</v>
      </c>
      <c r="L26894" s="48">
        <v>1</v>
      </c>
      <c r="M26894" s="47" t="s">
        <v>0</v>
      </c>
      <c r="N26894" s="48">
        <v>10202</v>
      </c>
      <c r="O26894" s="47" t="s">
        <v>274</v>
      </c>
      <c r="P26894" s="47" t="s">
        <v>77899</v>
      </c>
      <c r="Q26894" s="47" t="s">
        <v>77900</v>
      </c>
      <c r="R26894" s="47" t="s">
        <v>77901</v>
      </c>
      <c r="S26894" s="48" t="s">
        <v>714</v>
      </c>
      <c r="T26894" s="48" t="s">
        <v>403</v>
      </c>
      <c r="U26894" s="48" t="s">
        <v>1056</v>
      </c>
      <c r="V26894" s="48" t="s">
        <v>1077</v>
      </c>
      <c r="W26894" s="48">
        <v>400</v>
      </c>
      <c r="X26894" s="48">
        <v>240</v>
      </c>
      <c r="Y26894" s="47" t="s">
        <v>1111</v>
      </c>
      <c r="Z26894" s="48" t="s">
        <v>123256</v>
      </c>
      <c r="AA26894" s="48">
        <v>10</v>
      </c>
      <c r="AB26894" s="47" t="s">
        <v>62</v>
      </c>
      <c r="AC26894" t="s">
        <v>123249</v>
      </c>
      <c r="AD26894" t="s">
        <v>123248</v>
      </c>
      <c r="AE26894" t="s">
        <v>123248</v>
      </c>
    </row>
    <row r="26895" spans="1:31" x14ac:dyDescent="0.3">
      <c r="A26895" s="48">
        <v>110</v>
      </c>
      <c r="B26895" s="47" t="s">
        <v>581</v>
      </c>
      <c r="C26895" s="47" t="s">
        <v>436</v>
      </c>
      <c r="D26895" s="47" t="s">
        <v>574</v>
      </c>
      <c r="E26895" s="47" t="s">
        <v>404</v>
      </c>
      <c r="F26895" s="47" t="s">
        <v>29</v>
      </c>
      <c r="G26895" s="47" t="s">
        <v>411</v>
      </c>
      <c r="H26895" s="47" t="s">
        <v>698</v>
      </c>
      <c r="I26895" s="47" t="s">
        <v>585</v>
      </c>
      <c r="J26895" s="47"/>
      <c r="K26895" s="47" t="s">
        <v>19</v>
      </c>
      <c r="L26895" s="48">
        <v>1</v>
      </c>
      <c r="M26895" s="47" t="s">
        <v>0</v>
      </c>
      <c r="N26895" s="48">
        <v>10202</v>
      </c>
      <c r="O26895" s="47" t="s">
        <v>274</v>
      </c>
      <c r="P26895" s="47" t="s">
        <v>77902</v>
      </c>
      <c r="Q26895" s="47" t="s">
        <v>77903</v>
      </c>
      <c r="R26895" s="47" t="s">
        <v>77904</v>
      </c>
      <c r="S26895" s="48" t="s">
        <v>714</v>
      </c>
      <c r="T26895" s="48" t="s">
        <v>403</v>
      </c>
      <c r="U26895" s="48" t="s">
        <v>1056</v>
      </c>
      <c r="V26895" s="48" t="s">
        <v>1080</v>
      </c>
      <c r="W26895" s="48">
        <v>400</v>
      </c>
      <c r="X26895" s="48">
        <v>240</v>
      </c>
      <c r="Y26895" s="47" t="s">
        <v>1111</v>
      </c>
      <c r="Z26895" s="48" t="s">
        <v>123256</v>
      </c>
      <c r="AA26895" s="48">
        <v>10</v>
      </c>
      <c r="AB26895" s="47" t="s">
        <v>62</v>
      </c>
      <c r="AC26895" t="s">
        <v>123249</v>
      </c>
      <c r="AD26895" t="s">
        <v>123248</v>
      </c>
      <c r="AE26895" t="s">
        <v>123248</v>
      </c>
    </row>
    <row r="26896" spans="1:31" x14ac:dyDescent="0.3">
      <c r="A26896" s="48">
        <v>111</v>
      </c>
      <c r="B26896" s="47" t="s">
        <v>582</v>
      </c>
      <c r="C26896" s="47" t="s">
        <v>436</v>
      </c>
      <c r="D26896" s="47" t="s">
        <v>574</v>
      </c>
      <c r="E26896" s="47" t="s">
        <v>404</v>
      </c>
      <c r="F26896" s="47" t="s">
        <v>29</v>
      </c>
      <c r="G26896" s="47" t="s">
        <v>411</v>
      </c>
      <c r="H26896" s="47" t="s">
        <v>699</v>
      </c>
      <c r="I26896" s="47" t="s">
        <v>585</v>
      </c>
      <c r="J26896" s="47"/>
      <c r="K26896" s="47" t="s">
        <v>19</v>
      </c>
      <c r="L26896" s="48">
        <v>1</v>
      </c>
      <c r="M26896" s="47" t="s">
        <v>0</v>
      </c>
      <c r="N26896" s="48">
        <v>10202</v>
      </c>
      <c r="O26896" s="47" t="s">
        <v>274</v>
      </c>
      <c r="P26896" s="47" t="s">
        <v>77905</v>
      </c>
      <c r="Q26896" s="47" t="s">
        <v>77906</v>
      </c>
      <c r="R26896" s="47" t="s">
        <v>77907</v>
      </c>
      <c r="S26896" s="48" t="s">
        <v>714</v>
      </c>
      <c r="T26896" s="48" t="s">
        <v>403</v>
      </c>
      <c r="U26896" s="48" t="s">
        <v>1056</v>
      </c>
      <c r="V26896" s="48" t="s">
        <v>1083</v>
      </c>
      <c r="W26896" s="48">
        <v>400</v>
      </c>
      <c r="X26896" s="48">
        <v>240</v>
      </c>
      <c r="Y26896" s="47" t="s">
        <v>1111</v>
      </c>
      <c r="Z26896" s="48" t="s">
        <v>123256</v>
      </c>
      <c r="AA26896" s="48">
        <v>10</v>
      </c>
      <c r="AB26896" s="47" t="s">
        <v>62</v>
      </c>
      <c r="AC26896" t="s">
        <v>123249</v>
      </c>
      <c r="AD26896" t="s">
        <v>123248</v>
      </c>
      <c r="AE26896" t="s">
        <v>123248</v>
      </c>
    </row>
    <row r="26897" spans="1:31" x14ac:dyDescent="0.3">
      <c r="A26897" s="48">
        <v>112</v>
      </c>
      <c r="B26897" s="47" t="s">
        <v>583</v>
      </c>
      <c r="C26897" s="47" t="s">
        <v>472</v>
      </c>
      <c r="D26897" s="47" t="s">
        <v>583</v>
      </c>
      <c r="E26897" s="47" t="s">
        <v>404</v>
      </c>
      <c r="F26897" s="47" t="s">
        <v>29</v>
      </c>
      <c r="G26897" s="47" t="s">
        <v>411</v>
      </c>
      <c r="H26897" s="47" t="s">
        <v>700</v>
      </c>
      <c r="I26897" s="47" t="s">
        <v>585</v>
      </c>
      <c r="J26897" s="47"/>
      <c r="K26897" s="47" t="s">
        <v>19</v>
      </c>
      <c r="L26897" s="48">
        <v>1</v>
      </c>
      <c r="M26897" s="47" t="s">
        <v>0</v>
      </c>
      <c r="N26897" s="48">
        <v>10202</v>
      </c>
      <c r="O26897" s="47" t="s">
        <v>274</v>
      </c>
      <c r="P26897" s="47" t="s">
        <v>77908</v>
      </c>
      <c r="Q26897" s="47" t="s">
        <v>77909</v>
      </c>
      <c r="R26897" s="47" t="s">
        <v>77910</v>
      </c>
      <c r="S26897" s="48" t="s">
        <v>1084</v>
      </c>
      <c r="T26897" s="48" t="s">
        <v>403</v>
      </c>
      <c r="U26897" s="48" t="s">
        <v>1085</v>
      </c>
      <c r="V26897" s="48" t="s">
        <v>1088</v>
      </c>
      <c r="W26897" s="48">
        <v>400</v>
      </c>
      <c r="X26897" s="48">
        <v>240</v>
      </c>
      <c r="Y26897" s="47" t="s">
        <v>1111</v>
      </c>
      <c r="Z26897" s="48" t="s">
        <v>123258</v>
      </c>
      <c r="AA26897" s="48">
        <v>10</v>
      </c>
      <c r="AB26897" s="47" t="s">
        <v>62</v>
      </c>
      <c r="AC26897" t="s">
        <v>123249</v>
      </c>
      <c r="AD26897" t="s">
        <v>123248</v>
      </c>
      <c r="AE26897" t="s">
        <v>123248</v>
      </c>
    </row>
    <row r="26898" spans="1:31" x14ac:dyDescent="0.3">
      <c r="A26898" s="48">
        <v>113</v>
      </c>
      <c r="B26898" s="47" t="s">
        <v>573</v>
      </c>
      <c r="C26898" s="47" t="s">
        <v>436</v>
      </c>
      <c r="D26898" s="47" t="s">
        <v>574</v>
      </c>
      <c r="E26898" s="47" t="s">
        <v>1089</v>
      </c>
      <c r="F26898" s="47" t="s">
        <v>29</v>
      </c>
      <c r="G26898" s="47" t="s">
        <v>1108</v>
      </c>
      <c r="H26898" s="47" t="s">
        <v>1099</v>
      </c>
      <c r="I26898" s="47"/>
      <c r="J26898" s="47"/>
      <c r="K26898" s="47" t="s">
        <v>19</v>
      </c>
      <c r="L26898" s="48">
        <v>1</v>
      </c>
      <c r="M26898" s="47" t="s">
        <v>0</v>
      </c>
      <c r="N26898" s="48">
        <v>10202</v>
      </c>
      <c r="O26898" s="47" t="s">
        <v>274</v>
      </c>
      <c r="P26898" s="47" t="s">
        <v>77911</v>
      </c>
      <c r="Q26898" s="47" t="s">
        <v>77912</v>
      </c>
      <c r="R26898" s="47" t="s">
        <v>77883</v>
      </c>
      <c r="S26898" s="48" t="s">
        <v>714</v>
      </c>
      <c r="T26898" s="48" t="s">
        <v>403</v>
      </c>
      <c r="U26898" s="48" t="s">
        <v>1056</v>
      </c>
      <c r="V26898" s="48" t="s">
        <v>1059</v>
      </c>
      <c r="W26898" s="48">
        <v>400</v>
      </c>
      <c r="X26898" s="48">
        <v>240</v>
      </c>
      <c r="Y26898" s="47" t="s">
        <v>1111</v>
      </c>
      <c r="Z26898" s="48" t="s">
        <v>123256</v>
      </c>
      <c r="AA26898" s="48">
        <v>10</v>
      </c>
      <c r="AB26898" s="47" t="s">
        <v>62</v>
      </c>
      <c r="AC26898" t="s">
        <v>123249</v>
      </c>
      <c r="AD26898" t="s">
        <v>123248</v>
      </c>
      <c r="AE26898" t="s">
        <v>123248</v>
      </c>
    </row>
    <row r="26899" spans="1:31" x14ac:dyDescent="0.3">
      <c r="A26899" s="48">
        <v>114</v>
      </c>
      <c r="B26899" s="47" t="s">
        <v>575</v>
      </c>
      <c r="C26899" s="47" t="s">
        <v>436</v>
      </c>
      <c r="D26899" s="47" t="s">
        <v>574</v>
      </c>
      <c r="E26899" s="47" t="s">
        <v>1089</v>
      </c>
      <c r="F26899" s="47" t="s">
        <v>29</v>
      </c>
      <c r="G26899" s="47" t="s">
        <v>1108</v>
      </c>
      <c r="H26899" s="47" t="s">
        <v>1100</v>
      </c>
      <c r="I26899" s="47"/>
      <c r="J26899" s="47"/>
      <c r="K26899" s="47" t="s">
        <v>19</v>
      </c>
      <c r="L26899" s="48">
        <v>1</v>
      </c>
      <c r="M26899" s="47" t="s">
        <v>0</v>
      </c>
      <c r="N26899" s="48">
        <v>10202</v>
      </c>
      <c r="O26899" s="47" t="s">
        <v>274</v>
      </c>
      <c r="P26899" s="47" t="s">
        <v>77913</v>
      </c>
      <c r="Q26899" s="47" t="s">
        <v>77914</v>
      </c>
      <c r="R26899" s="47" t="s">
        <v>77886</v>
      </c>
      <c r="S26899" s="48" t="s">
        <v>714</v>
      </c>
      <c r="T26899" s="48" t="s">
        <v>403</v>
      </c>
      <c r="U26899" s="48" t="s">
        <v>1056</v>
      </c>
      <c r="V26899" s="48" t="s">
        <v>1062</v>
      </c>
      <c r="W26899" s="48">
        <v>400</v>
      </c>
      <c r="X26899" s="48">
        <v>240</v>
      </c>
      <c r="Y26899" s="47" t="s">
        <v>1111</v>
      </c>
      <c r="Z26899" s="48" t="s">
        <v>123256</v>
      </c>
      <c r="AA26899" s="48">
        <v>10</v>
      </c>
      <c r="AB26899" s="47" t="s">
        <v>62</v>
      </c>
      <c r="AC26899" t="s">
        <v>123249</v>
      </c>
      <c r="AD26899" t="s">
        <v>123248</v>
      </c>
      <c r="AE26899" t="s">
        <v>123248</v>
      </c>
    </row>
    <row r="26900" spans="1:31" x14ac:dyDescent="0.3">
      <c r="A26900" s="48">
        <v>115</v>
      </c>
      <c r="B26900" s="47" t="s">
        <v>576</v>
      </c>
      <c r="C26900" s="47" t="s">
        <v>436</v>
      </c>
      <c r="D26900" s="47" t="s">
        <v>574</v>
      </c>
      <c r="E26900" s="47" t="s">
        <v>1089</v>
      </c>
      <c r="F26900" s="47" t="s">
        <v>29</v>
      </c>
      <c r="G26900" s="47" t="s">
        <v>1108</v>
      </c>
      <c r="H26900" s="47" t="s">
        <v>1101</v>
      </c>
      <c r="I26900" s="47"/>
      <c r="J26900" s="47"/>
      <c r="K26900" s="47" t="s">
        <v>19</v>
      </c>
      <c r="L26900" s="48">
        <v>1</v>
      </c>
      <c r="M26900" s="47" t="s">
        <v>0</v>
      </c>
      <c r="N26900" s="48">
        <v>10202</v>
      </c>
      <c r="O26900" s="47" t="s">
        <v>274</v>
      </c>
      <c r="P26900" s="47" t="s">
        <v>77915</v>
      </c>
      <c r="Q26900" s="47" t="s">
        <v>77916</v>
      </c>
      <c r="R26900" s="47" t="s">
        <v>77889</v>
      </c>
      <c r="S26900" s="48" t="s">
        <v>714</v>
      </c>
      <c r="T26900" s="48" t="s">
        <v>403</v>
      </c>
      <c r="U26900" s="48" t="s">
        <v>1056</v>
      </c>
      <c r="V26900" s="48" t="s">
        <v>1065</v>
      </c>
      <c r="W26900" s="48">
        <v>400</v>
      </c>
      <c r="X26900" s="48">
        <v>240</v>
      </c>
      <c r="Y26900" s="47" t="s">
        <v>1111</v>
      </c>
      <c r="Z26900" s="48" t="s">
        <v>123256</v>
      </c>
      <c r="AA26900" s="48">
        <v>10</v>
      </c>
      <c r="AB26900" s="47" t="s">
        <v>62</v>
      </c>
      <c r="AC26900" t="s">
        <v>123249</v>
      </c>
      <c r="AD26900" t="s">
        <v>123248</v>
      </c>
      <c r="AE26900" t="s">
        <v>123248</v>
      </c>
    </row>
    <row r="26901" spans="1:31" x14ac:dyDescent="0.3">
      <c r="A26901" s="48">
        <v>116</v>
      </c>
      <c r="B26901" s="47" t="s">
        <v>577</v>
      </c>
      <c r="C26901" s="47" t="s">
        <v>436</v>
      </c>
      <c r="D26901" s="47" t="s">
        <v>574</v>
      </c>
      <c r="E26901" s="47" t="s">
        <v>1089</v>
      </c>
      <c r="F26901" s="47" t="s">
        <v>29</v>
      </c>
      <c r="G26901" s="47" t="s">
        <v>1108</v>
      </c>
      <c r="H26901" s="47" t="s">
        <v>1102</v>
      </c>
      <c r="I26901" s="47"/>
      <c r="J26901" s="47"/>
      <c r="K26901" s="47" t="s">
        <v>19</v>
      </c>
      <c r="L26901" s="48">
        <v>1</v>
      </c>
      <c r="M26901" s="47" t="s">
        <v>0</v>
      </c>
      <c r="N26901" s="48">
        <v>10202</v>
      </c>
      <c r="O26901" s="47" t="s">
        <v>274</v>
      </c>
      <c r="P26901" s="47" t="s">
        <v>77917</v>
      </c>
      <c r="Q26901" s="47" t="s">
        <v>77918</v>
      </c>
      <c r="R26901" s="47" t="s">
        <v>77892</v>
      </c>
      <c r="S26901" s="48" t="s">
        <v>714</v>
      </c>
      <c r="T26901" s="48" t="s">
        <v>403</v>
      </c>
      <c r="U26901" s="48" t="s">
        <v>1056</v>
      </c>
      <c r="V26901" s="48" t="s">
        <v>1068</v>
      </c>
      <c r="W26901" s="48">
        <v>400</v>
      </c>
      <c r="X26901" s="48">
        <v>240</v>
      </c>
      <c r="Y26901" s="47" t="s">
        <v>1111</v>
      </c>
      <c r="Z26901" s="48" t="s">
        <v>123256</v>
      </c>
      <c r="AA26901" s="48">
        <v>10</v>
      </c>
      <c r="AB26901" s="47" t="s">
        <v>62</v>
      </c>
      <c r="AC26901" t="s">
        <v>123249</v>
      </c>
      <c r="AD26901" t="s">
        <v>123248</v>
      </c>
      <c r="AE26901" t="s">
        <v>123248</v>
      </c>
    </row>
    <row r="26902" spans="1:31" x14ac:dyDescent="0.3">
      <c r="A26902" s="48">
        <v>117</v>
      </c>
      <c r="B26902" s="47" t="s">
        <v>578</v>
      </c>
      <c r="C26902" s="47" t="s">
        <v>436</v>
      </c>
      <c r="D26902" s="47" t="s">
        <v>574</v>
      </c>
      <c r="E26902" s="47" t="s">
        <v>1089</v>
      </c>
      <c r="F26902" s="47" t="s">
        <v>29</v>
      </c>
      <c r="G26902" s="47" t="s">
        <v>1108</v>
      </c>
      <c r="H26902" s="47" t="s">
        <v>1103</v>
      </c>
      <c r="I26902" s="47"/>
      <c r="J26902" s="47"/>
      <c r="K26902" s="47" t="s">
        <v>19</v>
      </c>
      <c r="L26902" s="48">
        <v>1</v>
      </c>
      <c r="M26902" s="47" t="s">
        <v>0</v>
      </c>
      <c r="N26902" s="48">
        <v>10202</v>
      </c>
      <c r="O26902" s="47" t="s">
        <v>274</v>
      </c>
      <c r="P26902" s="47" t="s">
        <v>77919</v>
      </c>
      <c r="Q26902" s="47" t="s">
        <v>77920</v>
      </c>
      <c r="R26902" s="47" t="s">
        <v>77895</v>
      </c>
      <c r="S26902" s="48" t="s">
        <v>714</v>
      </c>
      <c r="T26902" s="48" t="s">
        <v>403</v>
      </c>
      <c r="U26902" s="48" t="s">
        <v>1056</v>
      </c>
      <c r="V26902" s="48" t="s">
        <v>1071</v>
      </c>
      <c r="W26902" s="48">
        <v>400</v>
      </c>
      <c r="X26902" s="48">
        <v>240</v>
      </c>
      <c r="Y26902" s="47" t="s">
        <v>1111</v>
      </c>
      <c r="Z26902" s="48" t="s">
        <v>123256</v>
      </c>
      <c r="AA26902" s="48">
        <v>10</v>
      </c>
      <c r="AB26902" s="47" t="s">
        <v>62</v>
      </c>
      <c r="AC26902" t="s">
        <v>123249</v>
      </c>
      <c r="AD26902" t="s">
        <v>123248</v>
      </c>
      <c r="AE26902" t="s">
        <v>123248</v>
      </c>
    </row>
    <row r="26903" spans="1:31" x14ac:dyDescent="0.3">
      <c r="A26903" s="48">
        <v>118</v>
      </c>
      <c r="B26903" s="47" t="s">
        <v>579</v>
      </c>
      <c r="C26903" s="47" t="s">
        <v>436</v>
      </c>
      <c r="D26903" s="47" t="s">
        <v>574</v>
      </c>
      <c r="E26903" s="47" t="s">
        <v>1089</v>
      </c>
      <c r="F26903" s="47" t="s">
        <v>29</v>
      </c>
      <c r="G26903" s="47" t="s">
        <v>1108</v>
      </c>
      <c r="H26903" s="47" t="s">
        <v>1104</v>
      </c>
      <c r="I26903" s="47"/>
      <c r="J26903" s="47"/>
      <c r="K26903" s="47" t="s">
        <v>19</v>
      </c>
      <c r="L26903" s="48">
        <v>1</v>
      </c>
      <c r="M26903" s="47" t="s">
        <v>0</v>
      </c>
      <c r="N26903" s="48">
        <v>10202</v>
      </c>
      <c r="O26903" s="47" t="s">
        <v>274</v>
      </c>
      <c r="P26903" s="47" t="s">
        <v>77921</v>
      </c>
      <c r="Q26903" s="47" t="s">
        <v>77922</v>
      </c>
      <c r="R26903" s="47" t="s">
        <v>77898</v>
      </c>
      <c r="S26903" s="48" t="s">
        <v>714</v>
      </c>
      <c r="T26903" s="48" t="s">
        <v>403</v>
      </c>
      <c r="U26903" s="48" t="s">
        <v>1056</v>
      </c>
      <c r="V26903" s="48" t="s">
        <v>1074</v>
      </c>
      <c r="W26903" s="48">
        <v>400</v>
      </c>
      <c r="X26903" s="48">
        <v>240</v>
      </c>
      <c r="Y26903" s="47" t="s">
        <v>1111</v>
      </c>
      <c r="Z26903" s="48" t="s">
        <v>123256</v>
      </c>
      <c r="AA26903" s="48">
        <v>10</v>
      </c>
      <c r="AB26903" s="47" t="s">
        <v>62</v>
      </c>
      <c r="AC26903" t="s">
        <v>123249</v>
      </c>
      <c r="AD26903" t="s">
        <v>123248</v>
      </c>
      <c r="AE26903" t="s">
        <v>123248</v>
      </c>
    </row>
    <row r="26904" spans="1:31" x14ac:dyDescent="0.3">
      <c r="A26904" s="48">
        <v>119</v>
      </c>
      <c r="B26904" s="47" t="s">
        <v>580</v>
      </c>
      <c r="C26904" s="47" t="s">
        <v>436</v>
      </c>
      <c r="D26904" s="47" t="s">
        <v>574</v>
      </c>
      <c r="E26904" s="47" t="s">
        <v>1089</v>
      </c>
      <c r="F26904" s="47" t="s">
        <v>29</v>
      </c>
      <c r="G26904" s="47" t="s">
        <v>1108</v>
      </c>
      <c r="H26904" s="47" t="s">
        <v>1105</v>
      </c>
      <c r="I26904" s="47"/>
      <c r="J26904" s="47"/>
      <c r="K26904" s="47" t="s">
        <v>19</v>
      </c>
      <c r="L26904" s="48">
        <v>1</v>
      </c>
      <c r="M26904" s="47" t="s">
        <v>0</v>
      </c>
      <c r="N26904" s="48">
        <v>10202</v>
      </c>
      <c r="O26904" s="47" t="s">
        <v>274</v>
      </c>
      <c r="P26904" s="47" t="s">
        <v>77923</v>
      </c>
      <c r="Q26904" s="47" t="s">
        <v>77924</v>
      </c>
      <c r="R26904" s="47" t="s">
        <v>77901</v>
      </c>
      <c r="S26904" s="48" t="s">
        <v>714</v>
      </c>
      <c r="T26904" s="48" t="s">
        <v>403</v>
      </c>
      <c r="U26904" s="48" t="s">
        <v>1056</v>
      </c>
      <c r="V26904" s="48" t="s">
        <v>1077</v>
      </c>
      <c r="W26904" s="48">
        <v>400</v>
      </c>
      <c r="X26904" s="48">
        <v>240</v>
      </c>
      <c r="Y26904" s="47" t="s">
        <v>1111</v>
      </c>
      <c r="Z26904" s="48" t="s">
        <v>123256</v>
      </c>
      <c r="AA26904" s="48">
        <v>10</v>
      </c>
      <c r="AB26904" s="47" t="s">
        <v>62</v>
      </c>
      <c r="AC26904" t="s">
        <v>123249</v>
      </c>
      <c r="AD26904" t="s">
        <v>123248</v>
      </c>
      <c r="AE26904" t="s">
        <v>123248</v>
      </c>
    </row>
    <row r="26905" spans="1:31" x14ac:dyDescent="0.3">
      <c r="A26905" s="48">
        <v>120</v>
      </c>
      <c r="B26905" s="47" t="s">
        <v>581</v>
      </c>
      <c r="C26905" s="47" t="s">
        <v>436</v>
      </c>
      <c r="D26905" s="47" t="s">
        <v>574</v>
      </c>
      <c r="E26905" s="47" t="s">
        <v>1089</v>
      </c>
      <c r="F26905" s="47" t="s">
        <v>29</v>
      </c>
      <c r="G26905" s="47" t="s">
        <v>1108</v>
      </c>
      <c r="H26905" s="47" t="s">
        <v>1106</v>
      </c>
      <c r="I26905" s="47"/>
      <c r="J26905" s="47"/>
      <c r="K26905" s="47" t="s">
        <v>19</v>
      </c>
      <c r="L26905" s="48">
        <v>1</v>
      </c>
      <c r="M26905" s="47" t="s">
        <v>0</v>
      </c>
      <c r="N26905" s="48">
        <v>10202</v>
      </c>
      <c r="O26905" s="47" t="s">
        <v>274</v>
      </c>
      <c r="P26905" s="47" t="s">
        <v>77925</v>
      </c>
      <c r="Q26905" s="47" t="s">
        <v>77926</v>
      </c>
      <c r="R26905" s="47" t="s">
        <v>77904</v>
      </c>
      <c r="S26905" s="48" t="s">
        <v>714</v>
      </c>
      <c r="T26905" s="48" t="s">
        <v>403</v>
      </c>
      <c r="U26905" s="48" t="s">
        <v>1056</v>
      </c>
      <c r="V26905" s="48" t="s">
        <v>1080</v>
      </c>
      <c r="W26905" s="48">
        <v>400</v>
      </c>
      <c r="X26905" s="48">
        <v>240</v>
      </c>
      <c r="Y26905" s="47" t="s">
        <v>1111</v>
      </c>
      <c r="Z26905" s="48" t="s">
        <v>123256</v>
      </c>
      <c r="AA26905" s="48">
        <v>10</v>
      </c>
      <c r="AB26905" s="47" t="s">
        <v>62</v>
      </c>
      <c r="AC26905" t="s">
        <v>123249</v>
      </c>
      <c r="AD26905" t="s">
        <v>123248</v>
      </c>
      <c r="AE26905" t="s">
        <v>123248</v>
      </c>
    </row>
    <row r="26906" spans="1:31" x14ac:dyDescent="0.3">
      <c r="A26906" s="48">
        <v>121</v>
      </c>
      <c r="B26906" s="47" t="s">
        <v>582</v>
      </c>
      <c r="C26906" s="47" t="s">
        <v>436</v>
      </c>
      <c r="D26906" s="47" t="s">
        <v>574</v>
      </c>
      <c r="E26906" s="47" t="s">
        <v>1089</v>
      </c>
      <c r="F26906" s="47" t="s">
        <v>29</v>
      </c>
      <c r="G26906" s="47" t="s">
        <v>1108</v>
      </c>
      <c r="H26906" s="47" t="s">
        <v>1107</v>
      </c>
      <c r="I26906" s="47"/>
      <c r="J26906" s="47"/>
      <c r="K26906" s="47" t="s">
        <v>19</v>
      </c>
      <c r="L26906" s="48">
        <v>1</v>
      </c>
      <c r="M26906" s="47" t="s">
        <v>0</v>
      </c>
      <c r="N26906" s="48">
        <v>10202</v>
      </c>
      <c r="O26906" s="47" t="s">
        <v>274</v>
      </c>
      <c r="P26906" s="47" t="s">
        <v>77927</v>
      </c>
      <c r="Q26906" s="47" t="s">
        <v>77928</v>
      </c>
      <c r="R26906" s="47" t="s">
        <v>77907</v>
      </c>
      <c r="S26906" s="48" t="s">
        <v>714</v>
      </c>
      <c r="T26906" s="48" t="s">
        <v>403</v>
      </c>
      <c r="U26906" s="48" t="s">
        <v>1056</v>
      </c>
      <c r="V26906" s="48" t="s">
        <v>1083</v>
      </c>
      <c r="W26906" s="48">
        <v>400</v>
      </c>
      <c r="X26906" s="48">
        <v>240</v>
      </c>
      <c r="Y26906" s="47" t="s">
        <v>1111</v>
      </c>
      <c r="Z26906" s="48" t="s">
        <v>123256</v>
      </c>
      <c r="AA26906" s="48">
        <v>10</v>
      </c>
      <c r="AB26906" s="47" t="s">
        <v>62</v>
      </c>
      <c r="AC26906" t="s">
        <v>123249</v>
      </c>
      <c r="AD26906" t="s">
        <v>123248</v>
      </c>
      <c r="AE26906" t="s">
        <v>123248</v>
      </c>
    </row>
    <row r="26907" spans="1:31" x14ac:dyDescent="0.3">
      <c r="A26907" s="48">
        <v>122</v>
      </c>
      <c r="B26907" s="47" t="s">
        <v>538</v>
      </c>
      <c r="C26907" s="47" t="s">
        <v>539</v>
      </c>
      <c r="D26907" s="47" t="s">
        <v>540</v>
      </c>
      <c r="E26907" s="47" t="s">
        <v>1089</v>
      </c>
      <c r="F26907" s="47" t="s">
        <v>29</v>
      </c>
      <c r="G26907" s="47" t="s">
        <v>1108</v>
      </c>
      <c r="H26907" s="47" t="s">
        <v>1109</v>
      </c>
      <c r="I26907" s="47"/>
      <c r="J26907" s="47"/>
      <c r="K26907" s="47" t="s">
        <v>19</v>
      </c>
      <c r="L26907" s="48">
        <v>1</v>
      </c>
      <c r="M26907" s="47" t="s">
        <v>0</v>
      </c>
      <c r="N26907" s="48">
        <v>10202</v>
      </c>
      <c r="O26907" s="47" t="s">
        <v>274</v>
      </c>
      <c r="P26907" s="47" t="s">
        <v>77929</v>
      </c>
      <c r="Q26907" s="47" t="s">
        <v>77818</v>
      </c>
      <c r="R26907" s="47" t="s">
        <v>77819</v>
      </c>
      <c r="S26907" s="48" t="s">
        <v>830</v>
      </c>
      <c r="T26907" s="48" t="s">
        <v>403</v>
      </c>
      <c r="U26907" s="48" t="s">
        <v>984</v>
      </c>
      <c r="V26907" s="48" t="s">
        <v>987</v>
      </c>
      <c r="W26907" s="48">
        <v>400</v>
      </c>
      <c r="X26907" s="48">
        <v>240</v>
      </c>
      <c r="Y26907" s="47" t="s">
        <v>1111</v>
      </c>
      <c r="Z26907" s="48" t="s">
        <v>539</v>
      </c>
      <c r="AA26907" s="48">
        <v>10</v>
      </c>
      <c r="AB26907" s="47" t="s">
        <v>62</v>
      </c>
      <c r="AC26907" t="s">
        <v>123249</v>
      </c>
      <c r="AD26907" t="s">
        <v>123248</v>
      </c>
      <c r="AE26907" t="s">
        <v>123248</v>
      </c>
    </row>
    <row r="26908" spans="1:31" x14ac:dyDescent="0.3">
      <c r="A26908" s="48">
        <v>123</v>
      </c>
      <c r="B26908" s="47" t="s">
        <v>538</v>
      </c>
      <c r="C26908" s="47" t="s">
        <v>539</v>
      </c>
      <c r="D26908" s="47" t="s">
        <v>541</v>
      </c>
      <c r="E26908" s="47" t="s">
        <v>1089</v>
      </c>
      <c r="F26908" s="47" t="s">
        <v>29</v>
      </c>
      <c r="G26908" s="47" t="s">
        <v>1108</v>
      </c>
      <c r="H26908" s="47" t="s">
        <v>1110</v>
      </c>
      <c r="I26908" s="47"/>
      <c r="J26908" s="47"/>
      <c r="K26908" s="47" t="s">
        <v>19</v>
      </c>
      <c r="L26908" s="48">
        <v>1</v>
      </c>
      <c r="M26908" s="47" t="s">
        <v>0</v>
      </c>
      <c r="N26908" s="48">
        <v>10202</v>
      </c>
      <c r="O26908" s="47" t="s">
        <v>274</v>
      </c>
      <c r="P26908" s="47" t="s">
        <v>77930</v>
      </c>
      <c r="Q26908" s="47" t="s">
        <v>77821</v>
      </c>
      <c r="R26908" s="47" t="s">
        <v>77822</v>
      </c>
      <c r="S26908" s="48" t="s">
        <v>830</v>
      </c>
      <c r="T26908" s="48" t="s">
        <v>403</v>
      </c>
      <c r="U26908" s="48" t="s">
        <v>984</v>
      </c>
      <c r="V26908" s="48" t="s">
        <v>990</v>
      </c>
      <c r="W26908" s="48">
        <v>400</v>
      </c>
      <c r="X26908" s="48">
        <v>240</v>
      </c>
      <c r="Y26908" s="47" t="s">
        <v>1111</v>
      </c>
      <c r="Z26908" s="48" t="s">
        <v>539</v>
      </c>
      <c r="AA26908" s="48">
        <v>10</v>
      </c>
      <c r="AB26908" s="47" t="s">
        <v>62</v>
      </c>
      <c r="AC26908" t="s">
        <v>123249</v>
      </c>
      <c r="AD26908" t="s">
        <v>123248</v>
      </c>
      <c r="AE26908" t="s">
        <v>123248</v>
      </c>
    </row>
    <row r="26909" spans="1:31" x14ac:dyDescent="0.3">
      <c r="A26909" s="48">
        <v>32</v>
      </c>
      <c r="B26909" s="47" t="s">
        <v>487</v>
      </c>
      <c r="C26909" s="47" t="s">
        <v>472</v>
      </c>
      <c r="D26909" s="47" t="s">
        <v>488</v>
      </c>
      <c r="E26909" s="47" t="s">
        <v>1089</v>
      </c>
      <c r="F26909" s="47" t="s">
        <v>29</v>
      </c>
      <c r="G26909" s="47" t="s">
        <v>411</v>
      </c>
      <c r="H26909" s="47" t="s">
        <v>1112</v>
      </c>
      <c r="I26909" s="47"/>
      <c r="J26909" s="47"/>
      <c r="K26909" s="47" t="s">
        <v>19</v>
      </c>
      <c r="L26909" s="48">
        <v>1</v>
      </c>
      <c r="M26909" s="47" t="s">
        <v>0</v>
      </c>
      <c r="N26909" s="48">
        <v>10202</v>
      </c>
      <c r="O26909" s="47" t="s">
        <v>274</v>
      </c>
      <c r="P26909" s="47" t="s">
        <v>77931</v>
      </c>
      <c r="Q26909" s="47" t="s">
        <v>77932</v>
      </c>
      <c r="R26909" s="47" t="s">
        <v>77672</v>
      </c>
      <c r="S26909" s="48" t="s">
        <v>830</v>
      </c>
      <c r="T26909" s="48" t="s">
        <v>403</v>
      </c>
      <c r="U26909" s="48" t="s">
        <v>831</v>
      </c>
      <c r="V26909" s="48" t="s">
        <v>834</v>
      </c>
      <c r="W26909" s="48">
        <v>400</v>
      </c>
      <c r="X26909" s="48">
        <v>240</v>
      </c>
      <c r="Y26909" s="47" t="s">
        <v>1111</v>
      </c>
      <c r="Z26909" s="48" t="s">
        <v>123258</v>
      </c>
      <c r="AA26909" s="48">
        <v>10</v>
      </c>
      <c r="AB26909" s="47" t="s">
        <v>62</v>
      </c>
      <c r="AC26909" t="s">
        <v>123249</v>
      </c>
      <c r="AD26909" t="s">
        <v>123248</v>
      </c>
      <c r="AE26909" t="s">
        <v>123248</v>
      </c>
    </row>
    <row r="26910" spans="1:31" x14ac:dyDescent="0.3">
      <c r="A26910" s="48">
        <v>1</v>
      </c>
      <c r="B26910" s="47" t="s">
        <v>427</v>
      </c>
      <c r="C26910" s="47" t="s">
        <v>428</v>
      </c>
      <c r="D26910" s="47" t="s">
        <v>429</v>
      </c>
      <c r="E26910" s="47" t="s">
        <v>404</v>
      </c>
      <c r="F26910" s="47" t="s">
        <v>29</v>
      </c>
      <c r="G26910" s="47" t="s">
        <v>411</v>
      </c>
      <c r="H26910" s="47" t="s">
        <v>584</v>
      </c>
      <c r="I26910" s="47" t="s">
        <v>585</v>
      </c>
      <c r="J26910" s="47"/>
      <c r="K26910" s="47" t="s">
        <v>19</v>
      </c>
      <c r="L26910" s="48">
        <v>1</v>
      </c>
      <c r="M26910" s="47" t="s">
        <v>0</v>
      </c>
      <c r="N26910" s="48">
        <v>10203</v>
      </c>
      <c r="O26910" s="47" t="s">
        <v>275</v>
      </c>
      <c r="P26910" s="47" t="s">
        <v>77933</v>
      </c>
      <c r="Q26910" s="47" t="s">
        <v>77934</v>
      </c>
      <c r="R26910" s="47" t="s">
        <v>77935</v>
      </c>
      <c r="S26910" s="48" t="s">
        <v>709</v>
      </c>
      <c r="T26910" s="48" t="s">
        <v>403</v>
      </c>
      <c r="U26910" s="48" t="s">
        <v>710</v>
      </c>
      <c r="V26910" s="48" t="s">
        <v>713</v>
      </c>
      <c r="W26910" s="48">
        <v>400</v>
      </c>
      <c r="X26910" s="48">
        <v>240</v>
      </c>
      <c r="Y26910" s="47" t="s">
        <v>1111</v>
      </c>
      <c r="Z26910" s="48" t="s">
        <v>123252</v>
      </c>
      <c r="AA26910" s="48">
        <v>10</v>
      </c>
      <c r="AB26910" s="47" t="s">
        <v>62</v>
      </c>
      <c r="AC26910" t="s">
        <v>123249</v>
      </c>
      <c r="AD26910" t="s">
        <v>123248</v>
      </c>
      <c r="AE26910" t="s">
        <v>123248</v>
      </c>
    </row>
    <row r="26911" spans="1:31" x14ac:dyDescent="0.3">
      <c r="A26911" s="48">
        <v>2</v>
      </c>
      <c r="B26911" s="47" t="s">
        <v>430</v>
      </c>
      <c r="C26911" s="47" t="s">
        <v>431</v>
      </c>
      <c r="D26911" s="47" t="s">
        <v>431</v>
      </c>
      <c r="E26911" s="47" t="s">
        <v>404</v>
      </c>
      <c r="F26911" s="47" t="s">
        <v>29</v>
      </c>
      <c r="G26911" s="47" t="s">
        <v>411</v>
      </c>
      <c r="H26911" s="47" t="s">
        <v>586</v>
      </c>
      <c r="I26911" s="47" t="s">
        <v>585</v>
      </c>
      <c r="J26911" s="47"/>
      <c r="K26911" s="47" t="s">
        <v>19</v>
      </c>
      <c r="L26911" s="48">
        <v>1</v>
      </c>
      <c r="M26911" s="47" t="s">
        <v>0</v>
      </c>
      <c r="N26911" s="48">
        <v>10203</v>
      </c>
      <c r="O26911" s="47" t="s">
        <v>275</v>
      </c>
      <c r="P26911" s="47" t="s">
        <v>77936</v>
      </c>
      <c r="Q26911" s="47" t="s">
        <v>77937</v>
      </c>
      <c r="R26911" s="47" t="s">
        <v>77938</v>
      </c>
      <c r="S26911" s="48" t="s">
        <v>714</v>
      </c>
      <c r="T26911" s="48" t="s">
        <v>403</v>
      </c>
      <c r="U26911" s="48" t="s">
        <v>715</v>
      </c>
      <c r="V26911" s="48" t="s">
        <v>718</v>
      </c>
      <c r="W26911" s="48">
        <v>400</v>
      </c>
      <c r="X26911" s="48">
        <v>240</v>
      </c>
      <c r="Y26911" s="47" t="s">
        <v>1111</v>
      </c>
      <c r="Z26911" s="48" t="s">
        <v>123251</v>
      </c>
      <c r="AA26911" s="48">
        <v>10</v>
      </c>
      <c r="AB26911" s="47" t="s">
        <v>62</v>
      </c>
      <c r="AC26911" t="s">
        <v>123249</v>
      </c>
      <c r="AD26911" t="s">
        <v>123248</v>
      </c>
      <c r="AE26911" t="s">
        <v>123248</v>
      </c>
    </row>
    <row r="26912" spans="1:31" x14ac:dyDescent="0.3">
      <c r="A26912" s="48">
        <v>3</v>
      </c>
      <c r="B26912" s="47" t="s">
        <v>432</v>
      </c>
      <c r="C26912" s="47" t="s">
        <v>433</v>
      </c>
      <c r="D26912" s="47" t="s">
        <v>434</v>
      </c>
      <c r="E26912" s="47" t="s">
        <v>404</v>
      </c>
      <c r="F26912" s="47" t="s">
        <v>29</v>
      </c>
      <c r="G26912" s="47" t="s">
        <v>411</v>
      </c>
      <c r="H26912" s="47" t="s">
        <v>587</v>
      </c>
      <c r="I26912" s="47" t="s">
        <v>585</v>
      </c>
      <c r="J26912" s="47"/>
      <c r="K26912" s="47" t="s">
        <v>19</v>
      </c>
      <c r="L26912" s="48">
        <v>1</v>
      </c>
      <c r="M26912" s="47" t="s">
        <v>0</v>
      </c>
      <c r="N26912" s="48">
        <v>10203</v>
      </c>
      <c r="O26912" s="47" t="s">
        <v>275</v>
      </c>
      <c r="P26912" s="47" t="s">
        <v>77939</v>
      </c>
      <c r="Q26912" s="47" t="s">
        <v>77940</v>
      </c>
      <c r="R26912" s="47" t="s">
        <v>77941</v>
      </c>
      <c r="S26912" s="48" t="s">
        <v>719</v>
      </c>
      <c r="T26912" s="48" t="s">
        <v>403</v>
      </c>
      <c r="U26912" s="48" t="s">
        <v>720</v>
      </c>
      <c r="V26912" s="48" t="s">
        <v>723</v>
      </c>
      <c r="W26912" s="48">
        <v>400</v>
      </c>
      <c r="X26912" s="48">
        <v>240</v>
      </c>
      <c r="Y26912" s="47" t="s">
        <v>1111</v>
      </c>
      <c r="Z26912" s="48" t="s">
        <v>123250</v>
      </c>
      <c r="AA26912" s="48">
        <v>10</v>
      </c>
      <c r="AB26912" s="47" t="s">
        <v>62</v>
      </c>
      <c r="AC26912" t="s">
        <v>123249</v>
      </c>
      <c r="AD26912" t="s">
        <v>123248</v>
      </c>
      <c r="AE26912" t="s">
        <v>123248</v>
      </c>
    </row>
    <row r="26913" spans="1:31" x14ac:dyDescent="0.3">
      <c r="A26913" s="48">
        <v>4</v>
      </c>
      <c r="B26913" s="47" t="s">
        <v>435</v>
      </c>
      <c r="C26913" s="47" t="s">
        <v>436</v>
      </c>
      <c r="D26913" s="47" t="s">
        <v>437</v>
      </c>
      <c r="E26913" s="47" t="s">
        <v>404</v>
      </c>
      <c r="F26913" s="47" t="s">
        <v>29</v>
      </c>
      <c r="G26913" s="47" t="s">
        <v>411</v>
      </c>
      <c r="H26913" s="47" t="s">
        <v>588</v>
      </c>
      <c r="I26913" s="47" t="s">
        <v>585</v>
      </c>
      <c r="J26913" s="47"/>
      <c r="K26913" s="47" t="s">
        <v>19</v>
      </c>
      <c r="L26913" s="48">
        <v>1</v>
      </c>
      <c r="M26913" s="47" t="s">
        <v>0</v>
      </c>
      <c r="N26913" s="48">
        <v>10203</v>
      </c>
      <c r="O26913" s="47" t="s">
        <v>275</v>
      </c>
      <c r="P26913" s="47" t="s">
        <v>77942</v>
      </c>
      <c r="Q26913" s="47" t="s">
        <v>77943</v>
      </c>
      <c r="R26913" s="47" t="s">
        <v>77944</v>
      </c>
      <c r="S26913" s="48" t="s">
        <v>714</v>
      </c>
      <c r="T26913" s="48" t="s">
        <v>403</v>
      </c>
      <c r="U26913" s="48" t="s">
        <v>724</v>
      </c>
      <c r="V26913" s="48" t="s">
        <v>727</v>
      </c>
      <c r="W26913" s="48">
        <v>400</v>
      </c>
      <c r="X26913" s="48">
        <v>240</v>
      </c>
      <c r="Y26913" s="47" t="s">
        <v>1111</v>
      </c>
      <c r="Z26913" s="48" t="s">
        <v>123256</v>
      </c>
      <c r="AA26913" s="48">
        <v>10</v>
      </c>
      <c r="AB26913" s="47" t="s">
        <v>62</v>
      </c>
      <c r="AC26913" t="s">
        <v>123249</v>
      </c>
      <c r="AD26913" t="s">
        <v>123248</v>
      </c>
      <c r="AE26913" t="s">
        <v>123248</v>
      </c>
    </row>
    <row r="26914" spans="1:31" x14ac:dyDescent="0.3">
      <c r="A26914" s="48">
        <v>5</v>
      </c>
      <c r="B26914" s="47" t="s">
        <v>438</v>
      </c>
      <c r="C26914" s="47" t="s">
        <v>436</v>
      </c>
      <c r="D26914" s="47" t="s">
        <v>439</v>
      </c>
      <c r="E26914" s="47" t="s">
        <v>404</v>
      </c>
      <c r="F26914" s="47" t="s">
        <v>29</v>
      </c>
      <c r="G26914" s="47" t="s">
        <v>411</v>
      </c>
      <c r="H26914" s="47" t="s">
        <v>589</v>
      </c>
      <c r="I26914" s="47" t="s">
        <v>585</v>
      </c>
      <c r="J26914" s="47"/>
      <c r="K26914" s="47" t="s">
        <v>19</v>
      </c>
      <c r="L26914" s="48">
        <v>1</v>
      </c>
      <c r="M26914" s="47" t="s">
        <v>0</v>
      </c>
      <c r="N26914" s="48">
        <v>10203</v>
      </c>
      <c r="O26914" s="47" t="s">
        <v>275</v>
      </c>
      <c r="P26914" s="47" t="s">
        <v>77945</v>
      </c>
      <c r="Q26914" s="47" t="s">
        <v>77946</v>
      </c>
      <c r="R26914" s="47" t="s">
        <v>77947</v>
      </c>
      <c r="S26914" s="48" t="s">
        <v>714</v>
      </c>
      <c r="T26914" s="48" t="s">
        <v>403</v>
      </c>
      <c r="U26914" s="48" t="s">
        <v>724</v>
      </c>
      <c r="V26914" s="48" t="s">
        <v>730</v>
      </c>
      <c r="W26914" s="48">
        <v>400</v>
      </c>
      <c r="X26914" s="48">
        <v>240</v>
      </c>
      <c r="Y26914" s="47" t="s">
        <v>1111</v>
      </c>
      <c r="Z26914" s="48" t="s">
        <v>439</v>
      </c>
      <c r="AA26914" s="48">
        <v>10</v>
      </c>
      <c r="AB26914" s="47" t="s">
        <v>62</v>
      </c>
      <c r="AC26914" t="s">
        <v>123249</v>
      </c>
      <c r="AD26914" t="s">
        <v>123248</v>
      </c>
      <c r="AE26914" t="s">
        <v>123248</v>
      </c>
    </row>
    <row r="26915" spans="1:31" x14ac:dyDescent="0.3">
      <c r="A26915" s="48">
        <v>6</v>
      </c>
      <c r="B26915" s="47" t="s">
        <v>440</v>
      </c>
      <c r="C26915" s="47" t="s">
        <v>436</v>
      </c>
      <c r="D26915" s="47" t="s">
        <v>439</v>
      </c>
      <c r="E26915" s="47" t="s">
        <v>404</v>
      </c>
      <c r="F26915" s="47" t="s">
        <v>29</v>
      </c>
      <c r="G26915" s="47" t="s">
        <v>411</v>
      </c>
      <c r="H26915" s="47" t="s">
        <v>590</v>
      </c>
      <c r="I26915" s="47" t="s">
        <v>585</v>
      </c>
      <c r="J26915" s="47"/>
      <c r="K26915" s="47" t="s">
        <v>19</v>
      </c>
      <c r="L26915" s="48">
        <v>1</v>
      </c>
      <c r="M26915" s="47" t="s">
        <v>0</v>
      </c>
      <c r="N26915" s="48">
        <v>10203</v>
      </c>
      <c r="O26915" s="47" t="s">
        <v>275</v>
      </c>
      <c r="P26915" s="47" t="s">
        <v>77948</v>
      </c>
      <c r="Q26915" s="47" t="s">
        <v>77949</v>
      </c>
      <c r="R26915" s="47" t="s">
        <v>77950</v>
      </c>
      <c r="S26915" s="48" t="s">
        <v>714</v>
      </c>
      <c r="T26915" s="48" t="s">
        <v>403</v>
      </c>
      <c r="U26915" s="48" t="s">
        <v>724</v>
      </c>
      <c r="V26915" s="48" t="s">
        <v>733</v>
      </c>
      <c r="W26915" s="48">
        <v>400</v>
      </c>
      <c r="X26915" s="48">
        <v>240</v>
      </c>
      <c r="Y26915" s="47" t="s">
        <v>1111</v>
      </c>
      <c r="Z26915" s="48" t="s">
        <v>439</v>
      </c>
      <c r="AA26915" s="48">
        <v>10</v>
      </c>
      <c r="AB26915" s="47" t="s">
        <v>62</v>
      </c>
      <c r="AC26915" t="s">
        <v>123249</v>
      </c>
      <c r="AD26915" t="s">
        <v>123248</v>
      </c>
      <c r="AE26915" t="s">
        <v>123248</v>
      </c>
    </row>
    <row r="26916" spans="1:31" x14ac:dyDescent="0.3">
      <c r="A26916" s="48">
        <v>7</v>
      </c>
      <c r="B26916" s="47" t="s">
        <v>441</v>
      </c>
      <c r="C26916" s="47" t="s">
        <v>442</v>
      </c>
      <c r="D26916" s="47" t="s">
        <v>443</v>
      </c>
      <c r="E26916" s="47" t="s">
        <v>404</v>
      </c>
      <c r="F26916" s="47" t="s">
        <v>29</v>
      </c>
      <c r="G26916" s="47" t="s">
        <v>411</v>
      </c>
      <c r="H26916" s="47" t="s">
        <v>591</v>
      </c>
      <c r="I26916" s="47" t="s">
        <v>585</v>
      </c>
      <c r="J26916" s="47"/>
      <c r="K26916" s="47" t="s">
        <v>19</v>
      </c>
      <c r="L26916" s="48">
        <v>1</v>
      </c>
      <c r="M26916" s="47" t="s">
        <v>0</v>
      </c>
      <c r="N26916" s="48">
        <v>10203</v>
      </c>
      <c r="O26916" s="47" t="s">
        <v>275</v>
      </c>
      <c r="P26916" s="47" t="s">
        <v>77951</v>
      </c>
      <c r="Q26916" s="47" t="s">
        <v>77952</v>
      </c>
      <c r="R26916" s="47" t="s">
        <v>77953</v>
      </c>
      <c r="S26916" s="48" t="s">
        <v>734</v>
      </c>
      <c r="T26916" s="48" t="s">
        <v>403</v>
      </c>
      <c r="U26916" s="48" t="s">
        <v>735</v>
      </c>
      <c r="V26916" s="48" t="s">
        <v>738</v>
      </c>
      <c r="W26916" s="48">
        <v>400</v>
      </c>
      <c r="X26916" s="48">
        <v>240</v>
      </c>
      <c r="Y26916" s="47" t="s">
        <v>1111</v>
      </c>
      <c r="Z26916" s="48" t="s">
        <v>123252</v>
      </c>
      <c r="AA26916" s="48">
        <v>10</v>
      </c>
      <c r="AB26916" s="47" t="s">
        <v>62</v>
      </c>
      <c r="AC26916" t="s">
        <v>123249</v>
      </c>
      <c r="AD26916" t="s">
        <v>123248</v>
      </c>
      <c r="AE26916" t="s">
        <v>123248</v>
      </c>
    </row>
    <row r="26917" spans="1:31" x14ac:dyDescent="0.3">
      <c r="A26917" s="48">
        <v>8</v>
      </c>
      <c r="B26917" s="47" t="s">
        <v>444</v>
      </c>
      <c r="C26917" s="47" t="s">
        <v>428</v>
      </c>
      <c r="D26917" s="47" t="s">
        <v>445</v>
      </c>
      <c r="E26917" s="47" t="s">
        <v>404</v>
      </c>
      <c r="F26917" s="47" t="s">
        <v>29</v>
      </c>
      <c r="G26917" s="47" t="s">
        <v>411</v>
      </c>
      <c r="H26917" s="47" t="s">
        <v>592</v>
      </c>
      <c r="I26917" s="47" t="s">
        <v>585</v>
      </c>
      <c r="J26917" s="47"/>
      <c r="K26917" s="47" t="s">
        <v>19</v>
      </c>
      <c r="L26917" s="48">
        <v>1</v>
      </c>
      <c r="M26917" s="47" t="s">
        <v>0</v>
      </c>
      <c r="N26917" s="48">
        <v>10203</v>
      </c>
      <c r="O26917" s="47" t="s">
        <v>275</v>
      </c>
      <c r="P26917" s="47" t="s">
        <v>77954</v>
      </c>
      <c r="Q26917" s="47" t="s">
        <v>77955</v>
      </c>
      <c r="R26917" s="47" t="s">
        <v>77956</v>
      </c>
      <c r="S26917" s="48" t="s">
        <v>709</v>
      </c>
      <c r="T26917" s="48" t="s">
        <v>403</v>
      </c>
      <c r="U26917" s="48" t="s">
        <v>710</v>
      </c>
      <c r="V26917" s="48" t="s">
        <v>741</v>
      </c>
      <c r="W26917" s="48">
        <v>400</v>
      </c>
      <c r="X26917" s="48">
        <v>240</v>
      </c>
      <c r="Y26917" s="47" t="s">
        <v>1111</v>
      </c>
      <c r="Z26917" s="48" t="s">
        <v>123252</v>
      </c>
      <c r="AA26917" s="48">
        <v>10</v>
      </c>
      <c r="AB26917" s="47" t="s">
        <v>62</v>
      </c>
      <c r="AC26917" t="s">
        <v>123249</v>
      </c>
      <c r="AD26917" t="s">
        <v>123248</v>
      </c>
      <c r="AE26917" t="s">
        <v>123248</v>
      </c>
    </row>
    <row r="26918" spans="1:31" x14ac:dyDescent="0.3">
      <c r="A26918" s="48">
        <v>9</v>
      </c>
      <c r="B26918" s="47" t="s">
        <v>446</v>
      </c>
      <c r="C26918" s="47" t="s">
        <v>447</v>
      </c>
      <c r="D26918" s="47" t="s">
        <v>448</v>
      </c>
      <c r="E26918" s="47" t="s">
        <v>404</v>
      </c>
      <c r="F26918" s="47" t="s">
        <v>29</v>
      </c>
      <c r="G26918" s="47" t="s">
        <v>411</v>
      </c>
      <c r="H26918" s="47" t="s">
        <v>593</v>
      </c>
      <c r="I26918" s="47" t="s">
        <v>585</v>
      </c>
      <c r="J26918" s="47" t="s">
        <v>703</v>
      </c>
      <c r="K26918" s="47" t="s">
        <v>701</v>
      </c>
      <c r="L26918" s="48">
        <v>1</v>
      </c>
      <c r="M26918" s="47" t="s">
        <v>0</v>
      </c>
      <c r="N26918" s="48">
        <v>10203</v>
      </c>
      <c r="O26918" s="47" t="s">
        <v>275</v>
      </c>
      <c r="P26918" s="47" t="s">
        <v>77957</v>
      </c>
      <c r="Q26918" s="47" t="s">
        <v>77958</v>
      </c>
      <c r="R26918" s="47" t="s">
        <v>77959</v>
      </c>
      <c r="S26918" s="48" t="s">
        <v>742</v>
      </c>
      <c r="T26918" s="48" t="s">
        <v>403</v>
      </c>
      <c r="U26918" s="48" t="s">
        <v>743</v>
      </c>
      <c r="V26918" s="48" t="s">
        <v>746</v>
      </c>
      <c r="W26918" s="48">
        <v>400</v>
      </c>
      <c r="X26918" s="48">
        <v>240</v>
      </c>
      <c r="Y26918" s="47" t="s">
        <v>1111</v>
      </c>
      <c r="Z26918" s="48" t="s">
        <v>447</v>
      </c>
      <c r="AA26918" s="48">
        <v>10</v>
      </c>
      <c r="AB26918" s="47" t="s">
        <v>62</v>
      </c>
      <c r="AC26918" t="s">
        <v>123249</v>
      </c>
      <c r="AD26918" t="s">
        <v>123248</v>
      </c>
      <c r="AE26918" t="s">
        <v>123248</v>
      </c>
    </row>
    <row r="26919" spans="1:31" x14ac:dyDescent="0.3">
      <c r="A26919" s="48">
        <v>10</v>
      </c>
      <c r="B26919" s="47" t="s">
        <v>446</v>
      </c>
      <c r="C26919" s="47" t="s">
        <v>447</v>
      </c>
      <c r="D26919" s="47" t="s">
        <v>449</v>
      </c>
      <c r="E26919" s="47" t="s">
        <v>404</v>
      </c>
      <c r="F26919" s="47" t="s">
        <v>29</v>
      </c>
      <c r="G26919" s="47" t="s">
        <v>411</v>
      </c>
      <c r="H26919" s="47" t="s">
        <v>594</v>
      </c>
      <c r="I26919" s="47" t="s">
        <v>585</v>
      </c>
      <c r="J26919" s="47" t="s">
        <v>704</v>
      </c>
      <c r="K26919" s="47" t="s">
        <v>19</v>
      </c>
      <c r="L26919" s="48">
        <v>1</v>
      </c>
      <c r="M26919" s="47" t="s">
        <v>0</v>
      </c>
      <c r="N26919" s="48">
        <v>10203</v>
      </c>
      <c r="O26919" s="47" t="s">
        <v>275</v>
      </c>
      <c r="P26919" s="47" t="s">
        <v>77960</v>
      </c>
      <c r="Q26919" s="47" t="s">
        <v>77961</v>
      </c>
      <c r="R26919" s="47" t="s">
        <v>77962</v>
      </c>
      <c r="S26919" s="48" t="s">
        <v>747</v>
      </c>
      <c r="T26919" s="48" t="s">
        <v>403</v>
      </c>
      <c r="U26919" s="48" t="s">
        <v>748</v>
      </c>
      <c r="V26919" s="48" t="s">
        <v>751</v>
      </c>
      <c r="W26919" s="48">
        <v>400</v>
      </c>
      <c r="X26919" s="48">
        <v>240</v>
      </c>
      <c r="Y26919" s="47" t="s">
        <v>1111</v>
      </c>
      <c r="Z26919" s="48" t="s">
        <v>447</v>
      </c>
      <c r="AA26919" s="48">
        <v>10</v>
      </c>
      <c r="AB26919" s="47" t="s">
        <v>62</v>
      </c>
      <c r="AC26919" t="s">
        <v>123249</v>
      </c>
      <c r="AD26919" t="s">
        <v>123248</v>
      </c>
      <c r="AE26919" t="s">
        <v>123248</v>
      </c>
    </row>
    <row r="26920" spans="1:31" x14ac:dyDescent="0.3">
      <c r="A26920" s="48">
        <v>11</v>
      </c>
      <c r="B26920" s="47" t="s">
        <v>446</v>
      </c>
      <c r="C26920" s="47" t="s">
        <v>447</v>
      </c>
      <c r="D26920" s="47" t="s">
        <v>450</v>
      </c>
      <c r="E26920" s="47" t="s">
        <v>404</v>
      </c>
      <c r="F26920" s="47" t="s">
        <v>29</v>
      </c>
      <c r="G26920" s="47" t="s">
        <v>411</v>
      </c>
      <c r="H26920" s="47" t="s">
        <v>595</v>
      </c>
      <c r="I26920" s="47" t="s">
        <v>585</v>
      </c>
      <c r="J26920" s="47" t="s">
        <v>705</v>
      </c>
      <c r="K26920" s="47" t="s">
        <v>701</v>
      </c>
      <c r="L26920" s="48">
        <v>1</v>
      </c>
      <c r="M26920" s="47" t="s">
        <v>0</v>
      </c>
      <c r="N26920" s="48">
        <v>10203</v>
      </c>
      <c r="O26920" s="47" t="s">
        <v>275</v>
      </c>
      <c r="P26920" s="47" t="s">
        <v>77963</v>
      </c>
      <c r="Q26920" s="47" t="s">
        <v>77964</v>
      </c>
      <c r="R26920" s="47" t="s">
        <v>77965</v>
      </c>
      <c r="S26920" s="48" t="s">
        <v>752</v>
      </c>
      <c r="T26920" s="48" t="s">
        <v>403</v>
      </c>
      <c r="U26920" s="48" t="s">
        <v>753</v>
      </c>
      <c r="V26920" s="48" t="s">
        <v>756</v>
      </c>
      <c r="W26920" s="48">
        <v>400</v>
      </c>
      <c r="X26920" s="48">
        <v>240</v>
      </c>
      <c r="Y26920" s="47" t="s">
        <v>1111</v>
      </c>
      <c r="Z26920" s="48" t="s">
        <v>447</v>
      </c>
      <c r="AA26920" s="48">
        <v>10</v>
      </c>
      <c r="AB26920" s="47" t="s">
        <v>62</v>
      </c>
      <c r="AC26920" t="s">
        <v>123249</v>
      </c>
      <c r="AD26920" t="s">
        <v>123248</v>
      </c>
      <c r="AE26920" t="s">
        <v>123248</v>
      </c>
    </row>
    <row r="26921" spans="1:31" x14ac:dyDescent="0.3">
      <c r="A26921" s="48">
        <v>12</v>
      </c>
      <c r="B26921" s="47" t="s">
        <v>446</v>
      </c>
      <c r="C26921" s="47" t="s">
        <v>447</v>
      </c>
      <c r="D26921" s="47" t="s">
        <v>451</v>
      </c>
      <c r="E26921" s="47" t="s">
        <v>404</v>
      </c>
      <c r="F26921" s="47" t="s">
        <v>29</v>
      </c>
      <c r="G26921" s="47" t="s">
        <v>411</v>
      </c>
      <c r="H26921" s="47" t="s">
        <v>596</v>
      </c>
      <c r="I26921" s="47" t="s">
        <v>585</v>
      </c>
      <c r="J26921" s="47" t="s">
        <v>706</v>
      </c>
      <c r="K26921" s="47" t="s">
        <v>701</v>
      </c>
      <c r="L26921" s="48">
        <v>1</v>
      </c>
      <c r="M26921" s="47" t="s">
        <v>0</v>
      </c>
      <c r="N26921" s="48">
        <v>10203</v>
      </c>
      <c r="O26921" s="47" t="s">
        <v>275</v>
      </c>
      <c r="P26921" s="47" t="s">
        <v>77966</v>
      </c>
      <c r="Q26921" s="47" t="s">
        <v>77967</v>
      </c>
      <c r="R26921" s="47" t="s">
        <v>77968</v>
      </c>
      <c r="S26921" s="48" t="s">
        <v>757</v>
      </c>
      <c r="T26921" s="48" t="s">
        <v>403</v>
      </c>
      <c r="U26921" s="48" t="s">
        <v>748</v>
      </c>
      <c r="V26921" s="48" t="s">
        <v>760</v>
      </c>
      <c r="W26921" s="48">
        <v>400</v>
      </c>
      <c r="X26921" s="48">
        <v>240</v>
      </c>
      <c r="Y26921" s="47" t="s">
        <v>1111</v>
      </c>
      <c r="Z26921" s="48" t="s">
        <v>447</v>
      </c>
      <c r="AA26921" s="48">
        <v>10</v>
      </c>
      <c r="AB26921" s="47" t="s">
        <v>62</v>
      </c>
      <c r="AC26921" t="s">
        <v>123249</v>
      </c>
      <c r="AD26921" t="s">
        <v>123248</v>
      </c>
      <c r="AE26921" t="s">
        <v>123248</v>
      </c>
    </row>
    <row r="26922" spans="1:31" x14ac:dyDescent="0.3">
      <c r="A26922" s="48">
        <v>13</v>
      </c>
      <c r="B26922" s="47" t="s">
        <v>446</v>
      </c>
      <c r="C26922" s="47" t="s">
        <v>447</v>
      </c>
      <c r="D26922" s="47" t="s">
        <v>452</v>
      </c>
      <c r="E26922" s="47" t="s">
        <v>404</v>
      </c>
      <c r="F26922" s="47" t="s">
        <v>29</v>
      </c>
      <c r="G26922" s="47" t="s">
        <v>411</v>
      </c>
      <c r="H26922" s="47" t="s">
        <v>597</v>
      </c>
      <c r="I26922" s="47" t="s">
        <v>585</v>
      </c>
      <c r="J26922" s="47"/>
      <c r="K26922" s="47" t="s">
        <v>19</v>
      </c>
      <c r="L26922" s="48">
        <v>1</v>
      </c>
      <c r="M26922" s="47" t="s">
        <v>0</v>
      </c>
      <c r="N26922" s="48">
        <v>10203</v>
      </c>
      <c r="O26922" s="47" t="s">
        <v>275</v>
      </c>
      <c r="P26922" s="47" t="s">
        <v>77969</v>
      </c>
      <c r="Q26922" s="47" t="s">
        <v>77970</v>
      </c>
      <c r="R26922" s="47" t="s">
        <v>77971</v>
      </c>
      <c r="S26922" s="48" t="s">
        <v>742</v>
      </c>
      <c r="T26922" s="48" t="s">
        <v>403</v>
      </c>
      <c r="U26922" s="48" t="s">
        <v>753</v>
      </c>
      <c r="V26922" s="48" t="s">
        <v>763</v>
      </c>
      <c r="W26922" s="48">
        <v>400</v>
      </c>
      <c r="X26922" s="48">
        <v>240</v>
      </c>
      <c r="Y26922" s="47" t="s">
        <v>1111</v>
      </c>
      <c r="Z26922" s="48" t="s">
        <v>447</v>
      </c>
      <c r="AA26922" s="48">
        <v>10</v>
      </c>
      <c r="AB26922" s="47" t="s">
        <v>62</v>
      </c>
      <c r="AC26922" t="s">
        <v>123249</v>
      </c>
      <c r="AD26922" t="s">
        <v>123248</v>
      </c>
      <c r="AE26922" t="s">
        <v>123248</v>
      </c>
    </row>
    <row r="26923" spans="1:31" x14ac:dyDescent="0.3">
      <c r="A26923" s="48">
        <v>14</v>
      </c>
      <c r="B26923" s="47" t="s">
        <v>446</v>
      </c>
      <c r="C26923" s="47" t="s">
        <v>447</v>
      </c>
      <c r="D26923" s="47" t="s">
        <v>453</v>
      </c>
      <c r="E26923" s="47" t="s">
        <v>404</v>
      </c>
      <c r="F26923" s="47" t="s">
        <v>29</v>
      </c>
      <c r="G26923" s="47" t="s">
        <v>411</v>
      </c>
      <c r="H26923" s="47" t="s">
        <v>598</v>
      </c>
      <c r="I26923" s="47" t="s">
        <v>585</v>
      </c>
      <c r="J26923" s="47"/>
      <c r="K26923" s="47" t="s">
        <v>19</v>
      </c>
      <c r="L26923" s="48">
        <v>1</v>
      </c>
      <c r="M26923" s="47" t="s">
        <v>0</v>
      </c>
      <c r="N26923" s="48">
        <v>10203</v>
      </c>
      <c r="O26923" s="47" t="s">
        <v>275</v>
      </c>
      <c r="P26923" s="47" t="s">
        <v>77972</v>
      </c>
      <c r="Q26923" s="47" t="s">
        <v>77973</v>
      </c>
      <c r="R26923" s="47" t="s">
        <v>77974</v>
      </c>
      <c r="S26923" s="48" t="s">
        <v>764</v>
      </c>
      <c r="T26923" s="48" t="s">
        <v>403</v>
      </c>
      <c r="U26923" s="48" t="s">
        <v>765</v>
      </c>
      <c r="V26923" s="48" t="s">
        <v>768</v>
      </c>
      <c r="W26923" s="48">
        <v>400</v>
      </c>
      <c r="X26923" s="48">
        <v>240</v>
      </c>
      <c r="Y26923" s="47" t="s">
        <v>1111</v>
      </c>
      <c r="Z26923" s="48" t="s">
        <v>447</v>
      </c>
      <c r="AA26923" s="48">
        <v>10</v>
      </c>
      <c r="AB26923" s="47" t="s">
        <v>62</v>
      </c>
      <c r="AC26923" t="s">
        <v>123249</v>
      </c>
      <c r="AD26923" t="s">
        <v>123248</v>
      </c>
      <c r="AE26923" t="s">
        <v>123248</v>
      </c>
    </row>
    <row r="26924" spans="1:31" x14ac:dyDescent="0.3">
      <c r="A26924" s="48">
        <v>15</v>
      </c>
      <c r="B26924" s="47" t="s">
        <v>446</v>
      </c>
      <c r="C26924" s="47" t="s">
        <v>447</v>
      </c>
      <c r="D26924" s="47" t="s">
        <v>454</v>
      </c>
      <c r="E26924" s="47" t="s">
        <v>404</v>
      </c>
      <c r="F26924" s="47" t="s">
        <v>29</v>
      </c>
      <c r="G26924" s="47" t="s">
        <v>411</v>
      </c>
      <c r="H26924" s="47" t="s">
        <v>599</v>
      </c>
      <c r="I26924" s="47" t="s">
        <v>585</v>
      </c>
      <c r="J26924" s="47" t="s">
        <v>707</v>
      </c>
      <c r="K26924" s="47" t="s">
        <v>701</v>
      </c>
      <c r="L26924" s="48">
        <v>1</v>
      </c>
      <c r="M26924" s="47" t="s">
        <v>0</v>
      </c>
      <c r="N26924" s="48">
        <v>10203</v>
      </c>
      <c r="O26924" s="47" t="s">
        <v>275</v>
      </c>
      <c r="P26924" s="47" t="s">
        <v>77975</v>
      </c>
      <c r="Q26924" s="47" t="s">
        <v>77976</v>
      </c>
      <c r="R26924" s="47" t="s">
        <v>77977</v>
      </c>
      <c r="S26924" s="48" t="s">
        <v>769</v>
      </c>
      <c r="T26924" s="48" t="s">
        <v>403</v>
      </c>
      <c r="U26924" s="48" t="s">
        <v>743</v>
      </c>
      <c r="V26924" s="48" t="s">
        <v>772</v>
      </c>
      <c r="W26924" s="48">
        <v>400</v>
      </c>
      <c r="X26924" s="48">
        <v>240</v>
      </c>
      <c r="Y26924" s="47" t="s">
        <v>1111</v>
      </c>
      <c r="Z26924" s="48" t="s">
        <v>447</v>
      </c>
      <c r="AA26924" s="48">
        <v>10</v>
      </c>
      <c r="AB26924" s="47" t="s">
        <v>62</v>
      </c>
      <c r="AC26924" t="s">
        <v>123249</v>
      </c>
      <c r="AD26924" t="s">
        <v>123248</v>
      </c>
      <c r="AE26924" t="s">
        <v>123248</v>
      </c>
    </row>
    <row r="26925" spans="1:31" x14ac:dyDescent="0.3">
      <c r="A26925" s="48">
        <v>16</v>
      </c>
      <c r="B26925" s="47" t="s">
        <v>446</v>
      </c>
      <c r="C26925" s="47" t="s">
        <v>447</v>
      </c>
      <c r="D26925" s="47" t="s">
        <v>455</v>
      </c>
      <c r="E26925" s="47" t="s">
        <v>404</v>
      </c>
      <c r="F26925" s="47" t="s">
        <v>29</v>
      </c>
      <c r="G26925" s="47" t="s">
        <v>411</v>
      </c>
      <c r="H26925" s="47" t="s">
        <v>600</v>
      </c>
      <c r="I26925" s="47" t="s">
        <v>585</v>
      </c>
      <c r="J26925" s="47" t="s">
        <v>708</v>
      </c>
      <c r="K26925" s="47" t="s">
        <v>701</v>
      </c>
      <c r="L26925" s="48">
        <v>1</v>
      </c>
      <c r="M26925" s="47" t="s">
        <v>0</v>
      </c>
      <c r="N26925" s="48">
        <v>10203</v>
      </c>
      <c r="O26925" s="47" t="s">
        <v>275</v>
      </c>
      <c r="P26925" s="47" t="s">
        <v>77978</v>
      </c>
      <c r="Q26925" s="47" t="s">
        <v>77979</v>
      </c>
      <c r="R26925" s="47" t="s">
        <v>77980</v>
      </c>
      <c r="S26925" s="48" t="s">
        <v>773</v>
      </c>
      <c r="T26925" s="48" t="s">
        <v>403</v>
      </c>
      <c r="U26925" s="48" t="s">
        <v>743</v>
      </c>
      <c r="V26925" s="48" t="s">
        <v>776</v>
      </c>
      <c r="W26925" s="48">
        <v>400</v>
      </c>
      <c r="X26925" s="48">
        <v>240</v>
      </c>
      <c r="Y26925" s="47" t="s">
        <v>1111</v>
      </c>
      <c r="Z26925" s="48" t="s">
        <v>447</v>
      </c>
      <c r="AA26925" s="48">
        <v>10</v>
      </c>
      <c r="AB26925" s="47" t="s">
        <v>62</v>
      </c>
      <c r="AC26925" t="s">
        <v>123249</v>
      </c>
      <c r="AD26925" t="s">
        <v>123248</v>
      </c>
      <c r="AE26925" t="s">
        <v>123248</v>
      </c>
    </row>
    <row r="26926" spans="1:31" x14ac:dyDescent="0.3">
      <c r="A26926" s="48">
        <v>17</v>
      </c>
      <c r="B26926" s="47" t="s">
        <v>446</v>
      </c>
      <c r="C26926" s="47" t="s">
        <v>447</v>
      </c>
      <c r="D26926" s="47" t="s">
        <v>456</v>
      </c>
      <c r="E26926" s="47" t="s">
        <v>404</v>
      </c>
      <c r="F26926" s="47" t="s">
        <v>29</v>
      </c>
      <c r="G26926" s="47" t="s">
        <v>411</v>
      </c>
      <c r="H26926" s="47" t="s">
        <v>601</v>
      </c>
      <c r="I26926" s="47" t="s">
        <v>585</v>
      </c>
      <c r="J26926" s="47" t="s">
        <v>701</v>
      </c>
      <c r="K26926" s="47" t="s">
        <v>701</v>
      </c>
      <c r="L26926" s="48">
        <v>1</v>
      </c>
      <c r="M26926" s="47" t="s">
        <v>0</v>
      </c>
      <c r="N26926" s="48">
        <v>10203</v>
      </c>
      <c r="O26926" s="47" t="s">
        <v>275</v>
      </c>
      <c r="P26926" s="47" t="s">
        <v>77981</v>
      </c>
      <c r="Q26926" s="47" t="s">
        <v>77982</v>
      </c>
      <c r="R26926" s="47" t="s">
        <v>77983</v>
      </c>
      <c r="S26926" s="48" t="s">
        <v>752</v>
      </c>
      <c r="T26926" s="48" t="s">
        <v>403</v>
      </c>
      <c r="U26926" s="48" t="s">
        <v>743</v>
      </c>
      <c r="V26926" s="48" t="s">
        <v>776</v>
      </c>
      <c r="W26926" s="48">
        <v>400</v>
      </c>
      <c r="X26926" s="48">
        <v>240</v>
      </c>
      <c r="Y26926" s="47" t="s">
        <v>1111</v>
      </c>
      <c r="Z26926" s="48" t="s">
        <v>447</v>
      </c>
      <c r="AA26926" s="48">
        <v>10</v>
      </c>
      <c r="AB26926" s="47" t="s">
        <v>62</v>
      </c>
      <c r="AC26926" t="s">
        <v>123249</v>
      </c>
      <c r="AD26926" t="s">
        <v>123248</v>
      </c>
      <c r="AE26926" t="s">
        <v>123248</v>
      </c>
    </row>
    <row r="26927" spans="1:31" x14ac:dyDescent="0.3">
      <c r="A26927" s="48">
        <v>18</v>
      </c>
      <c r="B26927" s="47" t="s">
        <v>446</v>
      </c>
      <c r="C26927" s="47" t="s">
        <v>447</v>
      </c>
      <c r="D26927" s="47" t="s">
        <v>123257</v>
      </c>
      <c r="E26927" s="47" t="s">
        <v>404</v>
      </c>
      <c r="F26927" s="47" t="s">
        <v>29</v>
      </c>
      <c r="G26927" s="47" t="s">
        <v>411</v>
      </c>
      <c r="H26927" s="47" t="s">
        <v>602</v>
      </c>
      <c r="I26927" s="47" t="s">
        <v>585</v>
      </c>
      <c r="J26927" s="47" t="s">
        <v>701</v>
      </c>
      <c r="K26927" s="47" t="s">
        <v>701</v>
      </c>
      <c r="L26927" s="48">
        <v>1</v>
      </c>
      <c r="M26927" s="47" t="s">
        <v>0</v>
      </c>
      <c r="N26927" s="48">
        <v>10203</v>
      </c>
      <c r="O26927" s="47" t="s">
        <v>275</v>
      </c>
      <c r="P26927" s="47" t="s">
        <v>77984</v>
      </c>
      <c r="Q26927" s="47"/>
      <c r="R26927" s="47"/>
      <c r="S26927" s="48">
        <v>0</v>
      </c>
      <c r="T26927" s="48" t="s">
        <v>403</v>
      </c>
      <c r="U26927" s="48">
        <v>0</v>
      </c>
      <c r="V26927" s="48">
        <v>0</v>
      </c>
      <c r="W26927" s="48">
        <v>400</v>
      </c>
      <c r="X26927" s="48">
        <v>240</v>
      </c>
      <c r="Y26927" s="47" t="s">
        <v>1111</v>
      </c>
      <c r="Z26927" s="48" t="s">
        <v>447</v>
      </c>
      <c r="AA26927" s="48">
        <v>10</v>
      </c>
      <c r="AB26927" s="47" t="s">
        <v>62</v>
      </c>
      <c r="AC26927" t="s">
        <v>123249</v>
      </c>
      <c r="AD26927" t="s">
        <v>123248</v>
      </c>
      <c r="AE26927" t="s">
        <v>123248</v>
      </c>
    </row>
    <row r="26928" spans="1:31" x14ac:dyDescent="0.3">
      <c r="A26928" s="48">
        <v>19</v>
      </c>
      <c r="B26928" s="47" t="s">
        <v>457</v>
      </c>
      <c r="C26928" s="47" t="s">
        <v>428</v>
      </c>
      <c r="D26928" s="47" t="s">
        <v>458</v>
      </c>
      <c r="E26928" s="47" t="s">
        <v>404</v>
      </c>
      <c r="F26928" s="47" t="s">
        <v>29</v>
      </c>
      <c r="G26928" s="47" t="s">
        <v>411</v>
      </c>
      <c r="H26928" s="47" t="s">
        <v>603</v>
      </c>
      <c r="I26928" s="47" t="s">
        <v>585</v>
      </c>
      <c r="J26928" s="47"/>
      <c r="K26928" s="47" t="s">
        <v>19</v>
      </c>
      <c r="L26928" s="48">
        <v>1</v>
      </c>
      <c r="M26928" s="47" t="s">
        <v>0</v>
      </c>
      <c r="N26928" s="48">
        <v>10203</v>
      </c>
      <c r="O26928" s="47" t="s">
        <v>275</v>
      </c>
      <c r="P26928" s="47" t="s">
        <v>77985</v>
      </c>
      <c r="Q26928" s="47" t="s">
        <v>77986</v>
      </c>
      <c r="R26928" s="47" t="s">
        <v>77987</v>
      </c>
      <c r="S26928" s="48" t="s">
        <v>709</v>
      </c>
      <c r="T26928" s="48" t="s">
        <v>403</v>
      </c>
      <c r="U26928" s="48" t="s">
        <v>710</v>
      </c>
      <c r="V26928" s="48" t="s">
        <v>781</v>
      </c>
      <c r="W26928" s="48">
        <v>400</v>
      </c>
      <c r="X26928" s="48">
        <v>240</v>
      </c>
      <c r="Y26928" s="47" t="s">
        <v>1111</v>
      </c>
      <c r="Z26928" s="48" t="s">
        <v>123252</v>
      </c>
      <c r="AA26928" s="48">
        <v>10</v>
      </c>
      <c r="AB26928" s="47" t="s">
        <v>62</v>
      </c>
      <c r="AC26928" t="s">
        <v>123249</v>
      </c>
      <c r="AD26928" t="s">
        <v>123248</v>
      </c>
      <c r="AE26928" t="s">
        <v>123248</v>
      </c>
    </row>
    <row r="26929" spans="1:31" x14ac:dyDescent="0.3">
      <c r="A26929" s="48">
        <v>20</v>
      </c>
      <c r="B26929" s="47" t="s">
        <v>459</v>
      </c>
      <c r="C26929" s="47" t="s">
        <v>460</v>
      </c>
      <c r="D26929" s="47" t="s">
        <v>460</v>
      </c>
      <c r="E26929" s="47" t="s">
        <v>404</v>
      </c>
      <c r="F26929" s="47" t="s">
        <v>29</v>
      </c>
      <c r="G26929" s="47" t="s">
        <v>411</v>
      </c>
      <c r="H26929" s="47" t="s">
        <v>604</v>
      </c>
      <c r="I26929" s="47" t="s">
        <v>585</v>
      </c>
      <c r="J26929" s="47"/>
      <c r="K26929" s="47" t="s">
        <v>19</v>
      </c>
      <c r="L26929" s="48">
        <v>1</v>
      </c>
      <c r="M26929" s="47" t="s">
        <v>0</v>
      </c>
      <c r="N26929" s="48">
        <v>10203</v>
      </c>
      <c r="O26929" s="47" t="s">
        <v>275</v>
      </c>
      <c r="P26929" s="47" t="s">
        <v>77988</v>
      </c>
      <c r="Q26929" s="47" t="s">
        <v>77989</v>
      </c>
      <c r="R26929" s="47" t="s">
        <v>77990</v>
      </c>
      <c r="S26929" s="48" t="s">
        <v>782</v>
      </c>
      <c r="T26929" s="48" t="s">
        <v>403</v>
      </c>
      <c r="U26929" s="48" t="s">
        <v>783</v>
      </c>
      <c r="V26929" s="48" t="s">
        <v>786</v>
      </c>
      <c r="W26929" s="48">
        <v>400</v>
      </c>
      <c r="X26929" s="48">
        <v>240</v>
      </c>
      <c r="Y26929" s="47" t="s">
        <v>1111</v>
      </c>
      <c r="Z26929" s="48" t="s">
        <v>477</v>
      </c>
      <c r="AA26929" s="48">
        <v>10</v>
      </c>
      <c r="AB26929" s="47" t="s">
        <v>62</v>
      </c>
      <c r="AC26929" t="s">
        <v>123249</v>
      </c>
      <c r="AD26929" t="s">
        <v>123248</v>
      </c>
      <c r="AE26929" t="s">
        <v>123248</v>
      </c>
    </row>
    <row r="26930" spans="1:31" x14ac:dyDescent="0.3">
      <c r="A26930" s="48">
        <v>21</v>
      </c>
      <c r="B26930" s="47" t="s">
        <v>461</v>
      </c>
      <c r="C26930" s="47" t="s">
        <v>462</v>
      </c>
      <c r="D26930" s="47" t="s">
        <v>462</v>
      </c>
      <c r="E26930" s="47" t="s">
        <v>404</v>
      </c>
      <c r="F26930" s="47" t="s">
        <v>29</v>
      </c>
      <c r="G26930" s="47" t="s">
        <v>411</v>
      </c>
      <c r="H26930" s="47"/>
      <c r="I26930" s="47"/>
      <c r="J26930" s="47"/>
      <c r="K26930" s="47" t="s">
        <v>702</v>
      </c>
      <c r="L26930" s="48">
        <v>1</v>
      </c>
      <c r="M26930" s="47" t="s">
        <v>0</v>
      </c>
      <c r="N26930" s="48">
        <v>10203</v>
      </c>
      <c r="O26930" s="47" t="s">
        <v>275</v>
      </c>
      <c r="P26930" s="47" t="s">
        <v>77991</v>
      </c>
      <c r="Q26930" s="47" t="s">
        <v>77992</v>
      </c>
      <c r="R26930" s="47" t="s">
        <v>77993</v>
      </c>
      <c r="S26930" s="48" t="s">
        <v>787</v>
      </c>
      <c r="T26930" s="48" t="s">
        <v>403</v>
      </c>
      <c r="U26930" s="48" t="s">
        <v>788</v>
      </c>
      <c r="V26930" s="48" t="s">
        <v>791</v>
      </c>
      <c r="W26930" s="48">
        <v>400</v>
      </c>
      <c r="X26930" s="48">
        <v>240</v>
      </c>
      <c r="Y26930" s="47" t="s">
        <v>1111</v>
      </c>
      <c r="Z26930" s="48" t="s">
        <v>123254</v>
      </c>
      <c r="AA26930" s="48">
        <v>10</v>
      </c>
      <c r="AB26930" s="47" t="s">
        <v>62</v>
      </c>
      <c r="AC26930" t="s">
        <v>123249</v>
      </c>
      <c r="AD26930" t="s">
        <v>123248</v>
      </c>
      <c r="AE26930" t="s">
        <v>123248</v>
      </c>
    </row>
    <row r="26931" spans="1:31" x14ac:dyDescent="0.3">
      <c r="A26931" s="48">
        <v>22</v>
      </c>
      <c r="B26931" s="47" t="s">
        <v>463</v>
      </c>
      <c r="C26931" s="47" t="s">
        <v>428</v>
      </c>
      <c r="D26931" s="47" t="s">
        <v>464</v>
      </c>
      <c r="E26931" s="47" t="s">
        <v>404</v>
      </c>
      <c r="F26931" s="47" t="s">
        <v>29</v>
      </c>
      <c r="G26931" s="47" t="s">
        <v>411</v>
      </c>
      <c r="H26931" s="47" t="s">
        <v>605</v>
      </c>
      <c r="I26931" s="47" t="s">
        <v>585</v>
      </c>
      <c r="J26931" s="47"/>
      <c r="K26931" s="47" t="s">
        <v>19</v>
      </c>
      <c r="L26931" s="48">
        <v>1</v>
      </c>
      <c r="M26931" s="47" t="s">
        <v>0</v>
      </c>
      <c r="N26931" s="48">
        <v>10203</v>
      </c>
      <c r="O26931" s="47" t="s">
        <v>275</v>
      </c>
      <c r="P26931" s="47" t="s">
        <v>77994</v>
      </c>
      <c r="Q26931" s="47" t="s">
        <v>77995</v>
      </c>
      <c r="R26931" s="47" t="s">
        <v>77996</v>
      </c>
      <c r="S26931" s="48" t="s">
        <v>709</v>
      </c>
      <c r="T26931" s="48" t="s">
        <v>403</v>
      </c>
      <c r="U26931" s="48" t="s">
        <v>710</v>
      </c>
      <c r="V26931" s="48" t="s">
        <v>794</v>
      </c>
      <c r="W26931" s="48">
        <v>400</v>
      </c>
      <c r="X26931" s="48">
        <v>240</v>
      </c>
      <c r="Y26931" s="47" t="s">
        <v>1111</v>
      </c>
      <c r="Z26931" s="48" t="s">
        <v>123253</v>
      </c>
      <c r="AA26931" s="48">
        <v>10</v>
      </c>
      <c r="AB26931" s="47" t="s">
        <v>62</v>
      </c>
      <c r="AC26931" t="s">
        <v>123249</v>
      </c>
      <c r="AD26931" t="s">
        <v>123248</v>
      </c>
      <c r="AE26931" t="s">
        <v>123248</v>
      </c>
    </row>
    <row r="26932" spans="1:31" x14ac:dyDescent="0.3">
      <c r="A26932" s="48">
        <v>23</v>
      </c>
      <c r="B26932" s="47" t="s">
        <v>465</v>
      </c>
      <c r="C26932" s="47" t="s">
        <v>466</v>
      </c>
      <c r="D26932" s="47" t="s">
        <v>467</v>
      </c>
      <c r="E26932" s="47" t="s">
        <v>404</v>
      </c>
      <c r="F26932" s="47" t="s">
        <v>29</v>
      </c>
      <c r="G26932" s="47" t="s">
        <v>411</v>
      </c>
      <c r="H26932" s="47" t="s">
        <v>606</v>
      </c>
      <c r="I26932" s="47" t="s">
        <v>607</v>
      </c>
      <c r="J26932" s="47"/>
      <c r="K26932" s="47" t="s">
        <v>19</v>
      </c>
      <c r="L26932" s="48">
        <v>1</v>
      </c>
      <c r="M26932" s="47" t="s">
        <v>0</v>
      </c>
      <c r="N26932" s="48">
        <v>10203</v>
      </c>
      <c r="O26932" s="47" t="s">
        <v>275</v>
      </c>
      <c r="P26932" s="47" t="s">
        <v>77997</v>
      </c>
      <c r="Q26932" s="47" t="s">
        <v>77998</v>
      </c>
      <c r="R26932" s="47" t="s">
        <v>77999</v>
      </c>
      <c r="S26932" s="48" t="s">
        <v>795</v>
      </c>
      <c r="T26932" s="48" t="s">
        <v>403</v>
      </c>
      <c r="U26932" s="48" t="s">
        <v>796</v>
      </c>
      <c r="V26932" s="48" t="s">
        <v>799</v>
      </c>
      <c r="W26932" s="48">
        <v>400</v>
      </c>
      <c r="X26932" s="48">
        <v>240</v>
      </c>
      <c r="Y26932" s="47" t="s">
        <v>1111</v>
      </c>
      <c r="Z26932" s="48" t="s">
        <v>123258</v>
      </c>
      <c r="AA26932" s="48">
        <v>10</v>
      </c>
      <c r="AB26932" s="47" t="s">
        <v>62</v>
      </c>
      <c r="AC26932" t="s">
        <v>123249</v>
      </c>
      <c r="AD26932" t="s">
        <v>123248</v>
      </c>
      <c r="AE26932" t="s">
        <v>123248</v>
      </c>
    </row>
    <row r="26933" spans="1:31" x14ac:dyDescent="0.3">
      <c r="A26933" s="48">
        <v>24</v>
      </c>
      <c r="B26933" s="47" t="s">
        <v>468</v>
      </c>
      <c r="C26933" s="47" t="s">
        <v>469</v>
      </c>
      <c r="D26933" s="47" t="s">
        <v>470</v>
      </c>
      <c r="E26933" s="47" t="s">
        <v>404</v>
      </c>
      <c r="F26933" s="47" t="s">
        <v>29</v>
      </c>
      <c r="G26933" s="47" t="s">
        <v>411</v>
      </c>
      <c r="H26933" s="47" t="s">
        <v>608</v>
      </c>
      <c r="I26933" s="47" t="s">
        <v>609</v>
      </c>
      <c r="J26933" s="47"/>
      <c r="K26933" s="47" t="s">
        <v>19</v>
      </c>
      <c r="L26933" s="48">
        <v>1</v>
      </c>
      <c r="M26933" s="47" t="s">
        <v>0</v>
      </c>
      <c r="N26933" s="48">
        <v>10203</v>
      </c>
      <c r="O26933" s="47" t="s">
        <v>275</v>
      </c>
      <c r="P26933" s="47" t="s">
        <v>78000</v>
      </c>
      <c r="Q26933" s="47" t="s">
        <v>78001</v>
      </c>
      <c r="R26933" s="47" t="s">
        <v>78002</v>
      </c>
      <c r="S26933" s="48" t="s">
        <v>800</v>
      </c>
      <c r="T26933" s="48" t="s">
        <v>403</v>
      </c>
      <c r="U26933" s="48" t="s">
        <v>735</v>
      </c>
      <c r="V26933" s="48" t="s">
        <v>803</v>
      </c>
      <c r="W26933" s="48">
        <v>400</v>
      </c>
      <c r="X26933" s="48">
        <v>240</v>
      </c>
      <c r="Y26933" s="47" t="s">
        <v>1111</v>
      </c>
      <c r="Z26933" s="48" t="s">
        <v>123251</v>
      </c>
      <c r="AA26933" s="48">
        <v>10</v>
      </c>
      <c r="AB26933" s="47" t="s">
        <v>62</v>
      </c>
      <c r="AC26933" t="s">
        <v>123249</v>
      </c>
      <c r="AD26933" t="s">
        <v>123248</v>
      </c>
      <c r="AE26933" t="s">
        <v>123248</v>
      </c>
    </row>
    <row r="26934" spans="1:31" x14ac:dyDescent="0.3">
      <c r="A26934" s="48">
        <v>25</v>
      </c>
      <c r="B26934" s="47" t="s">
        <v>471</v>
      </c>
      <c r="C26934" s="47" t="s">
        <v>472</v>
      </c>
      <c r="D26934" s="47" t="s">
        <v>473</v>
      </c>
      <c r="E26934" s="47" t="s">
        <v>404</v>
      </c>
      <c r="F26934" s="47" t="s">
        <v>29</v>
      </c>
      <c r="G26934" s="47" t="s">
        <v>411</v>
      </c>
      <c r="H26934" s="47" t="s">
        <v>610</v>
      </c>
      <c r="I26934" s="47" t="s">
        <v>609</v>
      </c>
      <c r="J26934" s="47"/>
      <c r="K26934" s="47" t="s">
        <v>19</v>
      </c>
      <c r="L26934" s="48">
        <v>1</v>
      </c>
      <c r="M26934" s="47" t="s">
        <v>0</v>
      </c>
      <c r="N26934" s="48">
        <v>10203</v>
      </c>
      <c r="O26934" s="47" t="s">
        <v>275</v>
      </c>
      <c r="P26934" s="47" t="s">
        <v>78003</v>
      </c>
      <c r="Q26934" s="47" t="s">
        <v>78004</v>
      </c>
      <c r="R26934" s="47" t="s">
        <v>78005</v>
      </c>
      <c r="S26934" s="48" t="s">
        <v>804</v>
      </c>
      <c r="T26934" s="48" t="s">
        <v>403</v>
      </c>
      <c r="U26934" s="48" t="s">
        <v>805</v>
      </c>
      <c r="V26934" s="48" t="s">
        <v>808</v>
      </c>
      <c r="W26934" s="48">
        <v>400</v>
      </c>
      <c r="X26934" s="48">
        <v>240</v>
      </c>
      <c r="Y26934" s="47" t="s">
        <v>1111</v>
      </c>
      <c r="Z26934" s="48" t="s">
        <v>123258</v>
      </c>
      <c r="AA26934" s="48">
        <v>10</v>
      </c>
      <c r="AB26934" s="47" t="s">
        <v>62</v>
      </c>
      <c r="AC26934" t="s">
        <v>123249</v>
      </c>
      <c r="AD26934" t="s">
        <v>123248</v>
      </c>
      <c r="AE26934" t="s">
        <v>123248</v>
      </c>
    </row>
    <row r="26935" spans="1:31" x14ac:dyDescent="0.3">
      <c r="A26935" s="48">
        <v>26</v>
      </c>
      <c r="B26935" s="47" t="s">
        <v>474</v>
      </c>
      <c r="C26935" s="47" t="s">
        <v>428</v>
      </c>
      <c r="D26935" s="47" t="s">
        <v>475</v>
      </c>
      <c r="E26935" s="47" t="s">
        <v>404</v>
      </c>
      <c r="F26935" s="47" t="s">
        <v>29</v>
      </c>
      <c r="G26935" s="47" t="s">
        <v>411</v>
      </c>
      <c r="H26935" s="47" t="s">
        <v>611</v>
      </c>
      <c r="I26935" s="47" t="s">
        <v>585</v>
      </c>
      <c r="J26935" s="47"/>
      <c r="K26935" s="47" t="s">
        <v>19</v>
      </c>
      <c r="L26935" s="48">
        <v>1</v>
      </c>
      <c r="M26935" s="47" t="s">
        <v>0</v>
      </c>
      <c r="N26935" s="48">
        <v>10203</v>
      </c>
      <c r="O26935" s="47" t="s">
        <v>275</v>
      </c>
      <c r="P26935" s="47" t="s">
        <v>78006</v>
      </c>
      <c r="Q26935" s="47" t="s">
        <v>78007</v>
      </c>
      <c r="R26935" s="47" t="s">
        <v>78008</v>
      </c>
      <c r="S26935" s="48" t="s">
        <v>709</v>
      </c>
      <c r="T26935" s="48" t="s">
        <v>403</v>
      </c>
      <c r="U26935" s="48" t="s">
        <v>710</v>
      </c>
      <c r="V26935" s="48" t="s">
        <v>811</v>
      </c>
      <c r="W26935" s="48">
        <v>400</v>
      </c>
      <c r="X26935" s="48">
        <v>240</v>
      </c>
      <c r="Y26935" s="47" t="s">
        <v>1111</v>
      </c>
      <c r="Z26935" s="48" t="s">
        <v>123252</v>
      </c>
      <c r="AA26935" s="48">
        <v>10</v>
      </c>
      <c r="AB26935" s="47" t="s">
        <v>62</v>
      </c>
      <c r="AC26935" t="s">
        <v>123249</v>
      </c>
      <c r="AD26935" t="s">
        <v>123248</v>
      </c>
      <c r="AE26935" t="s">
        <v>123248</v>
      </c>
    </row>
    <row r="26936" spans="1:31" x14ac:dyDescent="0.3">
      <c r="A26936" s="48">
        <v>27</v>
      </c>
      <c r="B26936" s="47" t="s">
        <v>476</v>
      </c>
      <c r="C26936" s="47" t="s">
        <v>477</v>
      </c>
      <c r="D26936" s="47" t="s">
        <v>478</v>
      </c>
      <c r="E26936" s="47" t="s">
        <v>404</v>
      </c>
      <c r="F26936" s="47" t="s">
        <v>29</v>
      </c>
      <c r="G26936" s="47" t="s">
        <v>411</v>
      </c>
      <c r="H26936" s="47" t="s">
        <v>612</v>
      </c>
      <c r="I26936" s="47" t="s">
        <v>585</v>
      </c>
      <c r="J26936" s="47"/>
      <c r="K26936" s="47" t="s">
        <v>19</v>
      </c>
      <c r="L26936" s="48">
        <v>1</v>
      </c>
      <c r="M26936" s="47" t="s">
        <v>0</v>
      </c>
      <c r="N26936" s="48">
        <v>10203</v>
      </c>
      <c r="O26936" s="47" t="s">
        <v>275</v>
      </c>
      <c r="P26936" s="47" t="s">
        <v>78009</v>
      </c>
      <c r="Q26936" s="47" t="s">
        <v>78010</v>
      </c>
      <c r="R26936" s="47" t="s">
        <v>78011</v>
      </c>
      <c r="S26936" s="48" t="s">
        <v>812</v>
      </c>
      <c r="T26936" s="48" t="s">
        <v>403</v>
      </c>
      <c r="U26936" s="48" t="s">
        <v>813</v>
      </c>
      <c r="V26936" s="48" t="s">
        <v>816</v>
      </c>
      <c r="W26936" s="48">
        <v>400</v>
      </c>
      <c r="X26936" s="48">
        <v>240</v>
      </c>
      <c r="Y26936" s="47" t="s">
        <v>1111</v>
      </c>
      <c r="Z26936" s="48" t="s">
        <v>477</v>
      </c>
      <c r="AA26936" s="48">
        <v>10</v>
      </c>
      <c r="AB26936" s="47" t="s">
        <v>62</v>
      </c>
      <c r="AC26936" t="s">
        <v>123249</v>
      </c>
      <c r="AD26936" t="s">
        <v>123248</v>
      </c>
      <c r="AE26936" t="s">
        <v>123248</v>
      </c>
    </row>
    <row r="26937" spans="1:31" x14ac:dyDescent="0.3">
      <c r="A26937" s="48">
        <v>28</v>
      </c>
      <c r="B26937" s="47" t="s">
        <v>479</v>
      </c>
      <c r="C26937" s="47" t="s">
        <v>428</v>
      </c>
      <c r="D26937" s="47" t="s">
        <v>480</v>
      </c>
      <c r="E26937" s="47" t="s">
        <v>404</v>
      </c>
      <c r="F26937" s="47" t="s">
        <v>29</v>
      </c>
      <c r="G26937" s="47" t="s">
        <v>411</v>
      </c>
      <c r="H26937" s="47" t="s">
        <v>613</v>
      </c>
      <c r="I26937" s="47" t="s">
        <v>585</v>
      </c>
      <c r="J26937" s="47"/>
      <c r="K26937" s="47" t="s">
        <v>19</v>
      </c>
      <c r="L26937" s="48">
        <v>1</v>
      </c>
      <c r="M26937" s="47" t="s">
        <v>0</v>
      </c>
      <c r="N26937" s="48">
        <v>10203</v>
      </c>
      <c r="O26937" s="47" t="s">
        <v>275</v>
      </c>
      <c r="P26937" s="47" t="s">
        <v>78012</v>
      </c>
      <c r="Q26937" s="47" t="s">
        <v>78013</v>
      </c>
      <c r="R26937" s="47" t="s">
        <v>78014</v>
      </c>
      <c r="S26937" s="48" t="s">
        <v>709</v>
      </c>
      <c r="T26937" s="48" t="s">
        <v>403</v>
      </c>
      <c r="U26937" s="48" t="s">
        <v>710</v>
      </c>
      <c r="V26937" s="48" t="s">
        <v>819</v>
      </c>
      <c r="W26937" s="48">
        <v>400</v>
      </c>
      <c r="X26937" s="48">
        <v>240</v>
      </c>
      <c r="Y26937" s="47" t="s">
        <v>1111</v>
      </c>
      <c r="Z26937" s="48" t="s">
        <v>123252</v>
      </c>
      <c r="AA26937" s="48">
        <v>10</v>
      </c>
      <c r="AB26937" s="47" t="s">
        <v>62</v>
      </c>
      <c r="AC26937" t="s">
        <v>123249</v>
      </c>
      <c r="AD26937" t="s">
        <v>123248</v>
      </c>
      <c r="AE26937" t="s">
        <v>123248</v>
      </c>
    </row>
    <row r="26938" spans="1:31" x14ac:dyDescent="0.3">
      <c r="A26938" s="48">
        <v>29</v>
      </c>
      <c r="B26938" s="47" t="s">
        <v>481</v>
      </c>
      <c r="C26938" s="47" t="s">
        <v>477</v>
      </c>
      <c r="D26938" s="47" t="s">
        <v>482</v>
      </c>
      <c r="E26938" s="47" t="s">
        <v>404</v>
      </c>
      <c r="F26938" s="47" t="s">
        <v>29</v>
      </c>
      <c r="G26938" s="47" t="s">
        <v>411</v>
      </c>
      <c r="H26938" s="47" t="s">
        <v>614</v>
      </c>
      <c r="I26938" s="47" t="s">
        <v>585</v>
      </c>
      <c r="J26938" s="47"/>
      <c r="K26938" s="47" t="s">
        <v>19</v>
      </c>
      <c r="L26938" s="48">
        <v>1</v>
      </c>
      <c r="M26938" s="47" t="s">
        <v>0</v>
      </c>
      <c r="N26938" s="48">
        <v>10203</v>
      </c>
      <c r="O26938" s="47" t="s">
        <v>275</v>
      </c>
      <c r="P26938" s="47" t="s">
        <v>78015</v>
      </c>
      <c r="Q26938" s="47" t="s">
        <v>78016</v>
      </c>
      <c r="R26938" s="47" t="s">
        <v>78017</v>
      </c>
      <c r="S26938" s="48" t="s">
        <v>820</v>
      </c>
      <c r="T26938" s="48" t="s">
        <v>403</v>
      </c>
      <c r="U26938" s="48" t="s">
        <v>813</v>
      </c>
      <c r="V26938" s="48" t="s">
        <v>823</v>
      </c>
      <c r="W26938" s="48">
        <v>400</v>
      </c>
      <c r="X26938" s="48">
        <v>240</v>
      </c>
      <c r="Y26938" s="47" t="s">
        <v>1111</v>
      </c>
      <c r="Z26938" s="48" t="s">
        <v>477</v>
      </c>
      <c r="AA26938" s="48">
        <v>10</v>
      </c>
      <c r="AB26938" s="47" t="s">
        <v>62</v>
      </c>
      <c r="AC26938" t="s">
        <v>123249</v>
      </c>
      <c r="AD26938" t="s">
        <v>123248</v>
      </c>
      <c r="AE26938" t="s">
        <v>123248</v>
      </c>
    </row>
    <row r="26939" spans="1:31" x14ac:dyDescent="0.3">
      <c r="A26939" s="48">
        <v>30</v>
      </c>
      <c r="B26939" s="47" t="s">
        <v>483</v>
      </c>
      <c r="C26939" s="47" t="s">
        <v>477</v>
      </c>
      <c r="D26939" s="47" t="s">
        <v>484</v>
      </c>
      <c r="E26939" s="47" t="s">
        <v>404</v>
      </c>
      <c r="F26939" s="47" t="s">
        <v>29</v>
      </c>
      <c r="G26939" s="47" t="s">
        <v>411</v>
      </c>
      <c r="H26939" s="47" t="s">
        <v>615</v>
      </c>
      <c r="I26939" s="47" t="s">
        <v>585</v>
      </c>
      <c r="J26939" s="47"/>
      <c r="K26939" s="47" t="s">
        <v>19</v>
      </c>
      <c r="L26939" s="48">
        <v>1</v>
      </c>
      <c r="M26939" s="47" t="s">
        <v>0</v>
      </c>
      <c r="N26939" s="48">
        <v>10203</v>
      </c>
      <c r="O26939" s="47" t="s">
        <v>275</v>
      </c>
      <c r="P26939" s="47" t="s">
        <v>78018</v>
      </c>
      <c r="Q26939" s="47" t="s">
        <v>78019</v>
      </c>
      <c r="R26939" s="47" t="s">
        <v>78020</v>
      </c>
      <c r="S26939" s="48" t="s">
        <v>820</v>
      </c>
      <c r="T26939" s="48" t="s">
        <v>403</v>
      </c>
      <c r="U26939" s="48" t="s">
        <v>813</v>
      </c>
      <c r="V26939" s="48" t="s">
        <v>826</v>
      </c>
      <c r="W26939" s="48">
        <v>400</v>
      </c>
      <c r="X26939" s="48">
        <v>240</v>
      </c>
      <c r="Y26939" s="47" t="s">
        <v>1111</v>
      </c>
      <c r="Z26939" s="48" t="s">
        <v>477</v>
      </c>
      <c r="AA26939" s="48">
        <v>10</v>
      </c>
      <c r="AB26939" s="47" t="s">
        <v>62</v>
      </c>
      <c r="AC26939" t="s">
        <v>123249</v>
      </c>
      <c r="AD26939" t="s">
        <v>123248</v>
      </c>
      <c r="AE26939" t="s">
        <v>123248</v>
      </c>
    </row>
    <row r="26940" spans="1:31" x14ac:dyDescent="0.3">
      <c r="A26940" s="48">
        <v>31</v>
      </c>
      <c r="B26940" s="47" t="s">
        <v>485</v>
      </c>
      <c r="C26940" s="47" t="s">
        <v>428</v>
      </c>
      <c r="D26940" s="47" t="s">
        <v>486</v>
      </c>
      <c r="E26940" s="47" t="s">
        <v>404</v>
      </c>
      <c r="F26940" s="47" t="s">
        <v>29</v>
      </c>
      <c r="G26940" s="47" t="s">
        <v>411</v>
      </c>
      <c r="H26940" s="47" t="s">
        <v>616</v>
      </c>
      <c r="I26940" s="47" t="s">
        <v>585</v>
      </c>
      <c r="J26940" s="47"/>
      <c r="K26940" s="47" t="s">
        <v>19</v>
      </c>
      <c r="L26940" s="48">
        <v>1</v>
      </c>
      <c r="M26940" s="47" t="s">
        <v>0</v>
      </c>
      <c r="N26940" s="48">
        <v>10203</v>
      </c>
      <c r="O26940" s="47" t="s">
        <v>275</v>
      </c>
      <c r="P26940" s="47" t="s">
        <v>78021</v>
      </c>
      <c r="Q26940" s="47" t="s">
        <v>78022</v>
      </c>
      <c r="R26940" s="47" t="s">
        <v>78023</v>
      </c>
      <c r="S26940" s="48" t="s">
        <v>709</v>
      </c>
      <c r="T26940" s="48" t="s">
        <v>403</v>
      </c>
      <c r="U26940" s="48" t="s">
        <v>710</v>
      </c>
      <c r="V26940" s="48" t="s">
        <v>829</v>
      </c>
      <c r="W26940" s="48">
        <v>400</v>
      </c>
      <c r="X26940" s="48">
        <v>240</v>
      </c>
      <c r="Y26940" s="47" t="s">
        <v>1111</v>
      </c>
      <c r="Z26940" s="48" t="s">
        <v>123252</v>
      </c>
      <c r="AA26940" s="48">
        <v>10</v>
      </c>
      <c r="AB26940" s="47" t="s">
        <v>62</v>
      </c>
      <c r="AC26940" t="s">
        <v>123249</v>
      </c>
      <c r="AD26940" t="s">
        <v>123248</v>
      </c>
      <c r="AE26940" t="s">
        <v>123248</v>
      </c>
    </row>
    <row r="26941" spans="1:31" x14ac:dyDescent="0.3">
      <c r="A26941" s="48">
        <v>32</v>
      </c>
      <c r="B26941" s="47" t="s">
        <v>487</v>
      </c>
      <c r="C26941" s="47" t="s">
        <v>472</v>
      </c>
      <c r="D26941" s="47" t="s">
        <v>488</v>
      </c>
      <c r="E26941" s="47" t="s">
        <v>404</v>
      </c>
      <c r="F26941" s="47" t="s">
        <v>29</v>
      </c>
      <c r="G26941" s="47" t="s">
        <v>411</v>
      </c>
      <c r="H26941" s="47" t="s">
        <v>617</v>
      </c>
      <c r="I26941" s="47" t="s">
        <v>585</v>
      </c>
      <c r="J26941" s="47"/>
      <c r="K26941" s="47" t="s">
        <v>19</v>
      </c>
      <c r="L26941" s="48">
        <v>1</v>
      </c>
      <c r="M26941" s="47" t="s">
        <v>0</v>
      </c>
      <c r="N26941" s="48">
        <v>10203</v>
      </c>
      <c r="O26941" s="47" t="s">
        <v>275</v>
      </c>
      <c r="P26941" s="47" t="s">
        <v>78024</v>
      </c>
      <c r="Q26941" s="47" t="s">
        <v>78025</v>
      </c>
      <c r="R26941" s="47" t="s">
        <v>78026</v>
      </c>
      <c r="S26941" s="48" t="s">
        <v>830</v>
      </c>
      <c r="T26941" s="48" t="s">
        <v>403</v>
      </c>
      <c r="U26941" s="48" t="s">
        <v>831</v>
      </c>
      <c r="V26941" s="48" t="s">
        <v>834</v>
      </c>
      <c r="W26941" s="48">
        <v>400</v>
      </c>
      <c r="X26941" s="48">
        <v>240</v>
      </c>
      <c r="Y26941" s="47" t="s">
        <v>1111</v>
      </c>
      <c r="Z26941" s="48" t="s">
        <v>123258</v>
      </c>
      <c r="AA26941" s="48">
        <v>10</v>
      </c>
      <c r="AB26941" s="47" t="s">
        <v>62</v>
      </c>
      <c r="AC26941" t="s">
        <v>123249</v>
      </c>
      <c r="AD26941" t="s">
        <v>123248</v>
      </c>
      <c r="AE26941" t="s">
        <v>123248</v>
      </c>
    </row>
    <row r="26942" spans="1:31" x14ac:dyDescent="0.3">
      <c r="A26942" s="48">
        <v>33</v>
      </c>
      <c r="B26942" s="47" t="s">
        <v>489</v>
      </c>
      <c r="C26942" s="47" t="s">
        <v>20</v>
      </c>
      <c r="D26942" s="47" t="s">
        <v>490</v>
      </c>
      <c r="E26942" s="47" t="s">
        <v>404</v>
      </c>
      <c r="F26942" s="47" t="s">
        <v>29</v>
      </c>
      <c r="G26942" s="47" t="s">
        <v>411</v>
      </c>
      <c r="H26942" s="47" t="s">
        <v>618</v>
      </c>
      <c r="I26942" s="47" t="s">
        <v>619</v>
      </c>
      <c r="J26942" s="47"/>
      <c r="K26942" s="47" t="s">
        <v>19</v>
      </c>
      <c r="L26942" s="48">
        <v>1</v>
      </c>
      <c r="M26942" s="47" t="s">
        <v>0</v>
      </c>
      <c r="N26942" s="48">
        <v>10203</v>
      </c>
      <c r="O26942" s="47" t="s">
        <v>275</v>
      </c>
      <c r="P26942" s="47" t="s">
        <v>78027</v>
      </c>
      <c r="Q26942" s="47" t="s">
        <v>78028</v>
      </c>
      <c r="R26942" s="47" t="s">
        <v>78029</v>
      </c>
      <c r="S26942" s="48" t="s">
        <v>835</v>
      </c>
      <c r="T26942" s="48" t="s">
        <v>403</v>
      </c>
      <c r="U26942" s="48" t="s">
        <v>836</v>
      </c>
      <c r="V26942" s="48" t="s">
        <v>839</v>
      </c>
      <c r="W26942" s="48">
        <v>400</v>
      </c>
      <c r="X26942" s="48">
        <v>240</v>
      </c>
      <c r="Y26942" s="47" t="s">
        <v>1111</v>
      </c>
      <c r="Z26942" s="48" t="s">
        <v>123253</v>
      </c>
      <c r="AA26942" s="48">
        <v>10</v>
      </c>
      <c r="AB26942" s="47" t="s">
        <v>62</v>
      </c>
      <c r="AC26942" t="s">
        <v>123249</v>
      </c>
      <c r="AD26942" t="s">
        <v>123248</v>
      </c>
      <c r="AE26942" t="s">
        <v>123248</v>
      </c>
    </row>
    <row r="26943" spans="1:31" x14ac:dyDescent="0.3">
      <c r="A26943" s="48">
        <v>34</v>
      </c>
      <c r="B26943" s="47" t="s">
        <v>489</v>
      </c>
      <c r="C26943" s="47" t="s">
        <v>20</v>
      </c>
      <c r="D26943" s="47" t="s">
        <v>491</v>
      </c>
      <c r="E26943" s="47" t="s">
        <v>404</v>
      </c>
      <c r="F26943" s="47" t="s">
        <v>29</v>
      </c>
      <c r="G26943" s="47" t="s">
        <v>411</v>
      </c>
      <c r="H26943" s="47" t="s">
        <v>620</v>
      </c>
      <c r="I26943" s="47" t="s">
        <v>621</v>
      </c>
      <c r="J26943" s="47"/>
      <c r="K26943" s="47" t="s">
        <v>19</v>
      </c>
      <c r="L26943" s="48">
        <v>1</v>
      </c>
      <c r="M26943" s="47" t="s">
        <v>0</v>
      </c>
      <c r="N26943" s="48">
        <v>10203</v>
      </c>
      <c r="O26943" s="47" t="s">
        <v>275</v>
      </c>
      <c r="P26943" s="47" t="s">
        <v>78030</v>
      </c>
      <c r="Q26943" s="47" t="s">
        <v>78031</v>
      </c>
      <c r="R26943" s="47" t="s">
        <v>78032</v>
      </c>
      <c r="S26943" s="48" t="s">
        <v>835</v>
      </c>
      <c r="T26943" s="48" t="s">
        <v>403</v>
      </c>
      <c r="U26943" s="48" t="s">
        <v>836</v>
      </c>
      <c r="V26943" s="48" t="s">
        <v>842</v>
      </c>
      <c r="W26943" s="48">
        <v>400</v>
      </c>
      <c r="X26943" s="48">
        <v>240</v>
      </c>
      <c r="Y26943" s="47" t="s">
        <v>1111</v>
      </c>
      <c r="Z26943" s="48" t="s">
        <v>123253</v>
      </c>
      <c r="AA26943" s="48">
        <v>10</v>
      </c>
      <c r="AB26943" s="47" t="s">
        <v>62</v>
      </c>
      <c r="AC26943" t="s">
        <v>123249</v>
      </c>
      <c r="AD26943" t="s">
        <v>123248</v>
      </c>
      <c r="AE26943" t="s">
        <v>123248</v>
      </c>
    </row>
    <row r="26944" spans="1:31" x14ac:dyDescent="0.3">
      <c r="A26944" s="48">
        <v>35</v>
      </c>
      <c r="B26944" s="47" t="s">
        <v>489</v>
      </c>
      <c r="C26944" s="47" t="s">
        <v>20</v>
      </c>
      <c r="D26944" s="47" t="s">
        <v>492</v>
      </c>
      <c r="E26944" s="47" t="s">
        <v>404</v>
      </c>
      <c r="F26944" s="47" t="s">
        <v>29</v>
      </c>
      <c r="G26944" s="47" t="s">
        <v>411</v>
      </c>
      <c r="H26944" s="47" t="s">
        <v>622</v>
      </c>
      <c r="I26944" s="47" t="s">
        <v>623</v>
      </c>
      <c r="J26944" s="47"/>
      <c r="K26944" s="47" t="s">
        <v>19</v>
      </c>
      <c r="L26944" s="48">
        <v>1</v>
      </c>
      <c r="M26944" s="47" t="s">
        <v>0</v>
      </c>
      <c r="N26944" s="48">
        <v>10203</v>
      </c>
      <c r="O26944" s="47" t="s">
        <v>275</v>
      </c>
      <c r="P26944" s="47" t="s">
        <v>78033</v>
      </c>
      <c r="Q26944" s="47" t="s">
        <v>78034</v>
      </c>
      <c r="R26944" s="47" t="s">
        <v>78035</v>
      </c>
      <c r="S26944" s="48" t="s">
        <v>835</v>
      </c>
      <c r="T26944" s="48" t="s">
        <v>403</v>
      </c>
      <c r="U26944" s="48" t="s">
        <v>836</v>
      </c>
      <c r="V26944" s="48" t="s">
        <v>845</v>
      </c>
      <c r="W26944" s="48">
        <v>400</v>
      </c>
      <c r="X26944" s="48">
        <v>240</v>
      </c>
      <c r="Y26944" s="47" t="s">
        <v>1111</v>
      </c>
      <c r="Z26944" s="48" t="s">
        <v>123253</v>
      </c>
      <c r="AA26944" s="48">
        <v>10</v>
      </c>
      <c r="AB26944" s="47" t="s">
        <v>62</v>
      </c>
      <c r="AC26944" t="s">
        <v>123249</v>
      </c>
      <c r="AD26944" t="s">
        <v>123248</v>
      </c>
      <c r="AE26944" t="s">
        <v>123248</v>
      </c>
    </row>
    <row r="26945" spans="1:31" x14ac:dyDescent="0.3">
      <c r="A26945" s="48">
        <v>36</v>
      </c>
      <c r="B26945" s="47" t="s">
        <v>493</v>
      </c>
      <c r="C26945" s="47" t="s">
        <v>494</v>
      </c>
      <c r="D26945" s="47" t="s">
        <v>495</v>
      </c>
      <c r="E26945" s="47" t="s">
        <v>404</v>
      </c>
      <c r="F26945" s="47" t="s">
        <v>29</v>
      </c>
      <c r="G26945" s="47" t="s">
        <v>411</v>
      </c>
      <c r="H26945" s="47" t="s">
        <v>624</v>
      </c>
      <c r="I26945" s="47" t="s">
        <v>625</v>
      </c>
      <c r="J26945" s="47"/>
      <c r="K26945" s="47" t="s">
        <v>19</v>
      </c>
      <c r="L26945" s="48">
        <v>1</v>
      </c>
      <c r="M26945" s="47" t="s">
        <v>0</v>
      </c>
      <c r="N26945" s="48">
        <v>10203</v>
      </c>
      <c r="O26945" s="47" t="s">
        <v>275</v>
      </c>
      <c r="P26945" s="47" t="s">
        <v>78036</v>
      </c>
      <c r="Q26945" s="47" t="s">
        <v>78037</v>
      </c>
      <c r="R26945" s="47" t="s">
        <v>78038</v>
      </c>
      <c r="S26945" s="48" t="s">
        <v>835</v>
      </c>
      <c r="T26945" s="48" t="s">
        <v>403</v>
      </c>
      <c r="U26945" s="48" t="s">
        <v>846</v>
      </c>
      <c r="V26945" s="48" t="s">
        <v>849</v>
      </c>
      <c r="W26945" s="48">
        <v>400</v>
      </c>
      <c r="X26945" s="48">
        <v>240</v>
      </c>
      <c r="Y26945" s="47" t="s">
        <v>1111</v>
      </c>
      <c r="Z26945" s="48" t="s">
        <v>123251</v>
      </c>
      <c r="AA26945" s="48">
        <v>10</v>
      </c>
      <c r="AB26945" s="47" t="s">
        <v>62</v>
      </c>
      <c r="AC26945" t="s">
        <v>123249</v>
      </c>
      <c r="AD26945" t="s">
        <v>123248</v>
      </c>
      <c r="AE26945" t="s">
        <v>123248</v>
      </c>
    </row>
    <row r="26946" spans="1:31" x14ac:dyDescent="0.3">
      <c r="A26946" s="48">
        <v>37</v>
      </c>
      <c r="B26946" s="47" t="s">
        <v>493</v>
      </c>
      <c r="C26946" s="47" t="s">
        <v>494</v>
      </c>
      <c r="D26946" s="47" t="s">
        <v>496</v>
      </c>
      <c r="E26946" s="47" t="s">
        <v>404</v>
      </c>
      <c r="F26946" s="47" t="s">
        <v>29</v>
      </c>
      <c r="G26946" s="47" t="s">
        <v>411</v>
      </c>
      <c r="H26946" s="47" t="s">
        <v>624</v>
      </c>
      <c r="I26946" s="47" t="s">
        <v>626</v>
      </c>
      <c r="J26946" s="47"/>
      <c r="K26946" s="47" t="s">
        <v>19</v>
      </c>
      <c r="L26946" s="48">
        <v>1</v>
      </c>
      <c r="M26946" s="47" t="s">
        <v>0</v>
      </c>
      <c r="N26946" s="48">
        <v>10203</v>
      </c>
      <c r="O26946" s="47" t="s">
        <v>275</v>
      </c>
      <c r="P26946" s="47" t="s">
        <v>78039</v>
      </c>
      <c r="Q26946" s="47" t="s">
        <v>78040</v>
      </c>
      <c r="R26946" s="47" t="s">
        <v>78041</v>
      </c>
      <c r="S26946" s="48" t="s">
        <v>835</v>
      </c>
      <c r="T26946" s="48" t="s">
        <v>403</v>
      </c>
      <c r="U26946" s="48" t="s">
        <v>846</v>
      </c>
      <c r="V26946" s="48" t="s">
        <v>852</v>
      </c>
      <c r="W26946" s="48">
        <v>400</v>
      </c>
      <c r="X26946" s="48">
        <v>240</v>
      </c>
      <c r="Y26946" s="47" t="s">
        <v>1111</v>
      </c>
      <c r="Z26946" s="48" t="s">
        <v>123251</v>
      </c>
      <c r="AA26946" s="48">
        <v>10</v>
      </c>
      <c r="AB26946" s="47" t="s">
        <v>62</v>
      </c>
      <c r="AC26946" t="s">
        <v>123249</v>
      </c>
      <c r="AD26946" t="s">
        <v>123248</v>
      </c>
      <c r="AE26946" t="s">
        <v>123248</v>
      </c>
    </row>
    <row r="26947" spans="1:31" x14ac:dyDescent="0.3">
      <c r="A26947" s="48">
        <v>38</v>
      </c>
      <c r="B26947" s="47" t="s">
        <v>493</v>
      </c>
      <c r="C26947" s="47" t="s">
        <v>494</v>
      </c>
      <c r="D26947" s="47" t="s">
        <v>497</v>
      </c>
      <c r="E26947" s="47" t="s">
        <v>404</v>
      </c>
      <c r="F26947" s="47" t="s">
        <v>29</v>
      </c>
      <c r="G26947" s="47" t="s">
        <v>411</v>
      </c>
      <c r="H26947" s="47" t="s">
        <v>624</v>
      </c>
      <c r="I26947" s="47" t="s">
        <v>627</v>
      </c>
      <c r="J26947" s="47"/>
      <c r="K26947" s="47" t="s">
        <v>19</v>
      </c>
      <c r="L26947" s="48">
        <v>1</v>
      </c>
      <c r="M26947" s="47" t="s">
        <v>0</v>
      </c>
      <c r="N26947" s="48">
        <v>10203</v>
      </c>
      <c r="O26947" s="47" t="s">
        <v>275</v>
      </c>
      <c r="P26947" s="47" t="s">
        <v>78042</v>
      </c>
      <c r="Q26947" s="47" t="s">
        <v>78043</v>
      </c>
      <c r="R26947" s="47" t="s">
        <v>78044</v>
      </c>
      <c r="S26947" s="48" t="s">
        <v>835</v>
      </c>
      <c r="T26947" s="48" t="s">
        <v>403</v>
      </c>
      <c r="U26947" s="48" t="s">
        <v>846</v>
      </c>
      <c r="V26947" s="48" t="s">
        <v>855</v>
      </c>
      <c r="W26947" s="48">
        <v>400</v>
      </c>
      <c r="X26947" s="48">
        <v>240</v>
      </c>
      <c r="Y26947" s="47" t="s">
        <v>1111</v>
      </c>
      <c r="Z26947" s="48" t="s">
        <v>123251</v>
      </c>
      <c r="AA26947" s="48">
        <v>10</v>
      </c>
      <c r="AB26947" s="47" t="s">
        <v>62</v>
      </c>
      <c r="AC26947" t="s">
        <v>123249</v>
      </c>
      <c r="AD26947" t="s">
        <v>123248</v>
      </c>
      <c r="AE26947" t="s">
        <v>123248</v>
      </c>
    </row>
    <row r="26948" spans="1:31" x14ac:dyDescent="0.3">
      <c r="A26948" s="48">
        <v>39</v>
      </c>
      <c r="B26948" s="47" t="s">
        <v>493</v>
      </c>
      <c r="C26948" s="47" t="s">
        <v>494</v>
      </c>
      <c r="D26948" s="47" t="s">
        <v>498</v>
      </c>
      <c r="E26948" s="47" t="s">
        <v>404</v>
      </c>
      <c r="F26948" s="47" t="s">
        <v>29</v>
      </c>
      <c r="G26948" s="47" t="s">
        <v>411</v>
      </c>
      <c r="H26948" s="47" t="s">
        <v>624</v>
      </c>
      <c r="I26948" s="47" t="s">
        <v>628</v>
      </c>
      <c r="J26948" s="47"/>
      <c r="K26948" s="47" t="s">
        <v>19</v>
      </c>
      <c r="L26948" s="48">
        <v>1</v>
      </c>
      <c r="M26948" s="47" t="s">
        <v>0</v>
      </c>
      <c r="N26948" s="48">
        <v>10203</v>
      </c>
      <c r="O26948" s="47" t="s">
        <v>275</v>
      </c>
      <c r="P26948" s="47" t="s">
        <v>78045</v>
      </c>
      <c r="Q26948" s="47" t="s">
        <v>78046</v>
      </c>
      <c r="R26948" s="47" t="s">
        <v>78047</v>
      </c>
      <c r="S26948" s="48" t="s">
        <v>835</v>
      </c>
      <c r="T26948" s="48" t="s">
        <v>403</v>
      </c>
      <c r="U26948" s="48" t="s">
        <v>846</v>
      </c>
      <c r="V26948" s="48" t="s">
        <v>858</v>
      </c>
      <c r="W26948" s="48">
        <v>400</v>
      </c>
      <c r="X26948" s="48">
        <v>240</v>
      </c>
      <c r="Y26948" s="47" t="s">
        <v>1111</v>
      </c>
      <c r="Z26948" s="48" t="s">
        <v>123251</v>
      </c>
      <c r="AA26948" s="48">
        <v>10</v>
      </c>
      <c r="AB26948" s="47" t="s">
        <v>62</v>
      </c>
      <c r="AC26948" t="s">
        <v>123249</v>
      </c>
      <c r="AD26948" t="s">
        <v>123248</v>
      </c>
      <c r="AE26948" t="s">
        <v>123248</v>
      </c>
    </row>
    <row r="26949" spans="1:31" x14ac:dyDescent="0.3">
      <c r="A26949" s="48">
        <v>40</v>
      </c>
      <c r="B26949" s="47" t="s">
        <v>493</v>
      </c>
      <c r="C26949" s="47" t="s">
        <v>494</v>
      </c>
      <c r="D26949" s="47" t="s">
        <v>499</v>
      </c>
      <c r="E26949" s="47" t="s">
        <v>404</v>
      </c>
      <c r="F26949" s="47" t="s">
        <v>29</v>
      </c>
      <c r="G26949" s="47" t="s">
        <v>411</v>
      </c>
      <c r="H26949" s="47" t="s">
        <v>624</v>
      </c>
      <c r="I26949" s="47" t="s">
        <v>629</v>
      </c>
      <c r="J26949" s="47"/>
      <c r="K26949" s="47" t="s">
        <v>19</v>
      </c>
      <c r="L26949" s="48">
        <v>1</v>
      </c>
      <c r="M26949" s="47" t="s">
        <v>0</v>
      </c>
      <c r="N26949" s="48">
        <v>10203</v>
      </c>
      <c r="O26949" s="47" t="s">
        <v>275</v>
      </c>
      <c r="P26949" s="47" t="s">
        <v>78048</v>
      </c>
      <c r="Q26949" s="47" t="s">
        <v>78049</v>
      </c>
      <c r="R26949" s="47" t="s">
        <v>78050</v>
      </c>
      <c r="S26949" s="48" t="s">
        <v>835</v>
      </c>
      <c r="T26949" s="48" t="s">
        <v>403</v>
      </c>
      <c r="U26949" s="48" t="s">
        <v>846</v>
      </c>
      <c r="V26949" s="48" t="s">
        <v>861</v>
      </c>
      <c r="W26949" s="48">
        <v>400</v>
      </c>
      <c r="X26949" s="48">
        <v>240</v>
      </c>
      <c r="Y26949" s="47" t="s">
        <v>1111</v>
      </c>
      <c r="Z26949" s="48" t="s">
        <v>123251</v>
      </c>
      <c r="AA26949" s="48">
        <v>10</v>
      </c>
      <c r="AB26949" s="47" t="s">
        <v>62</v>
      </c>
      <c r="AC26949" t="s">
        <v>123249</v>
      </c>
      <c r="AD26949" t="s">
        <v>123248</v>
      </c>
      <c r="AE26949" t="s">
        <v>123248</v>
      </c>
    </row>
    <row r="26950" spans="1:31" x14ac:dyDescent="0.3">
      <c r="A26950" s="48">
        <v>41</v>
      </c>
      <c r="B26950" s="47" t="s">
        <v>493</v>
      </c>
      <c r="C26950" s="47" t="s">
        <v>494</v>
      </c>
      <c r="D26950" s="47" t="s">
        <v>500</v>
      </c>
      <c r="E26950" s="47" t="s">
        <v>404</v>
      </c>
      <c r="F26950" s="47" t="s">
        <v>29</v>
      </c>
      <c r="G26950" s="47" t="s">
        <v>411</v>
      </c>
      <c r="H26950" s="47" t="s">
        <v>624</v>
      </c>
      <c r="I26950" s="47" t="s">
        <v>630</v>
      </c>
      <c r="J26950" s="47"/>
      <c r="K26950" s="47" t="s">
        <v>19</v>
      </c>
      <c r="L26950" s="48">
        <v>1</v>
      </c>
      <c r="M26950" s="47" t="s">
        <v>0</v>
      </c>
      <c r="N26950" s="48">
        <v>10203</v>
      </c>
      <c r="O26950" s="47" t="s">
        <v>275</v>
      </c>
      <c r="P26950" s="47" t="s">
        <v>78051</v>
      </c>
      <c r="Q26950" s="47" t="s">
        <v>78052</v>
      </c>
      <c r="R26950" s="47" t="s">
        <v>78053</v>
      </c>
      <c r="S26950" s="48" t="s">
        <v>835</v>
      </c>
      <c r="T26950" s="48" t="s">
        <v>403</v>
      </c>
      <c r="U26950" s="48" t="s">
        <v>846</v>
      </c>
      <c r="V26950" s="48" t="s">
        <v>864</v>
      </c>
      <c r="W26950" s="48">
        <v>400</v>
      </c>
      <c r="X26950" s="48">
        <v>240</v>
      </c>
      <c r="Y26950" s="47" t="s">
        <v>1111</v>
      </c>
      <c r="Z26950" s="48" t="s">
        <v>123251</v>
      </c>
      <c r="AA26950" s="48">
        <v>10</v>
      </c>
      <c r="AB26950" s="47" t="s">
        <v>62</v>
      </c>
      <c r="AC26950" t="s">
        <v>123249</v>
      </c>
      <c r="AD26950" t="s">
        <v>123248</v>
      </c>
      <c r="AE26950" t="s">
        <v>123248</v>
      </c>
    </row>
    <row r="26951" spans="1:31" x14ac:dyDescent="0.3">
      <c r="A26951" s="48">
        <v>42</v>
      </c>
      <c r="B26951" s="47" t="s">
        <v>493</v>
      </c>
      <c r="C26951" s="47" t="s">
        <v>494</v>
      </c>
      <c r="D26951" s="47" t="s">
        <v>501</v>
      </c>
      <c r="E26951" s="47" t="s">
        <v>404</v>
      </c>
      <c r="F26951" s="47" t="s">
        <v>29</v>
      </c>
      <c r="G26951" s="47" t="s">
        <v>411</v>
      </c>
      <c r="H26951" s="47" t="s">
        <v>624</v>
      </c>
      <c r="I26951" s="47" t="s">
        <v>631</v>
      </c>
      <c r="J26951" s="47"/>
      <c r="K26951" s="47" t="s">
        <v>19</v>
      </c>
      <c r="L26951" s="48">
        <v>1</v>
      </c>
      <c r="M26951" s="47" t="s">
        <v>0</v>
      </c>
      <c r="N26951" s="48">
        <v>10203</v>
      </c>
      <c r="O26951" s="47" t="s">
        <v>275</v>
      </c>
      <c r="P26951" s="47" t="s">
        <v>78054</v>
      </c>
      <c r="Q26951" s="47" t="s">
        <v>78055</v>
      </c>
      <c r="R26951" s="47" t="s">
        <v>78056</v>
      </c>
      <c r="S26951" s="48" t="s">
        <v>835</v>
      </c>
      <c r="T26951" s="48" t="s">
        <v>403</v>
      </c>
      <c r="U26951" s="48" t="s">
        <v>846</v>
      </c>
      <c r="V26951" s="48" t="s">
        <v>867</v>
      </c>
      <c r="W26951" s="48">
        <v>400</v>
      </c>
      <c r="X26951" s="48">
        <v>240</v>
      </c>
      <c r="Y26951" s="47" t="s">
        <v>1111</v>
      </c>
      <c r="Z26951" s="48" t="s">
        <v>123251</v>
      </c>
      <c r="AA26951" s="48">
        <v>10</v>
      </c>
      <c r="AB26951" s="47" t="s">
        <v>62</v>
      </c>
      <c r="AC26951" t="s">
        <v>123249</v>
      </c>
      <c r="AD26951" t="s">
        <v>123248</v>
      </c>
      <c r="AE26951" t="s">
        <v>123248</v>
      </c>
    </row>
    <row r="26952" spans="1:31" x14ac:dyDescent="0.3">
      <c r="A26952" s="48">
        <v>43</v>
      </c>
      <c r="B26952" s="47" t="s">
        <v>493</v>
      </c>
      <c r="C26952" s="47" t="s">
        <v>494</v>
      </c>
      <c r="D26952" s="47" t="s">
        <v>502</v>
      </c>
      <c r="E26952" s="47" t="s">
        <v>404</v>
      </c>
      <c r="F26952" s="47" t="s">
        <v>29</v>
      </c>
      <c r="G26952" s="47" t="s">
        <v>411</v>
      </c>
      <c r="H26952" s="47" t="s">
        <v>624</v>
      </c>
      <c r="I26952" s="47" t="s">
        <v>632</v>
      </c>
      <c r="J26952" s="47"/>
      <c r="K26952" s="47" t="s">
        <v>19</v>
      </c>
      <c r="L26952" s="48">
        <v>1</v>
      </c>
      <c r="M26952" s="47" t="s">
        <v>0</v>
      </c>
      <c r="N26952" s="48">
        <v>10203</v>
      </c>
      <c r="O26952" s="47" t="s">
        <v>275</v>
      </c>
      <c r="P26952" s="47" t="s">
        <v>78057</v>
      </c>
      <c r="Q26952" s="47" t="s">
        <v>78058</v>
      </c>
      <c r="R26952" s="47" t="s">
        <v>78059</v>
      </c>
      <c r="S26952" s="48" t="s">
        <v>835</v>
      </c>
      <c r="T26952" s="48" t="s">
        <v>403</v>
      </c>
      <c r="U26952" s="48" t="s">
        <v>846</v>
      </c>
      <c r="V26952" s="48" t="s">
        <v>870</v>
      </c>
      <c r="W26952" s="48">
        <v>400</v>
      </c>
      <c r="X26952" s="48">
        <v>240</v>
      </c>
      <c r="Y26952" s="47" t="s">
        <v>1111</v>
      </c>
      <c r="Z26952" s="48" t="s">
        <v>123251</v>
      </c>
      <c r="AA26952" s="48">
        <v>10</v>
      </c>
      <c r="AB26952" s="47" t="s">
        <v>62</v>
      </c>
      <c r="AC26952" t="s">
        <v>123249</v>
      </c>
      <c r="AD26952" t="s">
        <v>123248</v>
      </c>
      <c r="AE26952" t="s">
        <v>123248</v>
      </c>
    </row>
    <row r="26953" spans="1:31" x14ac:dyDescent="0.3">
      <c r="A26953" s="48">
        <v>44</v>
      </c>
      <c r="B26953" s="47" t="s">
        <v>493</v>
      </c>
      <c r="C26953" s="47" t="s">
        <v>494</v>
      </c>
      <c r="D26953" s="47" t="s">
        <v>503</v>
      </c>
      <c r="E26953" s="47" t="s">
        <v>404</v>
      </c>
      <c r="F26953" s="47" t="s">
        <v>29</v>
      </c>
      <c r="G26953" s="47" t="s">
        <v>411</v>
      </c>
      <c r="H26953" s="47" t="s">
        <v>624</v>
      </c>
      <c r="I26953" s="47" t="s">
        <v>633</v>
      </c>
      <c r="J26953" s="47"/>
      <c r="K26953" s="47" t="s">
        <v>19</v>
      </c>
      <c r="L26953" s="48">
        <v>1</v>
      </c>
      <c r="M26953" s="47" t="s">
        <v>0</v>
      </c>
      <c r="N26953" s="48">
        <v>10203</v>
      </c>
      <c r="O26953" s="47" t="s">
        <v>275</v>
      </c>
      <c r="P26953" s="47" t="s">
        <v>78060</v>
      </c>
      <c r="Q26953" s="47" t="s">
        <v>78061</v>
      </c>
      <c r="R26953" s="47" t="s">
        <v>78062</v>
      </c>
      <c r="S26953" s="48" t="s">
        <v>835</v>
      </c>
      <c r="T26953" s="48" t="s">
        <v>403</v>
      </c>
      <c r="U26953" s="48" t="s">
        <v>846</v>
      </c>
      <c r="V26953" s="48" t="s">
        <v>873</v>
      </c>
      <c r="W26953" s="48">
        <v>400</v>
      </c>
      <c r="X26953" s="48">
        <v>240</v>
      </c>
      <c r="Y26953" s="47" t="s">
        <v>1111</v>
      </c>
      <c r="Z26953" s="48" t="s">
        <v>123251</v>
      </c>
      <c r="AA26953" s="48">
        <v>10</v>
      </c>
      <c r="AB26953" s="47" t="s">
        <v>62</v>
      </c>
      <c r="AC26953" t="s">
        <v>123249</v>
      </c>
      <c r="AD26953" t="s">
        <v>123248</v>
      </c>
      <c r="AE26953" t="s">
        <v>123248</v>
      </c>
    </row>
    <row r="26954" spans="1:31" x14ac:dyDescent="0.3">
      <c r="A26954" s="48">
        <v>45</v>
      </c>
      <c r="B26954" s="47" t="s">
        <v>493</v>
      </c>
      <c r="C26954" s="47" t="s">
        <v>494</v>
      </c>
      <c r="D26954" s="47" t="s">
        <v>504</v>
      </c>
      <c r="E26954" s="47" t="s">
        <v>404</v>
      </c>
      <c r="F26954" s="47" t="s">
        <v>29</v>
      </c>
      <c r="G26954" s="47" t="s">
        <v>411</v>
      </c>
      <c r="H26954" s="47" t="s">
        <v>624</v>
      </c>
      <c r="I26954" s="47" t="s">
        <v>634</v>
      </c>
      <c r="J26954" s="47"/>
      <c r="K26954" s="47" t="s">
        <v>19</v>
      </c>
      <c r="L26954" s="48">
        <v>1</v>
      </c>
      <c r="M26954" s="47" t="s">
        <v>0</v>
      </c>
      <c r="N26954" s="48">
        <v>10203</v>
      </c>
      <c r="O26954" s="47" t="s">
        <v>275</v>
      </c>
      <c r="P26954" s="47" t="s">
        <v>78063</v>
      </c>
      <c r="Q26954" s="47" t="s">
        <v>78064</v>
      </c>
      <c r="R26954" s="47" t="s">
        <v>78065</v>
      </c>
      <c r="S26954" s="48" t="s">
        <v>835</v>
      </c>
      <c r="T26954" s="48" t="s">
        <v>403</v>
      </c>
      <c r="U26954" s="48" t="s">
        <v>846</v>
      </c>
      <c r="V26954" s="48" t="s">
        <v>873</v>
      </c>
      <c r="W26954" s="48">
        <v>400</v>
      </c>
      <c r="X26954" s="48">
        <v>240</v>
      </c>
      <c r="Y26954" s="47" t="s">
        <v>1111</v>
      </c>
      <c r="Z26954" s="48" t="s">
        <v>123251</v>
      </c>
      <c r="AA26954" s="48">
        <v>10</v>
      </c>
      <c r="AB26954" s="47" t="s">
        <v>62</v>
      </c>
      <c r="AC26954" t="s">
        <v>123249</v>
      </c>
      <c r="AD26954" t="s">
        <v>123248</v>
      </c>
      <c r="AE26954" t="s">
        <v>123248</v>
      </c>
    </row>
    <row r="26955" spans="1:31" x14ac:dyDescent="0.3">
      <c r="A26955" s="48">
        <v>46</v>
      </c>
      <c r="B26955" s="47" t="s">
        <v>493</v>
      </c>
      <c r="C26955" s="47" t="s">
        <v>494</v>
      </c>
      <c r="D26955" s="47" t="s">
        <v>505</v>
      </c>
      <c r="E26955" s="47" t="s">
        <v>404</v>
      </c>
      <c r="F26955" s="47" t="s">
        <v>29</v>
      </c>
      <c r="G26955" s="47" t="s">
        <v>411</v>
      </c>
      <c r="H26955" s="47" t="s">
        <v>624</v>
      </c>
      <c r="I26955" s="47" t="s">
        <v>635</v>
      </c>
      <c r="J26955" s="47"/>
      <c r="K26955" s="47" t="s">
        <v>19</v>
      </c>
      <c r="L26955" s="48">
        <v>1</v>
      </c>
      <c r="M26955" s="47" t="s">
        <v>0</v>
      </c>
      <c r="N26955" s="48">
        <v>10203</v>
      </c>
      <c r="O26955" s="47" t="s">
        <v>275</v>
      </c>
      <c r="P26955" s="47" t="s">
        <v>78066</v>
      </c>
      <c r="Q26955" s="47" t="s">
        <v>78067</v>
      </c>
      <c r="R26955" s="47" t="s">
        <v>78068</v>
      </c>
      <c r="S26955" s="48" t="s">
        <v>835</v>
      </c>
      <c r="T26955" s="48" t="s">
        <v>403</v>
      </c>
      <c r="U26955" s="48" t="s">
        <v>846</v>
      </c>
      <c r="V26955" s="48" t="s">
        <v>878</v>
      </c>
      <c r="W26955" s="48">
        <v>400</v>
      </c>
      <c r="X26955" s="48">
        <v>240</v>
      </c>
      <c r="Y26955" s="47" t="s">
        <v>1111</v>
      </c>
      <c r="Z26955" s="48" t="s">
        <v>123251</v>
      </c>
      <c r="AA26955" s="48">
        <v>10</v>
      </c>
      <c r="AB26955" s="47" t="s">
        <v>62</v>
      </c>
      <c r="AC26955" t="s">
        <v>123249</v>
      </c>
      <c r="AD26955" t="s">
        <v>123248</v>
      </c>
      <c r="AE26955" t="s">
        <v>123248</v>
      </c>
    </row>
    <row r="26956" spans="1:31" x14ac:dyDescent="0.3">
      <c r="A26956" s="48">
        <v>47</v>
      </c>
      <c r="B26956" s="47" t="s">
        <v>493</v>
      </c>
      <c r="C26956" s="47" t="s">
        <v>494</v>
      </c>
      <c r="D26956" s="47" t="s">
        <v>490</v>
      </c>
      <c r="E26956" s="47" t="s">
        <v>404</v>
      </c>
      <c r="F26956" s="47" t="s">
        <v>29</v>
      </c>
      <c r="G26956" s="47" t="s">
        <v>411</v>
      </c>
      <c r="H26956" s="47" t="s">
        <v>624</v>
      </c>
      <c r="I26956" s="47" t="s">
        <v>619</v>
      </c>
      <c r="J26956" s="47"/>
      <c r="K26956" s="47" t="s">
        <v>19</v>
      </c>
      <c r="L26956" s="48">
        <v>1</v>
      </c>
      <c r="M26956" s="47" t="s">
        <v>0</v>
      </c>
      <c r="N26956" s="48">
        <v>10203</v>
      </c>
      <c r="O26956" s="47" t="s">
        <v>275</v>
      </c>
      <c r="P26956" s="47" t="s">
        <v>78069</v>
      </c>
      <c r="Q26956" s="47" t="s">
        <v>78070</v>
      </c>
      <c r="R26956" s="47" t="s">
        <v>78071</v>
      </c>
      <c r="S26956" s="48" t="s">
        <v>835</v>
      </c>
      <c r="T26956" s="48" t="s">
        <v>403</v>
      </c>
      <c r="U26956" s="48" t="s">
        <v>846</v>
      </c>
      <c r="V26956" s="48" t="s">
        <v>881</v>
      </c>
      <c r="W26956" s="48">
        <v>400</v>
      </c>
      <c r="X26956" s="48">
        <v>240</v>
      </c>
      <c r="Y26956" s="47" t="s">
        <v>1111</v>
      </c>
      <c r="Z26956" s="48" t="s">
        <v>123251</v>
      </c>
      <c r="AA26956" s="48">
        <v>10</v>
      </c>
      <c r="AB26956" s="47" t="s">
        <v>62</v>
      </c>
      <c r="AC26956" t="s">
        <v>123249</v>
      </c>
      <c r="AD26956" t="s">
        <v>123248</v>
      </c>
      <c r="AE26956" t="s">
        <v>123248</v>
      </c>
    </row>
    <row r="26957" spans="1:31" x14ac:dyDescent="0.3">
      <c r="A26957" s="48">
        <v>48</v>
      </c>
      <c r="B26957" s="47" t="s">
        <v>493</v>
      </c>
      <c r="C26957" s="47" t="s">
        <v>494</v>
      </c>
      <c r="D26957" s="47" t="s">
        <v>506</v>
      </c>
      <c r="E26957" s="47" t="s">
        <v>404</v>
      </c>
      <c r="F26957" s="47" t="s">
        <v>29</v>
      </c>
      <c r="G26957" s="47" t="s">
        <v>411</v>
      </c>
      <c r="H26957" s="47" t="s">
        <v>624</v>
      </c>
      <c r="I26957" s="47" t="s">
        <v>636</v>
      </c>
      <c r="J26957" s="47"/>
      <c r="K26957" s="47" t="s">
        <v>19</v>
      </c>
      <c r="L26957" s="48">
        <v>1</v>
      </c>
      <c r="M26957" s="47" t="s">
        <v>0</v>
      </c>
      <c r="N26957" s="48">
        <v>10203</v>
      </c>
      <c r="O26957" s="47" t="s">
        <v>275</v>
      </c>
      <c r="P26957" s="47" t="s">
        <v>78072</v>
      </c>
      <c r="Q26957" s="47" t="s">
        <v>78073</v>
      </c>
      <c r="R26957" s="47" t="s">
        <v>78074</v>
      </c>
      <c r="S26957" s="48" t="s">
        <v>835</v>
      </c>
      <c r="T26957" s="48" t="s">
        <v>403</v>
      </c>
      <c r="U26957" s="48" t="s">
        <v>846</v>
      </c>
      <c r="V26957" s="48" t="s">
        <v>884</v>
      </c>
      <c r="W26957" s="48">
        <v>400</v>
      </c>
      <c r="X26957" s="48">
        <v>240</v>
      </c>
      <c r="Y26957" s="47" t="s">
        <v>1111</v>
      </c>
      <c r="Z26957" s="48" t="s">
        <v>123251</v>
      </c>
      <c r="AA26957" s="48">
        <v>10</v>
      </c>
      <c r="AB26957" s="47" t="s">
        <v>62</v>
      </c>
      <c r="AC26957" t="s">
        <v>123249</v>
      </c>
      <c r="AD26957" t="s">
        <v>123248</v>
      </c>
      <c r="AE26957" t="s">
        <v>123248</v>
      </c>
    </row>
    <row r="26958" spans="1:31" x14ac:dyDescent="0.3">
      <c r="A26958" s="48">
        <v>49</v>
      </c>
      <c r="B26958" s="47" t="s">
        <v>493</v>
      </c>
      <c r="C26958" s="47" t="s">
        <v>494</v>
      </c>
      <c r="D26958" s="47" t="s">
        <v>507</v>
      </c>
      <c r="E26958" s="47" t="s">
        <v>404</v>
      </c>
      <c r="F26958" s="47" t="s">
        <v>29</v>
      </c>
      <c r="G26958" s="47" t="s">
        <v>411</v>
      </c>
      <c r="H26958" s="47" t="s">
        <v>624</v>
      </c>
      <c r="I26958" s="47" t="s">
        <v>637</v>
      </c>
      <c r="J26958" s="47"/>
      <c r="K26958" s="47" t="s">
        <v>19</v>
      </c>
      <c r="L26958" s="48">
        <v>1</v>
      </c>
      <c r="M26958" s="47" t="s">
        <v>0</v>
      </c>
      <c r="N26958" s="48">
        <v>10203</v>
      </c>
      <c r="O26958" s="47" t="s">
        <v>275</v>
      </c>
      <c r="P26958" s="47" t="s">
        <v>78075</v>
      </c>
      <c r="Q26958" s="47" t="s">
        <v>78076</v>
      </c>
      <c r="R26958" s="47" t="s">
        <v>78077</v>
      </c>
      <c r="S26958" s="48" t="s">
        <v>835</v>
      </c>
      <c r="T26958" s="48" t="s">
        <v>403</v>
      </c>
      <c r="U26958" s="48" t="s">
        <v>846</v>
      </c>
      <c r="V26958" s="48" t="s">
        <v>887</v>
      </c>
      <c r="W26958" s="48">
        <v>400</v>
      </c>
      <c r="X26958" s="48">
        <v>240</v>
      </c>
      <c r="Y26958" s="47" t="s">
        <v>1111</v>
      </c>
      <c r="Z26958" s="48" t="s">
        <v>123251</v>
      </c>
      <c r="AA26958" s="48">
        <v>10</v>
      </c>
      <c r="AB26958" s="47" t="s">
        <v>62</v>
      </c>
      <c r="AC26958" t="s">
        <v>123249</v>
      </c>
      <c r="AD26958" t="s">
        <v>123248</v>
      </c>
      <c r="AE26958" t="s">
        <v>123248</v>
      </c>
    </row>
    <row r="26959" spans="1:31" x14ac:dyDescent="0.3">
      <c r="A26959" s="48">
        <v>50</v>
      </c>
      <c r="B26959" s="47" t="s">
        <v>493</v>
      </c>
      <c r="C26959" s="47" t="s">
        <v>494</v>
      </c>
      <c r="D26959" s="47" t="s">
        <v>508</v>
      </c>
      <c r="E26959" s="47" t="s">
        <v>404</v>
      </c>
      <c r="F26959" s="47" t="s">
        <v>29</v>
      </c>
      <c r="G26959" s="47" t="s">
        <v>411</v>
      </c>
      <c r="H26959" s="47" t="s">
        <v>624</v>
      </c>
      <c r="I26959" s="47" t="s">
        <v>638</v>
      </c>
      <c r="J26959" s="47"/>
      <c r="K26959" s="47" t="s">
        <v>19</v>
      </c>
      <c r="L26959" s="48">
        <v>1</v>
      </c>
      <c r="M26959" s="47" t="s">
        <v>0</v>
      </c>
      <c r="N26959" s="48">
        <v>10203</v>
      </c>
      <c r="O26959" s="47" t="s">
        <v>275</v>
      </c>
      <c r="P26959" s="47" t="s">
        <v>78078</v>
      </c>
      <c r="Q26959" s="47" t="s">
        <v>78079</v>
      </c>
      <c r="R26959" s="47" t="s">
        <v>78080</v>
      </c>
      <c r="S26959" s="48" t="s">
        <v>835</v>
      </c>
      <c r="T26959" s="48" t="s">
        <v>403</v>
      </c>
      <c r="U26959" s="48" t="s">
        <v>846</v>
      </c>
      <c r="V26959" s="48" t="s">
        <v>890</v>
      </c>
      <c r="W26959" s="48">
        <v>400</v>
      </c>
      <c r="X26959" s="48">
        <v>240</v>
      </c>
      <c r="Y26959" s="47" t="s">
        <v>1111</v>
      </c>
      <c r="Z26959" s="48" t="s">
        <v>123251</v>
      </c>
      <c r="AA26959" s="48">
        <v>10</v>
      </c>
      <c r="AB26959" s="47" t="s">
        <v>62</v>
      </c>
      <c r="AC26959" t="s">
        <v>123249</v>
      </c>
      <c r="AD26959" t="s">
        <v>123248</v>
      </c>
      <c r="AE26959" t="s">
        <v>123248</v>
      </c>
    </row>
    <row r="26960" spans="1:31" x14ac:dyDescent="0.3">
      <c r="A26960" s="48">
        <v>51</v>
      </c>
      <c r="B26960" s="47" t="s">
        <v>493</v>
      </c>
      <c r="C26960" s="47" t="s">
        <v>494</v>
      </c>
      <c r="D26960" s="47" t="s">
        <v>509</v>
      </c>
      <c r="E26960" s="47" t="s">
        <v>404</v>
      </c>
      <c r="F26960" s="47" t="s">
        <v>29</v>
      </c>
      <c r="G26960" s="47" t="s">
        <v>411</v>
      </c>
      <c r="H26960" s="47" t="s">
        <v>624</v>
      </c>
      <c r="I26960" s="47" t="s">
        <v>639</v>
      </c>
      <c r="J26960" s="47"/>
      <c r="K26960" s="47" t="s">
        <v>19</v>
      </c>
      <c r="L26960" s="48">
        <v>1</v>
      </c>
      <c r="M26960" s="47" t="s">
        <v>0</v>
      </c>
      <c r="N26960" s="48">
        <v>10203</v>
      </c>
      <c r="O26960" s="47" t="s">
        <v>275</v>
      </c>
      <c r="P26960" s="47" t="s">
        <v>78081</v>
      </c>
      <c r="Q26960" s="47" t="s">
        <v>78082</v>
      </c>
      <c r="R26960" s="47" t="s">
        <v>78083</v>
      </c>
      <c r="S26960" s="48" t="s">
        <v>835</v>
      </c>
      <c r="T26960" s="48" t="s">
        <v>403</v>
      </c>
      <c r="U26960" s="48" t="s">
        <v>846</v>
      </c>
      <c r="V26960" s="48" t="s">
        <v>893</v>
      </c>
      <c r="W26960" s="48">
        <v>400</v>
      </c>
      <c r="X26960" s="48">
        <v>240</v>
      </c>
      <c r="Y26960" s="47" t="s">
        <v>1111</v>
      </c>
      <c r="Z26960" s="48" t="s">
        <v>123251</v>
      </c>
      <c r="AA26960" s="48">
        <v>10</v>
      </c>
      <c r="AB26960" s="47" t="s">
        <v>62</v>
      </c>
      <c r="AC26960" t="s">
        <v>123249</v>
      </c>
      <c r="AD26960" t="s">
        <v>123248</v>
      </c>
      <c r="AE26960" t="s">
        <v>123248</v>
      </c>
    </row>
    <row r="26961" spans="1:31" x14ac:dyDescent="0.3">
      <c r="A26961" s="48">
        <v>52</v>
      </c>
      <c r="B26961" s="47" t="s">
        <v>493</v>
      </c>
      <c r="C26961" s="47" t="s">
        <v>494</v>
      </c>
      <c r="D26961" s="47" t="s">
        <v>510</v>
      </c>
      <c r="E26961" s="47" t="s">
        <v>404</v>
      </c>
      <c r="F26961" s="47" t="s">
        <v>29</v>
      </c>
      <c r="G26961" s="47" t="s">
        <v>411</v>
      </c>
      <c r="H26961" s="47" t="s">
        <v>624</v>
      </c>
      <c r="I26961" s="47" t="s">
        <v>640</v>
      </c>
      <c r="J26961" s="47"/>
      <c r="K26961" s="47" t="s">
        <v>19</v>
      </c>
      <c r="L26961" s="48">
        <v>1</v>
      </c>
      <c r="M26961" s="47" t="s">
        <v>0</v>
      </c>
      <c r="N26961" s="48">
        <v>10203</v>
      </c>
      <c r="O26961" s="47" t="s">
        <v>275</v>
      </c>
      <c r="P26961" s="47" t="s">
        <v>78084</v>
      </c>
      <c r="Q26961" s="47" t="s">
        <v>78085</v>
      </c>
      <c r="R26961" s="47" t="s">
        <v>78086</v>
      </c>
      <c r="S26961" s="48" t="s">
        <v>835</v>
      </c>
      <c r="T26961" s="48" t="s">
        <v>403</v>
      </c>
      <c r="U26961" s="48" t="s">
        <v>846</v>
      </c>
      <c r="V26961" s="48" t="s">
        <v>887</v>
      </c>
      <c r="W26961" s="48">
        <v>400</v>
      </c>
      <c r="X26961" s="48">
        <v>240</v>
      </c>
      <c r="Y26961" s="47" t="s">
        <v>1111</v>
      </c>
      <c r="Z26961" s="48" t="s">
        <v>123251</v>
      </c>
      <c r="AA26961" s="48">
        <v>10</v>
      </c>
      <c r="AB26961" s="47" t="s">
        <v>62</v>
      </c>
      <c r="AC26961" t="s">
        <v>123249</v>
      </c>
      <c r="AD26961" t="s">
        <v>123248</v>
      </c>
      <c r="AE26961" t="s">
        <v>123248</v>
      </c>
    </row>
    <row r="26962" spans="1:31" x14ac:dyDescent="0.3">
      <c r="A26962" s="48">
        <v>53</v>
      </c>
      <c r="B26962" s="47" t="s">
        <v>493</v>
      </c>
      <c r="C26962" s="47" t="s">
        <v>494</v>
      </c>
      <c r="D26962" s="47" t="s">
        <v>511</v>
      </c>
      <c r="E26962" s="47" t="s">
        <v>404</v>
      </c>
      <c r="F26962" s="47" t="s">
        <v>29</v>
      </c>
      <c r="G26962" s="47" t="s">
        <v>411</v>
      </c>
      <c r="H26962" s="47" t="s">
        <v>624</v>
      </c>
      <c r="I26962" s="47" t="s">
        <v>641</v>
      </c>
      <c r="J26962" s="47"/>
      <c r="K26962" s="47" t="s">
        <v>19</v>
      </c>
      <c r="L26962" s="48">
        <v>1</v>
      </c>
      <c r="M26962" s="47" t="s">
        <v>0</v>
      </c>
      <c r="N26962" s="48">
        <v>10203</v>
      </c>
      <c r="O26962" s="47" t="s">
        <v>275</v>
      </c>
      <c r="P26962" s="47" t="s">
        <v>78087</v>
      </c>
      <c r="Q26962" s="47" t="s">
        <v>78088</v>
      </c>
      <c r="R26962" s="47" t="s">
        <v>78089</v>
      </c>
      <c r="S26962" s="48" t="s">
        <v>835</v>
      </c>
      <c r="T26962" s="48" t="s">
        <v>403</v>
      </c>
      <c r="U26962" s="48" t="s">
        <v>846</v>
      </c>
      <c r="V26962" s="48" t="s">
        <v>898</v>
      </c>
      <c r="W26962" s="48">
        <v>400</v>
      </c>
      <c r="X26962" s="48">
        <v>240</v>
      </c>
      <c r="Y26962" s="47" t="s">
        <v>1111</v>
      </c>
      <c r="Z26962" s="48" t="s">
        <v>123251</v>
      </c>
      <c r="AA26962" s="48">
        <v>10</v>
      </c>
      <c r="AB26962" s="47" t="s">
        <v>62</v>
      </c>
      <c r="AC26962" t="s">
        <v>123249</v>
      </c>
      <c r="AD26962" t="s">
        <v>123248</v>
      </c>
      <c r="AE26962" t="s">
        <v>123248</v>
      </c>
    </row>
    <row r="26963" spans="1:31" x14ac:dyDescent="0.3">
      <c r="A26963" s="48">
        <v>54</v>
      </c>
      <c r="B26963" s="47" t="s">
        <v>493</v>
      </c>
      <c r="C26963" s="47" t="s">
        <v>494</v>
      </c>
      <c r="D26963" s="47" t="s">
        <v>512</v>
      </c>
      <c r="E26963" s="47" t="s">
        <v>404</v>
      </c>
      <c r="F26963" s="47" t="s">
        <v>29</v>
      </c>
      <c r="G26963" s="47" t="s">
        <v>411</v>
      </c>
      <c r="H26963" s="47" t="s">
        <v>624</v>
      </c>
      <c r="I26963" s="47" t="s">
        <v>642</v>
      </c>
      <c r="J26963" s="47"/>
      <c r="K26963" s="47" t="s">
        <v>19</v>
      </c>
      <c r="L26963" s="48">
        <v>1</v>
      </c>
      <c r="M26963" s="47" t="s">
        <v>0</v>
      </c>
      <c r="N26963" s="48">
        <v>10203</v>
      </c>
      <c r="O26963" s="47" t="s">
        <v>275</v>
      </c>
      <c r="P26963" s="47" t="s">
        <v>78090</v>
      </c>
      <c r="Q26963" s="47" t="s">
        <v>78091</v>
      </c>
      <c r="R26963" s="47" t="s">
        <v>78092</v>
      </c>
      <c r="S26963" s="48" t="s">
        <v>835</v>
      </c>
      <c r="T26963" s="48" t="s">
        <v>403</v>
      </c>
      <c r="U26963" s="48" t="s">
        <v>846</v>
      </c>
      <c r="V26963" s="48" t="s">
        <v>901</v>
      </c>
      <c r="W26963" s="48">
        <v>400</v>
      </c>
      <c r="X26963" s="48">
        <v>240</v>
      </c>
      <c r="Y26963" s="47" t="s">
        <v>1111</v>
      </c>
      <c r="Z26963" s="48" t="s">
        <v>123251</v>
      </c>
      <c r="AA26963" s="48">
        <v>10</v>
      </c>
      <c r="AB26963" s="47" t="s">
        <v>62</v>
      </c>
      <c r="AC26963" t="s">
        <v>123249</v>
      </c>
      <c r="AD26963" t="s">
        <v>123248</v>
      </c>
      <c r="AE26963" t="s">
        <v>123248</v>
      </c>
    </row>
    <row r="26964" spans="1:31" x14ac:dyDescent="0.3">
      <c r="A26964" s="48">
        <v>55</v>
      </c>
      <c r="B26964" s="47" t="s">
        <v>493</v>
      </c>
      <c r="C26964" s="47" t="s">
        <v>494</v>
      </c>
      <c r="D26964" s="47" t="s">
        <v>513</v>
      </c>
      <c r="E26964" s="47" t="s">
        <v>404</v>
      </c>
      <c r="F26964" s="47" t="s">
        <v>29</v>
      </c>
      <c r="G26964" s="47" t="s">
        <v>411</v>
      </c>
      <c r="H26964" s="47" t="s">
        <v>624</v>
      </c>
      <c r="I26964" s="47" t="s">
        <v>643</v>
      </c>
      <c r="J26964" s="47"/>
      <c r="K26964" s="47" t="s">
        <v>19</v>
      </c>
      <c r="L26964" s="48">
        <v>1</v>
      </c>
      <c r="M26964" s="47" t="s">
        <v>0</v>
      </c>
      <c r="N26964" s="48">
        <v>10203</v>
      </c>
      <c r="O26964" s="47" t="s">
        <v>275</v>
      </c>
      <c r="P26964" s="47" t="s">
        <v>78093</v>
      </c>
      <c r="Q26964" s="47" t="s">
        <v>78094</v>
      </c>
      <c r="R26964" s="47" t="s">
        <v>78095</v>
      </c>
      <c r="S26964" s="48" t="s">
        <v>835</v>
      </c>
      <c r="T26964" s="48" t="s">
        <v>403</v>
      </c>
      <c r="U26964" s="48" t="s">
        <v>846</v>
      </c>
      <c r="V26964" s="48" t="s">
        <v>904</v>
      </c>
      <c r="W26964" s="48">
        <v>400</v>
      </c>
      <c r="X26964" s="48">
        <v>240</v>
      </c>
      <c r="Y26964" s="47" t="s">
        <v>1111</v>
      </c>
      <c r="Z26964" s="48" t="s">
        <v>123251</v>
      </c>
      <c r="AA26964" s="48">
        <v>10</v>
      </c>
      <c r="AB26964" s="47" t="s">
        <v>62</v>
      </c>
      <c r="AC26964" t="s">
        <v>123249</v>
      </c>
      <c r="AD26964" t="s">
        <v>123248</v>
      </c>
      <c r="AE26964" t="s">
        <v>123248</v>
      </c>
    </row>
    <row r="26965" spans="1:31" x14ac:dyDescent="0.3">
      <c r="A26965" s="48">
        <v>56</v>
      </c>
      <c r="B26965" s="47" t="s">
        <v>493</v>
      </c>
      <c r="C26965" s="47" t="s">
        <v>494</v>
      </c>
      <c r="D26965" s="47" t="s">
        <v>514</v>
      </c>
      <c r="E26965" s="47" t="s">
        <v>404</v>
      </c>
      <c r="F26965" s="47" t="s">
        <v>29</v>
      </c>
      <c r="G26965" s="47" t="s">
        <v>411</v>
      </c>
      <c r="H26965" s="47" t="s">
        <v>624</v>
      </c>
      <c r="I26965" s="47" t="s">
        <v>644</v>
      </c>
      <c r="J26965" s="47"/>
      <c r="K26965" s="47" t="s">
        <v>19</v>
      </c>
      <c r="L26965" s="48">
        <v>1</v>
      </c>
      <c r="M26965" s="47" t="s">
        <v>0</v>
      </c>
      <c r="N26965" s="48">
        <v>10203</v>
      </c>
      <c r="O26965" s="47" t="s">
        <v>275</v>
      </c>
      <c r="P26965" s="47" t="s">
        <v>78096</v>
      </c>
      <c r="Q26965" s="47" t="s">
        <v>78097</v>
      </c>
      <c r="R26965" s="47" t="s">
        <v>78098</v>
      </c>
      <c r="S26965" s="48" t="s">
        <v>835</v>
      </c>
      <c r="T26965" s="48" t="s">
        <v>403</v>
      </c>
      <c r="U26965" s="48" t="s">
        <v>846</v>
      </c>
      <c r="V26965" s="48" t="s">
        <v>907</v>
      </c>
      <c r="W26965" s="48">
        <v>400</v>
      </c>
      <c r="X26965" s="48">
        <v>240</v>
      </c>
      <c r="Y26965" s="47" t="s">
        <v>1111</v>
      </c>
      <c r="Z26965" s="48" t="s">
        <v>123251</v>
      </c>
      <c r="AA26965" s="48">
        <v>10</v>
      </c>
      <c r="AB26965" s="47" t="s">
        <v>62</v>
      </c>
      <c r="AC26965" t="s">
        <v>123249</v>
      </c>
      <c r="AD26965" t="s">
        <v>123248</v>
      </c>
      <c r="AE26965" t="s">
        <v>123248</v>
      </c>
    </row>
    <row r="26966" spans="1:31" x14ac:dyDescent="0.3">
      <c r="A26966" s="48">
        <v>57</v>
      </c>
      <c r="B26966" s="47" t="s">
        <v>493</v>
      </c>
      <c r="C26966" s="47" t="s">
        <v>494</v>
      </c>
      <c r="D26966" s="47" t="s">
        <v>515</v>
      </c>
      <c r="E26966" s="47" t="s">
        <v>404</v>
      </c>
      <c r="F26966" s="47" t="s">
        <v>29</v>
      </c>
      <c r="G26966" s="47" t="s">
        <v>411</v>
      </c>
      <c r="H26966" s="47" t="s">
        <v>624</v>
      </c>
      <c r="I26966" s="47" t="s">
        <v>645</v>
      </c>
      <c r="J26966" s="47"/>
      <c r="K26966" s="47" t="s">
        <v>19</v>
      </c>
      <c r="L26966" s="48">
        <v>1</v>
      </c>
      <c r="M26966" s="47" t="s">
        <v>0</v>
      </c>
      <c r="N26966" s="48">
        <v>10203</v>
      </c>
      <c r="O26966" s="47" t="s">
        <v>275</v>
      </c>
      <c r="P26966" s="47" t="s">
        <v>78099</v>
      </c>
      <c r="Q26966" s="47" t="s">
        <v>78100</v>
      </c>
      <c r="R26966" s="47" t="s">
        <v>78101</v>
      </c>
      <c r="S26966" s="48" t="s">
        <v>835</v>
      </c>
      <c r="T26966" s="48" t="s">
        <v>403</v>
      </c>
      <c r="U26966" s="48" t="s">
        <v>846</v>
      </c>
      <c r="V26966" s="48" t="s">
        <v>910</v>
      </c>
      <c r="W26966" s="48">
        <v>400</v>
      </c>
      <c r="X26966" s="48">
        <v>240</v>
      </c>
      <c r="Y26966" s="47" t="s">
        <v>1111</v>
      </c>
      <c r="Z26966" s="48" t="s">
        <v>123251</v>
      </c>
      <c r="AA26966" s="48">
        <v>10</v>
      </c>
      <c r="AB26966" s="47" t="s">
        <v>62</v>
      </c>
      <c r="AC26966" t="s">
        <v>123249</v>
      </c>
      <c r="AD26966" t="s">
        <v>123248</v>
      </c>
      <c r="AE26966" t="s">
        <v>123248</v>
      </c>
    </row>
    <row r="26967" spans="1:31" x14ac:dyDescent="0.3">
      <c r="A26967" s="48">
        <v>58</v>
      </c>
      <c r="B26967" s="47" t="s">
        <v>493</v>
      </c>
      <c r="C26967" s="47" t="s">
        <v>494</v>
      </c>
      <c r="D26967" s="47" t="s">
        <v>516</v>
      </c>
      <c r="E26967" s="47" t="s">
        <v>404</v>
      </c>
      <c r="F26967" s="47" t="s">
        <v>29</v>
      </c>
      <c r="G26967" s="47" t="s">
        <v>411</v>
      </c>
      <c r="H26967" s="47" t="s">
        <v>624</v>
      </c>
      <c r="I26967" s="47" t="s">
        <v>646</v>
      </c>
      <c r="J26967" s="47"/>
      <c r="K26967" s="47" t="s">
        <v>19</v>
      </c>
      <c r="L26967" s="48">
        <v>1</v>
      </c>
      <c r="M26967" s="47" t="s">
        <v>0</v>
      </c>
      <c r="N26967" s="48">
        <v>10203</v>
      </c>
      <c r="O26967" s="47" t="s">
        <v>275</v>
      </c>
      <c r="P26967" s="47" t="s">
        <v>78102</v>
      </c>
      <c r="Q26967" s="47" t="s">
        <v>78103</v>
      </c>
      <c r="R26967" s="47" t="s">
        <v>78104</v>
      </c>
      <c r="S26967" s="48" t="s">
        <v>835</v>
      </c>
      <c r="T26967" s="48" t="s">
        <v>403</v>
      </c>
      <c r="U26967" s="48" t="s">
        <v>846</v>
      </c>
      <c r="V26967" s="48" t="s">
        <v>913</v>
      </c>
      <c r="W26967" s="48">
        <v>400</v>
      </c>
      <c r="X26967" s="48">
        <v>240</v>
      </c>
      <c r="Y26967" s="47" t="s">
        <v>1111</v>
      </c>
      <c r="Z26967" s="48" t="s">
        <v>123251</v>
      </c>
      <c r="AA26967" s="48">
        <v>10</v>
      </c>
      <c r="AB26967" s="47" t="s">
        <v>62</v>
      </c>
      <c r="AC26967" t="s">
        <v>123249</v>
      </c>
      <c r="AD26967" t="s">
        <v>123248</v>
      </c>
      <c r="AE26967" t="s">
        <v>123248</v>
      </c>
    </row>
    <row r="26968" spans="1:31" x14ac:dyDescent="0.3">
      <c r="A26968" s="48">
        <v>59</v>
      </c>
      <c r="B26968" s="47" t="s">
        <v>493</v>
      </c>
      <c r="C26968" s="47" t="s">
        <v>494</v>
      </c>
      <c r="D26968" s="47" t="s">
        <v>517</v>
      </c>
      <c r="E26968" s="47" t="s">
        <v>404</v>
      </c>
      <c r="F26968" s="47" t="s">
        <v>29</v>
      </c>
      <c r="G26968" s="47" t="s">
        <v>411</v>
      </c>
      <c r="H26968" s="47" t="s">
        <v>624</v>
      </c>
      <c r="I26968" s="47" t="s">
        <v>647</v>
      </c>
      <c r="J26968" s="47"/>
      <c r="K26968" s="47" t="s">
        <v>19</v>
      </c>
      <c r="L26968" s="48">
        <v>1</v>
      </c>
      <c r="M26968" s="47" t="s">
        <v>0</v>
      </c>
      <c r="N26968" s="48">
        <v>10203</v>
      </c>
      <c r="O26968" s="47" t="s">
        <v>275</v>
      </c>
      <c r="P26968" s="47" t="s">
        <v>78105</v>
      </c>
      <c r="Q26968" s="47" t="s">
        <v>78106</v>
      </c>
      <c r="R26968" s="47" t="s">
        <v>78107</v>
      </c>
      <c r="S26968" s="48" t="s">
        <v>835</v>
      </c>
      <c r="T26968" s="48" t="s">
        <v>403</v>
      </c>
      <c r="U26968" s="48" t="s">
        <v>846</v>
      </c>
      <c r="V26968" s="48" t="s">
        <v>916</v>
      </c>
      <c r="W26968" s="48">
        <v>400</v>
      </c>
      <c r="X26968" s="48">
        <v>240</v>
      </c>
      <c r="Y26968" s="47" t="s">
        <v>1111</v>
      </c>
      <c r="Z26968" s="48" t="s">
        <v>123251</v>
      </c>
      <c r="AA26968" s="48">
        <v>10</v>
      </c>
      <c r="AB26968" s="47" t="s">
        <v>62</v>
      </c>
      <c r="AC26968" t="s">
        <v>123249</v>
      </c>
      <c r="AD26968" t="s">
        <v>123248</v>
      </c>
      <c r="AE26968" t="s">
        <v>123248</v>
      </c>
    </row>
    <row r="26969" spans="1:31" x14ac:dyDescent="0.3">
      <c r="A26969" s="48">
        <v>60</v>
      </c>
      <c r="B26969" s="47" t="s">
        <v>493</v>
      </c>
      <c r="C26969" s="47" t="s">
        <v>494</v>
      </c>
      <c r="D26969" s="47" t="s">
        <v>518</v>
      </c>
      <c r="E26969" s="47" t="s">
        <v>404</v>
      </c>
      <c r="F26969" s="47" t="s">
        <v>29</v>
      </c>
      <c r="G26969" s="47" t="s">
        <v>411</v>
      </c>
      <c r="H26969" s="47" t="s">
        <v>624</v>
      </c>
      <c r="I26969" s="47" t="s">
        <v>648</v>
      </c>
      <c r="J26969" s="47"/>
      <c r="K26969" s="47" t="s">
        <v>19</v>
      </c>
      <c r="L26969" s="48">
        <v>1</v>
      </c>
      <c r="M26969" s="47" t="s">
        <v>0</v>
      </c>
      <c r="N26969" s="48">
        <v>10203</v>
      </c>
      <c r="O26969" s="47" t="s">
        <v>275</v>
      </c>
      <c r="P26969" s="47" t="s">
        <v>78108</v>
      </c>
      <c r="Q26969" s="47" t="s">
        <v>78109</v>
      </c>
      <c r="R26969" s="47" t="s">
        <v>78110</v>
      </c>
      <c r="S26969" s="48" t="s">
        <v>835</v>
      </c>
      <c r="T26969" s="48" t="s">
        <v>403</v>
      </c>
      <c r="U26969" s="48" t="s">
        <v>846</v>
      </c>
      <c r="V26969" s="48" t="s">
        <v>919</v>
      </c>
      <c r="W26969" s="48">
        <v>400</v>
      </c>
      <c r="X26969" s="48">
        <v>240</v>
      </c>
      <c r="Y26969" s="47" t="s">
        <v>1111</v>
      </c>
      <c r="Z26969" s="48" t="s">
        <v>123251</v>
      </c>
      <c r="AA26969" s="48">
        <v>10</v>
      </c>
      <c r="AB26969" s="47" t="s">
        <v>62</v>
      </c>
      <c r="AC26969" t="s">
        <v>123249</v>
      </c>
      <c r="AD26969" t="s">
        <v>123248</v>
      </c>
      <c r="AE26969" t="s">
        <v>123248</v>
      </c>
    </row>
    <row r="26970" spans="1:31" x14ac:dyDescent="0.3">
      <c r="A26970" s="48">
        <v>61</v>
      </c>
      <c r="B26970" s="47" t="s">
        <v>493</v>
      </c>
      <c r="C26970" s="47" t="s">
        <v>494</v>
      </c>
      <c r="D26970" s="47" t="s">
        <v>519</v>
      </c>
      <c r="E26970" s="47" t="s">
        <v>404</v>
      </c>
      <c r="F26970" s="47" t="s">
        <v>29</v>
      </c>
      <c r="G26970" s="47" t="s">
        <v>411</v>
      </c>
      <c r="H26970" s="47" t="s">
        <v>624</v>
      </c>
      <c r="I26970" s="47" t="s">
        <v>649</v>
      </c>
      <c r="J26970" s="47"/>
      <c r="K26970" s="47" t="s">
        <v>19</v>
      </c>
      <c r="L26970" s="48">
        <v>1</v>
      </c>
      <c r="M26970" s="47" t="s">
        <v>0</v>
      </c>
      <c r="N26970" s="48">
        <v>10203</v>
      </c>
      <c r="O26970" s="47" t="s">
        <v>275</v>
      </c>
      <c r="P26970" s="47" t="s">
        <v>78111</v>
      </c>
      <c r="Q26970" s="47" t="s">
        <v>78112</v>
      </c>
      <c r="R26970" s="47" t="s">
        <v>78113</v>
      </c>
      <c r="S26970" s="48" t="s">
        <v>835</v>
      </c>
      <c r="T26970" s="48" t="s">
        <v>403</v>
      </c>
      <c r="U26970" s="48" t="s">
        <v>846</v>
      </c>
      <c r="V26970" s="48" t="s">
        <v>922</v>
      </c>
      <c r="W26970" s="48">
        <v>400</v>
      </c>
      <c r="X26970" s="48">
        <v>240</v>
      </c>
      <c r="Y26970" s="47" t="s">
        <v>1111</v>
      </c>
      <c r="Z26970" s="48" t="s">
        <v>123251</v>
      </c>
      <c r="AA26970" s="48">
        <v>10</v>
      </c>
      <c r="AB26970" s="47" t="s">
        <v>62</v>
      </c>
      <c r="AC26970" t="s">
        <v>123249</v>
      </c>
      <c r="AD26970" t="s">
        <v>123248</v>
      </c>
      <c r="AE26970" t="s">
        <v>123248</v>
      </c>
    </row>
    <row r="26971" spans="1:31" x14ac:dyDescent="0.3">
      <c r="A26971" s="48">
        <v>62</v>
      </c>
      <c r="B26971" s="47" t="s">
        <v>493</v>
      </c>
      <c r="C26971" s="47" t="s">
        <v>494</v>
      </c>
      <c r="D26971" s="47" t="s">
        <v>520</v>
      </c>
      <c r="E26971" s="47" t="s">
        <v>404</v>
      </c>
      <c r="F26971" s="47" t="s">
        <v>29</v>
      </c>
      <c r="G26971" s="47" t="s">
        <v>411</v>
      </c>
      <c r="H26971" s="47" t="s">
        <v>624</v>
      </c>
      <c r="I26971" s="47" t="s">
        <v>650</v>
      </c>
      <c r="J26971" s="47"/>
      <c r="K26971" s="47" t="s">
        <v>19</v>
      </c>
      <c r="L26971" s="48">
        <v>1</v>
      </c>
      <c r="M26971" s="47" t="s">
        <v>0</v>
      </c>
      <c r="N26971" s="48">
        <v>10203</v>
      </c>
      <c r="O26971" s="47" t="s">
        <v>275</v>
      </c>
      <c r="P26971" s="47" t="s">
        <v>78114</v>
      </c>
      <c r="Q26971" s="47" t="s">
        <v>78115</v>
      </c>
      <c r="R26971" s="47" t="s">
        <v>78116</v>
      </c>
      <c r="S26971" s="48" t="s">
        <v>835</v>
      </c>
      <c r="T26971" s="48" t="s">
        <v>403</v>
      </c>
      <c r="U26971" s="48" t="s">
        <v>846</v>
      </c>
      <c r="V26971" s="48" t="s">
        <v>925</v>
      </c>
      <c r="W26971" s="48">
        <v>400</v>
      </c>
      <c r="X26971" s="48">
        <v>240</v>
      </c>
      <c r="Y26971" s="47" t="s">
        <v>1111</v>
      </c>
      <c r="Z26971" s="48" t="s">
        <v>123251</v>
      </c>
      <c r="AA26971" s="48">
        <v>10</v>
      </c>
      <c r="AB26971" s="47" t="s">
        <v>62</v>
      </c>
      <c r="AC26971" t="s">
        <v>123249</v>
      </c>
      <c r="AD26971" t="s">
        <v>123248</v>
      </c>
      <c r="AE26971" t="s">
        <v>123248</v>
      </c>
    </row>
    <row r="26972" spans="1:31" x14ac:dyDescent="0.3">
      <c r="A26972" s="48">
        <v>63</v>
      </c>
      <c r="B26972" s="47" t="s">
        <v>493</v>
      </c>
      <c r="C26972" s="47" t="s">
        <v>494</v>
      </c>
      <c r="D26972" s="47" t="s">
        <v>491</v>
      </c>
      <c r="E26972" s="47" t="s">
        <v>404</v>
      </c>
      <c r="F26972" s="47" t="s">
        <v>29</v>
      </c>
      <c r="G26972" s="47" t="s">
        <v>411</v>
      </c>
      <c r="H26972" s="47" t="s">
        <v>624</v>
      </c>
      <c r="I26972" s="47" t="s">
        <v>621</v>
      </c>
      <c r="J26972" s="47"/>
      <c r="K26972" s="47" t="s">
        <v>19</v>
      </c>
      <c r="L26972" s="48">
        <v>1</v>
      </c>
      <c r="M26972" s="47" t="s">
        <v>0</v>
      </c>
      <c r="N26972" s="48">
        <v>10203</v>
      </c>
      <c r="O26972" s="47" t="s">
        <v>275</v>
      </c>
      <c r="P26972" s="47" t="s">
        <v>78117</v>
      </c>
      <c r="Q26972" s="47" t="s">
        <v>78118</v>
      </c>
      <c r="R26972" s="47" t="s">
        <v>78119</v>
      </c>
      <c r="S26972" s="48" t="s">
        <v>835</v>
      </c>
      <c r="T26972" s="48" t="s">
        <v>403</v>
      </c>
      <c r="U26972" s="48" t="s">
        <v>846</v>
      </c>
      <c r="V26972" s="48" t="s">
        <v>928</v>
      </c>
      <c r="W26972" s="48">
        <v>400</v>
      </c>
      <c r="X26972" s="48">
        <v>240</v>
      </c>
      <c r="Y26972" s="47" t="s">
        <v>1111</v>
      </c>
      <c r="Z26972" s="48" t="s">
        <v>123251</v>
      </c>
      <c r="AA26972" s="48">
        <v>10</v>
      </c>
      <c r="AB26972" s="47" t="s">
        <v>62</v>
      </c>
      <c r="AC26972" t="s">
        <v>123249</v>
      </c>
      <c r="AD26972" t="s">
        <v>123248</v>
      </c>
      <c r="AE26972" t="s">
        <v>123248</v>
      </c>
    </row>
    <row r="26973" spans="1:31" x14ac:dyDescent="0.3">
      <c r="A26973" s="48">
        <v>64</v>
      </c>
      <c r="B26973" s="47" t="s">
        <v>493</v>
      </c>
      <c r="C26973" s="47" t="s">
        <v>494</v>
      </c>
      <c r="D26973" s="47" t="s">
        <v>521</v>
      </c>
      <c r="E26973" s="47" t="s">
        <v>404</v>
      </c>
      <c r="F26973" s="47" t="s">
        <v>29</v>
      </c>
      <c r="G26973" s="47" t="s">
        <v>411</v>
      </c>
      <c r="H26973" s="47" t="s">
        <v>624</v>
      </c>
      <c r="I26973" s="47" t="s">
        <v>651</v>
      </c>
      <c r="J26973" s="47"/>
      <c r="K26973" s="47" t="s">
        <v>19</v>
      </c>
      <c r="L26973" s="48">
        <v>1</v>
      </c>
      <c r="M26973" s="47" t="s">
        <v>0</v>
      </c>
      <c r="N26973" s="48">
        <v>10203</v>
      </c>
      <c r="O26973" s="47" t="s">
        <v>275</v>
      </c>
      <c r="P26973" s="47" t="s">
        <v>78120</v>
      </c>
      <c r="Q26973" s="47" t="s">
        <v>78121</v>
      </c>
      <c r="R26973" s="47" t="s">
        <v>78122</v>
      </c>
      <c r="S26973" s="48" t="s">
        <v>835</v>
      </c>
      <c r="T26973" s="48" t="s">
        <v>403</v>
      </c>
      <c r="U26973" s="48" t="s">
        <v>846</v>
      </c>
      <c r="V26973" s="48" t="s">
        <v>931</v>
      </c>
      <c r="W26973" s="48">
        <v>400</v>
      </c>
      <c r="X26973" s="48">
        <v>240</v>
      </c>
      <c r="Y26973" s="47" t="s">
        <v>1111</v>
      </c>
      <c r="Z26973" s="48" t="s">
        <v>123251</v>
      </c>
      <c r="AA26973" s="48">
        <v>10</v>
      </c>
      <c r="AB26973" s="47" t="s">
        <v>62</v>
      </c>
      <c r="AC26973" t="s">
        <v>123249</v>
      </c>
      <c r="AD26973" t="s">
        <v>123248</v>
      </c>
      <c r="AE26973" t="s">
        <v>123248</v>
      </c>
    </row>
    <row r="26974" spans="1:31" x14ac:dyDescent="0.3">
      <c r="A26974" s="48">
        <v>65</v>
      </c>
      <c r="B26974" s="47" t="s">
        <v>493</v>
      </c>
      <c r="C26974" s="47" t="s">
        <v>494</v>
      </c>
      <c r="D26974" s="47" t="s">
        <v>522</v>
      </c>
      <c r="E26974" s="47" t="s">
        <v>404</v>
      </c>
      <c r="F26974" s="47" t="s">
        <v>29</v>
      </c>
      <c r="G26974" s="47" t="s">
        <v>411</v>
      </c>
      <c r="H26974" s="47" t="s">
        <v>624</v>
      </c>
      <c r="I26974" s="47" t="s">
        <v>652</v>
      </c>
      <c r="J26974" s="47"/>
      <c r="K26974" s="47" t="s">
        <v>19</v>
      </c>
      <c r="L26974" s="48">
        <v>1</v>
      </c>
      <c r="M26974" s="47" t="s">
        <v>0</v>
      </c>
      <c r="N26974" s="48">
        <v>10203</v>
      </c>
      <c r="O26974" s="47" t="s">
        <v>275</v>
      </c>
      <c r="P26974" s="47" t="s">
        <v>78123</v>
      </c>
      <c r="Q26974" s="47" t="s">
        <v>78124</v>
      </c>
      <c r="R26974" s="47" t="s">
        <v>78125</v>
      </c>
      <c r="S26974" s="48" t="s">
        <v>835</v>
      </c>
      <c r="T26974" s="48" t="s">
        <v>403</v>
      </c>
      <c r="U26974" s="48" t="s">
        <v>846</v>
      </c>
      <c r="V26974" s="48" t="s">
        <v>934</v>
      </c>
      <c r="W26974" s="48">
        <v>400</v>
      </c>
      <c r="X26974" s="48">
        <v>240</v>
      </c>
      <c r="Y26974" s="47" t="s">
        <v>1111</v>
      </c>
      <c r="Z26974" s="48" t="s">
        <v>123251</v>
      </c>
      <c r="AA26974" s="48">
        <v>10</v>
      </c>
      <c r="AB26974" s="47" t="s">
        <v>62</v>
      </c>
      <c r="AC26974" t="s">
        <v>123249</v>
      </c>
      <c r="AD26974" t="s">
        <v>123248</v>
      </c>
      <c r="AE26974" t="s">
        <v>123248</v>
      </c>
    </row>
    <row r="26975" spans="1:31" x14ac:dyDescent="0.3">
      <c r="A26975" s="48">
        <v>66</v>
      </c>
      <c r="B26975" s="47" t="s">
        <v>493</v>
      </c>
      <c r="C26975" s="47" t="s">
        <v>494</v>
      </c>
      <c r="D26975" s="47" t="s">
        <v>492</v>
      </c>
      <c r="E26975" s="47" t="s">
        <v>404</v>
      </c>
      <c r="F26975" s="47" t="s">
        <v>29</v>
      </c>
      <c r="G26975" s="47" t="s">
        <v>411</v>
      </c>
      <c r="H26975" s="47" t="s">
        <v>624</v>
      </c>
      <c r="I26975" s="47" t="s">
        <v>623</v>
      </c>
      <c r="J26975" s="47"/>
      <c r="K26975" s="47" t="s">
        <v>19</v>
      </c>
      <c r="L26975" s="48">
        <v>1</v>
      </c>
      <c r="M26975" s="47" t="s">
        <v>0</v>
      </c>
      <c r="N26975" s="48">
        <v>10203</v>
      </c>
      <c r="O26975" s="47" t="s">
        <v>275</v>
      </c>
      <c r="P26975" s="47" t="s">
        <v>78126</v>
      </c>
      <c r="Q26975" s="47" t="s">
        <v>78127</v>
      </c>
      <c r="R26975" s="47" t="s">
        <v>78128</v>
      </c>
      <c r="S26975" s="48" t="s">
        <v>835</v>
      </c>
      <c r="T26975" s="48" t="s">
        <v>403</v>
      </c>
      <c r="U26975" s="48" t="s">
        <v>846</v>
      </c>
      <c r="V26975" s="48" t="s">
        <v>937</v>
      </c>
      <c r="W26975" s="48">
        <v>400</v>
      </c>
      <c r="X26975" s="48">
        <v>240</v>
      </c>
      <c r="Y26975" s="47" t="s">
        <v>1111</v>
      </c>
      <c r="Z26975" s="48" t="s">
        <v>123251</v>
      </c>
      <c r="AA26975" s="48">
        <v>10</v>
      </c>
      <c r="AB26975" s="47" t="s">
        <v>62</v>
      </c>
      <c r="AC26975" t="s">
        <v>123249</v>
      </c>
      <c r="AD26975" t="s">
        <v>123248</v>
      </c>
      <c r="AE26975" t="s">
        <v>123248</v>
      </c>
    </row>
    <row r="26976" spans="1:31" x14ac:dyDescent="0.3">
      <c r="A26976" s="48">
        <v>67</v>
      </c>
      <c r="B26976" s="47" t="s">
        <v>493</v>
      </c>
      <c r="C26976" s="47" t="s">
        <v>494</v>
      </c>
      <c r="D26976" s="47" t="s">
        <v>523</v>
      </c>
      <c r="E26976" s="47" t="s">
        <v>404</v>
      </c>
      <c r="F26976" s="47" t="s">
        <v>29</v>
      </c>
      <c r="G26976" s="47" t="s">
        <v>411</v>
      </c>
      <c r="H26976" s="47" t="s">
        <v>624</v>
      </c>
      <c r="I26976" s="47" t="s">
        <v>653</v>
      </c>
      <c r="J26976" s="47"/>
      <c r="K26976" s="47" t="s">
        <v>19</v>
      </c>
      <c r="L26976" s="48">
        <v>1</v>
      </c>
      <c r="M26976" s="47" t="s">
        <v>0</v>
      </c>
      <c r="N26976" s="48">
        <v>10203</v>
      </c>
      <c r="O26976" s="47" t="s">
        <v>275</v>
      </c>
      <c r="P26976" s="47" t="s">
        <v>78129</v>
      </c>
      <c r="Q26976" s="47" t="s">
        <v>78130</v>
      </c>
      <c r="R26976" s="47" t="s">
        <v>78131</v>
      </c>
      <c r="S26976" s="48" t="s">
        <v>835</v>
      </c>
      <c r="T26976" s="48" t="s">
        <v>403</v>
      </c>
      <c r="U26976" s="48" t="s">
        <v>846</v>
      </c>
      <c r="V26976" s="48" t="s">
        <v>940</v>
      </c>
      <c r="W26976" s="48">
        <v>400</v>
      </c>
      <c r="X26976" s="48">
        <v>240</v>
      </c>
      <c r="Y26976" s="47" t="s">
        <v>1111</v>
      </c>
      <c r="Z26976" s="48" t="s">
        <v>123251</v>
      </c>
      <c r="AA26976" s="48">
        <v>10</v>
      </c>
      <c r="AB26976" s="47" t="s">
        <v>62</v>
      </c>
      <c r="AC26976" t="s">
        <v>123249</v>
      </c>
      <c r="AD26976" t="s">
        <v>123248</v>
      </c>
      <c r="AE26976" t="s">
        <v>123248</v>
      </c>
    </row>
    <row r="26977" spans="1:31" x14ac:dyDescent="0.3">
      <c r="A26977" s="48">
        <v>68</v>
      </c>
      <c r="B26977" s="47" t="s">
        <v>493</v>
      </c>
      <c r="C26977" s="47" t="s">
        <v>494</v>
      </c>
      <c r="D26977" s="47" t="s">
        <v>524</v>
      </c>
      <c r="E26977" s="47" t="s">
        <v>404</v>
      </c>
      <c r="F26977" s="47" t="s">
        <v>29</v>
      </c>
      <c r="G26977" s="47" t="s">
        <v>411</v>
      </c>
      <c r="H26977" s="47" t="s">
        <v>624</v>
      </c>
      <c r="I26977" s="47" t="s">
        <v>654</v>
      </c>
      <c r="J26977" s="47"/>
      <c r="K26977" s="47" t="s">
        <v>19</v>
      </c>
      <c r="L26977" s="48">
        <v>1</v>
      </c>
      <c r="M26977" s="47" t="s">
        <v>0</v>
      </c>
      <c r="N26977" s="48">
        <v>10203</v>
      </c>
      <c r="O26977" s="47" t="s">
        <v>275</v>
      </c>
      <c r="P26977" s="47" t="s">
        <v>78132</v>
      </c>
      <c r="Q26977" s="47" t="s">
        <v>78133</v>
      </c>
      <c r="R26977" s="47" t="s">
        <v>78134</v>
      </c>
      <c r="S26977" s="48" t="s">
        <v>835</v>
      </c>
      <c r="T26977" s="48" t="s">
        <v>403</v>
      </c>
      <c r="U26977" s="48" t="s">
        <v>846</v>
      </c>
      <c r="V26977" s="48" t="s">
        <v>943</v>
      </c>
      <c r="W26977" s="48">
        <v>400</v>
      </c>
      <c r="X26977" s="48">
        <v>240</v>
      </c>
      <c r="Y26977" s="47" t="s">
        <v>1111</v>
      </c>
      <c r="Z26977" s="48" t="s">
        <v>123251</v>
      </c>
      <c r="AA26977" s="48">
        <v>10</v>
      </c>
      <c r="AB26977" s="47" t="s">
        <v>62</v>
      </c>
      <c r="AC26977" t="s">
        <v>123249</v>
      </c>
      <c r="AD26977" t="s">
        <v>123248</v>
      </c>
      <c r="AE26977" t="s">
        <v>123248</v>
      </c>
    </row>
    <row r="26978" spans="1:31" x14ac:dyDescent="0.3">
      <c r="A26978" s="48">
        <v>69</v>
      </c>
      <c r="B26978" s="47" t="s">
        <v>493</v>
      </c>
      <c r="C26978" s="47" t="s">
        <v>494</v>
      </c>
      <c r="D26978" s="47" t="s">
        <v>525</v>
      </c>
      <c r="E26978" s="47" t="s">
        <v>404</v>
      </c>
      <c r="F26978" s="47" t="s">
        <v>29</v>
      </c>
      <c r="G26978" s="47" t="s">
        <v>411</v>
      </c>
      <c r="H26978" s="47" t="s">
        <v>624</v>
      </c>
      <c r="I26978" s="47" t="s">
        <v>655</v>
      </c>
      <c r="J26978" s="47"/>
      <c r="K26978" s="47" t="s">
        <v>19</v>
      </c>
      <c r="L26978" s="48">
        <v>1</v>
      </c>
      <c r="M26978" s="47" t="s">
        <v>0</v>
      </c>
      <c r="N26978" s="48">
        <v>10203</v>
      </c>
      <c r="O26978" s="47" t="s">
        <v>275</v>
      </c>
      <c r="P26978" s="47" t="s">
        <v>78135</v>
      </c>
      <c r="Q26978" s="47" t="s">
        <v>78136</v>
      </c>
      <c r="R26978" s="47" t="s">
        <v>78137</v>
      </c>
      <c r="S26978" s="48" t="s">
        <v>835</v>
      </c>
      <c r="T26978" s="48" t="s">
        <v>403</v>
      </c>
      <c r="U26978" s="48" t="s">
        <v>846</v>
      </c>
      <c r="V26978" s="48" t="s">
        <v>946</v>
      </c>
      <c r="W26978" s="48">
        <v>400</v>
      </c>
      <c r="X26978" s="48">
        <v>240</v>
      </c>
      <c r="Y26978" s="47" t="s">
        <v>1111</v>
      </c>
      <c r="Z26978" s="48" t="s">
        <v>123251</v>
      </c>
      <c r="AA26978" s="48">
        <v>10</v>
      </c>
      <c r="AB26978" s="47" t="s">
        <v>62</v>
      </c>
      <c r="AC26978" t="s">
        <v>123249</v>
      </c>
      <c r="AD26978" t="s">
        <v>123248</v>
      </c>
      <c r="AE26978" t="s">
        <v>123248</v>
      </c>
    </row>
    <row r="26979" spans="1:31" x14ac:dyDescent="0.3">
      <c r="A26979" s="48">
        <v>70</v>
      </c>
      <c r="B26979" s="47" t="s">
        <v>493</v>
      </c>
      <c r="C26979" s="47" t="s">
        <v>494</v>
      </c>
      <c r="D26979" s="47" t="s">
        <v>526</v>
      </c>
      <c r="E26979" s="47" t="s">
        <v>404</v>
      </c>
      <c r="F26979" s="47" t="s">
        <v>29</v>
      </c>
      <c r="G26979" s="47" t="s">
        <v>411</v>
      </c>
      <c r="H26979" s="47" t="s">
        <v>624</v>
      </c>
      <c r="I26979" s="47" t="s">
        <v>656</v>
      </c>
      <c r="J26979" s="47"/>
      <c r="K26979" s="47" t="s">
        <v>19</v>
      </c>
      <c r="L26979" s="48">
        <v>1</v>
      </c>
      <c r="M26979" s="47" t="s">
        <v>0</v>
      </c>
      <c r="N26979" s="48">
        <v>10203</v>
      </c>
      <c r="O26979" s="47" t="s">
        <v>275</v>
      </c>
      <c r="P26979" s="47" t="s">
        <v>78138</v>
      </c>
      <c r="Q26979" s="47" t="s">
        <v>78139</v>
      </c>
      <c r="R26979" s="47" t="s">
        <v>78140</v>
      </c>
      <c r="S26979" s="48" t="s">
        <v>835</v>
      </c>
      <c r="T26979" s="48" t="s">
        <v>403</v>
      </c>
      <c r="U26979" s="48" t="s">
        <v>846</v>
      </c>
      <c r="V26979" s="48" t="s">
        <v>949</v>
      </c>
      <c r="W26979" s="48">
        <v>400</v>
      </c>
      <c r="X26979" s="48">
        <v>240</v>
      </c>
      <c r="Y26979" s="47" t="s">
        <v>1111</v>
      </c>
      <c r="Z26979" s="48" t="s">
        <v>123251</v>
      </c>
      <c r="AA26979" s="48">
        <v>10</v>
      </c>
      <c r="AB26979" s="47" t="s">
        <v>62</v>
      </c>
      <c r="AC26979" t="s">
        <v>123249</v>
      </c>
      <c r="AD26979" t="s">
        <v>123248</v>
      </c>
      <c r="AE26979" t="s">
        <v>123248</v>
      </c>
    </row>
    <row r="26980" spans="1:31" x14ac:dyDescent="0.3">
      <c r="A26980" s="48">
        <v>71</v>
      </c>
      <c r="B26980" s="47" t="s">
        <v>493</v>
      </c>
      <c r="C26980" s="47" t="s">
        <v>494</v>
      </c>
      <c r="D26980" s="47" t="s">
        <v>527</v>
      </c>
      <c r="E26980" s="47" t="s">
        <v>404</v>
      </c>
      <c r="F26980" s="47" t="s">
        <v>29</v>
      </c>
      <c r="G26980" s="47" t="s">
        <v>411</v>
      </c>
      <c r="H26980" s="47" t="s">
        <v>657</v>
      </c>
      <c r="I26980" s="47" t="s">
        <v>658</v>
      </c>
      <c r="J26980" s="47"/>
      <c r="K26980" s="47" t="s">
        <v>19</v>
      </c>
      <c r="L26980" s="48">
        <v>1</v>
      </c>
      <c r="M26980" s="47" t="s">
        <v>0</v>
      </c>
      <c r="N26980" s="48">
        <v>10203</v>
      </c>
      <c r="O26980" s="47" t="s">
        <v>275</v>
      </c>
      <c r="P26980" s="47" t="s">
        <v>78141</v>
      </c>
      <c r="Q26980" s="47" t="s">
        <v>78142</v>
      </c>
      <c r="R26980" s="47" t="s">
        <v>78143</v>
      </c>
      <c r="S26980" s="48" t="s">
        <v>835</v>
      </c>
      <c r="T26980" s="48" t="s">
        <v>403</v>
      </c>
      <c r="U26980" s="48" t="s">
        <v>846</v>
      </c>
      <c r="V26980" s="48" t="s">
        <v>952</v>
      </c>
      <c r="W26980" s="48">
        <v>400</v>
      </c>
      <c r="X26980" s="48">
        <v>240</v>
      </c>
      <c r="Y26980" s="47" t="s">
        <v>1111</v>
      </c>
      <c r="Z26980" s="48" t="s">
        <v>123251</v>
      </c>
      <c r="AA26980" s="48">
        <v>10</v>
      </c>
      <c r="AB26980" s="47" t="s">
        <v>62</v>
      </c>
      <c r="AC26980" t="s">
        <v>123249</v>
      </c>
      <c r="AD26980" t="s">
        <v>123248</v>
      </c>
      <c r="AE26980" t="s">
        <v>123248</v>
      </c>
    </row>
    <row r="26981" spans="1:31" x14ac:dyDescent="0.3">
      <c r="A26981" s="48">
        <v>72</v>
      </c>
      <c r="B26981" s="47" t="s">
        <v>493</v>
      </c>
      <c r="C26981" s="47" t="s">
        <v>494</v>
      </c>
      <c r="D26981" s="47" t="s">
        <v>528</v>
      </c>
      <c r="E26981" s="47" t="s">
        <v>404</v>
      </c>
      <c r="F26981" s="47" t="s">
        <v>29</v>
      </c>
      <c r="G26981" s="47" t="s">
        <v>411</v>
      </c>
      <c r="H26981" s="47" t="s">
        <v>657</v>
      </c>
      <c r="I26981" s="47" t="s">
        <v>659</v>
      </c>
      <c r="J26981" s="47"/>
      <c r="K26981" s="47" t="s">
        <v>19</v>
      </c>
      <c r="L26981" s="48">
        <v>1</v>
      </c>
      <c r="M26981" s="47" t="s">
        <v>0</v>
      </c>
      <c r="N26981" s="48">
        <v>10203</v>
      </c>
      <c r="O26981" s="47" t="s">
        <v>275</v>
      </c>
      <c r="P26981" s="47" t="s">
        <v>78144</v>
      </c>
      <c r="Q26981" s="47" t="s">
        <v>78145</v>
      </c>
      <c r="R26981" s="47" t="s">
        <v>78146</v>
      </c>
      <c r="S26981" s="48" t="s">
        <v>835</v>
      </c>
      <c r="T26981" s="48" t="s">
        <v>403</v>
      </c>
      <c r="U26981" s="48" t="s">
        <v>846</v>
      </c>
      <c r="V26981" s="48" t="s">
        <v>955</v>
      </c>
      <c r="W26981" s="48">
        <v>400</v>
      </c>
      <c r="X26981" s="48">
        <v>240</v>
      </c>
      <c r="Y26981" s="47" t="s">
        <v>1111</v>
      </c>
      <c r="Z26981" s="48" t="s">
        <v>123251</v>
      </c>
      <c r="AA26981" s="48">
        <v>10</v>
      </c>
      <c r="AB26981" s="47" t="s">
        <v>62</v>
      </c>
      <c r="AC26981" t="s">
        <v>123249</v>
      </c>
      <c r="AD26981" t="s">
        <v>123248</v>
      </c>
      <c r="AE26981" t="s">
        <v>123248</v>
      </c>
    </row>
    <row r="26982" spans="1:31" x14ac:dyDescent="0.3">
      <c r="A26982" s="48">
        <v>73</v>
      </c>
      <c r="B26982" s="47" t="s">
        <v>493</v>
      </c>
      <c r="C26982" s="47" t="s">
        <v>494</v>
      </c>
      <c r="D26982" s="47" t="s">
        <v>529</v>
      </c>
      <c r="E26982" s="47" t="s">
        <v>404</v>
      </c>
      <c r="F26982" s="47" t="s">
        <v>29</v>
      </c>
      <c r="G26982" s="47" t="s">
        <v>411</v>
      </c>
      <c r="H26982" s="47" t="s">
        <v>657</v>
      </c>
      <c r="I26982" s="47" t="s">
        <v>660</v>
      </c>
      <c r="J26982" s="47"/>
      <c r="K26982" s="47" t="s">
        <v>19</v>
      </c>
      <c r="L26982" s="48">
        <v>1</v>
      </c>
      <c r="M26982" s="47" t="s">
        <v>0</v>
      </c>
      <c r="N26982" s="48">
        <v>10203</v>
      </c>
      <c r="O26982" s="47" t="s">
        <v>275</v>
      </c>
      <c r="P26982" s="47" t="s">
        <v>78147</v>
      </c>
      <c r="Q26982" s="47" t="s">
        <v>78148</v>
      </c>
      <c r="R26982" s="47" t="s">
        <v>78149</v>
      </c>
      <c r="S26982" s="48" t="s">
        <v>835</v>
      </c>
      <c r="T26982" s="48" t="s">
        <v>403</v>
      </c>
      <c r="U26982" s="48" t="s">
        <v>846</v>
      </c>
      <c r="V26982" s="48" t="s">
        <v>958</v>
      </c>
      <c r="W26982" s="48">
        <v>400</v>
      </c>
      <c r="X26982" s="48">
        <v>240</v>
      </c>
      <c r="Y26982" s="47" t="s">
        <v>1111</v>
      </c>
      <c r="Z26982" s="48" t="s">
        <v>123251</v>
      </c>
      <c r="AA26982" s="48">
        <v>10</v>
      </c>
      <c r="AB26982" s="47" t="s">
        <v>62</v>
      </c>
      <c r="AC26982" t="s">
        <v>123249</v>
      </c>
      <c r="AD26982" t="s">
        <v>123248</v>
      </c>
      <c r="AE26982" t="s">
        <v>123248</v>
      </c>
    </row>
    <row r="26983" spans="1:31" x14ac:dyDescent="0.3">
      <c r="A26983" s="48">
        <v>74</v>
      </c>
      <c r="B26983" s="47" t="s">
        <v>493</v>
      </c>
      <c r="C26983" s="47" t="s">
        <v>494</v>
      </c>
      <c r="D26983" s="47" t="s">
        <v>530</v>
      </c>
      <c r="E26983" s="47" t="s">
        <v>404</v>
      </c>
      <c r="F26983" s="47" t="s">
        <v>29</v>
      </c>
      <c r="G26983" s="47" t="s">
        <v>411</v>
      </c>
      <c r="H26983" s="47" t="s">
        <v>657</v>
      </c>
      <c r="I26983" s="47" t="s">
        <v>661</v>
      </c>
      <c r="J26983" s="47"/>
      <c r="K26983" s="47" t="s">
        <v>19</v>
      </c>
      <c r="L26983" s="48">
        <v>1</v>
      </c>
      <c r="M26983" s="47" t="s">
        <v>0</v>
      </c>
      <c r="N26983" s="48">
        <v>10203</v>
      </c>
      <c r="O26983" s="47" t="s">
        <v>275</v>
      </c>
      <c r="P26983" s="47" t="s">
        <v>78150</v>
      </c>
      <c r="Q26983" s="47" t="s">
        <v>78151</v>
      </c>
      <c r="R26983" s="47" t="s">
        <v>78152</v>
      </c>
      <c r="S26983" s="48" t="s">
        <v>835</v>
      </c>
      <c r="T26983" s="48" t="s">
        <v>403</v>
      </c>
      <c r="U26983" s="48" t="s">
        <v>846</v>
      </c>
      <c r="V26983" s="48" t="s">
        <v>961</v>
      </c>
      <c r="W26983" s="48">
        <v>400</v>
      </c>
      <c r="X26983" s="48">
        <v>240</v>
      </c>
      <c r="Y26983" s="47" t="s">
        <v>1111</v>
      </c>
      <c r="Z26983" s="48" t="s">
        <v>123251</v>
      </c>
      <c r="AA26983" s="48">
        <v>10</v>
      </c>
      <c r="AB26983" s="47" t="s">
        <v>62</v>
      </c>
      <c r="AC26983" t="s">
        <v>123249</v>
      </c>
      <c r="AD26983" t="s">
        <v>123248</v>
      </c>
      <c r="AE26983" t="s">
        <v>123248</v>
      </c>
    </row>
    <row r="26984" spans="1:31" x14ac:dyDescent="0.3">
      <c r="A26984" s="48">
        <v>75</v>
      </c>
      <c r="B26984" s="47" t="s">
        <v>493</v>
      </c>
      <c r="C26984" s="47" t="s">
        <v>494</v>
      </c>
      <c r="D26984" s="47" t="s">
        <v>531</v>
      </c>
      <c r="E26984" s="47" t="s">
        <v>404</v>
      </c>
      <c r="F26984" s="47" t="s">
        <v>29</v>
      </c>
      <c r="G26984" s="47" t="s">
        <v>411</v>
      </c>
      <c r="H26984" s="47" t="s">
        <v>662</v>
      </c>
      <c r="I26984" s="47" t="s">
        <v>585</v>
      </c>
      <c r="J26984" s="47"/>
      <c r="K26984" s="47" t="s">
        <v>19</v>
      </c>
      <c r="L26984" s="48">
        <v>1</v>
      </c>
      <c r="M26984" s="47" t="s">
        <v>0</v>
      </c>
      <c r="N26984" s="48">
        <v>10203</v>
      </c>
      <c r="O26984" s="47" t="s">
        <v>275</v>
      </c>
      <c r="P26984" s="47" t="s">
        <v>78153</v>
      </c>
      <c r="Q26984" s="47" t="s">
        <v>78154</v>
      </c>
      <c r="R26984" s="47" t="s">
        <v>78155</v>
      </c>
      <c r="S26984" s="48" t="s">
        <v>835</v>
      </c>
      <c r="T26984" s="48" t="s">
        <v>403</v>
      </c>
      <c r="U26984" s="48" t="s">
        <v>846</v>
      </c>
      <c r="V26984" s="48" t="s">
        <v>964</v>
      </c>
      <c r="W26984" s="48">
        <v>400</v>
      </c>
      <c r="X26984" s="48">
        <v>240</v>
      </c>
      <c r="Y26984" s="47" t="s">
        <v>1111</v>
      </c>
      <c r="Z26984" s="48" t="s">
        <v>123251</v>
      </c>
      <c r="AA26984" s="48">
        <v>10</v>
      </c>
      <c r="AB26984" s="47" t="s">
        <v>62</v>
      </c>
      <c r="AC26984" t="s">
        <v>123249</v>
      </c>
      <c r="AD26984" t="s">
        <v>123248</v>
      </c>
      <c r="AE26984" t="s">
        <v>123248</v>
      </c>
    </row>
    <row r="26985" spans="1:31" x14ac:dyDescent="0.3">
      <c r="A26985" s="48">
        <v>76</v>
      </c>
      <c r="B26985" s="47" t="s">
        <v>477</v>
      </c>
      <c r="C26985" s="47" t="s">
        <v>477</v>
      </c>
      <c r="D26985" s="47" t="s">
        <v>532</v>
      </c>
      <c r="E26985" s="47" t="s">
        <v>404</v>
      </c>
      <c r="F26985" s="47" t="s">
        <v>29</v>
      </c>
      <c r="G26985" s="47" t="s">
        <v>411</v>
      </c>
      <c r="H26985" s="47" t="s">
        <v>663</v>
      </c>
      <c r="I26985" s="47" t="s">
        <v>609</v>
      </c>
      <c r="J26985" s="47"/>
      <c r="K26985" s="47" t="s">
        <v>19</v>
      </c>
      <c r="L26985" s="48">
        <v>1</v>
      </c>
      <c r="M26985" s="47" t="s">
        <v>0</v>
      </c>
      <c r="N26985" s="48">
        <v>10203</v>
      </c>
      <c r="O26985" s="47" t="s">
        <v>275</v>
      </c>
      <c r="P26985" s="47" t="s">
        <v>78156</v>
      </c>
      <c r="Q26985" s="47" t="s">
        <v>78157</v>
      </c>
      <c r="R26985" s="47" t="s">
        <v>78158</v>
      </c>
      <c r="S26985" s="48" t="s">
        <v>830</v>
      </c>
      <c r="T26985" s="48">
        <v>0</v>
      </c>
      <c r="U26985" s="48" t="s">
        <v>965</v>
      </c>
      <c r="V26985" s="48" t="s">
        <v>968</v>
      </c>
      <c r="W26985" s="48">
        <v>400</v>
      </c>
      <c r="X26985" s="48">
        <v>240</v>
      </c>
      <c r="Y26985" s="47" t="s">
        <v>1111</v>
      </c>
      <c r="Z26985" s="48" t="s">
        <v>477</v>
      </c>
      <c r="AA26985" s="48">
        <v>10</v>
      </c>
      <c r="AB26985" s="47" t="s">
        <v>62</v>
      </c>
      <c r="AC26985" t="s">
        <v>123249</v>
      </c>
      <c r="AD26985" t="s">
        <v>123248</v>
      </c>
      <c r="AE26985" t="s">
        <v>123248</v>
      </c>
    </row>
    <row r="26986" spans="1:31" x14ac:dyDescent="0.3">
      <c r="A26986" s="48">
        <v>77</v>
      </c>
      <c r="B26986" s="47" t="s">
        <v>477</v>
      </c>
      <c r="C26986" s="47" t="s">
        <v>477</v>
      </c>
      <c r="D26986" s="47" t="s">
        <v>533</v>
      </c>
      <c r="E26986" s="47" t="s">
        <v>404</v>
      </c>
      <c r="F26986" s="47" t="s">
        <v>29</v>
      </c>
      <c r="G26986" s="47" t="s">
        <v>411</v>
      </c>
      <c r="H26986" s="47" t="s">
        <v>664</v>
      </c>
      <c r="I26986" s="47" t="s">
        <v>609</v>
      </c>
      <c r="J26986" s="47"/>
      <c r="K26986" s="47" t="s">
        <v>19</v>
      </c>
      <c r="L26986" s="48">
        <v>1</v>
      </c>
      <c r="M26986" s="47" t="s">
        <v>0</v>
      </c>
      <c r="N26986" s="48">
        <v>10203</v>
      </c>
      <c r="O26986" s="47" t="s">
        <v>275</v>
      </c>
      <c r="P26986" s="47" t="s">
        <v>78159</v>
      </c>
      <c r="Q26986" s="47" t="s">
        <v>78160</v>
      </c>
      <c r="R26986" s="47" t="s">
        <v>78161</v>
      </c>
      <c r="S26986" s="48" t="s">
        <v>969</v>
      </c>
      <c r="T26986" s="48" t="s">
        <v>403</v>
      </c>
      <c r="U26986" s="48" t="s">
        <v>965</v>
      </c>
      <c r="V26986" s="48" t="s">
        <v>972</v>
      </c>
      <c r="W26986" s="48">
        <v>400</v>
      </c>
      <c r="X26986" s="48">
        <v>240</v>
      </c>
      <c r="Y26986" s="47" t="s">
        <v>1111</v>
      </c>
      <c r="Z26986" s="48" t="s">
        <v>477</v>
      </c>
      <c r="AA26986" s="48">
        <v>10</v>
      </c>
      <c r="AB26986" s="47" t="s">
        <v>62</v>
      </c>
      <c r="AC26986" t="s">
        <v>123249</v>
      </c>
      <c r="AD26986" t="s">
        <v>123248</v>
      </c>
      <c r="AE26986" t="s">
        <v>123248</v>
      </c>
    </row>
    <row r="26987" spans="1:31" x14ac:dyDescent="0.3">
      <c r="A26987" s="48">
        <v>78</v>
      </c>
      <c r="B26987" s="47" t="s">
        <v>477</v>
      </c>
      <c r="C26987" s="47" t="s">
        <v>477</v>
      </c>
      <c r="D26987" s="47" t="s">
        <v>534</v>
      </c>
      <c r="E26987" s="47" t="s">
        <v>404</v>
      </c>
      <c r="F26987" s="47" t="s">
        <v>29</v>
      </c>
      <c r="G26987" s="47" t="s">
        <v>411</v>
      </c>
      <c r="H26987" s="47" t="s">
        <v>665</v>
      </c>
      <c r="I26987" s="47" t="s">
        <v>666</v>
      </c>
      <c r="J26987" s="47"/>
      <c r="K26987" s="47" t="s">
        <v>19</v>
      </c>
      <c r="L26987" s="48">
        <v>1</v>
      </c>
      <c r="M26987" s="47" t="s">
        <v>0</v>
      </c>
      <c r="N26987" s="48">
        <v>10203</v>
      </c>
      <c r="O26987" s="47" t="s">
        <v>275</v>
      </c>
      <c r="P26987" s="47" t="s">
        <v>78162</v>
      </c>
      <c r="Q26987" s="47" t="s">
        <v>78163</v>
      </c>
      <c r="R26987" s="47" t="s">
        <v>78164</v>
      </c>
      <c r="S26987" s="48" t="s">
        <v>969</v>
      </c>
      <c r="T26987" s="48" t="s">
        <v>403</v>
      </c>
      <c r="U26987" s="48" t="s">
        <v>965</v>
      </c>
      <c r="V26987" s="48" t="s">
        <v>975</v>
      </c>
      <c r="W26987" s="48">
        <v>400</v>
      </c>
      <c r="X26987" s="48">
        <v>240</v>
      </c>
      <c r="Y26987" s="47" t="s">
        <v>1111</v>
      </c>
      <c r="Z26987" s="48" t="s">
        <v>477</v>
      </c>
      <c r="AA26987" s="48">
        <v>10</v>
      </c>
      <c r="AB26987" s="47" t="s">
        <v>62</v>
      </c>
      <c r="AC26987" t="s">
        <v>123249</v>
      </c>
      <c r="AD26987" t="s">
        <v>123248</v>
      </c>
      <c r="AE26987" t="s">
        <v>123248</v>
      </c>
    </row>
    <row r="26988" spans="1:31" x14ac:dyDescent="0.3">
      <c r="A26988" s="48">
        <v>79</v>
      </c>
      <c r="B26988" s="47" t="s">
        <v>535</v>
      </c>
      <c r="C26988" s="47" t="s">
        <v>20</v>
      </c>
      <c r="D26988" s="47" t="s">
        <v>536</v>
      </c>
      <c r="E26988" s="47" t="s">
        <v>404</v>
      </c>
      <c r="F26988" s="47" t="s">
        <v>29</v>
      </c>
      <c r="G26988" s="47" t="s">
        <v>411</v>
      </c>
      <c r="H26988" s="47" t="s">
        <v>667</v>
      </c>
      <c r="I26988" s="47" t="s">
        <v>609</v>
      </c>
      <c r="J26988" s="47"/>
      <c r="K26988" s="47" t="s">
        <v>19</v>
      </c>
      <c r="L26988" s="48">
        <v>1</v>
      </c>
      <c r="M26988" s="47" t="s">
        <v>0</v>
      </c>
      <c r="N26988" s="48">
        <v>10203</v>
      </c>
      <c r="O26988" s="47" t="s">
        <v>275</v>
      </c>
      <c r="P26988" s="47" t="s">
        <v>78165</v>
      </c>
      <c r="Q26988" s="47" t="s">
        <v>78166</v>
      </c>
      <c r="R26988" s="47" t="s">
        <v>78167</v>
      </c>
      <c r="S26988" s="48" t="s">
        <v>976</v>
      </c>
      <c r="T26988" s="48" t="s">
        <v>403</v>
      </c>
      <c r="U26988" s="48" t="s">
        <v>977</v>
      </c>
      <c r="V26988" s="48" t="s">
        <v>980</v>
      </c>
      <c r="W26988" s="48">
        <v>400</v>
      </c>
      <c r="X26988" s="48">
        <v>240</v>
      </c>
      <c r="Y26988" s="47" t="s">
        <v>1111</v>
      </c>
      <c r="Z26988" s="48" t="s">
        <v>123253</v>
      </c>
      <c r="AA26988" s="48">
        <v>10</v>
      </c>
      <c r="AB26988" s="47" t="s">
        <v>62</v>
      </c>
      <c r="AC26988" t="s">
        <v>123249</v>
      </c>
      <c r="AD26988" t="s">
        <v>123248</v>
      </c>
      <c r="AE26988" t="s">
        <v>123248</v>
      </c>
    </row>
    <row r="26989" spans="1:31" x14ac:dyDescent="0.3">
      <c r="A26989" s="48">
        <v>80</v>
      </c>
      <c r="B26989" s="47" t="s">
        <v>535</v>
      </c>
      <c r="C26989" s="47" t="s">
        <v>20</v>
      </c>
      <c r="D26989" s="47" t="s">
        <v>537</v>
      </c>
      <c r="E26989" s="47" t="s">
        <v>404</v>
      </c>
      <c r="F26989" s="47" t="s">
        <v>29</v>
      </c>
      <c r="G26989" s="47" t="s">
        <v>411</v>
      </c>
      <c r="H26989" s="47" t="s">
        <v>668</v>
      </c>
      <c r="I26989" s="47" t="s">
        <v>609</v>
      </c>
      <c r="J26989" s="47"/>
      <c r="K26989" s="47" t="s">
        <v>19</v>
      </c>
      <c r="L26989" s="48">
        <v>1</v>
      </c>
      <c r="M26989" s="47" t="s">
        <v>0</v>
      </c>
      <c r="N26989" s="48">
        <v>10203</v>
      </c>
      <c r="O26989" s="47" t="s">
        <v>275</v>
      </c>
      <c r="P26989" s="47" t="s">
        <v>78168</v>
      </c>
      <c r="Q26989" s="47" t="s">
        <v>78169</v>
      </c>
      <c r="R26989" s="47" t="s">
        <v>78170</v>
      </c>
      <c r="S26989" s="48" t="s">
        <v>976</v>
      </c>
      <c r="T26989" s="48" t="s">
        <v>403</v>
      </c>
      <c r="U26989" s="48" t="s">
        <v>977</v>
      </c>
      <c r="V26989" s="48" t="s">
        <v>983</v>
      </c>
      <c r="W26989" s="48">
        <v>400</v>
      </c>
      <c r="X26989" s="48">
        <v>240</v>
      </c>
      <c r="Y26989" s="47" t="s">
        <v>1111</v>
      </c>
      <c r="Z26989" s="48" t="s">
        <v>123253</v>
      </c>
      <c r="AA26989" s="48">
        <v>10</v>
      </c>
      <c r="AB26989" s="47" t="s">
        <v>62</v>
      </c>
      <c r="AC26989" t="s">
        <v>123249</v>
      </c>
      <c r="AD26989" t="s">
        <v>123248</v>
      </c>
      <c r="AE26989" t="s">
        <v>123248</v>
      </c>
    </row>
    <row r="26990" spans="1:31" x14ac:dyDescent="0.3">
      <c r="A26990" s="48">
        <v>81</v>
      </c>
      <c r="B26990" s="47" t="s">
        <v>538</v>
      </c>
      <c r="C26990" s="47" t="s">
        <v>539</v>
      </c>
      <c r="D26990" s="47" t="s">
        <v>540</v>
      </c>
      <c r="E26990" s="47" t="s">
        <v>404</v>
      </c>
      <c r="F26990" s="47" t="s">
        <v>29</v>
      </c>
      <c r="G26990" s="47" t="s">
        <v>411</v>
      </c>
      <c r="H26990" s="47" t="s">
        <v>669</v>
      </c>
      <c r="I26990" s="47" t="s">
        <v>609</v>
      </c>
      <c r="J26990" s="47"/>
      <c r="K26990" s="47" t="s">
        <v>19</v>
      </c>
      <c r="L26990" s="48">
        <v>1</v>
      </c>
      <c r="M26990" s="47" t="s">
        <v>0</v>
      </c>
      <c r="N26990" s="48">
        <v>10203</v>
      </c>
      <c r="O26990" s="47" t="s">
        <v>275</v>
      </c>
      <c r="P26990" s="47" t="s">
        <v>78171</v>
      </c>
      <c r="Q26990" s="47" t="s">
        <v>78172</v>
      </c>
      <c r="R26990" s="47" t="s">
        <v>78173</v>
      </c>
      <c r="S26990" s="48" t="s">
        <v>830</v>
      </c>
      <c r="T26990" s="48" t="s">
        <v>403</v>
      </c>
      <c r="U26990" s="48" t="s">
        <v>984</v>
      </c>
      <c r="V26990" s="48" t="s">
        <v>987</v>
      </c>
      <c r="W26990" s="48">
        <v>400</v>
      </c>
      <c r="X26990" s="48">
        <v>240</v>
      </c>
      <c r="Y26990" s="47" t="s">
        <v>1111</v>
      </c>
      <c r="Z26990" s="48" t="s">
        <v>539</v>
      </c>
      <c r="AA26990" s="48">
        <v>10</v>
      </c>
      <c r="AB26990" s="47" t="s">
        <v>62</v>
      </c>
      <c r="AC26990" t="s">
        <v>123249</v>
      </c>
      <c r="AD26990" t="s">
        <v>123248</v>
      </c>
      <c r="AE26990" t="s">
        <v>123248</v>
      </c>
    </row>
    <row r="26991" spans="1:31" x14ac:dyDescent="0.3">
      <c r="A26991" s="48">
        <v>82</v>
      </c>
      <c r="B26991" s="47" t="s">
        <v>538</v>
      </c>
      <c r="C26991" s="47" t="s">
        <v>539</v>
      </c>
      <c r="D26991" s="47" t="s">
        <v>541</v>
      </c>
      <c r="E26991" s="47" t="s">
        <v>404</v>
      </c>
      <c r="F26991" s="47" t="s">
        <v>29</v>
      </c>
      <c r="G26991" s="47" t="s">
        <v>411</v>
      </c>
      <c r="H26991" s="47" t="s">
        <v>670</v>
      </c>
      <c r="I26991" s="47" t="s">
        <v>585</v>
      </c>
      <c r="J26991" s="47"/>
      <c r="K26991" s="47" t="s">
        <v>19</v>
      </c>
      <c r="L26991" s="48">
        <v>1</v>
      </c>
      <c r="M26991" s="47" t="s">
        <v>0</v>
      </c>
      <c r="N26991" s="48">
        <v>10203</v>
      </c>
      <c r="O26991" s="47" t="s">
        <v>275</v>
      </c>
      <c r="P26991" s="47" t="s">
        <v>78174</v>
      </c>
      <c r="Q26991" s="47" t="s">
        <v>78175</v>
      </c>
      <c r="R26991" s="47" t="s">
        <v>78176</v>
      </c>
      <c r="S26991" s="48" t="s">
        <v>830</v>
      </c>
      <c r="T26991" s="48" t="s">
        <v>403</v>
      </c>
      <c r="U26991" s="48" t="s">
        <v>984</v>
      </c>
      <c r="V26991" s="48" t="s">
        <v>990</v>
      </c>
      <c r="W26991" s="48">
        <v>400</v>
      </c>
      <c r="X26991" s="48">
        <v>240</v>
      </c>
      <c r="Y26991" s="47" t="s">
        <v>1111</v>
      </c>
      <c r="Z26991" s="48" t="s">
        <v>539</v>
      </c>
      <c r="AA26991" s="48">
        <v>10</v>
      </c>
      <c r="AB26991" s="47" t="s">
        <v>62</v>
      </c>
      <c r="AC26991" t="s">
        <v>123249</v>
      </c>
      <c r="AD26991" t="s">
        <v>123248</v>
      </c>
      <c r="AE26991" t="s">
        <v>123248</v>
      </c>
    </row>
    <row r="26992" spans="1:31" x14ac:dyDescent="0.3">
      <c r="A26992" s="48">
        <v>83</v>
      </c>
      <c r="B26992" s="47" t="s">
        <v>461</v>
      </c>
      <c r="C26992" s="47" t="s">
        <v>462</v>
      </c>
      <c r="D26992" s="47" t="s">
        <v>542</v>
      </c>
      <c r="E26992" s="47" t="s">
        <v>1089</v>
      </c>
      <c r="F26992" s="47" t="s">
        <v>29</v>
      </c>
      <c r="G26992" s="47" t="s">
        <v>1108</v>
      </c>
      <c r="H26992" s="47" t="s">
        <v>671</v>
      </c>
      <c r="I26992" s="47"/>
      <c r="J26992" s="47"/>
      <c r="K26992" s="47" t="s">
        <v>19</v>
      </c>
      <c r="L26992" s="48">
        <v>1</v>
      </c>
      <c r="M26992" s="47" t="s">
        <v>0</v>
      </c>
      <c r="N26992" s="48">
        <v>10203</v>
      </c>
      <c r="O26992" s="47" t="s">
        <v>275</v>
      </c>
      <c r="P26992" s="47" t="s">
        <v>78177</v>
      </c>
      <c r="Q26992" s="47" t="s">
        <v>78178</v>
      </c>
      <c r="R26992" s="47" t="s">
        <v>78179</v>
      </c>
      <c r="S26992" s="48" t="s">
        <v>830</v>
      </c>
      <c r="T26992" s="48" t="s">
        <v>403</v>
      </c>
      <c r="U26992" s="48" t="s">
        <v>991</v>
      </c>
      <c r="V26992" s="48" t="s">
        <v>994</v>
      </c>
      <c r="W26992" s="48">
        <v>400</v>
      </c>
      <c r="X26992" s="48">
        <v>240</v>
      </c>
      <c r="Y26992" s="47" t="s">
        <v>1111</v>
      </c>
      <c r="Z26992" s="48" t="s">
        <v>123254</v>
      </c>
      <c r="AA26992" s="48">
        <v>10</v>
      </c>
      <c r="AB26992" s="47" t="s">
        <v>62</v>
      </c>
      <c r="AC26992" t="s">
        <v>123249</v>
      </c>
      <c r="AD26992" t="s">
        <v>123248</v>
      </c>
      <c r="AE26992" t="s">
        <v>123248</v>
      </c>
    </row>
    <row r="26993" spans="1:31" x14ac:dyDescent="0.3">
      <c r="A26993" s="48">
        <v>84</v>
      </c>
      <c r="B26993" s="47" t="s">
        <v>461</v>
      </c>
      <c r="C26993" s="47" t="s">
        <v>462</v>
      </c>
      <c r="D26993" s="47" t="s">
        <v>543</v>
      </c>
      <c r="E26993" s="47" t="s">
        <v>1089</v>
      </c>
      <c r="F26993" s="47" t="s">
        <v>29</v>
      </c>
      <c r="G26993" s="47" t="s">
        <v>1108</v>
      </c>
      <c r="H26993" s="47" t="s">
        <v>672</v>
      </c>
      <c r="I26993" s="47"/>
      <c r="J26993" s="47"/>
      <c r="K26993" s="47" t="s">
        <v>19</v>
      </c>
      <c r="L26993" s="48">
        <v>1</v>
      </c>
      <c r="M26993" s="47" t="s">
        <v>0</v>
      </c>
      <c r="N26993" s="48">
        <v>10203</v>
      </c>
      <c r="O26993" s="47" t="s">
        <v>275</v>
      </c>
      <c r="P26993" s="47" t="s">
        <v>78180</v>
      </c>
      <c r="Q26993" s="47" t="s">
        <v>78181</v>
      </c>
      <c r="R26993" s="47" t="s">
        <v>78182</v>
      </c>
      <c r="S26993" s="48" t="s">
        <v>830</v>
      </c>
      <c r="T26993" s="48" t="s">
        <v>403</v>
      </c>
      <c r="U26993" s="48" t="s">
        <v>991</v>
      </c>
      <c r="V26993" s="48" t="s">
        <v>994</v>
      </c>
      <c r="W26993" s="48">
        <v>400</v>
      </c>
      <c r="X26993" s="48">
        <v>240</v>
      </c>
      <c r="Y26993" s="47" t="s">
        <v>1111</v>
      </c>
      <c r="Z26993" s="48" t="s">
        <v>123254</v>
      </c>
      <c r="AA26993" s="48">
        <v>10</v>
      </c>
      <c r="AB26993" s="47" t="s">
        <v>62</v>
      </c>
      <c r="AC26993" t="s">
        <v>123249</v>
      </c>
      <c r="AD26993" t="s">
        <v>123248</v>
      </c>
      <c r="AE26993" t="s">
        <v>123248</v>
      </c>
    </row>
    <row r="26994" spans="1:31" x14ac:dyDescent="0.3">
      <c r="A26994" s="48">
        <v>85</v>
      </c>
      <c r="B26994" s="47" t="s">
        <v>544</v>
      </c>
      <c r="C26994" s="47" t="s">
        <v>545</v>
      </c>
      <c r="D26994" s="47" t="s">
        <v>546</v>
      </c>
      <c r="E26994" s="47" t="s">
        <v>404</v>
      </c>
      <c r="F26994" s="47" t="s">
        <v>29</v>
      </c>
      <c r="G26994" s="47" t="s">
        <v>411</v>
      </c>
      <c r="H26994" s="47" t="s">
        <v>673</v>
      </c>
      <c r="I26994" s="47" t="s">
        <v>609</v>
      </c>
      <c r="J26994" s="47"/>
      <c r="K26994" s="47" t="s">
        <v>19</v>
      </c>
      <c r="L26994" s="48">
        <v>1</v>
      </c>
      <c r="M26994" s="47" t="s">
        <v>0</v>
      </c>
      <c r="N26994" s="48">
        <v>10203</v>
      </c>
      <c r="O26994" s="47" t="s">
        <v>275</v>
      </c>
      <c r="P26994" s="47" t="s">
        <v>78183</v>
      </c>
      <c r="Q26994" s="47" t="s">
        <v>78184</v>
      </c>
      <c r="R26994" s="47" t="s">
        <v>78185</v>
      </c>
      <c r="S26994" s="48" t="s">
        <v>714</v>
      </c>
      <c r="T26994" s="48" t="s">
        <v>403</v>
      </c>
      <c r="U26994" s="48" t="s">
        <v>724</v>
      </c>
      <c r="V26994" s="48" t="s">
        <v>999</v>
      </c>
      <c r="W26994" s="48">
        <v>400</v>
      </c>
      <c r="X26994" s="48">
        <v>240</v>
      </c>
      <c r="Y26994" s="47" t="s">
        <v>1111</v>
      </c>
      <c r="Z26994" s="48" t="s">
        <v>424</v>
      </c>
      <c r="AA26994" s="48">
        <v>10</v>
      </c>
      <c r="AB26994" s="47" t="s">
        <v>62</v>
      </c>
      <c r="AC26994" t="s">
        <v>123249</v>
      </c>
      <c r="AD26994" t="s">
        <v>123248</v>
      </c>
      <c r="AE26994" t="s">
        <v>123248</v>
      </c>
    </row>
    <row r="26995" spans="1:31" x14ac:dyDescent="0.3">
      <c r="A26995" s="48">
        <v>86</v>
      </c>
      <c r="B26995" s="47" t="s">
        <v>544</v>
      </c>
      <c r="C26995" s="47" t="s">
        <v>545</v>
      </c>
      <c r="D26995" s="47" t="s">
        <v>547</v>
      </c>
      <c r="E26995" s="47" t="s">
        <v>404</v>
      </c>
      <c r="F26995" s="47" t="s">
        <v>29</v>
      </c>
      <c r="G26995" s="47" t="s">
        <v>411</v>
      </c>
      <c r="H26995" s="47" t="s">
        <v>674</v>
      </c>
      <c r="I26995" s="47" t="s">
        <v>609</v>
      </c>
      <c r="J26995" s="47"/>
      <c r="K26995" s="47" t="s">
        <v>19</v>
      </c>
      <c r="L26995" s="48">
        <v>1</v>
      </c>
      <c r="M26995" s="47" t="s">
        <v>0</v>
      </c>
      <c r="N26995" s="48">
        <v>10203</v>
      </c>
      <c r="O26995" s="47" t="s">
        <v>275</v>
      </c>
      <c r="P26995" s="47" t="s">
        <v>78186</v>
      </c>
      <c r="Q26995" s="47" t="s">
        <v>78187</v>
      </c>
      <c r="R26995" s="47" t="s">
        <v>78188</v>
      </c>
      <c r="S26995" s="48" t="s">
        <v>714</v>
      </c>
      <c r="T26995" s="48" t="s">
        <v>403</v>
      </c>
      <c r="U26995" s="48" t="s">
        <v>724</v>
      </c>
      <c r="V26995" s="48" t="s">
        <v>1002</v>
      </c>
      <c r="W26995" s="48">
        <v>400</v>
      </c>
      <c r="X26995" s="48">
        <v>240</v>
      </c>
      <c r="Y26995" s="47" t="s">
        <v>1111</v>
      </c>
      <c r="Z26995" s="48" t="s">
        <v>424</v>
      </c>
      <c r="AA26995" s="48">
        <v>10</v>
      </c>
      <c r="AB26995" s="47" t="s">
        <v>62</v>
      </c>
      <c r="AC26995" t="s">
        <v>123249</v>
      </c>
      <c r="AD26995" t="s">
        <v>123248</v>
      </c>
      <c r="AE26995" t="s">
        <v>123248</v>
      </c>
    </row>
    <row r="26996" spans="1:31" x14ac:dyDescent="0.3">
      <c r="A26996" s="48">
        <v>87</v>
      </c>
      <c r="B26996" s="47" t="s">
        <v>544</v>
      </c>
      <c r="C26996" s="47" t="s">
        <v>545</v>
      </c>
      <c r="D26996" s="47" t="s">
        <v>548</v>
      </c>
      <c r="E26996" s="47" t="s">
        <v>404</v>
      </c>
      <c r="F26996" s="47" t="s">
        <v>29</v>
      </c>
      <c r="G26996" s="47" t="s">
        <v>411</v>
      </c>
      <c r="H26996" s="47" t="s">
        <v>675</v>
      </c>
      <c r="I26996" s="47" t="s">
        <v>609</v>
      </c>
      <c r="J26996" s="47"/>
      <c r="K26996" s="47" t="s">
        <v>19</v>
      </c>
      <c r="L26996" s="48">
        <v>1</v>
      </c>
      <c r="M26996" s="47" t="s">
        <v>0</v>
      </c>
      <c r="N26996" s="48">
        <v>10203</v>
      </c>
      <c r="O26996" s="47" t="s">
        <v>275</v>
      </c>
      <c r="P26996" s="47" t="s">
        <v>78189</v>
      </c>
      <c r="Q26996" s="47" t="s">
        <v>78190</v>
      </c>
      <c r="R26996" s="47" t="s">
        <v>78191</v>
      </c>
      <c r="S26996" s="48" t="s">
        <v>714</v>
      </c>
      <c r="T26996" s="48" t="s">
        <v>403</v>
      </c>
      <c r="U26996" s="48" t="s">
        <v>724</v>
      </c>
      <c r="V26996" s="48" t="s">
        <v>1005</v>
      </c>
      <c r="W26996" s="48">
        <v>400</v>
      </c>
      <c r="X26996" s="48">
        <v>240</v>
      </c>
      <c r="Y26996" s="47" t="s">
        <v>1111</v>
      </c>
      <c r="Z26996" s="48" t="s">
        <v>424</v>
      </c>
      <c r="AA26996" s="48">
        <v>10</v>
      </c>
      <c r="AB26996" s="47" t="s">
        <v>62</v>
      </c>
      <c r="AC26996" t="s">
        <v>123249</v>
      </c>
      <c r="AD26996" t="s">
        <v>123248</v>
      </c>
      <c r="AE26996" t="s">
        <v>123248</v>
      </c>
    </row>
    <row r="26997" spans="1:31" x14ac:dyDescent="0.3">
      <c r="A26997" s="48">
        <v>88</v>
      </c>
      <c r="B26997" s="47" t="s">
        <v>544</v>
      </c>
      <c r="C26997" s="47" t="s">
        <v>545</v>
      </c>
      <c r="D26997" s="47" t="s">
        <v>549</v>
      </c>
      <c r="E26997" s="47" t="s">
        <v>404</v>
      </c>
      <c r="F26997" s="47" t="s">
        <v>29</v>
      </c>
      <c r="G26997" s="47" t="s">
        <v>411</v>
      </c>
      <c r="H26997" s="47" t="s">
        <v>676</v>
      </c>
      <c r="I26997" s="47" t="s">
        <v>609</v>
      </c>
      <c r="J26997" s="47"/>
      <c r="K26997" s="47" t="s">
        <v>19</v>
      </c>
      <c r="L26997" s="48">
        <v>1</v>
      </c>
      <c r="M26997" s="47" t="s">
        <v>0</v>
      </c>
      <c r="N26997" s="48">
        <v>10203</v>
      </c>
      <c r="O26997" s="47" t="s">
        <v>275</v>
      </c>
      <c r="P26997" s="47" t="s">
        <v>78192</v>
      </c>
      <c r="Q26997" s="47" t="s">
        <v>78193</v>
      </c>
      <c r="R26997" s="47" t="s">
        <v>78194</v>
      </c>
      <c r="S26997" s="48" t="s">
        <v>714</v>
      </c>
      <c r="T26997" s="48" t="s">
        <v>403</v>
      </c>
      <c r="U26997" s="48" t="s">
        <v>724</v>
      </c>
      <c r="V26997" s="48" t="s">
        <v>1008</v>
      </c>
      <c r="W26997" s="48">
        <v>400</v>
      </c>
      <c r="X26997" s="48">
        <v>240</v>
      </c>
      <c r="Y26997" s="47" t="s">
        <v>1111</v>
      </c>
      <c r="Z26997" s="48" t="s">
        <v>424</v>
      </c>
      <c r="AA26997" s="48">
        <v>10</v>
      </c>
      <c r="AB26997" s="47" t="s">
        <v>62</v>
      </c>
      <c r="AC26997" t="s">
        <v>123249</v>
      </c>
      <c r="AD26997" t="s">
        <v>123248</v>
      </c>
      <c r="AE26997" t="s">
        <v>123248</v>
      </c>
    </row>
    <row r="26998" spans="1:31" x14ac:dyDescent="0.3">
      <c r="A26998" s="48">
        <v>89</v>
      </c>
      <c r="B26998" s="47" t="s">
        <v>544</v>
      </c>
      <c r="C26998" s="47" t="s">
        <v>545</v>
      </c>
      <c r="D26998" s="47" t="s">
        <v>550</v>
      </c>
      <c r="E26998" s="47" t="s">
        <v>404</v>
      </c>
      <c r="F26998" s="47" t="s">
        <v>29</v>
      </c>
      <c r="G26998" s="47" t="s">
        <v>411</v>
      </c>
      <c r="H26998" s="47" t="s">
        <v>677</v>
      </c>
      <c r="I26998" s="47" t="s">
        <v>609</v>
      </c>
      <c r="J26998" s="47"/>
      <c r="K26998" s="47" t="s">
        <v>19</v>
      </c>
      <c r="L26998" s="48">
        <v>1</v>
      </c>
      <c r="M26998" s="47" t="s">
        <v>0</v>
      </c>
      <c r="N26998" s="48">
        <v>10203</v>
      </c>
      <c r="O26998" s="47" t="s">
        <v>275</v>
      </c>
      <c r="P26998" s="47" t="s">
        <v>78195</v>
      </c>
      <c r="Q26998" s="47" t="s">
        <v>78196</v>
      </c>
      <c r="R26998" s="47" t="s">
        <v>78197</v>
      </c>
      <c r="S26998" s="48" t="s">
        <v>714</v>
      </c>
      <c r="T26998" s="48" t="s">
        <v>403</v>
      </c>
      <c r="U26998" s="48" t="s">
        <v>724</v>
      </c>
      <c r="V26998" s="48" t="s">
        <v>1011</v>
      </c>
      <c r="W26998" s="48">
        <v>400</v>
      </c>
      <c r="X26998" s="48">
        <v>240</v>
      </c>
      <c r="Y26998" s="47" t="s">
        <v>1111</v>
      </c>
      <c r="Z26998" s="48" t="s">
        <v>424</v>
      </c>
      <c r="AA26998" s="48">
        <v>10</v>
      </c>
      <c r="AB26998" s="47" t="s">
        <v>62</v>
      </c>
      <c r="AC26998" t="s">
        <v>123249</v>
      </c>
      <c r="AD26998" t="s">
        <v>123248</v>
      </c>
      <c r="AE26998" t="s">
        <v>123248</v>
      </c>
    </row>
    <row r="26999" spans="1:31" x14ac:dyDescent="0.3">
      <c r="A26999" s="48">
        <v>90</v>
      </c>
      <c r="B26999" s="47" t="s">
        <v>544</v>
      </c>
      <c r="C26999" s="47" t="s">
        <v>545</v>
      </c>
      <c r="D26999" s="47" t="s">
        <v>551</v>
      </c>
      <c r="E26999" s="47" t="s">
        <v>404</v>
      </c>
      <c r="F26999" s="47" t="s">
        <v>29</v>
      </c>
      <c r="G26999" s="47" t="s">
        <v>411</v>
      </c>
      <c r="H26999" s="47" t="s">
        <v>678</v>
      </c>
      <c r="I26999" s="47" t="s">
        <v>609</v>
      </c>
      <c r="J26999" s="47"/>
      <c r="K26999" s="47" t="s">
        <v>19</v>
      </c>
      <c r="L26999" s="48">
        <v>1</v>
      </c>
      <c r="M26999" s="47" t="s">
        <v>0</v>
      </c>
      <c r="N26999" s="48">
        <v>10203</v>
      </c>
      <c r="O26999" s="47" t="s">
        <v>275</v>
      </c>
      <c r="P26999" s="47" t="s">
        <v>78198</v>
      </c>
      <c r="Q26999" s="47" t="s">
        <v>78199</v>
      </c>
      <c r="R26999" s="47" t="s">
        <v>78200</v>
      </c>
      <c r="S26999" s="48" t="s">
        <v>714</v>
      </c>
      <c r="T26999" s="48" t="s">
        <v>403</v>
      </c>
      <c r="U26999" s="48" t="s">
        <v>724</v>
      </c>
      <c r="V26999" s="48" t="s">
        <v>1014</v>
      </c>
      <c r="W26999" s="48">
        <v>400</v>
      </c>
      <c r="X26999" s="48">
        <v>240</v>
      </c>
      <c r="Y26999" s="47" t="s">
        <v>1111</v>
      </c>
      <c r="Z26999" s="48" t="s">
        <v>424</v>
      </c>
      <c r="AA26999" s="48">
        <v>10</v>
      </c>
      <c r="AB26999" s="47" t="s">
        <v>62</v>
      </c>
      <c r="AC26999" t="s">
        <v>123249</v>
      </c>
      <c r="AD26999" t="s">
        <v>123248</v>
      </c>
      <c r="AE26999" t="s">
        <v>123248</v>
      </c>
    </row>
    <row r="27000" spans="1:31" x14ac:dyDescent="0.3">
      <c r="A27000" s="48">
        <v>91</v>
      </c>
      <c r="B27000" s="47" t="s">
        <v>544</v>
      </c>
      <c r="C27000" s="47" t="s">
        <v>545</v>
      </c>
      <c r="D27000" s="47" t="s">
        <v>552</v>
      </c>
      <c r="E27000" s="47" t="s">
        <v>404</v>
      </c>
      <c r="F27000" s="47" t="s">
        <v>29</v>
      </c>
      <c r="G27000" s="47" t="s">
        <v>411</v>
      </c>
      <c r="H27000" s="47" t="s">
        <v>679</v>
      </c>
      <c r="I27000" s="47" t="s">
        <v>609</v>
      </c>
      <c r="J27000" s="47"/>
      <c r="K27000" s="47" t="s">
        <v>19</v>
      </c>
      <c r="L27000" s="48">
        <v>1</v>
      </c>
      <c r="M27000" s="47" t="s">
        <v>0</v>
      </c>
      <c r="N27000" s="48">
        <v>10203</v>
      </c>
      <c r="O27000" s="47" t="s">
        <v>275</v>
      </c>
      <c r="P27000" s="47" t="s">
        <v>78201</v>
      </c>
      <c r="Q27000" s="47" t="s">
        <v>78202</v>
      </c>
      <c r="R27000" s="47" t="s">
        <v>78203</v>
      </c>
      <c r="S27000" s="48" t="s">
        <v>714</v>
      </c>
      <c r="T27000" s="48" t="s">
        <v>403</v>
      </c>
      <c r="U27000" s="48" t="s">
        <v>724</v>
      </c>
      <c r="V27000" s="48" t="s">
        <v>1017</v>
      </c>
      <c r="W27000" s="48">
        <v>400</v>
      </c>
      <c r="X27000" s="48">
        <v>240</v>
      </c>
      <c r="Y27000" s="47" t="s">
        <v>1111</v>
      </c>
      <c r="Z27000" s="48" t="s">
        <v>424</v>
      </c>
      <c r="AA27000" s="48">
        <v>10</v>
      </c>
      <c r="AB27000" s="47" t="s">
        <v>62</v>
      </c>
      <c r="AC27000" t="s">
        <v>123249</v>
      </c>
      <c r="AD27000" t="s">
        <v>123248</v>
      </c>
      <c r="AE27000" t="s">
        <v>123248</v>
      </c>
    </row>
    <row r="27001" spans="1:31" x14ac:dyDescent="0.3">
      <c r="A27001" s="48">
        <v>92</v>
      </c>
      <c r="B27001" s="47" t="s">
        <v>544</v>
      </c>
      <c r="C27001" s="47" t="s">
        <v>545</v>
      </c>
      <c r="D27001" s="47" t="s">
        <v>553</v>
      </c>
      <c r="E27001" s="47" t="s">
        <v>404</v>
      </c>
      <c r="F27001" s="47" t="s">
        <v>29</v>
      </c>
      <c r="G27001" s="47" t="s">
        <v>411</v>
      </c>
      <c r="H27001" s="47" t="s">
        <v>680</v>
      </c>
      <c r="I27001" s="47" t="s">
        <v>609</v>
      </c>
      <c r="J27001" s="47"/>
      <c r="K27001" s="47" t="s">
        <v>19</v>
      </c>
      <c r="L27001" s="48">
        <v>1</v>
      </c>
      <c r="M27001" s="47" t="s">
        <v>0</v>
      </c>
      <c r="N27001" s="48">
        <v>10203</v>
      </c>
      <c r="O27001" s="47" t="s">
        <v>275</v>
      </c>
      <c r="P27001" s="47" t="s">
        <v>78204</v>
      </c>
      <c r="Q27001" s="47" t="s">
        <v>78205</v>
      </c>
      <c r="R27001" s="47" t="s">
        <v>78206</v>
      </c>
      <c r="S27001" s="48" t="s">
        <v>714</v>
      </c>
      <c r="T27001" s="48" t="s">
        <v>403</v>
      </c>
      <c r="U27001" s="48" t="s">
        <v>724</v>
      </c>
      <c r="V27001" s="48" t="s">
        <v>1020</v>
      </c>
      <c r="W27001" s="48">
        <v>400</v>
      </c>
      <c r="X27001" s="48">
        <v>240</v>
      </c>
      <c r="Y27001" s="47" t="s">
        <v>1111</v>
      </c>
      <c r="Z27001" s="48" t="s">
        <v>424</v>
      </c>
      <c r="AA27001" s="48">
        <v>10</v>
      </c>
      <c r="AB27001" s="47" t="s">
        <v>62</v>
      </c>
      <c r="AC27001" t="s">
        <v>123249</v>
      </c>
      <c r="AD27001" t="s">
        <v>123248</v>
      </c>
      <c r="AE27001" t="s">
        <v>123248</v>
      </c>
    </row>
    <row r="27002" spans="1:31" x14ac:dyDescent="0.3">
      <c r="A27002" s="48">
        <v>93</v>
      </c>
      <c r="B27002" s="47" t="s">
        <v>554</v>
      </c>
      <c r="C27002" s="47" t="s">
        <v>555</v>
      </c>
      <c r="D27002" s="47" t="s">
        <v>556</v>
      </c>
      <c r="E27002" s="47" t="s">
        <v>404</v>
      </c>
      <c r="F27002" s="47" t="s">
        <v>29</v>
      </c>
      <c r="G27002" s="47" t="s">
        <v>411</v>
      </c>
      <c r="H27002" s="47" t="s">
        <v>681</v>
      </c>
      <c r="I27002" s="47" t="s">
        <v>609</v>
      </c>
      <c r="J27002" s="47"/>
      <c r="K27002" s="47" t="s">
        <v>19</v>
      </c>
      <c r="L27002" s="48">
        <v>1</v>
      </c>
      <c r="M27002" s="47" t="s">
        <v>0</v>
      </c>
      <c r="N27002" s="48">
        <v>10203</v>
      </c>
      <c r="O27002" s="47" t="s">
        <v>275</v>
      </c>
      <c r="P27002" s="47" t="s">
        <v>78207</v>
      </c>
      <c r="Q27002" s="47" t="s">
        <v>78208</v>
      </c>
      <c r="R27002" s="47" t="s">
        <v>78209</v>
      </c>
      <c r="S27002" s="48" t="s">
        <v>714</v>
      </c>
      <c r="T27002" s="48" t="s">
        <v>403</v>
      </c>
      <c r="U27002" s="48" t="s">
        <v>724</v>
      </c>
      <c r="V27002" s="48" t="s">
        <v>1023</v>
      </c>
      <c r="W27002" s="48">
        <v>400</v>
      </c>
      <c r="X27002" s="48">
        <v>240</v>
      </c>
      <c r="Y27002" s="47" t="s">
        <v>1111</v>
      </c>
      <c r="Z27002" s="48" t="s">
        <v>424</v>
      </c>
      <c r="AA27002" s="48">
        <v>10</v>
      </c>
      <c r="AB27002" s="47" t="s">
        <v>62</v>
      </c>
      <c r="AC27002" t="s">
        <v>123249</v>
      </c>
      <c r="AD27002" t="s">
        <v>123248</v>
      </c>
      <c r="AE27002" t="s">
        <v>123248</v>
      </c>
    </row>
    <row r="27003" spans="1:31" x14ac:dyDescent="0.3">
      <c r="A27003" s="48">
        <v>94</v>
      </c>
      <c r="B27003" s="47" t="s">
        <v>554</v>
      </c>
      <c r="C27003" s="47" t="s">
        <v>555</v>
      </c>
      <c r="D27003" s="47" t="s">
        <v>557</v>
      </c>
      <c r="E27003" s="47" t="s">
        <v>404</v>
      </c>
      <c r="F27003" s="47" t="s">
        <v>29</v>
      </c>
      <c r="G27003" s="47" t="s">
        <v>411</v>
      </c>
      <c r="H27003" s="47" t="s">
        <v>682</v>
      </c>
      <c r="I27003" s="47" t="s">
        <v>609</v>
      </c>
      <c r="J27003" s="47"/>
      <c r="K27003" s="47" t="s">
        <v>19</v>
      </c>
      <c r="L27003" s="48">
        <v>1</v>
      </c>
      <c r="M27003" s="47" t="s">
        <v>0</v>
      </c>
      <c r="N27003" s="48">
        <v>10203</v>
      </c>
      <c r="O27003" s="47" t="s">
        <v>275</v>
      </c>
      <c r="P27003" s="47" t="s">
        <v>78210</v>
      </c>
      <c r="Q27003" s="47" t="s">
        <v>78211</v>
      </c>
      <c r="R27003" s="47" t="s">
        <v>78212</v>
      </c>
      <c r="S27003" s="48" t="s">
        <v>714</v>
      </c>
      <c r="T27003" s="48" t="s">
        <v>403</v>
      </c>
      <c r="U27003" s="48" t="s">
        <v>724</v>
      </c>
      <c r="V27003" s="48" t="s">
        <v>1026</v>
      </c>
      <c r="W27003" s="48">
        <v>400</v>
      </c>
      <c r="X27003" s="48">
        <v>240</v>
      </c>
      <c r="Y27003" s="47" t="s">
        <v>1111</v>
      </c>
      <c r="Z27003" s="48" t="s">
        <v>424</v>
      </c>
      <c r="AA27003" s="48">
        <v>10</v>
      </c>
      <c r="AB27003" s="47" t="s">
        <v>62</v>
      </c>
      <c r="AC27003" t="s">
        <v>123249</v>
      </c>
      <c r="AD27003" t="s">
        <v>123248</v>
      </c>
      <c r="AE27003" t="s">
        <v>123248</v>
      </c>
    </row>
    <row r="27004" spans="1:31" x14ac:dyDescent="0.3">
      <c r="A27004" s="48">
        <v>95</v>
      </c>
      <c r="B27004" s="47" t="s">
        <v>554</v>
      </c>
      <c r="C27004" s="47" t="s">
        <v>555</v>
      </c>
      <c r="D27004" s="47" t="s">
        <v>558</v>
      </c>
      <c r="E27004" s="47" t="s">
        <v>404</v>
      </c>
      <c r="F27004" s="47" t="s">
        <v>29</v>
      </c>
      <c r="G27004" s="47" t="s">
        <v>411</v>
      </c>
      <c r="H27004" s="47" t="s">
        <v>683</v>
      </c>
      <c r="I27004" s="47" t="s">
        <v>609</v>
      </c>
      <c r="J27004" s="47"/>
      <c r="K27004" s="47" t="s">
        <v>19</v>
      </c>
      <c r="L27004" s="48">
        <v>1</v>
      </c>
      <c r="M27004" s="47" t="s">
        <v>0</v>
      </c>
      <c r="N27004" s="48">
        <v>10203</v>
      </c>
      <c r="O27004" s="47" t="s">
        <v>275</v>
      </c>
      <c r="P27004" s="47" t="s">
        <v>78213</v>
      </c>
      <c r="Q27004" s="47" t="s">
        <v>78214</v>
      </c>
      <c r="R27004" s="47" t="s">
        <v>78215</v>
      </c>
      <c r="S27004" s="48" t="s">
        <v>714</v>
      </c>
      <c r="T27004" s="48" t="s">
        <v>403</v>
      </c>
      <c r="U27004" s="48" t="s">
        <v>724</v>
      </c>
      <c r="V27004" s="48" t="s">
        <v>1029</v>
      </c>
      <c r="W27004" s="48">
        <v>400</v>
      </c>
      <c r="X27004" s="48">
        <v>240</v>
      </c>
      <c r="Y27004" s="47" t="s">
        <v>1111</v>
      </c>
      <c r="Z27004" s="48" t="s">
        <v>424</v>
      </c>
      <c r="AA27004" s="48">
        <v>10</v>
      </c>
      <c r="AB27004" s="47" t="s">
        <v>62</v>
      </c>
      <c r="AC27004" t="s">
        <v>123249</v>
      </c>
      <c r="AD27004" t="s">
        <v>123248</v>
      </c>
      <c r="AE27004" t="s">
        <v>123248</v>
      </c>
    </row>
    <row r="27005" spans="1:31" x14ac:dyDescent="0.3">
      <c r="A27005" s="48">
        <v>96</v>
      </c>
      <c r="B27005" s="47" t="s">
        <v>554</v>
      </c>
      <c r="C27005" s="47" t="s">
        <v>555</v>
      </c>
      <c r="D27005" s="47" t="s">
        <v>559</v>
      </c>
      <c r="E27005" s="47" t="s">
        <v>404</v>
      </c>
      <c r="F27005" s="47" t="s">
        <v>29</v>
      </c>
      <c r="G27005" s="47" t="s">
        <v>411</v>
      </c>
      <c r="H27005" s="47" t="s">
        <v>684</v>
      </c>
      <c r="I27005" s="47" t="s">
        <v>609</v>
      </c>
      <c r="J27005" s="47"/>
      <c r="K27005" s="47" t="s">
        <v>19</v>
      </c>
      <c r="L27005" s="48">
        <v>1</v>
      </c>
      <c r="M27005" s="47" t="s">
        <v>0</v>
      </c>
      <c r="N27005" s="48">
        <v>10203</v>
      </c>
      <c r="O27005" s="47" t="s">
        <v>275</v>
      </c>
      <c r="P27005" s="47" t="s">
        <v>78216</v>
      </c>
      <c r="Q27005" s="47" t="s">
        <v>78217</v>
      </c>
      <c r="R27005" s="47" t="s">
        <v>78218</v>
      </c>
      <c r="S27005" s="48" t="s">
        <v>714</v>
      </c>
      <c r="T27005" s="48" t="s">
        <v>403</v>
      </c>
      <c r="U27005" s="48" t="s">
        <v>724</v>
      </c>
      <c r="V27005" s="48" t="s">
        <v>1032</v>
      </c>
      <c r="W27005" s="48">
        <v>400</v>
      </c>
      <c r="X27005" s="48">
        <v>240</v>
      </c>
      <c r="Y27005" s="47" t="s">
        <v>1111</v>
      </c>
      <c r="Z27005" s="48" t="s">
        <v>424</v>
      </c>
      <c r="AA27005" s="48">
        <v>10</v>
      </c>
      <c r="AB27005" s="47" t="s">
        <v>62</v>
      </c>
      <c r="AC27005" t="s">
        <v>123249</v>
      </c>
      <c r="AD27005" t="s">
        <v>123248</v>
      </c>
      <c r="AE27005" t="s">
        <v>123248</v>
      </c>
    </row>
    <row r="27006" spans="1:31" x14ac:dyDescent="0.3">
      <c r="A27006" s="48">
        <v>97</v>
      </c>
      <c r="B27006" s="47" t="s">
        <v>554</v>
      </c>
      <c r="C27006" s="47" t="s">
        <v>555</v>
      </c>
      <c r="D27006" s="47" t="s">
        <v>560</v>
      </c>
      <c r="E27006" s="47" t="s">
        <v>404</v>
      </c>
      <c r="F27006" s="47" t="s">
        <v>29</v>
      </c>
      <c r="G27006" s="47" t="s">
        <v>411</v>
      </c>
      <c r="H27006" s="47" t="s">
        <v>685</v>
      </c>
      <c r="I27006" s="47" t="s">
        <v>609</v>
      </c>
      <c r="J27006" s="47"/>
      <c r="K27006" s="47" t="s">
        <v>19</v>
      </c>
      <c r="L27006" s="48">
        <v>1</v>
      </c>
      <c r="M27006" s="47" t="s">
        <v>0</v>
      </c>
      <c r="N27006" s="48">
        <v>10203</v>
      </c>
      <c r="O27006" s="47" t="s">
        <v>275</v>
      </c>
      <c r="P27006" s="47" t="s">
        <v>78219</v>
      </c>
      <c r="Q27006" s="47" t="s">
        <v>78220</v>
      </c>
      <c r="R27006" s="47" t="s">
        <v>78221</v>
      </c>
      <c r="S27006" s="48" t="s">
        <v>714</v>
      </c>
      <c r="T27006" s="48" t="s">
        <v>403</v>
      </c>
      <c r="U27006" s="48" t="s">
        <v>724</v>
      </c>
      <c r="V27006" s="48" t="s">
        <v>1035</v>
      </c>
      <c r="W27006" s="48">
        <v>400</v>
      </c>
      <c r="X27006" s="48">
        <v>240</v>
      </c>
      <c r="Y27006" s="47" t="s">
        <v>1111</v>
      </c>
      <c r="Z27006" s="48" t="s">
        <v>424</v>
      </c>
      <c r="AA27006" s="48">
        <v>10</v>
      </c>
      <c r="AB27006" s="47" t="s">
        <v>62</v>
      </c>
      <c r="AC27006" t="s">
        <v>123249</v>
      </c>
      <c r="AD27006" t="s">
        <v>123248</v>
      </c>
      <c r="AE27006" t="s">
        <v>123248</v>
      </c>
    </row>
    <row r="27007" spans="1:31" x14ac:dyDescent="0.3">
      <c r="A27007" s="48">
        <v>98</v>
      </c>
      <c r="B27007" s="47" t="s">
        <v>561</v>
      </c>
      <c r="C27007" s="47" t="s">
        <v>562</v>
      </c>
      <c r="D27007" s="47" t="s">
        <v>563</v>
      </c>
      <c r="E27007" s="47" t="s">
        <v>404</v>
      </c>
      <c r="F27007" s="47" t="s">
        <v>29</v>
      </c>
      <c r="G27007" s="47" t="s">
        <v>411</v>
      </c>
      <c r="H27007" s="47" t="s">
        <v>686</v>
      </c>
      <c r="I27007" s="47" t="s">
        <v>609</v>
      </c>
      <c r="J27007" s="47"/>
      <c r="K27007" s="47" t="s">
        <v>19</v>
      </c>
      <c r="L27007" s="48">
        <v>1</v>
      </c>
      <c r="M27007" s="47" t="s">
        <v>0</v>
      </c>
      <c r="N27007" s="48">
        <v>10203</v>
      </c>
      <c r="O27007" s="47" t="s">
        <v>275</v>
      </c>
      <c r="P27007" s="47" t="s">
        <v>78222</v>
      </c>
      <c r="Q27007" s="47" t="s">
        <v>78223</v>
      </c>
      <c r="R27007" s="47" t="s">
        <v>78224</v>
      </c>
      <c r="S27007" s="48" t="s">
        <v>1036</v>
      </c>
      <c r="T27007" s="48" t="s">
        <v>403</v>
      </c>
      <c r="U27007" s="48" t="s">
        <v>1037</v>
      </c>
      <c r="V27007" s="48" t="s">
        <v>1040</v>
      </c>
      <c r="W27007" s="48">
        <v>400</v>
      </c>
      <c r="X27007" s="48">
        <v>240</v>
      </c>
      <c r="Y27007" s="47" t="s">
        <v>1111</v>
      </c>
      <c r="Z27007" s="48" t="s">
        <v>123251</v>
      </c>
      <c r="AA27007" s="48">
        <v>10</v>
      </c>
      <c r="AB27007" s="47" t="s">
        <v>62</v>
      </c>
      <c r="AC27007" t="s">
        <v>123249</v>
      </c>
      <c r="AD27007" t="s">
        <v>123248</v>
      </c>
      <c r="AE27007" t="s">
        <v>123248</v>
      </c>
    </row>
    <row r="27008" spans="1:31" x14ac:dyDescent="0.3">
      <c r="A27008" s="48">
        <v>99</v>
      </c>
      <c r="B27008" s="47" t="s">
        <v>564</v>
      </c>
      <c r="C27008" s="47" t="s">
        <v>562</v>
      </c>
      <c r="D27008" s="47" t="s">
        <v>565</v>
      </c>
      <c r="E27008" s="47" t="s">
        <v>404</v>
      </c>
      <c r="F27008" s="47" t="s">
        <v>29</v>
      </c>
      <c r="G27008" s="47" t="s">
        <v>411</v>
      </c>
      <c r="H27008" s="47" t="s">
        <v>687</v>
      </c>
      <c r="I27008" s="47" t="s">
        <v>609</v>
      </c>
      <c r="J27008" s="47"/>
      <c r="K27008" s="47" t="s">
        <v>19</v>
      </c>
      <c r="L27008" s="48">
        <v>1</v>
      </c>
      <c r="M27008" s="47" t="s">
        <v>0</v>
      </c>
      <c r="N27008" s="48">
        <v>10203</v>
      </c>
      <c r="O27008" s="47" t="s">
        <v>275</v>
      </c>
      <c r="P27008" s="47" t="s">
        <v>78225</v>
      </c>
      <c r="Q27008" s="47" t="s">
        <v>78226</v>
      </c>
      <c r="R27008" s="47" t="s">
        <v>78227</v>
      </c>
      <c r="S27008" s="48" t="s">
        <v>769</v>
      </c>
      <c r="T27008" s="48" t="s">
        <v>403</v>
      </c>
      <c r="U27008" s="48" t="s">
        <v>1041</v>
      </c>
      <c r="V27008" s="48" t="s">
        <v>1044</v>
      </c>
      <c r="W27008" s="48">
        <v>400</v>
      </c>
      <c r="X27008" s="48">
        <v>240</v>
      </c>
      <c r="Y27008" s="47" t="s">
        <v>1111</v>
      </c>
      <c r="Z27008" s="48" t="s">
        <v>123251</v>
      </c>
      <c r="AA27008" s="48">
        <v>10</v>
      </c>
      <c r="AB27008" s="47" t="s">
        <v>62</v>
      </c>
      <c r="AC27008" t="s">
        <v>123249</v>
      </c>
      <c r="AD27008" t="s">
        <v>123248</v>
      </c>
      <c r="AE27008" t="s">
        <v>123248</v>
      </c>
    </row>
    <row r="27009" spans="1:31" x14ac:dyDescent="0.3">
      <c r="A27009" s="48">
        <v>100</v>
      </c>
      <c r="B27009" s="47" t="s">
        <v>566</v>
      </c>
      <c r="C27009" s="47" t="s">
        <v>433</v>
      </c>
      <c r="D27009" s="47" t="s">
        <v>567</v>
      </c>
      <c r="E27009" s="47" t="s">
        <v>404</v>
      </c>
      <c r="F27009" s="47" t="s">
        <v>29</v>
      </c>
      <c r="G27009" s="47" t="s">
        <v>411</v>
      </c>
      <c r="H27009" s="47" t="s">
        <v>688</v>
      </c>
      <c r="I27009" s="47" t="s">
        <v>585</v>
      </c>
      <c r="J27009" s="47"/>
      <c r="K27009" s="47" t="s">
        <v>702</v>
      </c>
      <c r="L27009" s="48">
        <v>1</v>
      </c>
      <c r="M27009" s="47" t="s">
        <v>0</v>
      </c>
      <c r="N27009" s="48">
        <v>10203</v>
      </c>
      <c r="O27009" s="47" t="s">
        <v>275</v>
      </c>
      <c r="P27009" s="47" t="s">
        <v>78228</v>
      </c>
      <c r="Q27009" s="47"/>
      <c r="R27009" s="47"/>
      <c r="S27009" s="48">
        <v>0</v>
      </c>
      <c r="T27009" s="48">
        <v>0</v>
      </c>
      <c r="U27009" s="48" t="s">
        <v>1045</v>
      </c>
      <c r="V27009" s="48">
        <v>0</v>
      </c>
      <c r="W27009" s="48">
        <v>400</v>
      </c>
      <c r="X27009" s="48">
        <v>240</v>
      </c>
      <c r="Y27009" s="47" t="s">
        <v>1111</v>
      </c>
      <c r="Z27009" s="48" t="s">
        <v>123250</v>
      </c>
      <c r="AA27009" s="48">
        <v>10</v>
      </c>
      <c r="AB27009" s="47" t="s">
        <v>62</v>
      </c>
      <c r="AC27009" t="s">
        <v>123249</v>
      </c>
      <c r="AD27009" t="s">
        <v>123248</v>
      </c>
      <c r="AE27009" t="s">
        <v>123248</v>
      </c>
    </row>
    <row r="27010" spans="1:31" x14ac:dyDescent="0.3">
      <c r="A27010" s="48">
        <v>101</v>
      </c>
      <c r="B27010" s="47" t="s">
        <v>568</v>
      </c>
      <c r="C27010" s="47" t="s">
        <v>569</v>
      </c>
      <c r="D27010" s="47" t="s">
        <v>568</v>
      </c>
      <c r="E27010" s="47" t="s">
        <v>404</v>
      </c>
      <c r="F27010" s="47" t="s">
        <v>29</v>
      </c>
      <c r="G27010" s="47" t="s">
        <v>411</v>
      </c>
      <c r="H27010" s="47" t="s">
        <v>689</v>
      </c>
      <c r="I27010" s="47" t="s">
        <v>585</v>
      </c>
      <c r="J27010" s="47"/>
      <c r="K27010" s="47" t="s">
        <v>19</v>
      </c>
      <c r="L27010" s="48">
        <v>1</v>
      </c>
      <c r="M27010" s="47" t="s">
        <v>0</v>
      </c>
      <c r="N27010" s="48">
        <v>10203</v>
      </c>
      <c r="O27010" s="47" t="s">
        <v>275</v>
      </c>
      <c r="P27010" s="47" t="s">
        <v>78229</v>
      </c>
      <c r="Q27010" s="47" t="s">
        <v>78230</v>
      </c>
      <c r="R27010" s="47" t="s">
        <v>78231</v>
      </c>
      <c r="S27010" s="48" t="s">
        <v>1046</v>
      </c>
      <c r="T27010" s="48" t="s">
        <v>403</v>
      </c>
      <c r="U27010" s="48" t="s">
        <v>1047</v>
      </c>
      <c r="V27010" s="48" t="s">
        <v>1050</v>
      </c>
      <c r="W27010" s="48">
        <v>400</v>
      </c>
      <c r="X27010" s="48">
        <v>240</v>
      </c>
      <c r="Y27010" s="47" t="s">
        <v>1111</v>
      </c>
      <c r="Z27010" s="48" t="s">
        <v>123255</v>
      </c>
      <c r="AA27010" s="48">
        <v>10</v>
      </c>
      <c r="AB27010" s="47" t="s">
        <v>62</v>
      </c>
      <c r="AC27010" t="s">
        <v>123249</v>
      </c>
      <c r="AD27010" t="s">
        <v>123248</v>
      </c>
      <c r="AE27010" t="s">
        <v>123248</v>
      </c>
    </row>
    <row r="27011" spans="1:31" x14ac:dyDescent="0.3">
      <c r="A27011" s="48">
        <v>102</v>
      </c>
      <c r="B27011" s="47" t="s">
        <v>570</v>
      </c>
      <c r="C27011" s="47" t="s">
        <v>571</v>
      </c>
      <c r="D27011" s="47" t="s">
        <v>572</v>
      </c>
      <c r="E27011" s="47" t="s">
        <v>404</v>
      </c>
      <c r="F27011" s="47" t="s">
        <v>29</v>
      </c>
      <c r="G27011" s="47" t="s">
        <v>411</v>
      </c>
      <c r="H27011" s="47" t="s">
        <v>690</v>
      </c>
      <c r="I27011" s="47" t="s">
        <v>585</v>
      </c>
      <c r="J27011" s="47"/>
      <c r="K27011" s="47" t="s">
        <v>19</v>
      </c>
      <c r="L27011" s="48">
        <v>1</v>
      </c>
      <c r="M27011" s="47" t="s">
        <v>0</v>
      </c>
      <c r="N27011" s="48">
        <v>10203</v>
      </c>
      <c r="O27011" s="47" t="s">
        <v>275</v>
      </c>
      <c r="P27011" s="47" t="s">
        <v>78232</v>
      </c>
      <c r="Q27011" s="47" t="s">
        <v>78233</v>
      </c>
      <c r="R27011" s="47" t="s">
        <v>78234</v>
      </c>
      <c r="S27011" s="48" t="s">
        <v>1051</v>
      </c>
      <c r="T27011" s="48" t="s">
        <v>403</v>
      </c>
      <c r="U27011" s="48" t="s">
        <v>1052</v>
      </c>
      <c r="V27011" s="48" t="s">
        <v>1055</v>
      </c>
      <c r="W27011" s="48">
        <v>400</v>
      </c>
      <c r="X27011" s="48">
        <v>240</v>
      </c>
      <c r="Y27011" s="47" t="s">
        <v>1111</v>
      </c>
      <c r="Z27011" s="48" t="s">
        <v>571</v>
      </c>
      <c r="AA27011" s="48">
        <v>10</v>
      </c>
      <c r="AB27011" s="47" t="s">
        <v>62</v>
      </c>
      <c r="AC27011" t="s">
        <v>123249</v>
      </c>
      <c r="AD27011" t="s">
        <v>123248</v>
      </c>
      <c r="AE27011" t="s">
        <v>123248</v>
      </c>
    </row>
    <row r="27012" spans="1:31" x14ac:dyDescent="0.3">
      <c r="A27012" s="48">
        <v>103</v>
      </c>
      <c r="B27012" s="47" t="s">
        <v>573</v>
      </c>
      <c r="C27012" s="47" t="s">
        <v>436</v>
      </c>
      <c r="D27012" s="47" t="s">
        <v>574</v>
      </c>
      <c r="E27012" s="47" t="s">
        <v>404</v>
      </c>
      <c r="F27012" s="47" t="s">
        <v>29</v>
      </c>
      <c r="G27012" s="47" t="s">
        <v>411</v>
      </c>
      <c r="H27012" s="47" t="s">
        <v>691</v>
      </c>
      <c r="I27012" s="47" t="s">
        <v>585</v>
      </c>
      <c r="J27012" s="47"/>
      <c r="K27012" s="47" t="s">
        <v>19</v>
      </c>
      <c r="L27012" s="48">
        <v>1</v>
      </c>
      <c r="M27012" s="47" t="s">
        <v>0</v>
      </c>
      <c r="N27012" s="48">
        <v>10203</v>
      </c>
      <c r="O27012" s="47" t="s">
        <v>275</v>
      </c>
      <c r="P27012" s="47" t="s">
        <v>78235</v>
      </c>
      <c r="Q27012" s="47" t="s">
        <v>78236</v>
      </c>
      <c r="R27012" s="47" t="s">
        <v>78237</v>
      </c>
      <c r="S27012" s="48" t="s">
        <v>714</v>
      </c>
      <c r="T27012" s="48" t="s">
        <v>403</v>
      </c>
      <c r="U27012" s="48" t="s">
        <v>1056</v>
      </c>
      <c r="V27012" s="48" t="s">
        <v>1059</v>
      </c>
      <c r="W27012" s="48">
        <v>400</v>
      </c>
      <c r="X27012" s="48">
        <v>240</v>
      </c>
      <c r="Y27012" s="47" t="s">
        <v>1111</v>
      </c>
      <c r="Z27012" s="48" t="s">
        <v>123256</v>
      </c>
      <c r="AA27012" s="48">
        <v>10</v>
      </c>
      <c r="AB27012" s="47" t="s">
        <v>62</v>
      </c>
      <c r="AC27012" t="s">
        <v>123249</v>
      </c>
      <c r="AD27012" t="s">
        <v>123248</v>
      </c>
      <c r="AE27012" t="s">
        <v>123248</v>
      </c>
    </row>
    <row r="27013" spans="1:31" x14ac:dyDescent="0.3">
      <c r="A27013" s="48">
        <v>104</v>
      </c>
      <c r="B27013" s="47" t="s">
        <v>575</v>
      </c>
      <c r="C27013" s="47" t="s">
        <v>436</v>
      </c>
      <c r="D27013" s="47" t="s">
        <v>574</v>
      </c>
      <c r="E27013" s="47" t="s">
        <v>404</v>
      </c>
      <c r="F27013" s="47" t="s">
        <v>29</v>
      </c>
      <c r="G27013" s="47" t="s">
        <v>411</v>
      </c>
      <c r="H27013" s="47" t="s">
        <v>692</v>
      </c>
      <c r="I27013" s="47" t="s">
        <v>585</v>
      </c>
      <c r="J27013" s="47"/>
      <c r="K27013" s="47" t="s">
        <v>19</v>
      </c>
      <c r="L27013" s="48">
        <v>1</v>
      </c>
      <c r="M27013" s="47" t="s">
        <v>0</v>
      </c>
      <c r="N27013" s="48">
        <v>10203</v>
      </c>
      <c r="O27013" s="47" t="s">
        <v>275</v>
      </c>
      <c r="P27013" s="47" t="s">
        <v>78238</v>
      </c>
      <c r="Q27013" s="47" t="s">
        <v>78239</v>
      </c>
      <c r="R27013" s="47" t="s">
        <v>78240</v>
      </c>
      <c r="S27013" s="48" t="s">
        <v>714</v>
      </c>
      <c r="T27013" s="48" t="s">
        <v>403</v>
      </c>
      <c r="U27013" s="48" t="s">
        <v>1056</v>
      </c>
      <c r="V27013" s="48" t="s">
        <v>1062</v>
      </c>
      <c r="W27013" s="48">
        <v>400</v>
      </c>
      <c r="X27013" s="48">
        <v>240</v>
      </c>
      <c r="Y27013" s="47" t="s">
        <v>1111</v>
      </c>
      <c r="Z27013" s="48" t="s">
        <v>123256</v>
      </c>
      <c r="AA27013" s="48">
        <v>10</v>
      </c>
      <c r="AB27013" s="47" t="s">
        <v>62</v>
      </c>
      <c r="AC27013" t="s">
        <v>123249</v>
      </c>
      <c r="AD27013" t="s">
        <v>123248</v>
      </c>
      <c r="AE27013" t="s">
        <v>123248</v>
      </c>
    </row>
    <row r="27014" spans="1:31" x14ac:dyDescent="0.3">
      <c r="A27014" s="48">
        <v>105</v>
      </c>
      <c r="B27014" s="47" t="s">
        <v>576</v>
      </c>
      <c r="C27014" s="47" t="s">
        <v>436</v>
      </c>
      <c r="D27014" s="47" t="s">
        <v>574</v>
      </c>
      <c r="E27014" s="47" t="s">
        <v>404</v>
      </c>
      <c r="F27014" s="47" t="s">
        <v>29</v>
      </c>
      <c r="G27014" s="47" t="s">
        <v>411</v>
      </c>
      <c r="H27014" s="47" t="s">
        <v>693</v>
      </c>
      <c r="I27014" s="47" t="s">
        <v>585</v>
      </c>
      <c r="J27014" s="47"/>
      <c r="K27014" s="47" t="s">
        <v>19</v>
      </c>
      <c r="L27014" s="48">
        <v>1</v>
      </c>
      <c r="M27014" s="47" t="s">
        <v>0</v>
      </c>
      <c r="N27014" s="48">
        <v>10203</v>
      </c>
      <c r="O27014" s="47" t="s">
        <v>275</v>
      </c>
      <c r="P27014" s="47" t="s">
        <v>78241</v>
      </c>
      <c r="Q27014" s="47" t="s">
        <v>78242</v>
      </c>
      <c r="R27014" s="47" t="s">
        <v>78243</v>
      </c>
      <c r="S27014" s="48" t="s">
        <v>714</v>
      </c>
      <c r="T27014" s="48" t="s">
        <v>403</v>
      </c>
      <c r="U27014" s="48" t="s">
        <v>1056</v>
      </c>
      <c r="V27014" s="48" t="s">
        <v>1065</v>
      </c>
      <c r="W27014" s="48">
        <v>400</v>
      </c>
      <c r="X27014" s="48">
        <v>240</v>
      </c>
      <c r="Y27014" s="47" t="s">
        <v>1111</v>
      </c>
      <c r="Z27014" s="48" t="s">
        <v>123256</v>
      </c>
      <c r="AA27014" s="48">
        <v>10</v>
      </c>
      <c r="AB27014" s="47" t="s">
        <v>62</v>
      </c>
      <c r="AC27014" t="s">
        <v>123249</v>
      </c>
      <c r="AD27014" t="s">
        <v>123248</v>
      </c>
      <c r="AE27014" t="s">
        <v>123248</v>
      </c>
    </row>
    <row r="27015" spans="1:31" x14ac:dyDescent="0.3">
      <c r="A27015" s="48">
        <v>106</v>
      </c>
      <c r="B27015" s="47" t="s">
        <v>577</v>
      </c>
      <c r="C27015" s="47" t="s">
        <v>436</v>
      </c>
      <c r="D27015" s="47" t="s">
        <v>574</v>
      </c>
      <c r="E27015" s="47" t="s">
        <v>404</v>
      </c>
      <c r="F27015" s="47" t="s">
        <v>29</v>
      </c>
      <c r="G27015" s="47" t="s">
        <v>411</v>
      </c>
      <c r="H27015" s="47" t="s">
        <v>694</v>
      </c>
      <c r="I27015" s="47" t="s">
        <v>585</v>
      </c>
      <c r="J27015" s="47"/>
      <c r="K27015" s="47" t="s">
        <v>19</v>
      </c>
      <c r="L27015" s="48">
        <v>1</v>
      </c>
      <c r="M27015" s="47" t="s">
        <v>0</v>
      </c>
      <c r="N27015" s="48">
        <v>10203</v>
      </c>
      <c r="O27015" s="47" t="s">
        <v>275</v>
      </c>
      <c r="P27015" s="47" t="s">
        <v>78244</v>
      </c>
      <c r="Q27015" s="47" t="s">
        <v>78245</v>
      </c>
      <c r="R27015" s="47" t="s">
        <v>78246</v>
      </c>
      <c r="S27015" s="48" t="s">
        <v>714</v>
      </c>
      <c r="T27015" s="48" t="s">
        <v>403</v>
      </c>
      <c r="U27015" s="48" t="s">
        <v>1056</v>
      </c>
      <c r="V27015" s="48" t="s">
        <v>1068</v>
      </c>
      <c r="W27015" s="48">
        <v>400</v>
      </c>
      <c r="X27015" s="48">
        <v>240</v>
      </c>
      <c r="Y27015" s="47" t="s">
        <v>1111</v>
      </c>
      <c r="Z27015" s="48" t="s">
        <v>123256</v>
      </c>
      <c r="AA27015" s="48">
        <v>10</v>
      </c>
      <c r="AB27015" s="47" t="s">
        <v>62</v>
      </c>
      <c r="AC27015" t="s">
        <v>123249</v>
      </c>
      <c r="AD27015" t="s">
        <v>123248</v>
      </c>
      <c r="AE27015" t="s">
        <v>123248</v>
      </c>
    </row>
    <row r="27016" spans="1:31" x14ac:dyDescent="0.3">
      <c r="A27016" s="48">
        <v>107</v>
      </c>
      <c r="B27016" s="47" t="s">
        <v>578</v>
      </c>
      <c r="C27016" s="47" t="s">
        <v>436</v>
      </c>
      <c r="D27016" s="47" t="s">
        <v>574</v>
      </c>
      <c r="E27016" s="47" t="s">
        <v>404</v>
      </c>
      <c r="F27016" s="47" t="s">
        <v>29</v>
      </c>
      <c r="G27016" s="47" t="s">
        <v>411</v>
      </c>
      <c r="H27016" s="47" t="s">
        <v>695</v>
      </c>
      <c r="I27016" s="47" t="s">
        <v>585</v>
      </c>
      <c r="J27016" s="47"/>
      <c r="K27016" s="47" t="s">
        <v>19</v>
      </c>
      <c r="L27016" s="48">
        <v>1</v>
      </c>
      <c r="M27016" s="47" t="s">
        <v>0</v>
      </c>
      <c r="N27016" s="48">
        <v>10203</v>
      </c>
      <c r="O27016" s="47" t="s">
        <v>275</v>
      </c>
      <c r="P27016" s="47" t="s">
        <v>78247</v>
      </c>
      <c r="Q27016" s="47" t="s">
        <v>78248</v>
      </c>
      <c r="R27016" s="47" t="s">
        <v>78249</v>
      </c>
      <c r="S27016" s="48" t="s">
        <v>714</v>
      </c>
      <c r="T27016" s="48" t="s">
        <v>403</v>
      </c>
      <c r="U27016" s="48" t="s">
        <v>1056</v>
      </c>
      <c r="V27016" s="48" t="s">
        <v>1071</v>
      </c>
      <c r="W27016" s="48">
        <v>400</v>
      </c>
      <c r="X27016" s="48">
        <v>240</v>
      </c>
      <c r="Y27016" s="47" t="s">
        <v>1111</v>
      </c>
      <c r="Z27016" s="48" t="s">
        <v>123256</v>
      </c>
      <c r="AA27016" s="48">
        <v>10</v>
      </c>
      <c r="AB27016" s="47" t="s">
        <v>62</v>
      </c>
      <c r="AC27016" t="s">
        <v>123249</v>
      </c>
      <c r="AD27016" t="s">
        <v>123248</v>
      </c>
      <c r="AE27016" t="s">
        <v>123248</v>
      </c>
    </row>
    <row r="27017" spans="1:31" x14ac:dyDescent="0.3">
      <c r="A27017" s="48">
        <v>108</v>
      </c>
      <c r="B27017" s="47" t="s">
        <v>579</v>
      </c>
      <c r="C27017" s="47" t="s">
        <v>436</v>
      </c>
      <c r="D27017" s="47" t="s">
        <v>574</v>
      </c>
      <c r="E27017" s="47" t="s">
        <v>404</v>
      </c>
      <c r="F27017" s="47" t="s">
        <v>29</v>
      </c>
      <c r="G27017" s="47" t="s">
        <v>411</v>
      </c>
      <c r="H27017" s="47" t="s">
        <v>696</v>
      </c>
      <c r="I27017" s="47" t="s">
        <v>585</v>
      </c>
      <c r="J27017" s="47"/>
      <c r="K27017" s="47" t="s">
        <v>19</v>
      </c>
      <c r="L27017" s="48">
        <v>1</v>
      </c>
      <c r="M27017" s="47" t="s">
        <v>0</v>
      </c>
      <c r="N27017" s="48">
        <v>10203</v>
      </c>
      <c r="O27017" s="47" t="s">
        <v>275</v>
      </c>
      <c r="P27017" s="47" t="s">
        <v>78250</v>
      </c>
      <c r="Q27017" s="47" t="s">
        <v>78251</v>
      </c>
      <c r="R27017" s="47" t="s">
        <v>78252</v>
      </c>
      <c r="S27017" s="48" t="s">
        <v>714</v>
      </c>
      <c r="T27017" s="48" t="s">
        <v>403</v>
      </c>
      <c r="U27017" s="48" t="s">
        <v>1056</v>
      </c>
      <c r="V27017" s="48" t="s">
        <v>1074</v>
      </c>
      <c r="W27017" s="48">
        <v>400</v>
      </c>
      <c r="X27017" s="48">
        <v>240</v>
      </c>
      <c r="Y27017" s="47" t="s">
        <v>1111</v>
      </c>
      <c r="Z27017" s="48" t="s">
        <v>123256</v>
      </c>
      <c r="AA27017" s="48">
        <v>10</v>
      </c>
      <c r="AB27017" s="47" t="s">
        <v>62</v>
      </c>
      <c r="AC27017" t="s">
        <v>123249</v>
      </c>
      <c r="AD27017" t="s">
        <v>123248</v>
      </c>
      <c r="AE27017" t="s">
        <v>123248</v>
      </c>
    </row>
    <row r="27018" spans="1:31" x14ac:dyDescent="0.3">
      <c r="A27018" s="48">
        <v>109</v>
      </c>
      <c r="B27018" s="47" t="s">
        <v>580</v>
      </c>
      <c r="C27018" s="47" t="s">
        <v>436</v>
      </c>
      <c r="D27018" s="47" t="s">
        <v>574</v>
      </c>
      <c r="E27018" s="47" t="s">
        <v>404</v>
      </c>
      <c r="F27018" s="47" t="s">
        <v>29</v>
      </c>
      <c r="G27018" s="47" t="s">
        <v>411</v>
      </c>
      <c r="H27018" s="47" t="s">
        <v>697</v>
      </c>
      <c r="I27018" s="47" t="s">
        <v>585</v>
      </c>
      <c r="J27018" s="47"/>
      <c r="K27018" s="47" t="s">
        <v>19</v>
      </c>
      <c r="L27018" s="48">
        <v>1</v>
      </c>
      <c r="M27018" s="47" t="s">
        <v>0</v>
      </c>
      <c r="N27018" s="48">
        <v>10203</v>
      </c>
      <c r="O27018" s="47" t="s">
        <v>275</v>
      </c>
      <c r="P27018" s="47" t="s">
        <v>78253</v>
      </c>
      <c r="Q27018" s="47" t="s">
        <v>78254</v>
      </c>
      <c r="R27018" s="47" t="s">
        <v>78255</v>
      </c>
      <c r="S27018" s="48" t="s">
        <v>714</v>
      </c>
      <c r="T27018" s="48" t="s">
        <v>403</v>
      </c>
      <c r="U27018" s="48" t="s">
        <v>1056</v>
      </c>
      <c r="V27018" s="48" t="s">
        <v>1077</v>
      </c>
      <c r="W27018" s="48">
        <v>400</v>
      </c>
      <c r="X27018" s="48">
        <v>240</v>
      </c>
      <c r="Y27018" s="47" t="s">
        <v>1111</v>
      </c>
      <c r="Z27018" s="48" t="s">
        <v>123256</v>
      </c>
      <c r="AA27018" s="48">
        <v>10</v>
      </c>
      <c r="AB27018" s="47" t="s">
        <v>62</v>
      </c>
      <c r="AC27018" t="s">
        <v>123249</v>
      </c>
      <c r="AD27018" t="s">
        <v>123248</v>
      </c>
      <c r="AE27018" t="s">
        <v>123248</v>
      </c>
    </row>
    <row r="27019" spans="1:31" x14ac:dyDescent="0.3">
      <c r="A27019" s="48">
        <v>110</v>
      </c>
      <c r="B27019" s="47" t="s">
        <v>581</v>
      </c>
      <c r="C27019" s="47" t="s">
        <v>436</v>
      </c>
      <c r="D27019" s="47" t="s">
        <v>574</v>
      </c>
      <c r="E27019" s="47" t="s">
        <v>404</v>
      </c>
      <c r="F27019" s="47" t="s">
        <v>29</v>
      </c>
      <c r="G27019" s="47" t="s">
        <v>411</v>
      </c>
      <c r="H27019" s="47" t="s">
        <v>698</v>
      </c>
      <c r="I27019" s="47" t="s">
        <v>585</v>
      </c>
      <c r="J27019" s="47"/>
      <c r="K27019" s="47" t="s">
        <v>19</v>
      </c>
      <c r="L27019" s="48">
        <v>1</v>
      </c>
      <c r="M27019" s="47" t="s">
        <v>0</v>
      </c>
      <c r="N27019" s="48">
        <v>10203</v>
      </c>
      <c r="O27019" s="47" t="s">
        <v>275</v>
      </c>
      <c r="P27019" s="47" t="s">
        <v>78256</v>
      </c>
      <c r="Q27019" s="47" t="s">
        <v>78257</v>
      </c>
      <c r="R27019" s="47" t="s">
        <v>78258</v>
      </c>
      <c r="S27019" s="48" t="s">
        <v>714</v>
      </c>
      <c r="T27019" s="48" t="s">
        <v>403</v>
      </c>
      <c r="U27019" s="48" t="s">
        <v>1056</v>
      </c>
      <c r="V27019" s="48" t="s">
        <v>1080</v>
      </c>
      <c r="W27019" s="48">
        <v>400</v>
      </c>
      <c r="X27019" s="48">
        <v>240</v>
      </c>
      <c r="Y27019" s="47" t="s">
        <v>1111</v>
      </c>
      <c r="Z27019" s="48" t="s">
        <v>123256</v>
      </c>
      <c r="AA27019" s="48">
        <v>10</v>
      </c>
      <c r="AB27019" s="47" t="s">
        <v>62</v>
      </c>
      <c r="AC27019" t="s">
        <v>123249</v>
      </c>
      <c r="AD27019" t="s">
        <v>123248</v>
      </c>
      <c r="AE27019" t="s">
        <v>123248</v>
      </c>
    </row>
    <row r="27020" spans="1:31" x14ac:dyDescent="0.3">
      <c r="A27020" s="48">
        <v>111</v>
      </c>
      <c r="B27020" s="47" t="s">
        <v>582</v>
      </c>
      <c r="C27020" s="47" t="s">
        <v>436</v>
      </c>
      <c r="D27020" s="47" t="s">
        <v>574</v>
      </c>
      <c r="E27020" s="47" t="s">
        <v>404</v>
      </c>
      <c r="F27020" s="47" t="s">
        <v>29</v>
      </c>
      <c r="G27020" s="47" t="s">
        <v>411</v>
      </c>
      <c r="H27020" s="47" t="s">
        <v>699</v>
      </c>
      <c r="I27020" s="47" t="s">
        <v>585</v>
      </c>
      <c r="J27020" s="47"/>
      <c r="K27020" s="47" t="s">
        <v>19</v>
      </c>
      <c r="L27020" s="48">
        <v>1</v>
      </c>
      <c r="M27020" s="47" t="s">
        <v>0</v>
      </c>
      <c r="N27020" s="48">
        <v>10203</v>
      </c>
      <c r="O27020" s="47" t="s">
        <v>275</v>
      </c>
      <c r="P27020" s="47" t="s">
        <v>78259</v>
      </c>
      <c r="Q27020" s="47" t="s">
        <v>78260</v>
      </c>
      <c r="R27020" s="47" t="s">
        <v>78261</v>
      </c>
      <c r="S27020" s="48" t="s">
        <v>714</v>
      </c>
      <c r="T27020" s="48" t="s">
        <v>403</v>
      </c>
      <c r="U27020" s="48" t="s">
        <v>1056</v>
      </c>
      <c r="V27020" s="48" t="s">
        <v>1083</v>
      </c>
      <c r="W27020" s="48">
        <v>400</v>
      </c>
      <c r="X27020" s="48">
        <v>240</v>
      </c>
      <c r="Y27020" s="47" t="s">
        <v>1111</v>
      </c>
      <c r="Z27020" s="48" t="s">
        <v>123256</v>
      </c>
      <c r="AA27020" s="48">
        <v>10</v>
      </c>
      <c r="AB27020" s="47" t="s">
        <v>62</v>
      </c>
      <c r="AC27020" t="s">
        <v>123249</v>
      </c>
      <c r="AD27020" t="s">
        <v>123248</v>
      </c>
      <c r="AE27020" t="s">
        <v>123248</v>
      </c>
    </row>
    <row r="27021" spans="1:31" x14ac:dyDescent="0.3">
      <c r="A27021" s="48">
        <v>112</v>
      </c>
      <c r="B27021" s="47" t="s">
        <v>583</v>
      </c>
      <c r="C27021" s="47" t="s">
        <v>472</v>
      </c>
      <c r="D27021" s="47" t="s">
        <v>583</v>
      </c>
      <c r="E27021" s="47" t="s">
        <v>404</v>
      </c>
      <c r="F27021" s="47" t="s">
        <v>29</v>
      </c>
      <c r="G27021" s="47" t="s">
        <v>411</v>
      </c>
      <c r="H27021" s="47" t="s">
        <v>700</v>
      </c>
      <c r="I27021" s="47" t="s">
        <v>585</v>
      </c>
      <c r="J27021" s="47"/>
      <c r="K27021" s="47" t="s">
        <v>19</v>
      </c>
      <c r="L27021" s="48">
        <v>1</v>
      </c>
      <c r="M27021" s="47" t="s">
        <v>0</v>
      </c>
      <c r="N27021" s="48">
        <v>10203</v>
      </c>
      <c r="O27021" s="47" t="s">
        <v>275</v>
      </c>
      <c r="P27021" s="47" t="s">
        <v>78262</v>
      </c>
      <c r="Q27021" s="47" t="s">
        <v>78263</v>
      </c>
      <c r="R27021" s="47" t="s">
        <v>78264</v>
      </c>
      <c r="S27021" s="48" t="s">
        <v>1084</v>
      </c>
      <c r="T27021" s="48" t="s">
        <v>403</v>
      </c>
      <c r="U27021" s="48" t="s">
        <v>1085</v>
      </c>
      <c r="V27021" s="48" t="s">
        <v>1088</v>
      </c>
      <c r="W27021" s="48">
        <v>400</v>
      </c>
      <c r="X27021" s="48">
        <v>240</v>
      </c>
      <c r="Y27021" s="47" t="s">
        <v>1111</v>
      </c>
      <c r="Z27021" s="48" t="s">
        <v>123258</v>
      </c>
      <c r="AA27021" s="48">
        <v>10</v>
      </c>
      <c r="AB27021" s="47" t="s">
        <v>62</v>
      </c>
      <c r="AC27021" t="s">
        <v>123249</v>
      </c>
      <c r="AD27021" t="s">
        <v>123248</v>
      </c>
      <c r="AE27021" t="s">
        <v>123248</v>
      </c>
    </row>
    <row r="27022" spans="1:31" x14ac:dyDescent="0.3">
      <c r="A27022" s="48">
        <v>113</v>
      </c>
      <c r="B27022" s="47" t="s">
        <v>573</v>
      </c>
      <c r="C27022" s="47" t="s">
        <v>436</v>
      </c>
      <c r="D27022" s="47" t="s">
        <v>574</v>
      </c>
      <c r="E27022" s="47" t="s">
        <v>1089</v>
      </c>
      <c r="F27022" s="47" t="s">
        <v>29</v>
      </c>
      <c r="G27022" s="47" t="s">
        <v>1108</v>
      </c>
      <c r="H27022" s="47" t="s">
        <v>1099</v>
      </c>
      <c r="I27022" s="47"/>
      <c r="J27022" s="47"/>
      <c r="K27022" s="47" t="s">
        <v>19</v>
      </c>
      <c r="L27022" s="48">
        <v>1</v>
      </c>
      <c r="M27022" s="47" t="s">
        <v>0</v>
      </c>
      <c r="N27022" s="48">
        <v>10203</v>
      </c>
      <c r="O27022" s="47" t="s">
        <v>275</v>
      </c>
      <c r="P27022" s="47" t="s">
        <v>78265</v>
      </c>
      <c r="Q27022" s="47" t="s">
        <v>78266</v>
      </c>
      <c r="R27022" s="47" t="s">
        <v>78237</v>
      </c>
      <c r="S27022" s="48" t="s">
        <v>714</v>
      </c>
      <c r="T27022" s="48" t="s">
        <v>403</v>
      </c>
      <c r="U27022" s="48" t="s">
        <v>1056</v>
      </c>
      <c r="V27022" s="48" t="s">
        <v>1059</v>
      </c>
      <c r="W27022" s="48">
        <v>400</v>
      </c>
      <c r="X27022" s="48">
        <v>240</v>
      </c>
      <c r="Y27022" s="47" t="s">
        <v>1111</v>
      </c>
      <c r="Z27022" s="48" t="s">
        <v>123256</v>
      </c>
      <c r="AA27022" s="48">
        <v>10</v>
      </c>
      <c r="AB27022" s="47" t="s">
        <v>62</v>
      </c>
      <c r="AC27022" t="s">
        <v>123249</v>
      </c>
      <c r="AD27022" t="s">
        <v>123248</v>
      </c>
      <c r="AE27022" t="s">
        <v>123248</v>
      </c>
    </row>
    <row r="27023" spans="1:31" x14ac:dyDescent="0.3">
      <c r="A27023" s="48">
        <v>114</v>
      </c>
      <c r="B27023" s="47" t="s">
        <v>575</v>
      </c>
      <c r="C27023" s="47" t="s">
        <v>436</v>
      </c>
      <c r="D27023" s="47" t="s">
        <v>574</v>
      </c>
      <c r="E27023" s="47" t="s">
        <v>1089</v>
      </c>
      <c r="F27023" s="47" t="s">
        <v>29</v>
      </c>
      <c r="G27023" s="47" t="s">
        <v>1108</v>
      </c>
      <c r="H27023" s="47" t="s">
        <v>1100</v>
      </c>
      <c r="I27023" s="47"/>
      <c r="J27023" s="47"/>
      <c r="K27023" s="47" t="s">
        <v>19</v>
      </c>
      <c r="L27023" s="48">
        <v>1</v>
      </c>
      <c r="M27023" s="47" t="s">
        <v>0</v>
      </c>
      <c r="N27023" s="48">
        <v>10203</v>
      </c>
      <c r="O27023" s="47" t="s">
        <v>275</v>
      </c>
      <c r="P27023" s="47" t="s">
        <v>78267</v>
      </c>
      <c r="Q27023" s="47" t="s">
        <v>78268</v>
      </c>
      <c r="R27023" s="47" t="s">
        <v>78240</v>
      </c>
      <c r="S27023" s="48" t="s">
        <v>714</v>
      </c>
      <c r="T27023" s="48" t="s">
        <v>403</v>
      </c>
      <c r="U27023" s="48" t="s">
        <v>1056</v>
      </c>
      <c r="V27023" s="48" t="s">
        <v>1062</v>
      </c>
      <c r="W27023" s="48">
        <v>400</v>
      </c>
      <c r="X27023" s="48">
        <v>240</v>
      </c>
      <c r="Y27023" s="47" t="s">
        <v>1111</v>
      </c>
      <c r="Z27023" s="48" t="s">
        <v>123256</v>
      </c>
      <c r="AA27023" s="48">
        <v>10</v>
      </c>
      <c r="AB27023" s="47" t="s">
        <v>62</v>
      </c>
      <c r="AC27023" t="s">
        <v>123249</v>
      </c>
      <c r="AD27023" t="s">
        <v>123248</v>
      </c>
      <c r="AE27023" t="s">
        <v>123248</v>
      </c>
    </row>
    <row r="27024" spans="1:31" x14ac:dyDescent="0.3">
      <c r="A27024" s="48">
        <v>115</v>
      </c>
      <c r="B27024" s="47" t="s">
        <v>576</v>
      </c>
      <c r="C27024" s="47" t="s">
        <v>436</v>
      </c>
      <c r="D27024" s="47" t="s">
        <v>574</v>
      </c>
      <c r="E27024" s="47" t="s">
        <v>1089</v>
      </c>
      <c r="F27024" s="47" t="s">
        <v>29</v>
      </c>
      <c r="G27024" s="47" t="s">
        <v>1108</v>
      </c>
      <c r="H27024" s="47" t="s">
        <v>1101</v>
      </c>
      <c r="I27024" s="47"/>
      <c r="J27024" s="47"/>
      <c r="K27024" s="47" t="s">
        <v>19</v>
      </c>
      <c r="L27024" s="48">
        <v>1</v>
      </c>
      <c r="M27024" s="47" t="s">
        <v>0</v>
      </c>
      <c r="N27024" s="48">
        <v>10203</v>
      </c>
      <c r="O27024" s="47" t="s">
        <v>275</v>
      </c>
      <c r="P27024" s="47" t="s">
        <v>78269</v>
      </c>
      <c r="Q27024" s="47" t="s">
        <v>78270</v>
      </c>
      <c r="R27024" s="47" t="s">
        <v>78243</v>
      </c>
      <c r="S27024" s="48" t="s">
        <v>714</v>
      </c>
      <c r="T27024" s="48" t="s">
        <v>403</v>
      </c>
      <c r="U27024" s="48" t="s">
        <v>1056</v>
      </c>
      <c r="V27024" s="48" t="s">
        <v>1065</v>
      </c>
      <c r="W27024" s="48">
        <v>400</v>
      </c>
      <c r="X27024" s="48">
        <v>240</v>
      </c>
      <c r="Y27024" s="47" t="s">
        <v>1111</v>
      </c>
      <c r="Z27024" s="48" t="s">
        <v>123256</v>
      </c>
      <c r="AA27024" s="48">
        <v>10</v>
      </c>
      <c r="AB27024" s="47" t="s">
        <v>62</v>
      </c>
      <c r="AC27024" t="s">
        <v>123249</v>
      </c>
      <c r="AD27024" t="s">
        <v>123248</v>
      </c>
      <c r="AE27024" t="s">
        <v>123248</v>
      </c>
    </row>
    <row r="27025" spans="1:31" x14ac:dyDescent="0.3">
      <c r="A27025" s="48">
        <v>116</v>
      </c>
      <c r="B27025" s="47" t="s">
        <v>577</v>
      </c>
      <c r="C27025" s="47" t="s">
        <v>436</v>
      </c>
      <c r="D27025" s="47" t="s">
        <v>574</v>
      </c>
      <c r="E27025" s="47" t="s">
        <v>1089</v>
      </c>
      <c r="F27025" s="47" t="s">
        <v>29</v>
      </c>
      <c r="G27025" s="47" t="s">
        <v>1108</v>
      </c>
      <c r="H27025" s="47" t="s">
        <v>1102</v>
      </c>
      <c r="I27025" s="47"/>
      <c r="J27025" s="47"/>
      <c r="K27025" s="47" t="s">
        <v>19</v>
      </c>
      <c r="L27025" s="48">
        <v>1</v>
      </c>
      <c r="M27025" s="47" t="s">
        <v>0</v>
      </c>
      <c r="N27025" s="48">
        <v>10203</v>
      </c>
      <c r="O27025" s="47" t="s">
        <v>275</v>
      </c>
      <c r="P27025" s="47" t="s">
        <v>78271</v>
      </c>
      <c r="Q27025" s="47" t="s">
        <v>78272</v>
      </c>
      <c r="R27025" s="47" t="s">
        <v>78246</v>
      </c>
      <c r="S27025" s="48" t="s">
        <v>714</v>
      </c>
      <c r="T27025" s="48" t="s">
        <v>403</v>
      </c>
      <c r="U27025" s="48" t="s">
        <v>1056</v>
      </c>
      <c r="V27025" s="48" t="s">
        <v>1068</v>
      </c>
      <c r="W27025" s="48">
        <v>400</v>
      </c>
      <c r="X27025" s="48">
        <v>240</v>
      </c>
      <c r="Y27025" s="47" t="s">
        <v>1111</v>
      </c>
      <c r="Z27025" s="48" t="s">
        <v>123256</v>
      </c>
      <c r="AA27025" s="48">
        <v>10</v>
      </c>
      <c r="AB27025" s="47" t="s">
        <v>62</v>
      </c>
      <c r="AC27025" t="s">
        <v>123249</v>
      </c>
      <c r="AD27025" t="s">
        <v>123248</v>
      </c>
      <c r="AE27025" t="s">
        <v>123248</v>
      </c>
    </row>
    <row r="27026" spans="1:31" x14ac:dyDescent="0.3">
      <c r="A27026" s="48">
        <v>117</v>
      </c>
      <c r="B27026" s="47" t="s">
        <v>578</v>
      </c>
      <c r="C27026" s="47" t="s">
        <v>436</v>
      </c>
      <c r="D27026" s="47" t="s">
        <v>574</v>
      </c>
      <c r="E27026" s="47" t="s">
        <v>1089</v>
      </c>
      <c r="F27026" s="47" t="s">
        <v>29</v>
      </c>
      <c r="G27026" s="47" t="s">
        <v>1108</v>
      </c>
      <c r="H27026" s="47" t="s">
        <v>1103</v>
      </c>
      <c r="I27026" s="47"/>
      <c r="J27026" s="47"/>
      <c r="K27026" s="47" t="s">
        <v>19</v>
      </c>
      <c r="L27026" s="48">
        <v>1</v>
      </c>
      <c r="M27026" s="47" t="s">
        <v>0</v>
      </c>
      <c r="N27026" s="48">
        <v>10203</v>
      </c>
      <c r="O27026" s="47" t="s">
        <v>275</v>
      </c>
      <c r="P27026" s="47" t="s">
        <v>78273</v>
      </c>
      <c r="Q27026" s="47" t="s">
        <v>78274</v>
      </c>
      <c r="R27026" s="47" t="s">
        <v>78249</v>
      </c>
      <c r="S27026" s="48" t="s">
        <v>714</v>
      </c>
      <c r="T27026" s="48" t="s">
        <v>403</v>
      </c>
      <c r="U27026" s="48" t="s">
        <v>1056</v>
      </c>
      <c r="V27026" s="48" t="s">
        <v>1071</v>
      </c>
      <c r="W27026" s="48">
        <v>400</v>
      </c>
      <c r="X27026" s="48">
        <v>240</v>
      </c>
      <c r="Y27026" s="47" t="s">
        <v>1111</v>
      </c>
      <c r="Z27026" s="48" t="s">
        <v>123256</v>
      </c>
      <c r="AA27026" s="48">
        <v>10</v>
      </c>
      <c r="AB27026" s="47" t="s">
        <v>62</v>
      </c>
      <c r="AC27026" t="s">
        <v>123249</v>
      </c>
      <c r="AD27026" t="s">
        <v>123248</v>
      </c>
      <c r="AE27026" t="s">
        <v>123248</v>
      </c>
    </row>
    <row r="27027" spans="1:31" x14ac:dyDescent="0.3">
      <c r="A27027" s="48">
        <v>118</v>
      </c>
      <c r="B27027" s="47" t="s">
        <v>579</v>
      </c>
      <c r="C27027" s="47" t="s">
        <v>436</v>
      </c>
      <c r="D27027" s="47" t="s">
        <v>574</v>
      </c>
      <c r="E27027" s="47" t="s">
        <v>1089</v>
      </c>
      <c r="F27027" s="47" t="s">
        <v>29</v>
      </c>
      <c r="G27027" s="47" t="s">
        <v>1108</v>
      </c>
      <c r="H27027" s="47" t="s">
        <v>1104</v>
      </c>
      <c r="I27027" s="47"/>
      <c r="J27027" s="47"/>
      <c r="K27027" s="47" t="s">
        <v>19</v>
      </c>
      <c r="L27027" s="48">
        <v>1</v>
      </c>
      <c r="M27027" s="47" t="s">
        <v>0</v>
      </c>
      <c r="N27027" s="48">
        <v>10203</v>
      </c>
      <c r="O27027" s="47" t="s">
        <v>275</v>
      </c>
      <c r="P27027" s="47" t="s">
        <v>78275</v>
      </c>
      <c r="Q27027" s="47" t="s">
        <v>78276</v>
      </c>
      <c r="R27027" s="47" t="s">
        <v>78252</v>
      </c>
      <c r="S27027" s="48" t="s">
        <v>714</v>
      </c>
      <c r="T27027" s="48" t="s">
        <v>403</v>
      </c>
      <c r="U27027" s="48" t="s">
        <v>1056</v>
      </c>
      <c r="V27027" s="48" t="s">
        <v>1074</v>
      </c>
      <c r="W27027" s="48">
        <v>400</v>
      </c>
      <c r="X27027" s="48">
        <v>240</v>
      </c>
      <c r="Y27027" s="47" t="s">
        <v>1111</v>
      </c>
      <c r="Z27027" s="48" t="s">
        <v>123256</v>
      </c>
      <c r="AA27027" s="48">
        <v>10</v>
      </c>
      <c r="AB27027" s="47" t="s">
        <v>62</v>
      </c>
      <c r="AC27027" t="s">
        <v>123249</v>
      </c>
      <c r="AD27027" t="s">
        <v>123248</v>
      </c>
      <c r="AE27027" t="s">
        <v>123248</v>
      </c>
    </row>
    <row r="27028" spans="1:31" x14ac:dyDescent="0.3">
      <c r="A27028" s="48">
        <v>119</v>
      </c>
      <c r="B27028" s="47" t="s">
        <v>580</v>
      </c>
      <c r="C27028" s="47" t="s">
        <v>436</v>
      </c>
      <c r="D27028" s="47" t="s">
        <v>574</v>
      </c>
      <c r="E27028" s="47" t="s">
        <v>1089</v>
      </c>
      <c r="F27028" s="47" t="s">
        <v>29</v>
      </c>
      <c r="G27028" s="47" t="s">
        <v>1108</v>
      </c>
      <c r="H27028" s="47" t="s">
        <v>1105</v>
      </c>
      <c r="I27028" s="47"/>
      <c r="J27028" s="47"/>
      <c r="K27028" s="47" t="s">
        <v>19</v>
      </c>
      <c r="L27028" s="48">
        <v>1</v>
      </c>
      <c r="M27028" s="47" t="s">
        <v>0</v>
      </c>
      <c r="N27028" s="48">
        <v>10203</v>
      </c>
      <c r="O27028" s="47" t="s">
        <v>275</v>
      </c>
      <c r="P27028" s="47" t="s">
        <v>78277</v>
      </c>
      <c r="Q27028" s="47" t="s">
        <v>78278</v>
      </c>
      <c r="R27028" s="47" t="s">
        <v>78255</v>
      </c>
      <c r="S27028" s="48" t="s">
        <v>714</v>
      </c>
      <c r="T27028" s="48" t="s">
        <v>403</v>
      </c>
      <c r="U27028" s="48" t="s">
        <v>1056</v>
      </c>
      <c r="V27028" s="48" t="s">
        <v>1077</v>
      </c>
      <c r="W27028" s="48">
        <v>400</v>
      </c>
      <c r="X27028" s="48">
        <v>240</v>
      </c>
      <c r="Y27028" s="47" t="s">
        <v>1111</v>
      </c>
      <c r="Z27028" s="48" t="s">
        <v>123256</v>
      </c>
      <c r="AA27028" s="48">
        <v>10</v>
      </c>
      <c r="AB27028" s="47" t="s">
        <v>62</v>
      </c>
      <c r="AC27028" t="s">
        <v>123249</v>
      </c>
      <c r="AD27028" t="s">
        <v>123248</v>
      </c>
      <c r="AE27028" t="s">
        <v>123248</v>
      </c>
    </row>
    <row r="27029" spans="1:31" x14ac:dyDescent="0.3">
      <c r="A27029" s="48">
        <v>120</v>
      </c>
      <c r="B27029" s="47" t="s">
        <v>581</v>
      </c>
      <c r="C27029" s="47" t="s">
        <v>436</v>
      </c>
      <c r="D27029" s="47" t="s">
        <v>574</v>
      </c>
      <c r="E27029" s="47" t="s">
        <v>1089</v>
      </c>
      <c r="F27029" s="47" t="s">
        <v>29</v>
      </c>
      <c r="G27029" s="47" t="s">
        <v>1108</v>
      </c>
      <c r="H27029" s="47" t="s">
        <v>1106</v>
      </c>
      <c r="I27029" s="47"/>
      <c r="J27029" s="47"/>
      <c r="K27029" s="47" t="s">
        <v>19</v>
      </c>
      <c r="L27029" s="48">
        <v>1</v>
      </c>
      <c r="M27029" s="47" t="s">
        <v>0</v>
      </c>
      <c r="N27029" s="48">
        <v>10203</v>
      </c>
      <c r="O27029" s="47" t="s">
        <v>275</v>
      </c>
      <c r="P27029" s="47" t="s">
        <v>78279</v>
      </c>
      <c r="Q27029" s="47" t="s">
        <v>78280</v>
      </c>
      <c r="R27029" s="47" t="s">
        <v>78258</v>
      </c>
      <c r="S27029" s="48" t="s">
        <v>714</v>
      </c>
      <c r="T27029" s="48" t="s">
        <v>403</v>
      </c>
      <c r="U27029" s="48" t="s">
        <v>1056</v>
      </c>
      <c r="V27029" s="48" t="s">
        <v>1080</v>
      </c>
      <c r="W27029" s="48">
        <v>400</v>
      </c>
      <c r="X27029" s="48">
        <v>240</v>
      </c>
      <c r="Y27029" s="47" t="s">
        <v>1111</v>
      </c>
      <c r="Z27029" s="48" t="s">
        <v>123256</v>
      </c>
      <c r="AA27029" s="48">
        <v>10</v>
      </c>
      <c r="AB27029" s="47" t="s">
        <v>62</v>
      </c>
      <c r="AC27029" t="s">
        <v>123249</v>
      </c>
      <c r="AD27029" t="s">
        <v>123248</v>
      </c>
      <c r="AE27029" t="s">
        <v>123248</v>
      </c>
    </row>
    <row r="27030" spans="1:31" x14ac:dyDescent="0.3">
      <c r="A27030" s="48">
        <v>121</v>
      </c>
      <c r="B27030" s="47" t="s">
        <v>582</v>
      </c>
      <c r="C27030" s="47" t="s">
        <v>436</v>
      </c>
      <c r="D27030" s="47" t="s">
        <v>574</v>
      </c>
      <c r="E27030" s="47" t="s">
        <v>1089</v>
      </c>
      <c r="F27030" s="47" t="s">
        <v>29</v>
      </c>
      <c r="G27030" s="47" t="s">
        <v>1108</v>
      </c>
      <c r="H27030" s="47" t="s">
        <v>1107</v>
      </c>
      <c r="I27030" s="47"/>
      <c r="J27030" s="47"/>
      <c r="K27030" s="47" t="s">
        <v>19</v>
      </c>
      <c r="L27030" s="48">
        <v>1</v>
      </c>
      <c r="M27030" s="47" t="s">
        <v>0</v>
      </c>
      <c r="N27030" s="48">
        <v>10203</v>
      </c>
      <c r="O27030" s="47" t="s">
        <v>275</v>
      </c>
      <c r="P27030" s="47" t="s">
        <v>78281</v>
      </c>
      <c r="Q27030" s="47" t="s">
        <v>78282</v>
      </c>
      <c r="R27030" s="47" t="s">
        <v>78261</v>
      </c>
      <c r="S27030" s="48" t="s">
        <v>714</v>
      </c>
      <c r="T27030" s="48" t="s">
        <v>403</v>
      </c>
      <c r="U27030" s="48" t="s">
        <v>1056</v>
      </c>
      <c r="V27030" s="48" t="s">
        <v>1083</v>
      </c>
      <c r="W27030" s="48">
        <v>400</v>
      </c>
      <c r="X27030" s="48">
        <v>240</v>
      </c>
      <c r="Y27030" s="47" t="s">
        <v>1111</v>
      </c>
      <c r="Z27030" s="48" t="s">
        <v>123256</v>
      </c>
      <c r="AA27030" s="48">
        <v>10</v>
      </c>
      <c r="AB27030" s="47" t="s">
        <v>62</v>
      </c>
      <c r="AC27030" t="s">
        <v>123249</v>
      </c>
      <c r="AD27030" t="s">
        <v>123248</v>
      </c>
      <c r="AE27030" t="s">
        <v>123248</v>
      </c>
    </row>
    <row r="27031" spans="1:31" x14ac:dyDescent="0.3">
      <c r="A27031" s="48">
        <v>122</v>
      </c>
      <c r="B27031" s="47" t="s">
        <v>538</v>
      </c>
      <c r="C27031" s="47" t="s">
        <v>539</v>
      </c>
      <c r="D27031" s="47" t="s">
        <v>540</v>
      </c>
      <c r="E27031" s="47" t="s">
        <v>1089</v>
      </c>
      <c r="F27031" s="47" t="s">
        <v>29</v>
      </c>
      <c r="G27031" s="47" t="s">
        <v>1108</v>
      </c>
      <c r="H27031" s="47" t="s">
        <v>1109</v>
      </c>
      <c r="I27031" s="47"/>
      <c r="J27031" s="47"/>
      <c r="K27031" s="47" t="s">
        <v>19</v>
      </c>
      <c r="L27031" s="48">
        <v>1</v>
      </c>
      <c r="M27031" s="47" t="s">
        <v>0</v>
      </c>
      <c r="N27031" s="48">
        <v>10203</v>
      </c>
      <c r="O27031" s="47" t="s">
        <v>275</v>
      </c>
      <c r="P27031" s="47" t="s">
        <v>78283</v>
      </c>
      <c r="Q27031" s="47" t="s">
        <v>78172</v>
      </c>
      <c r="R27031" s="47" t="s">
        <v>78173</v>
      </c>
      <c r="S27031" s="48" t="s">
        <v>830</v>
      </c>
      <c r="T27031" s="48" t="s">
        <v>403</v>
      </c>
      <c r="U27031" s="48" t="s">
        <v>984</v>
      </c>
      <c r="V27031" s="48" t="s">
        <v>987</v>
      </c>
      <c r="W27031" s="48">
        <v>400</v>
      </c>
      <c r="X27031" s="48">
        <v>240</v>
      </c>
      <c r="Y27031" s="47" t="s">
        <v>1111</v>
      </c>
      <c r="Z27031" s="48" t="s">
        <v>539</v>
      </c>
      <c r="AA27031" s="48">
        <v>10</v>
      </c>
      <c r="AB27031" s="47" t="s">
        <v>62</v>
      </c>
      <c r="AC27031" t="s">
        <v>123249</v>
      </c>
      <c r="AD27031" t="s">
        <v>123248</v>
      </c>
      <c r="AE27031" t="s">
        <v>123248</v>
      </c>
    </row>
    <row r="27032" spans="1:31" x14ac:dyDescent="0.3">
      <c r="A27032" s="48">
        <v>123</v>
      </c>
      <c r="B27032" s="47" t="s">
        <v>538</v>
      </c>
      <c r="C27032" s="47" t="s">
        <v>539</v>
      </c>
      <c r="D27032" s="47" t="s">
        <v>541</v>
      </c>
      <c r="E27032" s="47" t="s">
        <v>1089</v>
      </c>
      <c r="F27032" s="47" t="s">
        <v>29</v>
      </c>
      <c r="G27032" s="47" t="s">
        <v>1108</v>
      </c>
      <c r="H27032" s="47" t="s">
        <v>1110</v>
      </c>
      <c r="I27032" s="47"/>
      <c r="J27032" s="47"/>
      <c r="K27032" s="47" t="s">
        <v>19</v>
      </c>
      <c r="L27032" s="48">
        <v>1</v>
      </c>
      <c r="M27032" s="47" t="s">
        <v>0</v>
      </c>
      <c r="N27032" s="48">
        <v>10203</v>
      </c>
      <c r="O27032" s="47" t="s">
        <v>275</v>
      </c>
      <c r="P27032" s="47" t="s">
        <v>78284</v>
      </c>
      <c r="Q27032" s="47" t="s">
        <v>78175</v>
      </c>
      <c r="R27032" s="47" t="s">
        <v>78176</v>
      </c>
      <c r="S27032" s="48" t="s">
        <v>830</v>
      </c>
      <c r="T27032" s="48" t="s">
        <v>403</v>
      </c>
      <c r="U27032" s="48" t="s">
        <v>984</v>
      </c>
      <c r="V27032" s="48" t="s">
        <v>990</v>
      </c>
      <c r="W27032" s="48">
        <v>400</v>
      </c>
      <c r="X27032" s="48">
        <v>240</v>
      </c>
      <c r="Y27032" s="47" t="s">
        <v>1111</v>
      </c>
      <c r="Z27032" s="48" t="s">
        <v>539</v>
      </c>
      <c r="AA27032" s="48">
        <v>10</v>
      </c>
      <c r="AB27032" s="47" t="s">
        <v>62</v>
      </c>
      <c r="AC27032" t="s">
        <v>123249</v>
      </c>
      <c r="AD27032" t="s">
        <v>123248</v>
      </c>
      <c r="AE27032" t="s">
        <v>123248</v>
      </c>
    </row>
    <row r="27033" spans="1:31" x14ac:dyDescent="0.3">
      <c r="A27033" s="48">
        <v>32</v>
      </c>
      <c r="B27033" s="47" t="s">
        <v>487</v>
      </c>
      <c r="C27033" s="47" t="s">
        <v>472</v>
      </c>
      <c r="D27033" s="47" t="s">
        <v>488</v>
      </c>
      <c r="E27033" s="47" t="s">
        <v>1089</v>
      </c>
      <c r="F27033" s="47" t="s">
        <v>29</v>
      </c>
      <c r="G27033" s="47" t="s">
        <v>411</v>
      </c>
      <c r="H27033" s="47" t="s">
        <v>1112</v>
      </c>
      <c r="I27033" s="47"/>
      <c r="J27033" s="47"/>
      <c r="K27033" s="47" t="s">
        <v>19</v>
      </c>
      <c r="L27033" s="48">
        <v>1</v>
      </c>
      <c r="M27033" s="47" t="s">
        <v>0</v>
      </c>
      <c r="N27033" s="48">
        <v>10203</v>
      </c>
      <c r="O27033" s="47" t="s">
        <v>275</v>
      </c>
      <c r="P27033" s="47" t="s">
        <v>78285</v>
      </c>
      <c r="Q27033" s="47" t="s">
        <v>78286</v>
      </c>
      <c r="R27033" s="47" t="s">
        <v>78026</v>
      </c>
      <c r="S27033" s="48" t="s">
        <v>830</v>
      </c>
      <c r="T27033" s="48" t="s">
        <v>403</v>
      </c>
      <c r="U27033" s="48" t="s">
        <v>831</v>
      </c>
      <c r="V27033" s="48" t="s">
        <v>834</v>
      </c>
      <c r="W27033" s="48">
        <v>400</v>
      </c>
      <c r="X27033" s="48">
        <v>240</v>
      </c>
      <c r="Y27033" s="47" t="s">
        <v>1111</v>
      </c>
      <c r="Z27033" s="48" t="s">
        <v>123258</v>
      </c>
      <c r="AA27033" s="48">
        <v>10</v>
      </c>
      <c r="AB27033" s="47" t="s">
        <v>62</v>
      </c>
      <c r="AC27033" t="s">
        <v>123249</v>
      </c>
      <c r="AD27033" t="s">
        <v>123248</v>
      </c>
      <c r="AE27033" t="s">
        <v>123248</v>
      </c>
    </row>
    <row r="27034" spans="1:31" x14ac:dyDescent="0.3">
      <c r="A27034" s="48">
        <v>1</v>
      </c>
      <c r="B27034" s="47" t="s">
        <v>427</v>
      </c>
      <c r="C27034" s="47" t="s">
        <v>428</v>
      </c>
      <c r="D27034" s="47" t="s">
        <v>429</v>
      </c>
      <c r="E27034" s="47" t="s">
        <v>404</v>
      </c>
      <c r="F27034" s="47" t="s">
        <v>29</v>
      </c>
      <c r="G27034" s="47" t="s">
        <v>411</v>
      </c>
      <c r="H27034" s="47" t="s">
        <v>584</v>
      </c>
      <c r="I27034" s="47" t="s">
        <v>585</v>
      </c>
      <c r="J27034" s="47"/>
      <c r="K27034" s="47" t="s">
        <v>19</v>
      </c>
      <c r="L27034" s="48">
        <v>1</v>
      </c>
      <c r="M27034" s="47" t="s">
        <v>0</v>
      </c>
      <c r="N27034" s="48">
        <v>10204</v>
      </c>
      <c r="O27034" s="47" t="s">
        <v>276</v>
      </c>
      <c r="P27034" s="47" t="s">
        <v>78287</v>
      </c>
      <c r="Q27034" s="47" t="s">
        <v>78288</v>
      </c>
      <c r="R27034" s="47" t="s">
        <v>78289</v>
      </c>
      <c r="S27034" s="48" t="s">
        <v>709</v>
      </c>
      <c r="T27034" s="48" t="s">
        <v>403</v>
      </c>
      <c r="U27034" s="48" t="s">
        <v>710</v>
      </c>
      <c r="V27034" s="48" t="s">
        <v>713</v>
      </c>
      <c r="W27034" s="48">
        <v>400</v>
      </c>
      <c r="X27034" s="48">
        <v>240</v>
      </c>
      <c r="Y27034" s="47" t="s">
        <v>1111</v>
      </c>
      <c r="Z27034" s="48" t="s">
        <v>123252</v>
      </c>
      <c r="AA27034" s="48">
        <v>10</v>
      </c>
      <c r="AB27034" s="47" t="s">
        <v>62</v>
      </c>
      <c r="AC27034" t="s">
        <v>123249</v>
      </c>
      <c r="AD27034" t="s">
        <v>123248</v>
      </c>
      <c r="AE27034" t="s">
        <v>123248</v>
      </c>
    </row>
    <row r="27035" spans="1:31" x14ac:dyDescent="0.3">
      <c r="A27035" s="48">
        <v>2</v>
      </c>
      <c r="B27035" s="47" t="s">
        <v>430</v>
      </c>
      <c r="C27035" s="47" t="s">
        <v>431</v>
      </c>
      <c r="D27035" s="47" t="s">
        <v>431</v>
      </c>
      <c r="E27035" s="47" t="s">
        <v>404</v>
      </c>
      <c r="F27035" s="47" t="s">
        <v>29</v>
      </c>
      <c r="G27035" s="47" t="s">
        <v>411</v>
      </c>
      <c r="H27035" s="47" t="s">
        <v>586</v>
      </c>
      <c r="I27035" s="47" t="s">
        <v>585</v>
      </c>
      <c r="J27035" s="47"/>
      <c r="K27035" s="47" t="s">
        <v>19</v>
      </c>
      <c r="L27035" s="48">
        <v>1</v>
      </c>
      <c r="M27035" s="47" t="s">
        <v>0</v>
      </c>
      <c r="N27035" s="48">
        <v>10204</v>
      </c>
      <c r="O27035" s="47" t="s">
        <v>276</v>
      </c>
      <c r="P27035" s="47" t="s">
        <v>78290</v>
      </c>
      <c r="Q27035" s="47" t="s">
        <v>78291</v>
      </c>
      <c r="R27035" s="47" t="s">
        <v>78292</v>
      </c>
      <c r="S27035" s="48" t="s">
        <v>714</v>
      </c>
      <c r="T27035" s="48" t="s">
        <v>403</v>
      </c>
      <c r="U27035" s="48" t="s">
        <v>715</v>
      </c>
      <c r="V27035" s="48" t="s">
        <v>718</v>
      </c>
      <c r="W27035" s="48">
        <v>400</v>
      </c>
      <c r="X27035" s="48">
        <v>240</v>
      </c>
      <c r="Y27035" s="47" t="s">
        <v>1111</v>
      </c>
      <c r="Z27035" s="48" t="s">
        <v>123251</v>
      </c>
      <c r="AA27035" s="48">
        <v>10</v>
      </c>
      <c r="AB27035" s="47" t="s">
        <v>62</v>
      </c>
      <c r="AC27035" t="s">
        <v>123249</v>
      </c>
      <c r="AD27035" t="s">
        <v>123248</v>
      </c>
      <c r="AE27035" t="s">
        <v>123248</v>
      </c>
    </row>
    <row r="27036" spans="1:31" x14ac:dyDescent="0.3">
      <c r="A27036" s="48">
        <v>3</v>
      </c>
      <c r="B27036" s="47" t="s">
        <v>432</v>
      </c>
      <c r="C27036" s="47" t="s">
        <v>433</v>
      </c>
      <c r="D27036" s="47" t="s">
        <v>434</v>
      </c>
      <c r="E27036" s="47" t="s">
        <v>404</v>
      </c>
      <c r="F27036" s="47" t="s">
        <v>29</v>
      </c>
      <c r="G27036" s="47" t="s">
        <v>411</v>
      </c>
      <c r="H27036" s="47" t="s">
        <v>587</v>
      </c>
      <c r="I27036" s="47" t="s">
        <v>585</v>
      </c>
      <c r="J27036" s="47"/>
      <c r="K27036" s="47" t="s">
        <v>19</v>
      </c>
      <c r="L27036" s="48">
        <v>1</v>
      </c>
      <c r="M27036" s="47" t="s">
        <v>0</v>
      </c>
      <c r="N27036" s="48">
        <v>10204</v>
      </c>
      <c r="O27036" s="47" t="s">
        <v>276</v>
      </c>
      <c r="P27036" s="47" t="s">
        <v>78293</v>
      </c>
      <c r="Q27036" s="47" t="s">
        <v>78294</v>
      </c>
      <c r="R27036" s="47" t="s">
        <v>78295</v>
      </c>
      <c r="S27036" s="48" t="s">
        <v>719</v>
      </c>
      <c r="T27036" s="48" t="s">
        <v>403</v>
      </c>
      <c r="U27036" s="48" t="s">
        <v>720</v>
      </c>
      <c r="V27036" s="48" t="s">
        <v>723</v>
      </c>
      <c r="W27036" s="48">
        <v>400</v>
      </c>
      <c r="X27036" s="48">
        <v>240</v>
      </c>
      <c r="Y27036" s="47" t="s">
        <v>1111</v>
      </c>
      <c r="Z27036" s="48" t="s">
        <v>123250</v>
      </c>
      <c r="AA27036" s="48">
        <v>10</v>
      </c>
      <c r="AB27036" s="47" t="s">
        <v>62</v>
      </c>
      <c r="AC27036" t="s">
        <v>123249</v>
      </c>
      <c r="AD27036" t="s">
        <v>123248</v>
      </c>
      <c r="AE27036" t="s">
        <v>123248</v>
      </c>
    </row>
    <row r="27037" spans="1:31" x14ac:dyDescent="0.3">
      <c r="A27037" s="48">
        <v>4</v>
      </c>
      <c r="B27037" s="47" t="s">
        <v>435</v>
      </c>
      <c r="C27037" s="47" t="s">
        <v>436</v>
      </c>
      <c r="D27037" s="47" t="s">
        <v>437</v>
      </c>
      <c r="E27037" s="47" t="s">
        <v>404</v>
      </c>
      <c r="F27037" s="47" t="s">
        <v>29</v>
      </c>
      <c r="G27037" s="47" t="s">
        <v>411</v>
      </c>
      <c r="H27037" s="47" t="s">
        <v>588</v>
      </c>
      <c r="I27037" s="47" t="s">
        <v>585</v>
      </c>
      <c r="J27037" s="47"/>
      <c r="K27037" s="47" t="s">
        <v>19</v>
      </c>
      <c r="L27037" s="48">
        <v>1</v>
      </c>
      <c r="M27037" s="47" t="s">
        <v>0</v>
      </c>
      <c r="N27037" s="48">
        <v>10204</v>
      </c>
      <c r="O27037" s="47" t="s">
        <v>276</v>
      </c>
      <c r="P27037" s="47" t="s">
        <v>78296</v>
      </c>
      <c r="Q27037" s="47" t="s">
        <v>78297</v>
      </c>
      <c r="R27037" s="47" t="s">
        <v>78298</v>
      </c>
      <c r="S27037" s="48" t="s">
        <v>714</v>
      </c>
      <c r="T27037" s="48" t="s">
        <v>403</v>
      </c>
      <c r="U27037" s="48" t="s">
        <v>724</v>
      </c>
      <c r="V27037" s="48" t="s">
        <v>727</v>
      </c>
      <c r="W27037" s="48">
        <v>400</v>
      </c>
      <c r="X27037" s="48">
        <v>240</v>
      </c>
      <c r="Y27037" s="47" t="s">
        <v>1111</v>
      </c>
      <c r="Z27037" s="48" t="s">
        <v>123256</v>
      </c>
      <c r="AA27037" s="48">
        <v>10</v>
      </c>
      <c r="AB27037" s="47" t="s">
        <v>62</v>
      </c>
      <c r="AC27037" t="s">
        <v>123249</v>
      </c>
      <c r="AD27037" t="s">
        <v>123248</v>
      </c>
      <c r="AE27037" t="s">
        <v>123248</v>
      </c>
    </row>
    <row r="27038" spans="1:31" x14ac:dyDescent="0.3">
      <c r="A27038" s="48">
        <v>5</v>
      </c>
      <c r="B27038" s="47" t="s">
        <v>438</v>
      </c>
      <c r="C27038" s="47" t="s">
        <v>436</v>
      </c>
      <c r="D27038" s="47" t="s">
        <v>439</v>
      </c>
      <c r="E27038" s="47" t="s">
        <v>404</v>
      </c>
      <c r="F27038" s="47" t="s">
        <v>29</v>
      </c>
      <c r="G27038" s="47" t="s">
        <v>411</v>
      </c>
      <c r="H27038" s="47" t="s">
        <v>589</v>
      </c>
      <c r="I27038" s="47" t="s">
        <v>585</v>
      </c>
      <c r="J27038" s="47"/>
      <c r="K27038" s="47" t="s">
        <v>19</v>
      </c>
      <c r="L27038" s="48">
        <v>1</v>
      </c>
      <c r="M27038" s="47" t="s">
        <v>0</v>
      </c>
      <c r="N27038" s="48">
        <v>10204</v>
      </c>
      <c r="O27038" s="47" t="s">
        <v>276</v>
      </c>
      <c r="P27038" s="47" t="s">
        <v>78299</v>
      </c>
      <c r="Q27038" s="47" t="s">
        <v>78300</v>
      </c>
      <c r="R27038" s="47" t="s">
        <v>78301</v>
      </c>
      <c r="S27038" s="48" t="s">
        <v>714</v>
      </c>
      <c r="T27038" s="48" t="s">
        <v>403</v>
      </c>
      <c r="U27038" s="48" t="s">
        <v>724</v>
      </c>
      <c r="V27038" s="48" t="s">
        <v>730</v>
      </c>
      <c r="W27038" s="48">
        <v>400</v>
      </c>
      <c r="X27038" s="48">
        <v>240</v>
      </c>
      <c r="Y27038" s="47" t="s">
        <v>1111</v>
      </c>
      <c r="Z27038" s="48" t="s">
        <v>439</v>
      </c>
      <c r="AA27038" s="48">
        <v>10</v>
      </c>
      <c r="AB27038" s="47" t="s">
        <v>62</v>
      </c>
      <c r="AC27038" t="s">
        <v>123249</v>
      </c>
      <c r="AD27038" t="s">
        <v>123248</v>
      </c>
      <c r="AE27038" t="s">
        <v>123248</v>
      </c>
    </row>
    <row r="27039" spans="1:31" x14ac:dyDescent="0.3">
      <c r="A27039" s="48">
        <v>6</v>
      </c>
      <c r="B27039" s="47" t="s">
        <v>440</v>
      </c>
      <c r="C27039" s="47" t="s">
        <v>436</v>
      </c>
      <c r="D27039" s="47" t="s">
        <v>439</v>
      </c>
      <c r="E27039" s="47" t="s">
        <v>404</v>
      </c>
      <c r="F27039" s="47" t="s">
        <v>29</v>
      </c>
      <c r="G27039" s="47" t="s">
        <v>411</v>
      </c>
      <c r="H27039" s="47" t="s">
        <v>590</v>
      </c>
      <c r="I27039" s="47" t="s">
        <v>585</v>
      </c>
      <c r="J27039" s="47"/>
      <c r="K27039" s="47" t="s">
        <v>19</v>
      </c>
      <c r="L27039" s="48">
        <v>1</v>
      </c>
      <c r="M27039" s="47" t="s">
        <v>0</v>
      </c>
      <c r="N27039" s="48">
        <v>10204</v>
      </c>
      <c r="O27039" s="47" t="s">
        <v>276</v>
      </c>
      <c r="P27039" s="47" t="s">
        <v>78302</v>
      </c>
      <c r="Q27039" s="47" t="s">
        <v>78303</v>
      </c>
      <c r="R27039" s="47" t="s">
        <v>78304</v>
      </c>
      <c r="S27039" s="48" t="s">
        <v>714</v>
      </c>
      <c r="T27039" s="48" t="s">
        <v>403</v>
      </c>
      <c r="U27039" s="48" t="s">
        <v>724</v>
      </c>
      <c r="V27039" s="48" t="s">
        <v>733</v>
      </c>
      <c r="W27039" s="48">
        <v>400</v>
      </c>
      <c r="X27039" s="48">
        <v>240</v>
      </c>
      <c r="Y27039" s="47" t="s">
        <v>1111</v>
      </c>
      <c r="Z27039" s="48" t="s">
        <v>439</v>
      </c>
      <c r="AA27039" s="48">
        <v>10</v>
      </c>
      <c r="AB27039" s="47" t="s">
        <v>62</v>
      </c>
      <c r="AC27039" t="s">
        <v>123249</v>
      </c>
      <c r="AD27039" t="s">
        <v>123248</v>
      </c>
      <c r="AE27039" t="s">
        <v>123248</v>
      </c>
    </row>
    <row r="27040" spans="1:31" x14ac:dyDescent="0.3">
      <c r="A27040" s="48">
        <v>7</v>
      </c>
      <c r="B27040" s="47" t="s">
        <v>441</v>
      </c>
      <c r="C27040" s="47" t="s">
        <v>442</v>
      </c>
      <c r="D27040" s="47" t="s">
        <v>443</v>
      </c>
      <c r="E27040" s="47" t="s">
        <v>404</v>
      </c>
      <c r="F27040" s="47" t="s">
        <v>29</v>
      </c>
      <c r="G27040" s="47" t="s">
        <v>411</v>
      </c>
      <c r="H27040" s="47" t="s">
        <v>591</v>
      </c>
      <c r="I27040" s="47" t="s">
        <v>585</v>
      </c>
      <c r="J27040" s="47"/>
      <c r="K27040" s="47" t="s">
        <v>19</v>
      </c>
      <c r="L27040" s="48">
        <v>1</v>
      </c>
      <c r="M27040" s="47" t="s">
        <v>0</v>
      </c>
      <c r="N27040" s="48">
        <v>10204</v>
      </c>
      <c r="O27040" s="47" t="s">
        <v>276</v>
      </c>
      <c r="P27040" s="47" t="s">
        <v>78305</v>
      </c>
      <c r="Q27040" s="47" t="s">
        <v>78306</v>
      </c>
      <c r="R27040" s="47" t="s">
        <v>78307</v>
      </c>
      <c r="S27040" s="48" t="s">
        <v>734</v>
      </c>
      <c r="T27040" s="48" t="s">
        <v>403</v>
      </c>
      <c r="U27040" s="48" t="s">
        <v>735</v>
      </c>
      <c r="V27040" s="48" t="s">
        <v>738</v>
      </c>
      <c r="W27040" s="48">
        <v>400</v>
      </c>
      <c r="X27040" s="48">
        <v>240</v>
      </c>
      <c r="Y27040" s="47" t="s">
        <v>1111</v>
      </c>
      <c r="Z27040" s="48" t="s">
        <v>123252</v>
      </c>
      <c r="AA27040" s="48">
        <v>10</v>
      </c>
      <c r="AB27040" s="47" t="s">
        <v>62</v>
      </c>
      <c r="AC27040" t="s">
        <v>123249</v>
      </c>
      <c r="AD27040" t="s">
        <v>123248</v>
      </c>
      <c r="AE27040" t="s">
        <v>123248</v>
      </c>
    </row>
    <row r="27041" spans="1:31" x14ac:dyDescent="0.3">
      <c r="A27041" s="48">
        <v>8</v>
      </c>
      <c r="B27041" s="47" t="s">
        <v>444</v>
      </c>
      <c r="C27041" s="47" t="s">
        <v>428</v>
      </c>
      <c r="D27041" s="47" t="s">
        <v>445</v>
      </c>
      <c r="E27041" s="47" t="s">
        <v>404</v>
      </c>
      <c r="F27041" s="47" t="s">
        <v>29</v>
      </c>
      <c r="G27041" s="47" t="s">
        <v>411</v>
      </c>
      <c r="H27041" s="47" t="s">
        <v>592</v>
      </c>
      <c r="I27041" s="47" t="s">
        <v>585</v>
      </c>
      <c r="J27041" s="47"/>
      <c r="K27041" s="47" t="s">
        <v>19</v>
      </c>
      <c r="L27041" s="48">
        <v>1</v>
      </c>
      <c r="M27041" s="47" t="s">
        <v>0</v>
      </c>
      <c r="N27041" s="48">
        <v>10204</v>
      </c>
      <c r="O27041" s="47" t="s">
        <v>276</v>
      </c>
      <c r="P27041" s="47" t="s">
        <v>78308</v>
      </c>
      <c r="Q27041" s="47" t="s">
        <v>78309</v>
      </c>
      <c r="R27041" s="47" t="s">
        <v>78310</v>
      </c>
      <c r="S27041" s="48" t="s">
        <v>709</v>
      </c>
      <c r="T27041" s="48" t="s">
        <v>403</v>
      </c>
      <c r="U27041" s="48" t="s">
        <v>710</v>
      </c>
      <c r="V27041" s="48" t="s">
        <v>741</v>
      </c>
      <c r="W27041" s="48">
        <v>400</v>
      </c>
      <c r="X27041" s="48">
        <v>240</v>
      </c>
      <c r="Y27041" s="47" t="s">
        <v>1111</v>
      </c>
      <c r="Z27041" s="48" t="s">
        <v>123252</v>
      </c>
      <c r="AA27041" s="48">
        <v>10</v>
      </c>
      <c r="AB27041" s="47" t="s">
        <v>62</v>
      </c>
      <c r="AC27041" t="s">
        <v>123249</v>
      </c>
      <c r="AD27041" t="s">
        <v>123248</v>
      </c>
      <c r="AE27041" t="s">
        <v>123248</v>
      </c>
    </row>
    <row r="27042" spans="1:31" x14ac:dyDescent="0.3">
      <c r="A27042" s="48">
        <v>9</v>
      </c>
      <c r="B27042" s="47" t="s">
        <v>446</v>
      </c>
      <c r="C27042" s="47" t="s">
        <v>447</v>
      </c>
      <c r="D27042" s="47" t="s">
        <v>448</v>
      </c>
      <c r="E27042" s="47" t="s">
        <v>404</v>
      </c>
      <c r="F27042" s="47" t="s">
        <v>29</v>
      </c>
      <c r="G27042" s="47" t="s">
        <v>411</v>
      </c>
      <c r="H27042" s="47" t="s">
        <v>593</v>
      </c>
      <c r="I27042" s="47" t="s">
        <v>585</v>
      </c>
      <c r="J27042" s="47" t="s">
        <v>703</v>
      </c>
      <c r="K27042" s="47" t="s">
        <v>701</v>
      </c>
      <c r="L27042" s="48">
        <v>1</v>
      </c>
      <c r="M27042" s="47" t="s">
        <v>0</v>
      </c>
      <c r="N27042" s="48">
        <v>10204</v>
      </c>
      <c r="O27042" s="47" t="s">
        <v>276</v>
      </c>
      <c r="P27042" s="47" t="s">
        <v>78311</v>
      </c>
      <c r="Q27042" s="47" t="s">
        <v>78312</v>
      </c>
      <c r="R27042" s="47" t="s">
        <v>78313</v>
      </c>
      <c r="S27042" s="48" t="s">
        <v>742</v>
      </c>
      <c r="T27042" s="48" t="s">
        <v>403</v>
      </c>
      <c r="U27042" s="48" t="s">
        <v>743</v>
      </c>
      <c r="V27042" s="48" t="s">
        <v>746</v>
      </c>
      <c r="W27042" s="48">
        <v>400</v>
      </c>
      <c r="X27042" s="48">
        <v>240</v>
      </c>
      <c r="Y27042" s="47" t="s">
        <v>1111</v>
      </c>
      <c r="Z27042" s="48" t="s">
        <v>447</v>
      </c>
      <c r="AA27042" s="48">
        <v>10</v>
      </c>
      <c r="AB27042" s="47" t="s">
        <v>62</v>
      </c>
      <c r="AC27042" t="s">
        <v>123249</v>
      </c>
      <c r="AD27042" t="s">
        <v>123248</v>
      </c>
      <c r="AE27042" t="s">
        <v>123248</v>
      </c>
    </row>
    <row r="27043" spans="1:31" x14ac:dyDescent="0.3">
      <c r="A27043" s="48">
        <v>10</v>
      </c>
      <c r="B27043" s="47" t="s">
        <v>446</v>
      </c>
      <c r="C27043" s="47" t="s">
        <v>447</v>
      </c>
      <c r="D27043" s="47" t="s">
        <v>449</v>
      </c>
      <c r="E27043" s="47" t="s">
        <v>404</v>
      </c>
      <c r="F27043" s="47" t="s">
        <v>29</v>
      </c>
      <c r="G27043" s="47" t="s">
        <v>411</v>
      </c>
      <c r="H27043" s="47" t="s">
        <v>594</v>
      </c>
      <c r="I27043" s="47" t="s">
        <v>585</v>
      </c>
      <c r="J27043" s="47" t="s">
        <v>704</v>
      </c>
      <c r="K27043" s="47" t="s">
        <v>19</v>
      </c>
      <c r="L27043" s="48">
        <v>1</v>
      </c>
      <c r="M27043" s="47" t="s">
        <v>0</v>
      </c>
      <c r="N27043" s="48">
        <v>10204</v>
      </c>
      <c r="O27043" s="47" t="s">
        <v>276</v>
      </c>
      <c r="P27043" s="47" t="s">
        <v>78314</v>
      </c>
      <c r="Q27043" s="47" t="s">
        <v>78315</v>
      </c>
      <c r="R27043" s="47" t="s">
        <v>78316</v>
      </c>
      <c r="S27043" s="48" t="s">
        <v>747</v>
      </c>
      <c r="T27043" s="48" t="s">
        <v>403</v>
      </c>
      <c r="U27043" s="48" t="s">
        <v>748</v>
      </c>
      <c r="V27043" s="48" t="s">
        <v>751</v>
      </c>
      <c r="W27043" s="48">
        <v>400</v>
      </c>
      <c r="X27043" s="48">
        <v>240</v>
      </c>
      <c r="Y27043" s="47" t="s">
        <v>1111</v>
      </c>
      <c r="Z27043" s="48" t="s">
        <v>447</v>
      </c>
      <c r="AA27043" s="48">
        <v>10</v>
      </c>
      <c r="AB27043" s="47" t="s">
        <v>62</v>
      </c>
      <c r="AC27043" t="s">
        <v>123249</v>
      </c>
      <c r="AD27043" t="s">
        <v>123248</v>
      </c>
      <c r="AE27043" t="s">
        <v>123248</v>
      </c>
    </row>
    <row r="27044" spans="1:31" x14ac:dyDescent="0.3">
      <c r="A27044" s="48">
        <v>11</v>
      </c>
      <c r="B27044" s="47" t="s">
        <v>446</v>
      </c>
      <c r="C27044" s="47" t="s">
        <v>447</v>
      </c>
      <c r="D27044" s="47" t="s">
        <v>450</v>
      </c>
      <c r="E27044" s="47" t="s">
        <v>404</v>
      </c>
      <c r="F27044" s="47" t="s">
        <v>29</v>
      </c>
      <c r="G27044" s="47" t="s">
        <v>411</v>
      </c>
      <c r="H27044" s="47" t="s">
        <v>595</v>
      </c>
      <c r="I27044" s="47" t="s">
        <v>585</v>
      </c>
      <c r="J27044" s="47" t="s">
        <v>705</v>
      </c>
      <c r="K27044" s="47" t="s">
        <v>701</v>
      </c>
      <c r="L27044" s="48">
        <v>1</v>
      </c>
      <c r="M27044" s="47" t="s">
        <v>0</v>
      </c>
      <c r="N27044" s="48">
        <v>10204</v>
      </c>
      <c r="O27044" s="47" t="s">
        <v>276</v>
      </c>
      <c r="P27044" s="47" t="s">
        <v>78317</v>
      </c>
      <c r="Q27044" s="47" t="s">
        <v>78318</v>
      </c>
      <c r="R27044" s="47" t="s">
        <v>78319</v>
      </c>
      <c r="S27044" s="48" t="s">
        <v>752</v>
      </c>
      <c r="T27044" s="48" t="s">
        <v>403</v>
      </c>
      <c r="U27044" s="48" t="s">
        <v>753</v>
      </c>
      <c r="V27044" s="48" t="s">
        <v>756</v>
      </c>
      <c r="W27044" s="48">
        <v>400</v>
      </c>
      <c r="X27044" s="48">
        <v>240</v>
      </c>
      <c r="Y27044" s="47" t="s">
        <v>1111</v>
      </c>
      <c r="Z27044" s="48" t="s">
        <v>447</v>
      </c>
      <c r="AA27044" s="48">
        <v>10</v>
      </c>
      <c r="AB27044" s="47" t="s">
        <v>62</v>
      </c>
      <c r="AC27044" t="s">
        <v>123249</v>
      </c>
      <c r="AD27044" t="s">
        <v>123248</v>
      </c>
      <c r="AE27044" t="s">
        <v>123248</v>
      </c>
    </row>
    <row r="27045" spans="1:31" x14ac:dyDescent="0.3">
      <c r="A27045" s="48">
        <v>12</v>
      </c>
      <c r="B27045" s="47" t="s">
        <v>446</v>
      </c>
      <c r="C27045" s="47" t="s">
        <v>447</v>
      </c>
      <c r="D27045" s="47" t="s">
        <v>451</v>
      </c>
      <c r="E27045" s="47" t="s">
        <v>404</v>
      </c>
      <c r="F27045" s="47" t="s">
        <v>29</v>
      </c>
      <c r="G27045" s="47" t="s">
        <v>411</v>
      </c>
      <c r="H27045" s="47" t="s">
        <v>596</v>
      </c>
      <c r="I27045" s="47" t="s">
        <v>585</v>
      </c>
      <c r="J27045" s="47" t="s">
        <v>706</v>
      </c>
      <c r="K27045" s="47" t="s">
        <v>701</v>
      </c>
      <c r="L27045" s="48">
        <v>1</v>
      </c>
      <c r="M27045" s="47" t="s">
        <v>0</v>
      </c>
      <c r="N27045" s="48">
        <v>10204</v>
      </c>
      <c r="O27045" s="47" t="s">
        <v>276</v>
      </c>
      <c r="P27045" s="47" t="s">
        <v>78320</v>
      </c>
      <c r="Q27045" s="47" t="s">
        <v>78321</v>
      </c>
      <c r="R27045" s="47" t="s">
        <v>78322</v>
      </c>
      <c r="S27045" s="48" t="s">
        <v>757</v>
      </c>
      <c r="T27045" s="48" t="s">
        <v>403</v>
      </c>
      <c r="U27045" s="48" t="s">
        <v>748</v>
      </c>
      <c r="V27045" s="48" t="s">
        <v>760</v>
      </c>
      <c r="W27045" s="48">
        <v>400</v>
      </c>
      <c r="X27045" s="48">
        <v>240</v>
      </c>
      <c r="Y27045" s="47" t="s">
        <v>1111</v>
      </c>
      <c r="Z27045" s="48" t="s">
        <v>447</v>
      </c>
      <c r="AA27045" s="48">
        <v>10</v>
      </c>
      <c r="AB27045" s="47" t="s">
        <v>62</v>
      </c>
      <c r="AC27045" t="s">
        <v>123249</v>
      </c>
      <c r="AD27045" t="s">
        <v>123248</v>
      </c>
      <c r="AE27045" t="s">
        <v>123248</v>
      </c>
    </row>
    <row r="27046" spans="1:31" x14ac:dyDescent="0.3">
      <c r="A27046" s="48">
        <v>13</v>
      </c>
      <c r="B27046" s="47" t="s">
        <v>446</v>
      </c>
      <c r="C27046" s="47" t="s">
        <v>447</v>
      </c>
      <c r="D27046" s="47" t="s">
        <v>452</v>
      </c>
      <c r="E27046" s="47" t="s">
        <v>404</v>
      </c>
      <c r="F27046" s="47" t="s">
        <v>29</v>
      </c>
      <c r="G27046" s="47" t="s">
        <v>411</v>
      </c>
      <c r="H27046" s="47" t="s">
        <v>597</v>
      </c>
      <c r="I27046" s="47" t="s">
        <v>585</v>
      </c>
      <c r="J27046" s="47"/>
      <c r="K27046" s="47" t="s">
        <v>19</v>
      </c>
      <c r="L27046" s="48">
        <v>1</v>
      </c>
      <c r="M27046" s="47" t="s">
        <v>0</v>
      </c>
      <c r="N27046" s="48">
        <v>10204</v>
      </c>
      <c r="O27046" s="47" t="s">
        <v>276</v>
      </c>
      <c r="P27046" s="47" t="s">
        <v>78323</v>
      </c>
      <c r="Q27046" s="47" t="s">
        <v>78324</v>
      </c>
      <c r="R27046" s="47" t="s">
        <v>78325</v>
      </c>
      <c r="S27046" s="48" t="s">
        <v>742</v>
      </c>
      <c r="T27046" s="48" t="s">
        <v>403</v>
      </c>
      <c r="U27046" s="48" t="s">
        <v>753</v>
      </c>
      <c r="V27046" s="48" t="s">
        <v>763</v>
      </c>
      <c r="W27046" s="48">
        <v>400</v>
      </c>
      <c r="X27046" s="48">
        <v>240</v>
      </c>
      <c r="Y27046" s="47" t="s">
        <v>1111</v>
      </c>
      <c r="Z27046" s="48" t="s">
        <v>447</v>
      </c>
      <c r="AA27046" s="48">
        <v>10</v>
      </c>
      <c r="AB27046" s="47" t="s">
        <v>62</v>
      </c>
      <c r="AC27046" t="s">
        <v>123249</v>
      </c>
      <c r="AD27046" t="s">
        <v>123248</v>
      </c>
      <c r="AE27046" t="s">
        <v>123248</v>
      </c>
    </row>
    <row r="27047" spans="1:31" x14ac:dyDescent="0.3">
      <c r="A27047" s="48">
        <v>14</v>
      </c>
      <c r="B27047" s="47" t="s">
        <v>446</v>
      </c>
      <c r="C27047" s="47" t="s">
        <v>447</v>
      </c>
      <c r="D27047" s="47" t="s">
        <v>453</v>
      </c>
      <c r="E27047" s="47" t="s">
        <v>404</v>
      </c>
      <c r="F27047" s="47" t="s">
        <v>29</v>
      </c>
      <c r="G27047" s="47" t="s">
        <v>411</v>
      </c>
      <c r="H27047" s="47" t="s">
        <v>598</v>
      </c>
      <c r="I27047" s="47" t="s">
        <v>585</v>
      </c>
      <c r="J27047" s="47"/>
      <c r="K27047" s="47" t="s">
        <v>19</v>
      </c>
      <c r="L27047" s="48">
        <v>1</v>
      </c>
      <c r="M27047" s="47" t="s">
        <v>0</v>
      </c>
      <c r="N27047" s="48">
        <v>10204</v>
      </c>
      <c r="O27047" s="47" t="s">
        <v>276</v>
      </c>
      <c r="P27047" s="47" t="s">
        <v>78326</v>
      </c>
      <c r="Q27047" s="47" t="s">
        <v>78327</v>
      </c>
      <c r="R27047" s="47" t="s">
        <v>78328</v>
      </c>
      <c r="S27047" s="48" t="s">
        <v>764</v>
      </c>
      <c r="T27047" s="48" t="s">
        <v>403</v>
      </c>
      <c r="U27047" s="48" t="s">
        <v>765</v>
      </c>
      <c r="V27047" s="48" t="s">
        <v>768</v>
      </c>
      <c r="W27047" s="48">
        <v>400</v>
      </c>
      <c r="X27047" s="48">
        <v>240</v>
      </c>
      <c r="Y27047" s="47" t="s">
        <v>1111</v>
      </c>
      <c r="Z27047" s="48" t="s">
        <v>447</v>
      </c>
      <c r="AA27047" s="48">
        <v>10</v>
      </c>
      <c r="AB27047" s="47" t="s">
        <v>62</v>
      </c>
      <c r="AC27047" t="s">
        <v>123249</v>
      </c>
      <c r="AD27047" t="s">
        <v>123248</v>
      </c>
      <c r="AE27047" t="s">
        <v>123248</v>
      </c>
    </row>
    <row r="27048" spans="1:31" x14ac:dyDescent="0.3">
      <c r="A27048" s="48">
        <v>15</v>
      </c>
      <c r="B27048" s="47" t="s">
        <v>446</v>
      </c>
      <c r="C27048" s="47" t="s">
        <v>447</v>
      </c>
      <c r="D27048" s="47" t="s">
        <v>454</v>
      </c>
      <c r="E27048" s="47" t="s">
        <v>404</v>
      </c>
      <c r="F27048" s="47" t="s">
        <v>29</v>
      </c>
      <c r="G27048" s="47" t="s">
        <v>411</v>
      </c>
      <c r="H27048" s="47" t="s">
        <v>599</v>
      </c>
      <c r="I27048" s="47" t="s">
        <v>585</v>
      </c>
      <c r="J27048" s="47" t="s">
        <v>707</v>
      </c>
      <c r="K27048" s="47" t="s">
        <v>701</v>
      </c>
      <c r="L27048" s="48">
        <v>1</v>
      </c>
      <c r="M27048" s="47" t="s">
        <v>0</v>
      </c>
      <c r="N27048" s="48">
        <v>10204</v>
      </c>
      <c r="O27048" s="47" t="s">
        <v>276</v>
      </c>
      <c r="P27048" s="47" t="s">
        <v>78329</v>
      </c>
      <c r="Q27048" s="47" t="s">
        <v>78330</v>
      </c>
      <c r="R27048" s="47" t="s">
        <v>78331</v>
      </c>
      <c r="S27048" s="48" t="s">
        <v>769</v>
      </c>
      <c r="T27048" s="48" t="s">
        <v>403</v>
      </c>
      <c r="U27048" s="48" t="s">
        <v>743</v>
      </c>
      <c r="V27048" s="48" t="s">
        <v>772</v>
      </c>
      <c r="W27048" s="48">
        <v>400</v>
      </c>
      <c r="X27048" s="48">
        <v>240</v>
      </c>
      <c r="Y27048" s="47" t="s">
        <v>1111</v>
      </c>
      <c r="Z27048" s="48" t="s">
        <v>447</v>
      </c>
      <c r="AA27048" s="48">
        <v>10</v>
      </c>
      <c r="AB27048" s="47" t="s">
        <v>62</v>
      </c>
      <c r="AC27048" t="s">
        <v>123249</v>
      </c>
      <c r="AD27048" t="s">
        <v>123248</v>
      </c>
      <c r="AE27048" t="s">
        <v>123248</v>
      </c>
    </row>
    <row r="27049" spans="1:31" x14ac:dyDescent="0.3">
      <c r="A27049" s="48">
        <v>16</v>
      </c>
      <c r="B27049" s="47" t="s">
        <v>446</v>
      </c>
      <c r="C27049" s="47" t="s">
        <v>447</v>
      </c>
      <c r="D27049" s="47" t="s">
        <v>455</v>
      </c>
      <c r="E27049" s="47" t="s">
        <v>404</v>
      </c>
      <c r="F27049" s="47" t="s">
        <v>29</v>
      </c>
      <c r="G27049" s="47" t="s">
        <v>411</v>
      </c>
      <c r="H27049" s="47" t="s">
        <v>600</v>
      </c>
      <c r="I27049" s="47" t="s">
        <v>585</v>
      </c>
      <c r="J27049" s="47" t="s">
        <v>708</v>
      </c>
      <c r="K27049" s="47" t="s">
        <v>701</v>
      </c>
      <c r="L27049" s="48">
        <v>1</v>
      </c>
      <c r="M27049" s="47" t="s">
        <v>0</v>
      </c>
      <c r="N27049" s="48">
        <v>10204</v>
      </c>
      <c r="O27049" s="47" t="s">
        <v>276</v>
      </c>
      <c r="P27049" s="47" t="s">
        <v>78332</v>
      </c>
      <c r="Q27049" s="47" t="s">
        <v>78333</v>
      </c>
      <c r="R27049" s="47" t="s">
        <v>78334</v>
      </c>
      <c r="S27049" s="48" t="s">
        <v>773</v>
      </c>
      <c r="T27049" s="48" t="s">
        <v>403</v>
      </c>
      <c r="U27049" s="48" t="s">
        <v>743</v>
      </c>
      <c r="V27049" s="48" t="s">
        <v>776</v>
      </c>
      <c r="W27049" s="48">
        <v>400</v>
      </c>
      <c r="X27049" s="48">
        <v>240</v>
      </c>
      <c r="Y27049" s="47" t="s">
        <v>1111</v>
      </c>
      <c r="Z27049" s="48" t="s">
        <v>447</v>
      </c>
      <c r="AA27049" s="48">
        <v>10</v>
      </c>
      <c r="AB27049" s="47" t="s">
        <v>62</v>
      </c>
      <c r="AC27049" t="s">
        <v>123249</v>
      </c>
      <c r="AD27049" t="s">
        <v>123248</v>
      </c>
      <c r="AE27049" t="s">
        <v>123248</v>
      </c>
    </row>
    <row r="27050" spans="1:31" x14ac:dyDescent="0.3">
      <c r="A27050" s="48">
        <v>17</v>
      </c>
      <c r="B27050" s="47" t="s">
        <v>446</v>
      </c>
      <c r="C27050" s="47" t="s">
        <v>447</v>
      </c>
      <c r="D27050" s="47" t="s">
        <v>456</v>
      </c>
      <c r="E27050" s="47" t="s">
        <v>404</v>
      </c>
      <c r="F27050" s="47" t="s">
        <v>29</v>
      </c>
      <c r="G27050" s="47" t="s">
        <v>411</v>
      </c>
      <c r="H27050" s="47" t="s">
        <v>601</v>
      </c>
      <c r="I27050" s="47" t="s">
        <v>585</v>
      </c>
      <c r="J27050" s="47" t="s">
        <v>701</v>
      </c>
      <c r="K27050" s="47" t="s">
        <v>701</v>
      </c>
      <c r="L27050" s="48">
        <v>1</v>
      </c>
      <c r="M27050" s="47" t="s">
        <v>0</v>
      </c>
      <c r="N27050" s="48">
        <v>10204</v>
      </c>
      <c r="O27050" s="47" t="s">
        <v>276</v>
      </c>
      <c r="P27050" s="47" t="s">
        <v>78335</v>
      </c>
      <c r="Q27050" s="47" t="s">
        <v>78336</v>
      </c>
      <c r="R27050" s="47" t="s">
        <v>78337</v>
      </c>
      <c r="S27050" s="48" t="s">
        <v>752</v>
      </c>
      <c r="T27050" s="48" t="s">
        <v>403</v>
      </c>
      <c r="U27050" s="48" t="s">
        <v>743</v>
      </c>
      <c r="V27050" s="48" t="s">
        <v>776</v>
      </c>
      <c r="W27050" s="48">
        <v>400</v>
      </c>
      <c r="X27050" s="48">
        <v>240</v>
      </c>
      <c r="Y27050" s="47" t="s">
        <v>1111</v>
      </c>
      <c r="Z27050" s="48" t="s">
        <v>447</v>
      </c>
      <c r="AA27050" s="48">
        <v>10</v>
      </c>
      <c r="AB27050" s="47" t="s">
        <v>62</v>
      </c>
      <c r="AC27050" t="s">
        <v>123249</v>
      </c>
      <c r="AD27050" t="s">
        <v>123248</v>
      </c>
      <c r="AE27050" t="s">
        <v>123248</v>
      </c>
    </row>
    <row r="27051" spans="1:31" x14ac:dyDescent="0.3">
      <c r="A27051" s="48">
        <v>18</v>
      </c>
      <c r="B27051" s="47" t="s">
        <v>446</v>
      </c>
      <c r="C27051" s="47" t="s">
        <v>447</v>
      </c>
      <c r="D27051" s="47" t="s">
        <v>123257</v>
      </c>
      <c r="E27051" s="47" t="s">
        <v>404</v>
      </c>
      <c r="F27051" s="47" t="s">
        <v>29</v>
      </c>
      <c r="G27051" s="47" t="s">
        <v>411</v>
      </c>
      <c r="H27051" s="47" t="s">
        <v>602</v>
      </c>
      <c r="I27051" s="47" t="s">
        <v>585</v>
      </c>
      <c r="J27051" s="47" t="s">
        <v>701</v>
      </c>
      <c r="K27051" s="47" t="s">
        <v>701</v>
      </c>
      <c r="L27051" s="48">
        <v>1</v>
      </c>
      <c r="M27051" s="47" t="s">
        <v>0</v>
      </c>
      <c r="N27051" s="48">
        <v>10204</v>
      </c>
      <c r="O27051" s="47" t="s">
        <v>276</v>
      </c>
      <c r="P27051" s="47" t="s">
        <v>78338</v>
      </c>
      <c r="Q27051" s="47"/>
      <c r="R27051" s="47"/>
      <c r="S27051" s="48">
        <v>0</v>
      </c>
      <c r="T27051" s="48" t="s">
        <v>403</v>
      </c>
      <c r="U27051" s="48">
        <v>0</v>
      </c>
      <c r="V27051" s="48">
        <v>0</v>
      </c>
      <c r="W27051" s="48">
        <v>400</v>
      </c>
      <c r="X27051" s="48">
        <v>240</v>
      </c>
      <c r="Y27051" s="47" t="s">
        <v>1111</v>
      </c>
      <c r="Z27051" s="48" t="s">
        <v>447</v>
      </c>
      <c r="AA27051" s="48">
        <v>10</v>
      </c>
      <c r="AB27051" s="47" t="s">
        <v>62</v>
      </c>
      <c r="AC27051" t="s">
        <v>123249</v>
      </c>
      <c r="AD27051" t="s">
        <v>123248</v>
      </c>
      <c r="AE27051" t="s">
        <v>123248</v>
      </c>
    </row>
    <row r="27052" spans="1:31" x14ac:dyDescent="0.3">
      <c r="A27052" s="48">
        <v>19</v>
      </c>
      <c r="B27052" s="47" t="s">
        <v>457</v>
      </c>
      <c r="C27052" s="47" t="s">
        <v>428</v>
      </c>
      <c r="D27052" s="47" t="s">
        <v>458</v>
      </c>
      <c r="E27052" s="47" t="s">
        <v>404</v>
      </c>
      <c r="F27052" s="47" t="s">
        <v>29</v>
      </c>
      <c r="G27052" s="47" t="s">
        <v>411</v>
      </c>
      <c r="H27052" s="47" t="s">
        <v>603</v>
      </c>
      <c r="I27052" s="47" t="s">
        <v>585</v>
      </c>
      <c r="J27052" s="47"/>
      <c r="K27052" s="47" t="s">
        <v>19</v>
      </c>
      <c r="L27052" s="48">
        <v>1</v>
      </c>
      <c r="M27052" s="47" t="s">
        <v>0</v>
      </c>
      <c r="N27052" s="48">
        <v>10204</v>
      </c>
      <c r="O27052" s="47" t="s">
        <v>276</v>
      </c>
      <c r="P27052" s="47" t="s">
        <v>78339</v>
      </c>
      <c r="Q27052" s="47" t="s">
        <v>78340</v>
      </c>
      <c r="R27052" s="47" t="s">
        <v>78341</v>
      </c>
      <c r="S27052" s="48" t="s">
        <v>709</v>
      </c>
      <c r="T27052" s="48" t="s">
        <v>403</v>
      </c>
      <c r="U27052" s="48" t="s">
        <v>710</v>
      </c>
      <c r="V27052" s="48" t="s">
        <v>781</v>
      </c>
      <c r="W27052" s="48">
        <v>400</v>
      </c>
      <c r="X27052" s="48">
        <v>240</v>
      </c>
      <c r="Y27052" s="47" t="s">
        <v>1111</v>
      </c>
      <c r="Z27052" s="48" t="s">
        <v>123252</v>
      </c>
      <c r="AA27052" s="48">
        <v>10</v>
      </c>
      <c r="AB27052" s="47" t="s">
        <v>62</v>
      </c>
      <c r="AC27052" t="s">
        <v>123249</v>
      </c>
      <c r="AD27052" t="s">
        <v>123248</v>
      </c>
      <c r="AE27052" t="s">
        <v>123248</v>
      </c>
    </row>
    <row r="27053" spans="1:31" x14ac:dyDescent="0.3">
      <c r="A27053" s="48">
        <v>20</v>
      </c>
      <c r="B27053" s="47" t="s">
        <v>459</v>
      </c>
      <c r="C27053" s="47" t="s">
        <v>460</v>
      </c>
      <c r="D27053" s="47" t="s">
        <v>460</v>
      </c>
      <c r="E27053" s="47" t="s">
        <v>404</v>
      </c>
      <c r="F27053" s="47" t="s">
        <v>29</v>
      </c>
      <c r="G27053" s="47" t="s">
        <v>411</v>
      </c>
      <c r="H27053" s="47" t="s">
        <v>604</v>
      </c>
      <c r="I27053" s="47" t="s">
        <v>585</v>
      </c>
      <c r="J27053" s="47"/>
      <c r="K27053" s="47" t="s">
        <v>19</v>
      </c>
      <c r="L27053" s="48">
        <v>1</v>
      </c>
      <c r="M27053" s="47" t="s">
        <v>0</v>
      </c>
      <c r="N27053" s="48">
        <v>10204</v>
      </c>
      <c r="O27053" s="47" t="s">
        <v>276</v>
      </c>
      <c r="P27053" s="47" t="s">
        <v>78342</v>
      </c>
      <c r="Q27053" s="47" t="s">
        <v>78343</v>
      </c>
      <c r="R27053" s="47" t="s">
        <v>78344</v>
      </c>
      <c r="S27053" s="48" t="s">
        <v>782</v>
      </c>
      <c r="T27053" s="48" t="s">
        <v>403</v>
      </c>
      <c r="U27053" s="48" t="s">
        <v>783</v>
      </c>
      <c r="V27053" s="48" t="s">
        <v>786</v>
      </c>
      <c r="W27053" s="48">
        <v>400</v>
      </c>
      <c r="X27053" s="48">
        <v>240</v>
      </c>
      <c r="Y27053" s="47" t="s">
        <v>1111</v>
      </c>
      <c r="Z27053" s="48" t="s">
        <v>477</v>
      </c>
      <c r="AA27053" s="48">
        <v>10</v>
      </c>
      <c r="AB27053" s="47" t="s">
        <v>62</v>
      </c>
      <c r="AC27053" t="s">
        <v>123249</v>
      </c>
      <c r="AD27053" t="s">
        <v>123248</v>
      </c>
      <c r="AE27053" t="s">
        <v>123248</v>
      </c>
    </row>
    <row r="27054" spans="1:31" x14ac:dyDescent="0.3">
      <c r="A27054" s="48">
        <v>21</v>
      </c>
      <c r="B27054" s="47" t="s">
        <v>461</v>
      </c>
      <c r="C27054" s="47" t="s">
        <v>462</v>
      </c>
      <c r="D27054" s="47" t="s">
        <v>462</v>
      </c>
      <c r="E27054" s="47" t="s">
        <v>404</v>
      </c>
      <c r="F27054" s="47" t="s">
        <v>29</v>
      </c>
      <c r="G27054" s="47" t="s">
        <v>411</v>
      </c>
      <c r="H27054" s="47"/>
      <c r="I27054" s="47"/>
      <c r="J27054" s="47"/>
      <c r="K27054" s="47" t="s">
        <v>702</v>
      </c>
      <c r="L27054" s="48">
        <v>1</v>
      </c>
      <c r="M27054" s="47" t="s">
        <v>0</v>
      </c>
      <c r="N27054" s="48">
        <v>10204</v>
      </c>
      <c r="O27054" s="47" t="s">
        <v>276</v>
      </c>
      <c r="P27054" s="47" t="s">
        <v>78345</v>
      </c>
      <c r="Q27054" s="47" t="s">
        <v>78346</v>
      </c>
      <c r="R27054" s="47" t="s">
        <v>78347</v>
      </c>
      <c r="S27054" s="48" t="s">
        <v>787</v>
      </c>
      <c r="T27054" s="48" t="s">
        <v>403</v>
      </c>
      <c r="U27054" s="48" t="s">
        <v>788</v>
      </c>
      <c r="V27054" s="48" t="s">
        <v>791</v>
      </c>
      <c r="W27054" s="48">
        <v>400</v>
      </c>
      <c r="X27054" s="48">
        <v>240</v>
      </c>
      <c r="Y27054" s="47" t="s">
        <v>1111</v>
      </c>
      <c r="Z27054" s="48" t="s">
        <v>123254</v>
      </c>
      <c r="AA27054" s="48">
        <v>10</v>
      </c>
      <c r="AB27054" s="47" t="s">
        <v>62</v>
      </c>
      <c r="AC27054" t="s">
        <v>123249</v>
      </c>
      <c r="AD27054" t="s">
        <v>123248</v>
      </c>
      <c r="AE27054" t="s">
        <v>123248</v>
      </c>
    </row>
    <row r="27055" spans="1:31" x14ac:dyDescent="0.3">
      <c r="A27055" s="48">
        <v>22</v>
      </c>
      <c r="B27055" s="47" t="s">
        <v>463</v>
      </c>
      <c r="C27055" s="47" t="s">
        <v>428</v>
      </c>
      <c r="D27055" s="47" t="s">
        <v>464</v>
      </c>
      <c r="E27055" s="47" t="s">
        <v>404</v>
      </c>
      <c r="F27055" s="47" t="s">
        <v>29</v>
      </c>
      <c r="G27055" s="47" t="s">
        <v>411</v>
      </c>
      <c r="H27055" s="47" t="s">
        <v>605</v>
      </c>
      <c r="I27055" s="47" t="s">
        <v>585</v>
      </c>
      <c r="J27055" s="47"/>
      <c r="K27055" s="47" t="s">
        <v>19</v>
      </c>
      <c r="L27055" s="48">
        <v>1</v>
      </c>
      <c r="M27055" s="47" t="s">
        <v>0</v>
      </c>
      <c r="N27055" s="48">
        <v>10204</v>
      </c>
      <c r="O27055" s="47" t="s">
        <v>276</v>
      </c>
      <c r="P27055" s="47" t="s">
        <v>78348</v>
      </c>
      <c r="Q27055" s="47" t="s">
        <v>78349</v>
      </c>
      <c r="R27055" s="47" t="s">
        <v>78350</v>
      </c>
      <c r="S27055" s="48" t="s">
        <v>709</v>
      </c>
      <c r="T27055" s="48" t="s">
        <v>403</v>
      </c>
      <c r="U27055" s="48" t="s">
        <v>710</v>
      </c>
      <c r="V27055" s="48" t="s">
        <v>794</v>
      </c>
      <c r="W27055" s="48">
        <v>400</v>
      </c>
      <c r="X27055" s="48">
        <v>240</v>
      </c>
      <c r="Y27055" s="47" t="s">
        <v>1111</v>
      </c>
      <c r="Z27055" s="48" t="s">
        <v>123253</v>
      </c>
      <c r="AA27055" s="48">
        <v>10</v>
      </c>
      <c r="AB27055" s="47" t="s">
        <v>62</v>
      </c>
      <c r="AC27055" t="s">
        <v>123249</v>
      </c>
      <c r="AD27055" t="s">
        <v>123248</v>
      </c>
      <c r="AE27055" t="s">
        <v>123248</v>
      </c>
    </row>
    <row r="27056" spans="1:31" x14ac:dyDescent="0.3">
      <c r="A27056" s="48">
        <v>23</v>
      </c>
      <c r="B27056" s="47" t="s">
        <v>465</v>
      </c>
      <c r="C27056" s="47" t="s">
        <v>466</v>
      </c>
      <c r="D27056" s="47" t="s">
        <v>467</v>
      </c>
      <c r="E27056" s="47" t="s">
        <v>404</v>
      </c>
      <c r="F27056" s="47" t="s">
        <v>29</v>
      </c>
      <c r="G27056" s="47" t="s">
        <v>411</v>
      </c>
      <c r="H27056" s="47" t="s">
        <v>606</v>
      </c>
      <c r="I27056" s="47" t="s">
        <v>607</v>
      </c>
      <c r="J27056" s="47"/>
      <c r="K27056" s="47" t="s">
        <v>19</v>
      </c>
      <c r="L27056" s="48">
        <v>1</v>
      </c>
      <c r="M27056" s="47" t="s">
        <v>0</v>
      </c>
      <c r="N27056" s="48">
        <v>10204</v>
      </c>
      <c r="O27056" s="47" t="s">
        <v>276</v>
      </c>
      <c r="P27056" s="47" t="s">
        <v>78351</v>
      </c>
      <c r="Q27056" s="47" t="s">
        <v>78352</v>
      </c>
      <c r="R27056" s="47" t="s">
        <v>78353</v>
      </c>
      <c r="S27056" s="48" t="s">
        <v>795</v>
      </c>
      <c r="T27056" s="48" t="s">
        <v>403</v>
      </c>
      <c r="U27056" s="48" t="s">
        <v>796</v>
      </c>
      <c r="V27056" s="48" t="s">
        <v>799</v>
      </c>
      <c r="W27056" s="48">
        <v>400</v>
      </c>
      <c r="X27056" s="48">
        <v>240</v>
      </c>
      <c r="Y27056" s="47" t="s">
        <v>1111</v>
      </c>
      <c r="Z27056" s="48" t="s">
        <v>123258</v>
      </c>
      <c r="AA27056" s="48">
        <v>10</v>
      </c>
      <c r="AB27056" s="47" t="s">
        <v>62</v>
      </c>
      <c r="AC27056" t="s">
        <v>123249</v>
      </c>
      <c r="AD27056" t="s">
        <v>123248</v>
      </c>
      <c r="AE27056" t="s">
        <v>123248</v>
      </c>
    </row>
    <row r="27057" spans="1:31" x14ac:dyDescent="0.3">
      <c r="A27057" s="48">
        <v>24</v>
      </c>
      <c r="B27057" s="47" t="s">
        <v>468</v>
      </c>
      <c r="C27057" s="47" t="s">
        <v>469</v>
      </c>
      <c r="D27057" s="47" t="s">
        <v>470</v>
      </c>
      <c r="E27057" s="47" t="s">
        <v>404</v>
      </c>
      <c r="F27057" s="47" t="s">
        <v>29</v>
      </c>
      <c r="G27057" s="47" t="s">
        <v>411</v>
      </c>
      <c r="H27057" s="47" t="s">
        <v>608</v>
      </c>
      <c r="I27057" s="47" t="s">
        <v>609</v>
      </c>
      <c r="J27057" s="47"/>
      <c r="K27057" s="47" t="s">
        <v>19</v>
      </c>
      <c r="L27057" s="48">
        <v>1</v>
      </c>
      <c r="M27057" s="47" t="s">
        <v>0</v>
      </c>
      <c r="N27057" s="48">
        <v>10204</v>
      </c>
      <c r="O27057" s="47" t="s">
        <v>276</v>
      </c>
      <c r="P27057" s="47" t="s">
        <v>78354</v>
      </c>
      <c r="Q27057" s="47" t="s">
        <v>78355</v>
      </c>
      <c r="R27057" s="47" t="s">
        <v>78356</v>
      </c>
      <c r="S27057" s="48" t="s">
        <v>800</v>
      </c>
      <c r="T27057" s="48" t="s">
        <v>403</v>
      </c>
      <c r="U27057" s="48" t="s">
        <v>735</v>
      </c>
      <c r="V27057" s="48" t="s">
        <v>803</v>
      </c>
      <c r="W27057" s="48">
        <v>400</v>
      </c>
      <c r="X27057" s="48">
        <v>240</v>
      </c>
      <c r="Y27057" s="47" t="s">
        <v>1111</v>
      </c>
      <c r="Z27057" s="48" t="s">
        <v>123251</v>
      </c>
      <c r="AA27057" s="48">
        <v>10</v>
      </c>
      <c r="AB27057" s="47" t="s">
        <v>62</v>
      </c>
      <c r="AC27057" t="s">
        <v>123249</v>
      </c>
      <c r="AD27057" t="s">
        <v>123248</v>
      </c>
      <c r="AE27057" t="s">
        <v>123248</v>
      </c>
    </row>
    <row r="27058" spans="1:31" x14ac:dyDescent="0.3">
      <c r="A27058" s="48">
        <v>25</v>
      </c>
      <c r="B27058" s="47" t="s">
        <v>471</v>
      </c>
      <c r="C27058" s="47" t="s">
        <v>472</v>
      </c>
      <c r="D27058" s="47" t="s">
        <v>473</v>
      </c>
      <c r="E27058" s="47" t="s">
        <v>404</v>
      </c>
      <c r="F27058" s="47" t="s">
        <v>29</v>
      </c>
      <c r="G27058" s="47" t="s">
        <v>411</v>
      </c>
      <c r="H27058" s="47" t="s">
        <v>610</v>
      </c>
      <c r="I27058" s="47" t="s">
        <v>609</v>
      </c>
      <c r="J27058" s="47"/>
      <c r="K27058" s="47" t="s">
        <v>19</v>
      </c>
      <c r="L27058" s="48">
        <v>1</v>
      </c>
      <c r="M27058" s="47" t="s">
        <v>0</v>
      </c>
      <c r="N27058" s="48">
        <v>10204</v>
      </c>
      <c r="O27058" s="47" t="s">
        <v>276</v>
      </c>
      <c r="P27058" s="47" t="s">
        <v>78357</v>
      </c>
      <c r="Q27058" s="47" t="s">
        <v>78358</v>
      </c>
      <c r="R27058" s="47" t="s">
        <v>78359</v>
      </c>
      <c r="S27058" s="48" t="s">
        <v>804</v>
      </c>
      <c r="T27058" s="48" t="s">
        <v>403</v>
      </c>
      <c r="U27058" s="48" t="s">
        <v>805</v>
      </c>
      <c r="V27058" s="48" t="s">
        <v>808</v>
      </c>
      <c r="W27058" s="48">
        <v>400</v>
      </c>
      <c r="X27058" s="48">
        <v>240</v>
      </c>
      <c r="Y27058" s="47" t="s">
        <v>1111</v>
      </c>
      <c r="Z27058" s="48" t="s">
        <v>123258</v>
      </c>
      <c r="AA27058" s="48">
        <v>10</v>
      </c>
      <c r="AB27058" s="47" t="s">
        <v>62</v>
      </c>
      <c r="AC27058" t="s">
        <v>123249</v>
      </c>
      <c r="AD27058" t="s">
        <v>123248</v>
      </c>
      <c r="AE27058" t="s">
        <v>123248</v>
      </c>
    </row>
    <row r="27059" spans="1:31" x14ac:dyDescent="0.3">
      <c r="A27059" s="48">
        <v>26</v>
      </c>
      <c r="B27059" s="47" t="s">
        <v>474</v>
      </c>
      <c r="C27059" s="47" t="s">
        <v>428</v>
      </c>
      <c r="D27059" s="47" t="s">
        <v>475</v>
      </c>
      <c r="E27059" s="47" t="s">
        <v>404</v>
      </c>
      <c r="F27059" s="47" t="s">
        <v>29</v>
      </c>
      <c r="G27059" s="47" t="s">
        <v>411</v>
      </c>
      <c r="H27059" s="47" t="s">
        <v>611</v>
      </c>
      <c r="I27059" s="47" t="s">
        <v>585</v>
      </c>
      <c r="J27059" s="47"/>
      <c r="K27059" s="47" t="s">
        <v>19</v>
      </c>
      <c r="L27059" s="48">
        <v>1</v>
      </c>
      <c r="M27059" s="47" t="s">
        <v>0</v>
      </c>
      <c r="N27059" s="48">
        <v>10204</v>
      </c>
      <c r="O27059" s="47" t="s">
        <v>276</v>
      </c>
      <c r="P27059" s="47" t="s">
        <v>78360</v>
      </c>
      <c r="Q27059" s="47" t="s">
        <v>78361</v>
      </c>
      <c r="R27059" s="47" t="s">
        <v>78362</v>
      </c>
      <c r="S27059" s="48" t="s">
        <v>709</v>
      </c>
      <c r="T27059" s="48" t="s">
        <v>403</v>
      </c>
      <c r="U27059" s="48" t="s">
        <v>710</v>
      </c>
      <c r="V27059" s="48" t="s">
        <v>811</v>
      </c>
      <c r="W27059" s="48">
        <v>400</v>
      </c>
      <c r="X27059" s="48">
        <v>240</v>
      </c>
      <c r="Y27059" s="47" t="s">
        <v>1111</v>
      </c>
      <c r="Z27059" s="48" t="s">
        <v>123252</v>
      </c>
      <c r="AA27059" s="48">
        <v>10</v>
      </c>
      <c r="AB27059" s="47" t="s">
        <v>62</v>
      </c>
      <c r="AC27059" t="s">
        <v>123249</v>
      </c>
      <c r="AD27059" t="s">
        <v>123248</v>
      </c>
      <c r="AE27059" t="s">
        <v>123248</v>
      </c>
    </row>
    <row r="27060" spans="1:31" x14ac:dyDescent="0.3">
      <c r="A27060" s="48">
        <v>27</v>
      </c>
      <c r="B27060" s="47" t="s">
        <v>476</v>
      </c>
      <c r="C27060" s="47" t="s">
        <v>477</v>
      </c>
      <c r="D27060" s="47" t="s">
        <v>478</v>
      </c>
      <c r="E27060" s="47" t="s">
        <v>404</v>
      </c>
      <c r="F27060" s="47" t="s">
        <v>29</v>
      </c>
      <c r="G27060" s="47" t="s">
        <v>411</v>
      </c>
      <c r="H27060" s="47" t="s">
        <v>612</v>
      </c>
      <c r="I27060" s="47" t="s">
        <v>585</v>
      </c>
      <c r="J27060" s="47"/>
      <c r="K27060" s="47" t="s">
        <v>19</v>
      </c>
      <c r="L27060" s="48">
        <v>1</v>
      </c>
      <c r="M27060" s="47" t="s">
        <v>0</v>
      </c>
      <c r="N27060" s="48">
        <v>10204</v>
      </c>
      <c r="O27060" s="47" t="s">
        <v>276</v>
      </c>
      <c r="P27060" s="47" t="s">
        <v>78363</v>
      </c>
      <c r="Q27060" s="47" t="s">
        <v>78364</v>
      </c>
      <c r="R27060" s="47" t="s">
        <v>78365</v>
      </c>
      <c r="S27060" s="48" t="s">
        <v>812</v>
      </c>
      <c r="T27060" s="48" t="s">
        <v>403</v>
      </c>
      <c r="U27060" s="48" t="s">
        <v>813</v>
      </c>
      <c r="V27060" s="48" t="s">
        <v>816</v>
      </c>
      <c r="W27060" s="48">
        <v>400</v>
      </c>
      <c r="X27060" s="48">
        <v>240</v>
      </c>
      <c r="Y27060" s="47" t="s">
        <v>1111</v>
      </c>
      <c r="Z27060" s="48" t="s">
        <v>477</v>
      </c>
      <c r="AA27060" s="48">
        <v>10</v>
      </c>
      <c r="AB27060" s="47" t="s">
        <v>62</v>
      </c>
      <c r="AC27060" t="s">
        <v>123249</v>
      </c>
      <c r="AD27060" t="s">
        <v>123248</v>
      </c>
      <c r="AE27060" t="s">
        <v>123248</v>
      </c>
    </row>
    <row r="27061" spans="1:31" x14ac:dyDescent="0.3">
      <c r="A27061" s="48">
        <v>28</v>
      </c>
      <c r="B27061" s="47" t="s">
        <v>479</v>
      </c>
      <c r="C27061" s="47" t="s">
        <v>428</v>
      </c>
      <c r="D27061" s="47" t="s">
        <v>480</v>
      </c>
      <c r="E27061" s="47" t="s">
        <v>404</v>
      </c>
      <c r="F27061" s="47" t="s">
        <v>29</v>
      </c>
      <c r="G27061" s="47" t="s">
        <v>411</v>
      </c>
      <c r="H27061" s="47" t="s">
        <v>613</v>
      </c>
      <c r="I27061" s="47" t="s">
        <v>585</v>
      </c>
      <c r="J27061" s="47"/>
      <c r="K27061" s="47" t="s">
        <v>19</v>
      </c>
      <c r="L27061" s="48">
        <v>1</v>
      </c>
      <c r="M27061" s="47" t="s">
        <v>0</v>
      </c>
      <c r="N27061" s="48">
        <v>10204</v>
      </c>
      <c r="O27061" s="47" t="s">
        <v>276</v>
      </c>
      <c r="P27061" s="47" t="s">
        <v>78366</v>
      </c>
      <c r="Q27061" s="47" t="s">
        <v>78367</v>
      </c>
      <c r="R27061" s="47" t="s">
        <v>78368</v>
      </c>
      <c r="S27061" s="48" t="s">
        <v>709</v>
      </c>
      <c r="T27061" s="48" t="s">
        <v>403</v>
      </c>
      <c r="U27061" s="48" t="s">
        <v>710</v>
      </c>
      <c r="V27061" s="48" t="s">
        <v>819</v>
      </c>
      <c r="W27061" s="48">
        <v>400</v>
      </c>
      <c r="X27061" s="48">
        <v>240</v>
      </c>
      <c r="Y27061" s="47" t="s">
        <v>1111</v>
      </c>
      <c r="Z27061" s="48" t="s">
        <v>123252</v>
      </c>
      <c r="AA27061" s="48">
        <v>10</v>
      </c>
      <c r="AB27061" s="47" t="s">
        <v>62</v>
      </c>
      <c r="AC27061" t="s">
        <v>123249</v>
      </c>
      <c r="AD27061" t="s">
        <v>123248</v>
      </c>
      <c r="AE27061" t="s">
        <v>123248</v>
      </c>
    </row>
    <row r="27062" spans="1:31" x14ac:dyDescent="0.3">
      <c r="A27062" s="48">
        <v>29</v>
      </c>
      <c r="B27062" s="47" t="s">
        <v>481</v>
      </c>
      <c r="C27062" s="47" t="s">
        <v>477</v>
      </c>
      <c r="D27062" s="47" t="s">
        <v>482</v>
      </c>
      <c r="E27062" s="47" t="s">
        <v>404</v>
      </c>
      <c r="F27062" s="47" t="s">
        <v>29</v>
      </c>
      <c r="G27062" s="47" t="s">
        <v>411</v>
      </c>
      <c r="H27062" s="47" t="s">
        <v>614</v>
      </c>
      <c r="I27062" s="47" t="s">
        <v>585</v>
      </c>
      <c r="J27062" s="47"/>
      <c r="K27062" s="47" t="s">
        <v>19</v>
      </c>
      <c r="L27062" s="48">
        <v>1</v>
      </c>
      <c r="M27062" s="47" t="s">
        <v>0</v>
      </c>
      <c r="N27062" s="48">
        <v>10204</v>
      </c>
      <c r="O27062" s="47" t="s">
        <v>276</v>
      </c>
      <c r="P27062" s="47" t="s">
        <v>78369</v>
      </c>
      <c r="Q27062" s="47" t="s">
        <v>78370</v>
      </c>
      <c r="R27062" s="47" t="s">
        <v>78371</v>
      </c>
      <c r="S27062" s="48" t="s">
        <v>820</v>
      </c>
      <c r="T27062" s="48" t="s">
        <v>403</v>
      </c>
      <c r="U27062" s="48" t="s">
        <v>813</v>
      </c>
      <c r="V27062" s="48" t="s">
        <v>823</v>
      </c>
      <c r="W27062" s="48">
        <v>400</v>
      </c>
      <c r="X27062" s="48">
        <v>240</v>
      </c>
      <c r="Y27062" s="47" t="s">
        <v>1111</v>
      </c>
      <c r="Z27062" s="48" t="s">
        <v>477</v>
      </c>
      <c r="AA27062" s="48">
        <v>10</v>
      </c>
      <c r="AB27062" s="47" t="s">
        <v>62</v>
      </c>
      <c r="AC27062" t="s">
        <v>123249</v>
      </c>
      <c r="AD27062" t="s">
        <v>123248</v>
      </c>
      <c r="AE27062" t="s">
        <v>123248</v>
      </c>
    </row>
    <row r="27063" spans="1:31" x14ac:dyDescent="0.3">
      <c r="A27063" s="48">
        <v>30</v>
      </c>
      <c r="B27063" s="47" t="s">
        <v>483</v>
      </c>
      <c r="C27063" s="47" t="s">
        <v>477</v>
      </c>
      <c r="D27063" s="47" t="s">
        <v>484</v>
      </c>
      <c r="E27063" s="47" t="s">
        <v>404</v>
      </c>
      <c r="F27063" s="47" t="s">
        <v>29</v>
      </c>
      <c r="G27063" s="47" t="s">
        <v>411</v>
      </c>
      <c r="H27063" s="47" t="s">
        <v>615</v>
      </c>
      <c r="I27063" s="47" t="s">
        <v>585</v>
      </c>
      <c r="J27063" s="47"/>
      <c r="K27063" s="47" t="s">
        <v>19</v>
      </c>
      <c r="L27063" s="48">
        <v>1</v>
      </c>
      <c r="M27063" s="47" t="s">
        <v>0</v>
      </c>
      <c r="N27063" s="48">
        <v>10204</v>
      </c>
      <c r="O27063" s="47" t="s">
        <v>276</v>
      </c>
      <c r="P27063" s="47" t="s">
        <v>78372</v>
      </c>
      <c r="Q27063" s="47" t="s">
        <v>78373</v>
      </c>
      <c r="R27063" s="47" t="s">
        <v>78374</v>
      </c>
      <c r="S27063" s="48" t="s">
        <v>820</v>
      </c>
      <c r="T27063" s="48" t="s">
        <v>403</v>
      </c>
      <c r="U27063" s="48" t="s">
        <v>813</v>
      </c>
      <c r="V27063" s="48" t="s">
        <v>826</v>
      </c>
      <c r="W27063" s="48">
        <v>400</v>
      </c>
      <c r="X27063" s="48">
        <v>240</v>
      </c>
      <c r="Y27063" s="47" t="s">
        <v>1111</v>
      </c>
      <c r="Z27063" s="48" t="s">
        <v>477</v>
      </c>
      <c r="AA27063" s="48">
        <v>10</v>
      </c>
      <c r="AB27063" s="47" t="s">
        <v>62</v>
      </c>
      <c r="AC27063" t="s">
        <v>123249</v>
      </c>
      <c r="AD27063" t="s">
        <v>123248</v>
      </c>
      <c r="AE27063" t="s">
        <v>123248</v>
      </c>
    </row>
    <row r="27064" spans="1:31" x14ac:dyDescent="0.3">
      <c r="A27064" s="48">
        <v>31</v>
      </c>
      <c r="B27064" s="47" t="s">
        <v>485</v>
      </c>
      <c r="C27064" s="47" t="s">
        <v>428</v>
      </c>
      <c r="D27064" s="47" t="s">
        <v>486</v>
      </c>
      <c r="E27064" s="47" t="s">
        <v>404</v>
      </c>
      <c r="F27064" s="47" t="s">
        <v>29</v>
      </c>
      <c r="G27064" s="47" t="s">
        <v>411</v>
      </c>
      <c r="H27064" s="47" t="s">
        <v>616</v>
      </c>
      <c r="I27064" s="47" t="s">
        <v>585</v>
      </c>
      <c r="J27064" s="47"/>
      <c r="K27064" s="47" t="s">
        <v>19</v>
      </c>
      <c r="L27064" s="48">
        <v>1</v>
      </c>
      <c r="M27064" s="47" t="s">
        <v>0</v>
      </c>
      <c r="N27064" s="48">
        <v>10204</v>
      </c>
      <c r="O27064" s="47" t="s">
        <v>276</v>
      </c>
      <c r="P27064" s="47" t="s">
        <v>78375</v>
      </c>
      <c r="Q27064" s="47" t="s">
        <v>78376</v>
      </c>
      <c r="R27064" s="47" t="s">
        <v>78377</v>
      </c>
      <c r="S27064" s="48" t="s">
        <v>709</v>
      </c>
      <c r="T27064" s="48" t="s">
        <v>403</v>
      </c>
      <c r="U27064" s="48" t="s">
        <v>710</v>
      </c>
      <c r="V27064" s="48" t="s">
        <v>829</v>
      </c>
      <c r="W27064" s="48">
        <v>400</v>
      </c>
      <c r="X27064" s="48">
        <v>240</v>
      </c>
      <c r="Y27064" s="47" t="s">
        <v>1111</v>
      </c>
      <c r="Z27064" s="48" t="s">
        <v>123252</v>
      </c>
      <c r="AA27064" s="48">
        <v>10</v>
      </c>
      <c r="AB27064" s="47" t="s">
        <v>62</v>
      </c>
      <c r="AC27064" t="s">
        <v>123249</v>
      </c>
      <c r="AD27064" t="s">
        <v>123248</v>
      </c>
      <c r="AE27064" t="s">
        <v>123248</v>
      </c>
    </row>
    <row r="27065" spans="1:31" x14ac:dyDescent="0.3">
      <c r="A27065" s="48">
        <v>32</v>
      </c>
      <c r="B27065" s="47" t="s">
        <v>487</v>
      </c>
      <c r="C27065" s="47" t="s">
        <v>472</v>
      </c>
      <c r="D27065" s="47" t="s">
        <v>488</v>
      </c>
      <c r="E27065" s="47" t="s">
        <v>404</v>
      </c>
      <c r="F27065" s="47" t="s">
        <v>29</v>
      </c>
      <c r="G27065" s="47" t="s">
        <v>411</v>
      </c>
      <c r="H27065" s="47" t="s">
        <v>617</v>
      </c>
      <c r="I27065" s="47" t="s">
        <v>585</v>
      </c>
      <c r="J27065" s="47"/>
      <c r="K27065" s="47" t="s">
        <v>19</v>
      </c>
      <c r="L27065" s="48">
        <v>1</v>
      </c>
      <c r="M27065" s="47" t="s">
        <v>0</v>
      </c>
      <c r="N27065" s="48">
        <v>10204</v>
      </c>
      <c r="O27065" s="47" t="s">
        <v>276</v>
      </c>
      <c r="P27065" s="47" t="s">
        <v>78378</v>
      </c>
      <c r="Q27065" s="47" t="s">
        <v>78379</v>
      </c>
      <c r="R27065" s="47" t="s">
        <v>78380</v>
      </c>
      <c r="S27065" s="48" t="s">
        <v>830</v>
      </c>
      <c r="T27065" s="48" t="s">
        <v>403</v>
      </c>
      <c r="U27065" s="48" t="s">
        <v>831</v>
      </c>
      <c r="V27065" s="48" t="s">
        <v>834</v>
      </c>
      <c r="W27065" s="48">
        <v>400</v>
      </c>
      <c r="X27065" s="48">
        <v>240</v>
      </c>
      <c r="Y27065" s="47" t="s">
        <v>1111</v>
      </c>
      <c r="Z27065" s="48" t="s">
        <v>123258</v>
      </c>
      <c r="AA27065" s="48">
        <v>10</v>
      </c>
      <c r="AB27065" s="47" t="s">
        <v>62</v>
      </c>
      <c r="AC27065" t="s">
        <v>123249</v>
      </c>
      <c r="AD27065" t="s">
        <v>123248</v>
      </c>
      <c r="AE27065" t="s">
        <v>123248</v>
      </c>
    </row>
    <row r="27066" spans="1:31" x14ac:dyDescent="0.3">
      <c r="A27066" s="48">
        <v>33</v>
      </c>
      <c r="B27066" s="47" t="s">
        <v>489</v>
      </c>
      <c r="C27066" s="47" t="s">
        <v>20</v>
      </c>
      <c r="D27066" s="47" t="s">
        <v>490</v>
      </c>
      <c r="E27066" s="47" t="s">
        <v>404</v>
      </c>
      <c r="F27066" s="47" t="s">
        <v>29</v>
      </c>
      <c r="G27066" s="47" t="s">
        <v>411</v>
      </c>
      <c r="H27066" s="47" t="s">
        <v>618</v>
      </c>
      <c r="I27066" s="47" t="s">
        <v>619</v>
      </c>
      <c r="J27066" s="47"/>
      <c r="K27066" s="47" t="s">
        <v>19</v>
      </c>
      <c r="L27066" s="48">
        <v>1</v>
      </c>
      <c r="M27066" s="47" t="s">
        <v>0</v>
      </c>
      <c r="N27066" s="48">
        <v>10204</v>
      </c>
      <c r="O27066" s="47" t="s">
        <v>276</v>
      </c>
      <c r="P27066" s="47" t="s">
        <v>78381</v>
      </c>
      <c r="Q27066" s="47" t="s">
        <v>78382</v>
      </c>
      <c r="R27066" s="47" t="s">
        <v>78383</v>
      </c>
      <c r="S27066" s="48" t="s">
        <v>835</v>
      </c>
      <c r="T27066" s="48" t="s">
        <v>403</v>
      </c>
      <c r="U27066" s="48" t="s">
        <v>836</v>
      </c>
      <c r="V27066" s="48" t="s">
        <v>839</v>
      </c>
      <c r="W27066" s="48">
        <v>400</v>
      </c>
      <c r="X27066" s="48">
        <v>240</v>
      </c>
      <c r="Y27066" s="47" t="s">
        <v>1111</v>
      </c>
      <c r="Z27066" s="48" t="s">
        <v>123253</v>
      </c>
      <c r="AA27066" s="48">
        <v>10</v>
      </c>
      <c r="AB27066" s="47" t="s">
        <v>62</v>
      </c>
      <c r="AC27066" t="s">
        <v>123249</v>
      </c>
      <c r="AD27066" t="s">
        <v>123248</v>
      </c>
      <c r="AE27066" t="s">
        <v>123248</v>
      </c>
    </row>
    <row r="27067" spans="1:31" x14ac:dyDescent="0.3">
      <c r="A27067" s="48">
        <v>34</v>
      </c>
      <c r="B27067" s="47" t="s">
        <v>489</v>
      </c>
      <c r="C27067" s="47" t="s">
        <v>20</v>
      </c>
      <c r="D27067" s="47" t="s">
        <v>491</v>
      </c>
      <c r="E27067" s="47" t="s">
        <v>404</v>
      </c>
      <c r="F27067" s="47" t="s">
        <v>29</v>
      </c>
      <c r="G27067" s="47" t="s">
        <v>411</v>
      </c>
      <c r="H27067" s="47" t="s">
        <v>620</v>
      </c>
      <c r="I27067" s="47" t="s">
        <v>621</v>
      </c>
      <c r="J27067" s="47"/>
      <c r="K27067" s="47" t="s">
        <v>19</v>
      </c>
      <c r="L27067" s="48">
        <v>1</v>
      </c>
      <c r="M27067" s="47" t="s">
        <v>0</v>
      </c>
      <c r="N27067" s="48">
        <v>10204</v>
      </c>
      <c r="O27067" s="47" t="s">
        <v>276</v>
      </c>
      <c r="P27067" s="47" t="s">
        <v>78384</v>
      </c>
      <c r="Q27067" s="47" t="s">
        <v>78385</v>
      </c>
      <c r="R27067" s="47" t="s">
        <v>78386</v>
      </c>
      <c r="S27067" s="48" t="s">
        <v>835</v>
      </c>
      <c r="T27067" s="48" t="s">
        <v>403</v>
      </c>
      <c r="U27067" s="48" t="s">
        <v>836</v>
      </c>
      <c r="V27067" s="48" t="s">
        <v>842</v>
      </c>
      <c r="W27067" s="48">
        <v>400</v>
      </c>
      <c r="X27067" s="48">
        <v>240</v>
      </c>
      <c r="Y27067" s="47" t="s">
        <v>1111</v>
      </c>
      <c r="Z27067" s="48" t="s">
        <v>123253</v>
      </c>
      <c r="AA27067" s="48">
        <v>10</v>
      </c>
      <c r="AB27067" s="47" t="s">
        <v>62</v>
      </c>
      <c r="AC27067" t="s">
        <v>123249</v>
      </c>
      <c r="AD27067" t="s">
        <v>123248</v>
      </c>
      <c r="AE27067" t="s">
        <v>123248</v>
      </c>
    </row>
    <row r="27068" spans="1:31" x14ac:dyDescent="0.3">
      <c r="A27068" s="48">
        <v>35</v>
      </c>
      <c r="B27068" s="47" t="s">
        <v>489</v>
      </c>
      <c r="C27068" s="47" t="s">
        <v>20</v>
      </c>
      <c r="D27068" s="47" t="s">
        <v>492</v>
      </c>
      <c r="E27068" s="47" t="s">
        <v>404</v>
      </c>
      <c r="F27068" s="47" t="s">
        <v>29</v>
      </c>
      <c r="G27068" s="47" t="s">
        <v>411</v>
      </c>
      <c r="H27068" s="47" t="s">
        <v>622</v>
      </c>
      <c r="I27068" s="47" t="s">
        <v>623</v>
      </c>
      <c r="J27068" s="47"/>
      <c r="K27068" s="47" t="s">
        <v>19</v>
      </c>
      <c r="L27068" s="48">
        <v>1</v>
      </c>
      <c r="M27068" s="47" t="s">
        <v>0</v>
      </c>
      <c r="N27068" s="48">
        <v>10204</v>
      </c>
      <c r="O27068" s="47" t="s">
        <v>276</v>
      </c>
      <c r="P27068" s="47" t="s">
        <v>78387</v>
      </c>
      <c r="Q27068" s="47" t="s">
        <v>78388</v>
      </c>
      <c r="R27068" s="47" t="s">
        <v>78389</v>
      </c>
      <c r="S27068" s="48" t="s">
        <v>835</v>
      </c>
      <c r="T27068" s="48" t="s">
        <v>403</v>
      </c>
      <c r="U27068" s="48" t="s">
        <v>836</v>
      </c>
      <c r="V27068" s="48" t="s">
        <v>845</v>
      </c>
      <c r="W27068" s="48">
        <v>400</v>
      </c>
      <c r="X27068" s="48">
        <v>240</v>
      </c>
      <c r="Y27068" s="47" t="s">
        <v>1111</v>
      </c>
      <c r="Z27068" s="48" t="s">
        <v>123253</v>
      </c>
      <c r="AA27068" s="48">
        <v>10</v>
      </c>
      <c r="AB27068" s="47" t="s">
        <v>62</v>
      </c>
      <c r="AC27068" t="s">
        <v>123249</v>
      </c>
      <c r="AD27068" t="s">
        <v>123248</v>
      </c>
      <c r="AE27068" t="s">
        <v>123248</v>
      </c>
    </row>
    <row r="27069" spans="1:31" x14ac:dyDescent="0.3">
      <c r="A27069" s="48">
        <v>36</v>
      </c>
      <c r="B27069" s="47" t="s">
        <v>493</v>
      </c>
      <c r="C27069" s="47" t="s">
        <v>494</v>
      </c>
      <c r="D27069" s="47" t="s">
        <v>495</v>
      </c>
      <c r="E27069" s="47" t="s">
        <v>404</v>
      </c>
      <c r="F27069" s="47" t="s">
        <v>29</v>
      </c>
      <c r="G27069" s="47" t="s">
        <v>411</v>
      </c>
      <c r="H27069" s="47" t="s">
        <v>624</v>
      </c>
      <c r="I27069" s="47" t="s">
        <v>625</v>
      </c>
      <c r="J27069" s="47"/>
      <c r="K27069" s="47" t="s">
        <v>19</v>
      </c>
      <c r="L27069" s="48">
        <v>1</v>
      </c>
      <c r="M27069" s="47" t="s">
        <v>0</v>
      </c>
      <c r="N27069" s="48">
        <v>10204</v>
      </c>
      <c r="O27069" s="47" t="s">
        <v>276</v>
      </c>
      <c r="P27069" s="47" t="s">
        <v>78390</v>
      </c>
      <c r="Q27069" s="47" t="s">
        <v>78391</v>
      </c>
      <c r="R27069" s="47" t="s">
        <v>78392</v>
      </c>
      <c r="S27069" s="48" t="s">
        <v>835</v>
      </c>
      <c r="T27069" s="48" t="s">
        <v>403</v>
      </c>
      <c r="U27069" s="48" t="s">
        <v>846</v>
      </c>
      <c r="V27069" s="48" t="s">
        <v>849</v>
      </c>
      <c r="W27069" s="48">
        <v>400</v>
      </c>
      <c r="X27069" s="48">
        <v>240</v>
      </c>
      <c r="Y27069" s="47" t="s">
        <v>1111</v>
      </c>
      <c r="Z27069" s="48" t="s">
        <v>123251</v>
      </c>
      <c r="AA27069" s="48">
        <v>10</v>
      </c>
      <c r="AB27069" s="47" t="s">
        <v>62</v>
      </c>
      <c r="AC27069" t="s">
        <v>123249</v>
      </c>
      <c r="AD27069" t="s">
        <v>123248</v>
      </c>
      <c r="AE27069" t="s">
        <v>123248</v>
      </c>
    </row>
    <row r="27070" spans="1:31" x14ac:dyDescent="0.3">
      <c r="A27070" s="48">
        <v>37</v>
      </c>
      <c r="B27070" s="47" t="s">
        <v>493</v>
      </c>
      <c r="C27070" s="47" t="s">
        <v>494</v>
      </c>
      <c r="D27070" s="47" t="s">
        <v>496</v>
      </c>
      <c r="E27070" s="47" t="s">
        <v>404</v>
      </c>
      <c r="F27070" s="47" t="s">
        <v>29</v>
      </c>
      <c r="G27070" s="47" t="s">
        <v>411</v>
      </c>
      <c r="H27070" s="47" t="s">
        <v>624</v>
      </c>
      <c r="I27070" s="47" t="s">
        <v>626</v>
      </c>
      <c r="J27070" s="47"/>
      <c r="K27070" s="47" t="s">
        <v>19</v>
      </c>
      <c r="L27070" s="48">
        <v>1</v>
      </c>
      <c r="M27070" s="47" t="s">
        <v>0</v>
      </c>
      <c r="N27070" s="48">
        <v>10204</v>
      </c>
      <c r="O27070" s="47" t="s">
        <v>276</v>
      </c>
      <c r="P27070" s="47" t="s">
        <v>78393</v>
      </c>
      <c r="Q27070" s="47" t="s">
        <v>78394</v>
      </c>
      <c r="R27070" s="47" t="s">
        <v>78395</v>
      </c>
      <c r="S27070" s="48" t="s">
        <v>835</v>
      </c>
      <c r="T27070" s="48" t="s">
        <v>403</v>
      </c>
      <c r="U27070" s="48" t="s">
        <v>846</v>
      </c>
      <c r="V27070" s="48" t="s">
        <v>852</v>
      </c>
      <c r="W27070" s="48">
        <v>400</v>
      </c>
      <c r="X27070" s="48">
        <v>240</v>
      </c>
      <c r="Y27070" s="47" t="s">
        <v>1111</v>
      </c>
      <c r="Z27070" s="48" t="s">
        <v>123251</v>
      </c>
      <c r="AA27070" s="48">
        <v>10</v>
      </c>
      <c r="AB27070" s="47" t="s">
        <v>62</v>
      </c>
      <c r="AC27070" t="s">
        <v>123249</v>
      </c>
      <c r="AD27070" t="s">
        <v>123248</v>
      </c>
      <c r="AE27070" t="s">
        <v>123248</v>
      </c>
    </row>
    <row r="27071" spans="1:31" x14ac:dyDescent="0.3">
      <c r="A27071" s="48">
        <v>38</v>
      </c>
      <c r="B27071" s="47" t="s">
        <v>493</v>
      </c>
      <c r="C27071" s="47" t="s">
        <v>494</v>
      </c>
      <c r="D27071" s="47" t="s">
        <v>497</v>
      </c>
      <c r="E27071" s="47" t="s">
        <v>404</v>
      </c>
      <c r="F27071" s="47" t="s">
        <v>29</v>
      </c>
      <c r="G27071" s="47" t="s">
        <v>411</v>
      </c>
      <c r="H27071" s="47" t="s">
        <v>624</v>
      </c>
      <c r="I27071" s="47" t="s">
        <v>627</v>
      </c>
      <c r="J27071" s="47"/>
      <c r="K27071" s="47" t="s">
        <v>19</v>
      </c>
      <c r="L27071" s="48">
        <v>1</v>
      </c>
      <c r="M27071" s="47" t="s">
        <v>0</v>
      </c>
      <c r="N27071" s="48">
        <v>10204</v>
      </c>
      <c r="O27071" s="47" t="s">
        <v>276</v>
      </c>
      <c r="P27071" s="47" t="s">
        <v>78396</v>
      </c>
      <c r="Q27071" s="47" t="s">
        <v>78397</v>
      </c>
      <c r="R27071" s="47" t="s">
        <v>78398</v>
      </c>
      <c r="S27071" s="48" t="s">
        <v>835</v>
      </c>
      <c r="T27071" s="48" t="s">
        <v>403</v>
      </c>
      <c r="U27071" s="48" t="s">
        <v>846</v>
      </c>
      <c r="V27071" s="48" t="s">
        <v>855</v>
      </c>
      <c r="W27071" s="48">
        <v>400</v>
      </c>
      <c r="X27071" s="48">
        <v>240</v>
      </c>
      <c r="Y27071" s="47" t="s">
        <v>1111</v>
      </c>
      <c r="Z27071" s="48" t="s">
        <v>123251</v>
      </c>
      <c r="AA27071" s="48">
        <v>10</v>
      </c>
      <c r="AB27071" s="47" t="s">
        <v>62</v>
      </c>
      <c r="AC27071" t="s">
        <v>123249</v>
      </c>
      <c r="AD27071" t="s">
        <v>123248</v>
      </c>
      <c r="AE27071" t="s">
        <v>123248</v>
      </c>
    </row>
    <row r="27072" spans="1:31" x14ac:dyDescent="0.3">
      <c r="A27072" s="48">
        <v>39</v>
      </c>
      <c r="B27072" s="47" t="s">
        <v>493</v>
      </c>
      <c r="C27072" s="47" t="s">
        <v>494</v>
      </c>
      <c r="D27072" s="47" t="s">
        <v>498</v>
      </c>
      <c r="E27072" s="47" t="s">
        <v>404</v>
      </c>
      <c r="F27072" s="47" t="s">
        <v>29</v>
      </c>
      <c r="G27072" s="47" t="s">
        <v>411</v>
      </c>
      <c r="H27072" s="47" t="s">
        <v>624</v>
      </c>
      <c r="I27072" s="47" t="s">
        <v>628</v>
      </c>
      <c r="J27072" s="47"/>
      <c r="K27072" s="47" t="s">
        <v>19</v>
      </c>
      <c r="L27072" s="48">
        <v>1</v>
      </c>
      <c r="M27072" s="47" t="s">
        <v>0</v>
      </c>
      <c r="N27072" s="48">
        <v>10204</v>
      </c>
      <c r="O27072" s="47" t="s">
        <v>276</v>
      </c>
      <c r="P27072" s="47" t="s">
        <v>78399</v>
      </c>
      <c r="Q27072" s="47" t="s">
        <v>78400</v>
      </c>
      <c r="R27072" s="47" t="s">
        <v>78401</v>
      </c>
      <c r="S27072" s="48" t="s">
        <v>835</v>
      </c>
      <c r="T27072" s="48" t="s">
        <v>403</v>
      </c>
      <c r="U27072" s="48" t="s">
        <v>846</v>
      </c>
      <c r="V27072" s="48" t="s">
        <v>858</v>
      </c>
      <c r="W27072" s="48">
        <v>400</v>
      </c>
      <c r="X27072" s="48">
        <v>240</v>
      </c>
      <c r="Y27072" s="47" t="s">
        <v>1111</v>
      </c>
      <c r="Z27072" s="48" t="s">
        <v>123251</v>
      </c>
      <c r="AA27072" s="48">
        <v>10</v>
      </c>
      <c r="AB27072" s="47" t="s">
        <v>62</v>
      </c>
      <c r="AC27072" t="s">
        <v>123249</v>
      </c>
      <c r="AD27072" t="s">
        <v>123248</v>
      </c>
      <c r="AE27072" t="s">
        <v>123248</v>
      </c>
    </row>
    <row r="27073" spans="1:31" x14ac:dyDescent="0.3">
      <c r="A27073" s="48">
        <v>40</v>
      </c>
      <c r="B27073" s="47" t="s">
        <v>493</v>
      </c>
      <c r="C27073" s="47" t="s">
        <v>494</v>
      </c>
      <c r="D27073" s="47" t="s">
        <v>499</v>
      </c>
      <c r="E27073" s="47" t="s">
        <v>404</v>
      </c>
      <c r="F27073" s="47" t="s">
        <v>29</v>
      </c>
      <c r="G27073" s="47" t="s">
        <v>411</v>
      </c>
      <c r="H27073" s="47" t="s">
        <v>624</v>
      </c>
      <c r="I27073" s="47" t="s">
        <v>629</v>
      </c>
      <c r="J27073" s="47"/>
      <c r="K27073" s="47" t="s">
        <v>19</v>
      </c>
      <c r="L27073" s="48">
        <v>1</v>
      </c>
      <c r="M27073" s="47" t="s">
        <v>0</v>
      </c>
      <c r="N27073" s="48">
        <v>10204</v>
      </c>
      <c r="O27073" s="47" t="s">
        <v>276</v>
      </c>
      <c r="P27073" s="47" t="s">
        <v>78402</v>
      </c>
      <c r="Q27073" s="47" t="s">
        <v>78403</v>
      </c>
      <c r="R27073" s="47" t="s">
        <v>78404</v>
      </c>
      <c r="S27073" s="48" t="s">
        <v>835</v>
      </c>
      <c r="T27073" s="48" t="s">
        <v>403</v>
      </c>
      <c r="U27073" s="48" t="s">
        <v>846</v>
      </c>
      <c r="V27073" s="48" t="s">
        <v>861</v>
      </c>
      <c r="W27073" s="48">
        <v>400</v>
      </c>
      <c r="X27073" s="48">
        <v>240</v>
      </c>
      <c r="Y27073" s="47" t="s">
        <v>1111</v>
      </c>
      <c r="Z27073" s="48" t="s">
        <v>123251</v>
      </c>
      <c r="AA27073" s="48">
        <v>10</v>
      </c>
      <c r="AB27073" s="47" t="s">
        <v>62</v>
      </c>
      <c r="AC27073" t="s">
        <v>123249</v>
      </c>
      <c r="AD27073" t="s">
        <v>123248</v>
      </c>
      <c r="AE27073" t="s">
        <v>123248</v>
      </c>
    </row>
    <row r="27074" spans="1:31" x14ac:dyDescent="0.3">
      <c r="A27074" s="48">
        <v>41</v>
      </c>
      <c r="B27074" s="47" t="s">
        <v>493</v>
      </c>
      <c r="C27074" s="47" t="s">
        <v>494</v>
      </c>
      <c r="D27074" s="47" t="s">
        <v>500</v>
      </c>
      <c r="E27074" s="47" t="s">
        <v>404</v>
      </c>
      <c r="F27074" s="47" t="s">
        <v>29</v>
      </c>
      <c r="G27074" s="47" t="s">
        <v>411</v>
      </c>
      <c r="H27074" s="47" t="s">
        <v>624</v>
      </c>
      <c r="I27074" s="47" t="s">
        <v>630</v>
      </c>
      <c r="J27074" s="47"/>
      <c r="K27074" s="47" t="s">
        <v>19</v>
      </c>
      <c r="L27074" s="48">
        <v>1</v>
      </c>
      <c r="M27074" s="47" t="s">
        <v>0</v>
      </c>
      <c r="N27074" s="48">
        <v>10204</v>
      </c>
      <c r="O27074" s="47" t="s">
        <v>276</v>
      </c>
      <c r="P27074" s="47" t="s">
        <v>78405</v>
      </c>
      <c r="Q27074" s="47" t="s">
        <v>78406</v>
      </c>
      <c r="R27074" s="47" t="s">
        <v>78407</v>
      </c>
      <c r="S27074" s="48" t="s">
        <v>835</v>
      </c>
      <c r="T27074" s="48" t="s">
        <v>403</v>
      </c>
      <c r="U27074" s="48" t="s">
        <v>846</v>
      </c>
      <c r="V27074" s="48" t="s">
        <v>864</v>
      </c>
      <c r="W27074" s="48">
        <v>400</v>
      </c>
      <c r="X27074" s="48">
        <v>240</v>
      </c>
      <c r="Y27074" s="47" t="s">
        <v>1111</v>
      </c>
      <c r="Z27074" s="48" t="s">
        <v>123251</v>
      </c>
      <c r="AA27074" s="48">
        <v>10</v>
      </c>
      <c r="AB27074" s="47" t="s">
        <v>62</v>
      </c>
      <c r="AC27074" t="s">
        <v>123249</v>
      </c>
      <c r="AD27074" t="s">
        <v>123248</v>
      </c>
      <c r="AE27074" t="s">
        <v>123248</v>
      </c>
    </row>
    <row r="27075" spans="1:31" x14ac:dyDescent="0.3">
      <c r="A27075" s="48">
        <v>42</v>
      </c>
      <c r="B27075" s="47" t="s">
        <v>493</v>
      </c>
      <c r="C27075" s="47" t="s">
        <v>494</v>
      </c>
      <c r="D27075" s="47" t="s">
        <v>501</v>
      </c>
      <c r="E27075" s="47" t="s">
        <v>404</v>
      </c>
      <c r="F27075" s="47" t="s">
        <v>29</v>
      </c>
      <c r="G27075" s="47" t="s">
        <v>411</v>
      </c>
      <c r="H27075" s="47" t="s">
        <v>624</v>
      </c>
      <c r="I27075" s="47" t="s">
        <v>631</v>
      </c>
      <c r="J27075" s="47"/>
      <c r="K27075" s="47" t="s">
        <v>19</v>
      </c>
      <c r="L27075" s="48">
        <v>1</v>
      </c>
      <c r="M27075" s="47" t="s">
        <v>0</v>
      </c>
      <c r="N27075" s="48">
        <v>10204</v>
      </c>
      <c r="O27075" s="47" t="s">
        <v>276</v>
      </c>
      <c r="P27075" s="47" t="s">
        <v>78408</v>
      </c>
      <c r="Q27075" s="47" t="s">
        <v>78409</v>
      </c>
      <c r="R27075" s="47" t="s">
        <v>78410</v>
      </c>
      <c r="S27075" s="48" t="s">
        <v>835</v>
      </c>
      <c r="T27075" s="48" t="s">
        <v>403</v>
      </c>
      <c r="U27075" s="48" t="s">
        <v>846</v>
      </c>
      <c r="V27075" s="48" t="s">
        <v>867</v>
      </c>
      <c r="W27075" s="48">
        <v>400</v>
      </c>
      <c r="X27075" s="48">
        <v>240</v>
      </c>
      <c r="Y27075" s="47" t="s">
        <v>1111</v>
      </c>
      <c r="Z27075" s="48" t="s">
        <v>123251</v>
      </c>
      <c r="AA27075" s="48">
        <v>10</v>
      </c>
      <c r="AB27075" s="47" t="s">
        <v>62</v>
      </c>
      <c r="AC27075" t="s">
        <v>123249</v>
      </c>
      <c r="AD27075" t="s">
        <v>123248</v>
      </c>
      <c r="AE27075" t="s">
        <v>123248</v>
      </c>
    </row>
    <row r="27076" spans="1:31" x14ac:dyDescent="0.3">
      <c r="A27076" s="48">
        <v>43</v>
      </c>
      <c r="B27076" s="47" t="s">
        <v>493</v>
      </c>
      <c r="C27076" s="47" t="s">
        <v>494</v>
      </c>
      <c r="D27076" s="47" t="s">
        <v>502</v>
      </c>
      <c r="E27076" s="47" t="s">
        <v>404</v>
      </c>
      <c r="F27076" s="47" t="s">
        <v>29</v>
      </c>
      <c r="G27076" s="47" t="s">
        <v>411</v>
      </c>
      <c r="H27076" s="47" t="s">
        <v>624</v>
      </c>
      <c r="I27076" s="47" t="s">
        <v>632</v>
      </c>
      <c r="J27076" s="47"/>
      <c r="K27076" s="47" t="s">
        <v>19</v>
      </c>
      <c r="L27076" s="48">
        <v>1</v>
      </c>
      <c r="M27076" s="47" t="s">
        <v>0</v>
      </c>
      <c r="N27076" s="48">
        <v>10204</v>
      </c>
      <c r="O27076" s="47" t="s">
        <v>276</v>
      </c>
      <c r="P27076" s="47" t="s">
        <v>78411</v>
      </c>
      <c r="Q27076" s="47" t="s">
        <v>78412</v>
      </c>
      <c r="R27076" s="47" t="s">
        <v>78413</v>
      </c>
      <c r="S27076" s="48" t="s">
        <v>835</v>
      </c>
      <c r="T27076" s="48" t="s">
        <v>403</v>
      </c>
      <c r="U27076" s="48" t="s">
        <v>846</v>
      </c>
      <c r="V27076" s="48" t="s">
        <v>870</v>
      </c>
      <c r="W27076" s="48">
        <v>400</v>
      </c>
      <c r="X27076" s="48">
        <v>240</v>
      </c>
      <c r="Y27076" s="47" t="s">
        <v>1111</v>
      </c>
      <c r="Z27076" s="48" t="s">
        <v>123251</v>
      </c>
      <c r="AA27076" s="48">
        <v>10</v>
      </c>
      <c r="AB27076" s="47" t="s">
        <v>62</v>
      </c>
      <c r="AC27076" t="s">
        <v>123249</v>
      </c>
      <c r="AD27076" t="s">
        <v>123248</v>
      </c>
      <c r="AE27076" t="s">
        <v>123248</v>
      </c>
    </row>
    <row r="27077" spans="1:31" x14ac:dyDescent="0.3">
      <c r="A27077" s="48">
        <v>44</v>
      </c>
      <c r="B27077" s="47" t="s">
        <v>493</v>
      </c>
      <c r="C27077" s="47" t="s">
        <v>494</v>
      </c>
      <c r="D27077" s="47" t="s">
        <v>503</v>
      </c>
      <c r="E27077" s="47" t="s">
        <v>404</v>
      </c>
      <c r="F27077" s="47" t="s">
        <v>29</v>
      </c>
      <c r="G27077" s="47" t="s">
        <v>411</v>
      </c>
      <c r="H27077" s="47" t="s">
        <v>624</v>
      </c>
      <c r="I27077" s="47" t="s">
        <v>633</v>
      </c>
      <c r="J27077" s="47"/>
      <c r="K27077" s="47" t="s">
        <v>19</v>
      </c>
      <c r="L27077" s="48">
        <v>1</v>
      </c>
      <c r="M27077" s="47" t="s">
        <v>0</v>
      </c>
      <c r="N27077" s="48">
        <v>10204</v>
      </c>
      <c r="O27077" s="47" t="s">
        <v>276</v>
      </c>
      <c r="P27077" s="47" t="s">
        <v>78414</v>
      </c>
      <c r="Q27077" s="47" t="s">
        <v>78415</v>
      </c>
      <c r="R27077" s="47" t="s">
        <v>78416</v>
      </c>
      <c r="S27077" s="48" t="s">
        <v>835</v>
      </c>
      <c r="T27077" s="48" t="s">
        <v>403</v>
      </c>
      <c r="U27077" s="48" t="s">
        <v>846</v>
      </c>
      <c r="V27077" s="48" t="s">
        <v>873</v>
      </c>
      <c r="W27077" s="48">
        <v>400</v>
      </c>
      <c r="X27077" s="48">
        <v>240</v>
      </c>
      <c r="Y27077" s="47" t="s">
        <v>1111</v>
      </c>
      <c r="Z27077" s="48" t="s">
        <v>123251</v>
      </c>
      <c r="AA27077" s="48">
        <v>10</v>
      </c>
      <c r="AB27077" s="47" t="s">
        <v>62</v>
      </c>
      <c r="AC27077" t="s">
        <v>123249</v>
      </c>
      <c r="AD27077" t="s">
        <v>123248</v>
      </c>
      <c r="AE27077" t="s">
        <v>123248</v>
      </c>
    </row>
    <row r="27078" spans="1:31" x14ac:dyDescent="0.3">
      <c r="A27078" s="48">
        <v>45</v>
      </c>
      <c r="B27078" s="47" t="s">
        <v>493</v>
      </c>
      <c r="C27078" s="47" t="s">
        <v>494</v>
      </c>
      <c r="D27078" s="47" t="s">
        <v>504</v>
      </c>
      <c r="E27078" s="47" t="s">
        <v>404</v>
      </c>
      <c r="F27078" s="47" t="s">
        <v>29</v>
      </c>
      <c r="G27078" s="47" t="s">
        <v>411</v>
      </c>
      <c r="H27078" s="47" t="s">
        <v>624</v>
      </c>
      <c r="I27078" s="47" t="s">
        <v>634</v>
      </c>
      <c r="J27078" s="47"/>
      <c r="K27078" s="47" t="s">
        <v>19</v>
      </c>
      <c r="L27078" s="48">
        <v>1</v>
      </c>
      <c r="M27078" s="47" t="s">
        <v>0</v>
      </c>
      <c r="N27078" s="48">
        <v>10204</v>
      </c>
      <c r="O27078" s="47" t="s">
        <v>276</v>
      </c>
      <c r="P27078" s="47" t="s">
        <v>78417</v>
      </c>
      <c r="Q27078" s="47" t="s">
        <v>78418</v>
      </c>
      <c r="R27078" s="47" t="s">
        <v>78419</v>
      </c>
      <c r="S27078" s="48" t="s">
        <v>835</v>
      </c>
      <c r="T27078" s="48" t="s">
        <v>403</v>
      </c>
      <c r="U27078" s="48" t="s">
        <v>846</v>
      </c>
      <c r="V27078" s="48" t="s">
        <v>873</v>
      </c>
      <c r="W27078" s="48">
        <v>400</v>
      </c>
      <c r="X27078" s="48">
        <v>240</v>
      </c>
      <c r="Y27078" s="47" t="s">
        <v>1111</v>
      </c>
      <c r="Z27078" s="48" t="s">
        <v>123251</v>
      </c>
      <c r="AA27078" s="48">
        <v>10</v>
      </c>
      <c r="AB27078" s="47" t="s">
        <v>62</v>
      </c>
      <c r="AC27078" t="s">
        <v>123249</v>
      </c>
      <c r="AD27078" t="s">
        <v>123248</v>
      </c>
      <c r="AE27078" t="s">
        <v>123248</v>
      </c>
    </row>
    <row r="27079" spans="1:31" x14ac:dyDescent="0.3">
      <c r="A27079" s="48">
        <v>46</v>
      </c>
      <c r="B27079" s="47" t="s">
        <v>493</v>
      </c>
      <c r="C27079" s="47" t="s">
        <v>494</v>
      </c>
      <c r="D27079" s="47" t="s">
        <v>505</v>
      </c>
      <c r="E27079" s="47" t="s">
        <v>404</v>
      </c>
      <c r="F27079" s="47" t="s">
        <v>29</v>
      </c>
      <c r="G27079" s="47" t="s">
        <v>411</v>
      </c>
      <c r="H27079" s="47" t="s">
        <v>624</v>
      </c>
      <c r="I27079" s="47" t="s">
        <v>635</v>
      </c>
      <c r="J27079" s="47"/>
      <c r="K27079" s="47" t="s">
        <v>19</v>
      </c>
      <c r="L27079" s="48">
        <v>1</v>
      </c>
      <c r="M27079" s="47" t="s">
        <v>0</v>
      </c>
      <c r="N27079" s="48">
        <v>10204</v>
      </c>
      <c r="O27079" s="47" t="s">
        <v>276</v>
      </c>
      <c r="P27079" s="47" t="s">
        <v>78420</v>
      </c>
      <c r="Q27079" s="47" t="s">
        <v>78421</v>
      </c>
      <c r="R27079" s="47" t="s">
        <v>78422</v>
      </c>
      <c r="S27079" s="48" t="s">
        <v>835</v>
      </c>
      <c r="T27079" s="48" t="s">
        <v>403</v>
      </c>
      <c r="U27079" s="48" t="s">
        <v>846</v>
      </c>
      <c r="V27079" s="48" t="s">
        <v>878</v>
      </c>
      <c r="W27079" s="48">
        <v>400</v>
      </c>
      <c r="X27079" s="48">
        <v>240</v>
      </c>
      <c r="Y27079" s="47" t="s">
        <v>1111</v>
      </c>
      <c r="Z27079" s="48" t="s">
        <v>123251</v>
      </c>
      <c r="AA27079" s="48">
        <v>10</v>
      </c>
      <c r="AB27079" s="47" t="s">
        <v>62</v>
      </c>
      <c r="AC27079" t="s">
        <v>123249</v>
      </c>
      <c r="AD27079" t="s">
        <v>123248</v>
      </c>
      <c r="AE27079" t="s">
        <v>123248</v>
      </c>
    </row>
    <row r="27080" spans="1:31" x14ac:dyDescent="0.3">
      <c r="A27080" s="48">
        <v>47</v>
      </c>
      <c r="B27080" s="47" t="s">
        <v>493</v>
      </c>
      <c r="C27080" s="47" t="s">
        <v>494</v>
      </c>
      <c r="D27080" s="47" t="s">
        <v>490</v>
      </c>
      <c r="E27080" s="47" t="s">
        <v>404</v>
      </c>
      <c r="F27080" s="47" t="s">
        <v>29</v>
      </c>
      <c r="G27080" s="47" t="s">
        <v>411</v>
      </c>
      <c r="H27080" s="47" t="s">
        <v>624</v>
      </c>
      <c r="I27080" s="47" t="s">
        <v>619</v>
      </c>
      <c r="J27080" s="47"/>
      <c r="K27080" s="47" t="s">
        <v>19</v>
      </c>
      <c r="L27080" s="48">
        <v>1</v>
      </c>
      <c r="M27080" s="47" t="s">
        <v>0</v>
      </c>
      <c r="N27080" s="48">
        <v>10204</v>
      </c>
      <c r="O27080" s="47" t="s">
        <v>276</v>
      </c>
      <c r="P27080" s="47" t="s">
        <v>78423</v>
      </c>
      <c r="Q27080" s="47" t="s">
        <v>78424</v>
      </c>
      <c r="R27080" s="47" t="s">
        <v>78425</v>
      </c>
      <c r="S27080" s="48" t="s">
        <v>835</v>
      </c>
      <c r="T27080" s="48" t="s">
        <v>403</v>
      </c>
      <c r="U27080" s="48" t="s">
        <v>846</v>
      </c>
      <c r="V27080" s="48" t="s">
        <v>881</v>
      </c>
      <c r="W27080" s="48">
        <v>400</v>
      </c>
      <c r="X27080" s="48">
        <v>240</v>
      </c>
      <c r="Y27080" s="47" t="s">
        <v>1111</v>
      </c>
      <c r="Z27080" s="48" t="s">
        <v>123251</v>
      </c>
      <c r="AA27080" s="48">
        <v>10</v>
      </c>
      <c r="AB27080" s="47" t="s">
        <v>62</v>
      </c>
      <c r="AC27080" t="s">
        <v>123249</v>
      </c>
      <c r="AD27080" t="s">
        <v>123248</v>
      </c>
      <c r="AE27080" t="s">
        <v>123248</v>
      </c>
    </row>
    <row r="27081" spans="1:31" x14ac:dyDescent="0.3">
      <c r="A27081" s="48">
        <v>48</v>
      </c>
      <c r="B27081" s="47" t="s">
        <v>493</v>
      </c>
      <c r="C27081" s="47" t="s">
        <v>494</v>
      </c>
      <c r="D27081" s="47" t="s">
        <v>506</v>
      </c>
      <c r="E27081" s="47" t="s">
        <v>404</v>
      </c>
      <c r="F27081" s="47" t="s">
        <v>29</v>
      </c>
      <c r="G27081" s="47" t="s">
        <v>411</v>
      </c>
      <c r="H27081" s="47" t="s">
        <v>624</v>
      </c>
      <c r="I27081" s="47" t="s">
        <v>636</v>
      </c>
      <c r="J27081" s="47"/>
      <c r="K27081" s="47" t="s">
        <v>19</v>
      </c>
      <c r="L27081" s="48">
        <v>1</v>
      </c>
      <c r="M27081" s="47" t="s">
        <v>0</v>
      </c>
      <c r="N27081" s="48">
        <v>10204</v>
      </c>
      <c r="O27081" s="47" t="s">
        <v>276</v>
      </c>
      <c r="P27081" s="47" t="s">
        <v>78426</v>
      </c>
      <c r="Q27081" s="47" t="s">
        <v>78427</v>
      </c>
      <c r="R27081" s="47" t="s">
        <v>78428</v>
      </c>
      <c r="S27081" s="48" t="s">
        <v>835</v>
      </c>
      <c r="T27081" s="48" t="s">
        <v>403</v>
      </c>
      <c r="U27081" s="48" t="s">
        <v>846</v>
      </c>
      <c r="V27081" s="48" t="s">
        <v>884</v>
      </c>
      <c r="W27081" s="48">
        <v>400</v>
      </c>
      <c r="X27081" s="48">
        <v>240</v>
      </c>
      <c r="Y27081" s="47" t="s">
        <v>1111</v>
      </c>
      <c r="Z27081" s="48" t="s">
        <v>123251</v>
      </c>
      <c r="AA27081" s="48">
        <v>10</v>
      </c>
      <c r="AB27081" s="47" t="s">
        <v>62</v>
      </c>
      <c r="AC27081" t="s">
        <v>123249</v>
      </c>
      <c r="AD27081" t="s">
        <v>123248</v>
      </c>
      <c r="AE27081" t="s">
        <v>123248</v>
      </c>
    </row>
    <row r="27082" spans="1:31" x14ac:dyDescent="0.3">
      <c r="A27082" s="48">
        <v>49</v>
      </c>
      <c r="B27082" s="47" t="s">
        <v>493</v>
      </c>
      <c r="C27082" s="47" t="s">
        <v>494</v>
      </c>
      <c r="D27082" s="47" t="s">
        <v>507</v>
      </c>
      <c r="E27082" s="47" t="s">
        <v>404</v>
      </c>
      <c r="F27082" s="47" t="s">
        <v>29</v>
      </c>
      <c r="G27082" s="47" t="s">
        <v>411</v>
      </c>
      <c r="H27082" s="47" t="s">
        <v>624</v>
      </c>
      <c r="I27082" s="47" t="s">
        <v>637</v>
      </c>
      <c r="J27082" s="47"/>
      <c r="K27082" s="47" t="s">
        <v>19</v>
      </c>
      <c r="L27082" s="48">
        <v>1</v>
      </c>
      <c r="M27082" s="47" t="s">
        <v>0</v>
      </c>
      <c r="N27082" s="48">
        <v>10204</v>
      </c>
      <c r="O27082" s="47" t="s">
        <v>276</v>
      </c>
      <c r="P27082" s="47" t="s">
        <v>78429</v>
      </c>
      <c r="Q27082" s="47" t="s">
        <v>78430</v>
      </c>
      <c r="R27082" s="47" t="s">
        <v>78431</v>
      </c>
      <c r="S27082" s="48" t="s">
        <v>835</v>
      </c>
      <c r="T27082" s="48" t="s">
        <v>403</v>
      </c>
      <c r="U27082" s="48" t="s">
        <v>846</v>
      </c>
      <c r="V27082" s="48" t="s">
        <v>887</v>
      </c>
      <c r="W27082" s="48">
        <v>400</v>
      </c>
      <c r="X27082" s="48">
        <v>240</v>
      </c>
      <c r="Y27082" s="47" t="s">
        <v>1111</v>
      </c>
      <c r="Z27082" s="48" t="s">
        <v>123251</v>
      </c>
      <c r="AA27082" s="48">
        <v>10</v>
      </c>
      <c r="AB27082" s="47" t="s">
        <v>62</v>
      </c>
      <c r="AC27082" t="s">
        <v>123249</v>
      </c>
      <c r="AD27082" t="s">
        <v>123248</v>
      </c>
      <c r="AE27082" t="s">
        <v>123248</v>
      </c>
    </row>
    <row r="27083" spans="1:31" x14ac:dyDescent="0.3">
      <c r="A27083" s="48">
        <v>50</v>
      </c>
      <c r="B27083" s="47" t="s">
        <v>493</v>
      </c>
      <c r="C27083" s="47" t="s">
        <v>494</v>
      </c>
      <c r="D27083" s="47" t="s">
        <v>508</v>
      </c>
      <c r="E27083" s="47" t="s">
        <v>404</v>
      </c>
      <c r="F27083" s="47" t="s">
        <v>29</v>
      </c>
      <c r="G27083" s="47" t="s">
        <v>411</v>
      </c>
      <c r="H27083" s="47" t="s">
        <v>624</v>
      </c>
      <c r="I27083" s="47" t="s">
        <v>638</v>
      </c>
      <c r="J27083" s="47"/>
      <c r="K27083" s="47" t="s">
        <v>19</v>
      </c>
      <c r="L27083" s="48">
        <v>1</v>
      </c>
      <c r="M27083" s="47" t="s">
        <v>0</v>
      </c>
      <c r="N27083" s="48">
        <v>10204</v>
      </c>
      <c r="O27083" s="47" t="s">
        <v>276</v>
      </c>
      <c r="P27083" s="47" t="s">
        <v>78432</v>
      </c>
      <c r="Q27083" s="47" t="s">
        <v>78433</v>
      </c>
      <c r="R27083" s="47" t="s">
        <v>78434</v>
      </c>
      <c r="S27083" s="48" t="s">
        <v>835</v>
      </c>
      <c r="T27083" s="48" t="s">
        <v>403</v>
      </c>
      <c r="U27083" s="48" t="s">
        <v>846</v>
      </c>
      <c r="V27083" s="48" t="s">
        <v>890</v>
      </c>
      <c r="W27083" s="48">
        <v>400</v>
      </c>
      <c r="X27083" s="48">
        <v>240</v>
      </c>
      <c r="Y27083" s="47" t="s">
        <v>1111</v>
      </c>
      <c r="Z27083" s="48" t="s">
        <v>123251</v>
      </c>
      <c r="AA27083" s="48">
        <v>10</v>
      </c>
      <c r="AB27083" s="47" t="s">
        <v>62</v>
      </c>
      <c r="AC27083" t="s">
        <v>123249</v>
      </c>
      <c r="AD27083" t="s">
        <v>123248</v>
      </c>
      <c r="AE27083" t="s">
        <v>123248</v>
      </c>
    </row>
    <row r="27084" spans="1:31" x14ac:dyDescent="0.3">
      <c r="A27084" s="48">
        <v>51</v>
      </c>
      <c r="B27084" s="47" t="s">
        <v>493</v>
      </c>
      <c r="C27084" s="47" t="s">
        <v>494</v>
      </c>
      <c r="D27084" s="47" t="s">
        <v>509</v>
      </c>
      <c r="E27084" s="47" t="s">
        <v>404</v>
      </c>
      <c r="F27084" s="47" t="s">
        <v>29</v>
      </c>
      <c r="G27084" s="47" t="s">
        <v>411</v>
      </c>
      <c r="H27084" s="47" t="s">
        <v>624</v>
      </c>
      <c r="I27084" s="47" t="s">
        <v>639</v>
      </c>
      <c r="J27084" s="47"/>
      <c r="K27084" s="47" t="s">
        <v>19</v>
      </c>
      <c r="L27084" s="48">
        <v>1</v>
      </c>
      <c r="M27084" s="47" t="s">
        <v>0</v>
      </c>
      <c r="N27084" s="48">
        <v>10204</v>
      </c>
      <c r="O27084" s="47" t="s">
        <v>276</v>
      </c>
      <c r="P27084" s="47" t="s">
        <v>78435</v>
      </c>
      <c r="Q27084" s="47" t="s">
        <v>78436</v>
      </c>
      <c r="R27084" s="47" t="s">
        <v>78437</v>
      </c>
      <c r="S27084" s="48" t="s">
        <v>835</v>
      </c>
      <c r="T27084" s="48" t="s">
        <v>403</v>
      </c>
      <c r="U27084" s="48" t="s">
        <v>846</v>
      </c>
      <c r="V27084" s="48" t="s">
        <v>893</v>
      </c>
      <c r="W27084" s="48">
        <v>400</v>
      </c>
      <c r="X27084" s="48">
        <v>240</v>
      </c>
      <c r="Y27084" s="47" t="s">
        <v>1111</v>
      </c>
      <c r="Z27084" s="48" t="s">
        <v>123251</v>
      </c>
      <c r="AA27084" s="48">
        <v>10</v>
      </c>
      <c r="AB27084" s="47" t="s">
        <v>62</v>
      </c>
      <c r="AC27084" t="s">
        <v>123249</v>
      </c>
      <c r="AD27084" t="s">
        <v>123248</v>
      </c>
      <c r="AE27084" t="s">
        <v>123248</v>
      </c>
    </row>
    <row r="27085" spans="1:31" x14ac:dyDescent="0.3">
      <c r="A27085" s="48">
        <v>52</v>
      </c>
      <c r="B27085" s="47" t="s">
        <v>493</v>
      </c>
      <c r="C27085" s="47" t="s">
        <v>494</v>
      </c>
      <c r="D27085" s="47" t="s">
        <v>510</v>
      </c>
      <c r="E27085" s="47" t="s">
        <v>404</v>
      </c>
      <c r="F27085" s="47" t="s">
        <v>29</v>
      </c>
      <c r="G27085" s="47" t="s">
        <v>411</v>
      </c>
      <c r="H27085" s="47" t="s">
        <v>624</v>
      </c>
      <c r="I27085" s="47" t="s">
        <v>640</v>
      </c>
      <c r="J27085" s="47"/>
      <c r="K27085" s="47" t="s">
        <v>19</v>
      </c>
      <c r="L27085" s="48">
        <v>1</v>
      </c>
      <c r="M27085" s="47" t="s">
        <v>0</v>
      </c>
      <c r="N27085" s="48">
        <v>10204</v>
      </c>
      <c r="O27085" s="47" t="s">
        <v>276</v>
      </c>
      <c r="P27085" s="47" t="s">
        <v>78438</v>
      </c>
      <c r="Q27085" s="47" t="s">
        <v>78439</v>
      </c>
      <c r="R27085" s="47" t="s">
        <v>78440</v>
      </c>
      <c r="S27085" s="48" t="s">
        <v>835</v>
      </c>
      <c r="T27085" s="48" t="s">
        <v>403</v>
      </c>
      <c r="U27085" s="48" t="s">
        <v>846</v>
      </c>
      <c r="V27085" s="48" t="s">
        <v>887</v>
      </c>
      <c r="W27085" s="48">
        <v>400</v>
      </c>
      <c r="X27085" s="48">
        <v>240</v>
      </c>
      <c r="Y27085" s="47" t="s">
        <v>1111</v>
      </c>
      <c r="Z27085" s="48" t="s">
        <v>123251</v>
      </c>
      <c r="AA27085" s="48">
        <v>10</v>
      </c>
      <c r="AB27085" s="47" t="s">
        <v>62</v>
      </c>
      <c r="AC27085" t="s">
        <v>123249</v>
      </c>
      <c r="AD27085" t="s">
        <v>123248</v>
      </c>
      <c r="AE27085" t="s">
        <v>123248</v>
      </c>
    </row>
    <row r="27086" spans="1:31" x14ac:dyDescent="0.3">
      <c r="A27086" s="48">
        <v>53</v>
      </c>
      <c r="B27086" s="47" t="s">
        <v>493</v>
      </c>
      <c r="C27086" s="47" t="s">
        <v>494</v>
      </c>
      <c r="D27086" s="47" t="s">
        <v>511</v>
      </c>
      <c r="E27086" s="47" t="s">
        <v>404</v>
      </c>
      <c r="F27086" s="47" t="s">
        <v>29</v>
      </c>
      <c r="G27086" s="47" t="s">
        <v>411</v>
      </c>
      <c r="H27086" s="47" t="s">
        <v>624</v>
      </c>
      <c r="I27086" s="47" t="s">
        <v>641</v>
      </c>
      <c r="J27086" s="47"/>
      <c r="K27086" s="47" t="s">
        <v>19</v>
      </c>
      <c r="L27086" s="48">
        <v>1</v>
      </c>
      <c r="M27086" s="47" t="s">
        <v>0</v>
      </c>
      <c r="N27086" s="48">
        <v>10204</v>
      </c>
      <c r="O27086" s="47" t="s">
        <v>276</v>
      </c>
      <c r="P27086" s="47" t="s">
        <v>78441</v>
      </c>
      <c r="Q27086" s="47" t="s">
        <v>78442</v>
      </c>
      <c r="R27086" s="47" t="s">
        <v>78443</v>
      </c>
      <c r="S27086" s="48" t="s">
        <v>835</v>
      </c>
      <c r="T27086" s="48" t="s">
        <v>403</v>
      </c>
      <c r="U27086" s="48" t="s">
        <v>846</v>
      </c>
      <c r="V27086" s="48" t="s">
        <v>898</v>
      </c>
      <c r="W27086" s="48">
        <v>400</v>
      </c>
      <c r="X27086" s="48">
        <v>240</v>
      </c>
      <c r="Y27086" s="47" t="s">
        <v>1111</v>
      </c>
      <c r="Z27086" s="48" t="s">
        <v>123251</v>
      </c>
      <c r="AA27086" s="48">
        <v>10</v>
      </c>
      <c r="AB27086" s="47" t="s">
        <v>62</v>
      </c>
      <c r="AC27086" t="s">
        <v>123249</v>
      </c>
      <c r="AD27086" t="s">
        <v>123248</v>
      </c>
      <c r="AE27086" t="s">
        <v>123248</v>
      </c>
    </row>
    <row r="27087" spans="1:31" x14ac:dyDescent="0.3">
      <c r="A27087" s="48">
        <v>54</v>
      </c>
      <c r="B27087" s="47" t="s">
        <v>493</v>
      </c>
      <c r="C27087" s="47" t="s">
        <v>494</v>
      </c>
      <c r="D27087" s="47" t="s">
        <v>512</v>
      </c>
      <c r="E27087" s="47" t="s">
        <v>404</v>
      </c>
      <c r="F27087" s="47" t="s">
        <v>29</v>
      </c>
      <c r="G27087" s="47" t="s">
        <v>411</v>
      </c>
      <c r="H27087" s="47" t="s">
        <v>624</v>
      </c>
      <c r="I27087" s="47" t="s">
        <v>642</v>
      </c>
      <c r="J27087" s="47"/>
      <c r="K27087" s="47" t="s">
        <v>19</v>
      </c>
      <c r="L27087" s="48">
        <v>1</v>
      </c>
      <c r="M27087" s="47" t="s">
        <v>0</v>
      </c>
      <c r="N27087" s="48">
        <v>10204</v>
      </c>
      <c r="O27087" s="47" t="s">
        <v>276</v>
      </c>
      <c r="P27087" s="47" t="s">
        <v>78444</v>
      </c>
      <c r="Q27087" s="47" t="s">
        <v>78445</v>
      </c>
      <c r="R27087" s="47" t="s">
        <v>78446</v>
      </c>
      <c r="S27087" s="48" t="s">
        <v>835</v>
      </c>
      <c r="T27087" s="48" t="s">
        <v>403</v>
      </c>
      <c r="U27087" s="48" t="s">
        <v>846</v>
      </c>
      <c r="V27087" s="48" t="s">
        <v>901</v>
      </c>
      <c r="W27087" s="48">
        <v>400</v>
      </c>
      <c r="X27087" s="48">
        <v>240</v>
      </c>
      <c r="Y27087" s="47" t="s">
        <v>1111</v>
      </c>
      <c r="Z27087" s="48" t="s">
        <v>123251</v>
      </c>
      <c r="AA27087" s="48">
        <v>10</v>
      </c>
      <c r="AB27087" s="47" t="s">
        <v>62</v>
      </c>
      <c r="AC27087" t="s">
        <v>123249</v>
      </c>
      <c r="AD27087" t="s">
        <v>123248</v>
      </c>
      <c r="AE27087" t="s">
        <v>123248</v>
      </c>
    </row>
    <row r="27088" spans="1:31" x14ac:dyDescent="0.3">
      <c r="A27088" s="48">
        <v>55</v>
      </c>
      <c r="B27088" s="47" t="s">
        <v>493</v>
      </c>
      <c r="C27088" s="47" t="s">
        <v>494</v>
      </c>
      <c r="D27088" s="47" t="s">
        <v>513</v>
      </c>
      <c r="E27088" s="47" t="s">
        <v>404</v>
      </c>
      <c r="F27088" s="47" t="s">
        <v>29</v>
      </c>
      <c r="G27088" s="47" t="s">
        <v>411</v>
      </c>
      <c r="H27088" s="47" t="s">
        <v>624</v>
      </c>
      <c r="I27088" s="47" t="s">
        <v>643</v>
      </c>
      <c r="J27088" s="47"/>
      <c r="K27088" s="47" t="s">
        <v>19</v>
      </c>
      <c r="L27088" s="48">
        <v>1</v>
      </c>
      <c r="M27088" s="47" t="s">
        <v>0</v>
      </c>
      <c r="N27088" s="48">
        <v>10204</v>
      </c>
      <c r="O27088" s="47" t="s">
        <v>276</v>
      </c>
      <c r="P27088" s="47" t="s">
        <v>78447</v>
      </c>
      <c r="Q27088" s="47" t="s">
        <v>78448</v>
      </c>
      <c r="R27088" s="47" t="s">
        <v>78449</v>
      </c>
      <c r="S27088" s="48" t="s">
        <v>835</v>
      </c>
      <c r="T27088" s="48" t="s">
        <v>403</v>
      </c>
      <c r="U27088" s="48" t="s">
        <v>846</v>
      </c>
      <c r="V27088" s="48" t="s">
        <v>904</v>
      </c>
      <c r="W27088" s="48">
        <v>400</v>
      </c>
      <c r="X27088" s="48">
        <v>240</v>
      </c>
      <c r="Y27088" s="47" t="s">
        <v>1111</v>
      </c>
      <c r="Z27088" s="48" t="s">
        <v>123251</v>
      </c>
      <c r="AA27088" s="48">
        <v>10</v>
      </c>
      <c r="AB27088" s="47" t="s">
        <v>62</v>
      </c>
      <c r="AC27088" t="s">
        <v>123249</v>
      </c>
      <c r="AD27088" t="s">
        <v>123248</v>
      </c>
      <c r="AE27088" t="s">
        <v>123248</v>
      </c>
    </row>
    <row r="27089" spans="1:31" x14ac:dyDescent="0.3">
      <c r="A27089" s="48">
        <v>56</v>
      </c>
      <c r="B27089" s="47" t="s">
        <v>493</v>
      </c>
      <c r="C27089" s="47" t="s">
        <v>494</v>
      </c>
      <c r="D27089" s="47" t="s">
        <v>514</v>
      </c>
      <c r="E27089" s="47" t="s">
        <v>404</v>
      </c>
      <c r="F27089" s="47" t="s">
        <v>29</v>
      </c>
      <c r="G27089" s="47" t="s">
        <v>411</v>
      </c>
      <c r="H27089" s="47" t="s">
        <v>624</v>
      </c>
      <c r="I27089" s="47" t="s">
        <v>644</v>
      </c>
      <c r="J27089" s="47"/>
      <c r="K27089" s="47" t="s">
        <v>19</v>
      </c>
      <c r="L27089" s="48">
        <v>1</v>
      </c>
      <c r="M27089" s="47" t="s">
        <v>0</v>
      </c>
      <c r="N27089" s="48">
        <v>10204</v>
      </c>
      <c r="O27089" s="47" t="s">
        <v>276</v>
      </c>
      <c r="P27089" s="47" t="s">
        <v>78450</v>
      </c>
      <c r="Q27089" s="47" t="s">
        <v>78451</v>
      </c>
      <c r="R27089" s="47" t="s">
        <v>78452</v>
      </c>
      <c r="S27089" s="48" t="s">
        <v>835</v>
      </c>
      <c r="T27089" s="48" t="s">
        <v>403</v>
      </c>
      <c r="U27089" s="48" t="s">
        <v>846</v>
      </c>
      <c r="V27089" s="48" t="s">
        <v>907</v>
      </c>
      <c r="W27089" s="48">
        <v>400</v>
      </c>
      <c r="X27089" s="48">
        <v>240</v>
      </c>
      <c r="Y27089" s="47" t="s">
        <v>1111</v>
      </c>
      <c r="Z27089" s="48" t="s">
        <v>123251</v>
      </c>
      <c r="AA27089" s="48">
        <v>10</v>
      </c>
      <c r="AB27089" s="47" t="s">
        <v>62</v>
      </c>
      <c r="AC27089" t="s">
        <v>123249</v>
      </c>
      <c r="AD27089" t="s">
        <v>123248</v>
      </c>
      <c r="AE27089" t="s">
        <v>123248</v>
      </c>
    </row>
    <row r="27090" spans="1:31" x14ac:dyDescent="0.3">
      <c r="A27090" s="48">
        <v>57</v>
      </c>
      <c r="B27090" s="47" t="s">
        <v>493</v>
      </c>
      <c r="C27090" s="47" t="s">
        <v>494</v>
      </c>
      <c r="D27090" s="47" t="s">
        <v>515</v>
      </c>
      <c r="E27090" s="47" t="s">
        <v>404</v>
      </c>
      <c r="F27090" s="47" t="s">
        <v>29</v>
      </c>
      <c r="G27090" s="47" t="s">
        <v>411</v>
      </c>
      <c r="H27090" s="47" t="s">
        <v>624</v>
      </c>
      <c r="I27090" s="47" t="s">
        <v>645</v>
      </c>
      <c r="J27090" s="47"/>
      <c r="K27090" s="47" t="s">
        <v>19</v>
      </c>
      <c r="L27090" s="48">
        <v>1</v>
      </c>
      <c r="M27090" s="47" t="s">
        <v>0</v>
      </c>
      <c r="N27090" s="48">
        <v>10204</v>
      </c>
      <c r="O27090" s="47" t="s">
        <v>276</v>
      </c>
      <c r="P27090" s="47" t="s">
        <v>78453</v>
      </c>
      <c r="Q27090" s="47" t="s">
        <v>78454</v>
      </c>
      <c r="R27090" s="47" t="s">
        <v>78455</v>
      </c>
      <c r="S27090" s="48" t="s">
        <v>835</v>
      </c>
      <c r="T27090" s="48" t="s">
        <v>403</v>
      </c>
      <c r="U27090" s="48" t="s">
        <v>846</v>
      </c>
      <c r="V27090" s="48" t="s">
        <v>910</v>
      </c>
      <c r="W27090" s="48">
        <v>400</v>
      </c>
      <c r="X27090" s="48">
        <v>240</v>
      </c>
      <c r="Y27090" s="47" t="s">
        <v>1111</v>
      </c>
      <c r="Z27090" s="48" t="s">
        <v>123251</v>
      </c>
      <c r="AA27090" s="48">
        <v>10</v>
      </c>
      <c r="AB27090" s="47" t="s">
        <v>62</v>
      </c>
      <c r="AC27090" t="s">
        <v>123249</v>
      </c>
      <c r="AD27090" t="s">
        <v>123248</v>
      </c>
      <c r="AE27090" t="s">
        <v>123248</v>
      </c>
    </row>
    <row r="27091" spans="1:31" x14ac:dyDescent="0.3">
      <c r="A27091" s="48">
        <v>58</v>
      </c>
      <c r="B27091" s="47" t="s">
        <v>493</v>
      </c>
      <c r="C27091" s="47" t="s">
        <v>494</v>
      </c>
      <c r="D27091" s="47" t="s">
        <v>516</v>
      </c>
      <c r="E27091" s="47" t="s">
        <v>404</v>
      </c>
      <c r="F27091" s="47" t="s">
        <v>29</v>
      </c>
      <c r="G27091" s="47" t="s">
        <v>411</v>
      </c>
      <c r="H27091" s="47" t="s">
        <v>624</v>
      </c>
      <c r="I27091" s="47" t="s">
        <v>646</v>
      </c>
      <c r="J27091" s="47"/>
      <c r="K27091" s="47" t="s">
        <v>19</v>
      </c>
      <c r="L27091" s="48">
        <v>1</v>
      </c>
      <c r="M27091" s="47" t="s">
        <v>0</v>
      </c>
      <c r="N27091" s="48">
        <v>10204</v>
      </c>
      <c r="O27091" s="47" t="s">
        <v>276</v>
      </c>
      <c r="P27091" s="47" t="s">
        <v>78456</v>
      </c>
      <c r="Q27091" s="47" t="s">
        <v>78457</v>
      </c>
      <c r="R27091" s="47" t="s">
        <v>78458</v>
      </c>
      <c r="S27091" s="48" t="s">
        <v>835</v>
      </c>
      <c r="T27091" s="48" t="s">
        <v>403</v>
      </c>
      <c r="U27091" s="48" t="s">
        <v>846</v>
      </c>
      <c r="V27091" s="48" t="s">
        <v>913</v>
      </c>
      <c r="W27091" s="48">
        <v>400</v>
      </c>
      <c r="X27091" s="48">
        <v>240</v>
      </c>
      <c r="Y27091" s="47" t="s">
        <v>1111</v>
      </c>
      <c r="Z27091" s="48" t="s">
        <v>123251</v>
      </c>
      <c r="AA27091" s="48">
        <v>10</v>
      </c>
      <c r="AB27091" s="47" t="s">
        <v>62</v>
      </c>
      <c r="AC27091" t="s">
        <v>123249</v>
      </c>
      <c r="AD27091" t="s">
        <v>123248</v>
      </c>
      <c r="AE27091" t="s">
        <v>123248</v>
      </c>
    </row>
    <row r="27092" spans="1:31" x14ac:dyDescent="0.3">
      <c r="A27092" s="48">
        <v>59</v>
      </c>
      <c r="B27092" s="47" t="s">
        <v>493</v>
      </c>
      <c r="C27092" s="47" t="s">
        <v>494</v>
      </c>
      <c r="D27092" s="47" t="s">
        <v>517</v>
      </c>
      <c r="E27092" s="47" t="s">
        <v>404</v>
      </c>
      <c r="F27092" s="47" t="s">
        <v>29</v>
      </c>
      <c r="G27092" s="47" t="s">
        <v>411</v>
      </c>
      <c r="H27092" s="47" t="s">
        <v>624</v>
      </c>
      <c r="I27092" s="47" t="s">
        <v>647</v>
      </c>
      <c r="J27092" s="47"/>
      <c r="K27092" s="47" t="s">
        <v>19</v>
      </c>
      <c r="L27092" s="48">
        <v>1</v>
      </c>
      <c r="M27092" s="47" t="s">
        <v>0</v>
      </c>
      <c r="N27092" s="48">
        <v>10204</v>
      </c>
      <c r="O27092" s="47" t="s">
        <v>276</v>
      </c>
      <c r="P27092" s="47" t="s">
        <v>78459</v>
      </c>
      <c r="Q27092" s="47" t="s">
        <v>78460</v>
      </c>
      <c r="R27092" s="47" t="s">
        <v>78461</v>
      </c>
      <c r="S27092" s="48" t="s">
        <v>835</v>
      </c>
      <c r="T27092" s="48" t="s">
        <v>403</v>
      </c>
      <c r="U27092" s="48" t="s">
        <v>846</v>
      </c>
      <c r="V27092" s="48" t="s">
        <v>916</v>
      </c>
      <c r="W27092" s="48">
        <v>400</v>
      </c>
      <c r="X27092" s="48">
        <v>240</v>
      </c>
      <c r="Y27092" s="47" t="s">
        <v>1111</v>
      </c>
      <c r="Z27092" s="48" t="s">
        <v>123251</v>
      </c>
      <c r="AA27092" s="48">
        <v>10</v>
      </c>
      <c r="AB27092" s="47" t="s">
        <v>62</v>
      </c>
      <c r="AC27092" t="s">
        <v>123249</v>
      </c>
      <c r="AD27092" t="s">
        <v>123248</v>
      </c>
      <c r="AE27092" t="s">
        <v>123248</v>
      </c>
    </row>
    <row r="27093" spans="1:31" x14ac:dyDescent="0.3">
      <c r="A27093" s="48">
        <v>60</v>
      </c>
      <c r="B27093" s="47" t="s">
        <v>493</v>
      </c>
      <c r="C27093" s="47" t="s">
        <v>494</v>
      </c>
      <c r="D27093" s="47" t="s">
        <v>518</v>
      </c>
      <c r="E27093" s="47" t="s">
        <v>404</v>
      </c>
      <c r="F27093" s="47" t="s">
        <v>29</v>
      </c>
      <c r="G27093" s="47" t="s">
        <v>411</v>
      </c>
      <c r="H27093" s="47" t="s">
        <v>624</v>
      </c>
      <c r="I27093" s="47" t="s">
        <v>648</v>
      </c>
      <c r="J27093" s="47"/>
      <c r="K27093" s="47" t="s">
        <v>19</v>
      </c>
      <c r="L27093" s="48">
        <v>1</v>
      </c>
      <c r="M27093" s="47" t="s">
        <v>0</v>
      </c>
      <c r="N27093" s="48">
        <v>10204</v>
      </c>
      <c r="O27093" s="47" t="s">
        <v>276</v>
      </c>
      <c r="P27093" s="47" t="s">
        <v>78462</v>
      </c>
      <c r="Q27093" s="47" t="s">
        <v>78463</v>
      </c>
      <c r="R27093" s="47" t="s">
        <v>78464</v>
      </c>
      <c r="S27093" s="48" t="s">
        <v>835</v>
      </c>
      <c r="T27093" s="48" t="s">
        <v>403</v>
      </c>
      <c r="U27093" s="48" t="s">
        <v>846</v>
      </c>
      <c r="V27093" s="48" t="s">
        <v>919</v>
      </c>
      <c r="W27093" s="48">
        <v>400</v>
      </c>
      <c r="X27093" s="48">
        <v>240</v>
      </c>
      <c r="Y27093" s="47" t="s">
        <v>1111</v>
      </c>
      <c r="Z27093" s="48" t="s">
        <v>123251</v>
      </c>
      <c r="AA27093" s="48">
        <v>10</v>
      </c>
      <c r="AB27093" s="47" t="s">
        <v>62</v>
      </c>
      <c r="AC27093" t="s">
        <v>123249</v>
      </c>
      <c r="AD27093" t="s">
        <v>123248</v>
      </c>
      <c r="AE27093" t="s">
        <v>123248</v>
      </c>
    </row>
    <row r="27094" spans="1:31" x14ac:dyDescent="0.3">
      <c r="A27094" s="48">
        <v>61</v>
      </c>
      <c r="B27094" s="47" t="s">
        <v>493</v>
      </c>
      <c r="C27094" s="47" t="s">
        <v>494</v>
      </c>
      <c r="D27094" s="47" t="s">
        <v>519</v>
      </c>
      <c r="E27094" s="47" t="s">
        <v>404</v>
      </c>
      <c r="F27094" s="47" t="s">
        <v>29</v>
      </c>
      <c r="G27094" s="47" t="s">
        <v>411</v>
      </c>
      <c r="H27094" s="47" t="s">
        <v>624</v>
      </c>
      <c r="I27094" s="47" t="s">
        <v>649</v>
      </c>
      <c r="J27094" s="47"/>
      <c r="K27094" s="47" t="s">
        <v>19</v>
      </c>
      <c r="L27094" s="48">
        <v>1</v>
      </c>
      <c r="M27094" s="47" t="s">
        <v>0</v>
      </c>
      <c r="N27094" s="48">
        <v>10204</v>
      </c>
      <c r="O27094" s="47" t="s">
        <v>276</v>
      </c>
      <c r="P27094" s="47" t="s">
        <v>78465</v>
      </c>
      <c r="Q27094" s="47" t="s">
        <v>78466</v>
      </c>
      <c r="R27094" s="47" t="s">
        <v>78467</v>
      </c>
      <c r="S27094" s="48" t="s">
        <v>835</v>
      </c>
      <c r="T27094" s="48" t="s">
        <v>403</v>
      </c>
      <c r="U27094" s="48" t="s">
        <v>846</v>
      </c>
      <c r="V27094" s="48" t="s">
        <v>922</v>
      </c>
      <c r="W27094" s="48">
        <v>400</v>
      </c>
      <c r="X27094" s="48">
        <v>240</v>
      </c>
      <c r="Y27094" s="47" t="s">
        <v>1111</v>
      </c>
      <c r="Z27094" s="48" t="s">
        <v>123251</v>
      </c>
      <c r="AA27094" s="48">
        <v>10</v>
      </c>
      <c r="AB27094" s="47" t="s">
        <v>62</v>
      </c>
      <c r="AC27094" t="s">
        <v>123249</v>
      </c>
      <c r="AD27094" t="s">
        <v>123248</v>
      </c>
      <c r="AE27094" t="s">
        <v>123248</v>
      </c>
    </row>
    <row r="27095" spans="1:31" x14ac:dyDescent="0.3">
      <c r="A27095" s="48">
        <v>62</v>
      </c>
      <c r="B27095" s="47" t="s">
        <v>493</v>
      </c>
      <c r="C27095" s="47" t="s">
        <v>494</v>
      </c>
      <c r="D27095" s="47" t="s">
        <v>520</v>
      </c>
      <c r="E27095" s="47" t="s">
        <v>404</v>
      </c>
      <c r="F27095" s="47" t="s">
        <v>29</v>
      </c>
      <c r="G27095" s="47" t="s">
        <v>411</v>
      </c>
      <c r="H27095" s="47" t="s">
        <v>624</v>
      </c>
      <c r="I27095" s="47" t="s">
        <v>650</v>
      </c>
      <c r="J27095" s="47"/>
      <c r="K27095" s="47" t="s">
        <v>19</v>
      </c>
      <c r="L27095" s="48">
        <v>1</v>
      </c>
      <c r="M27095" s="47" t="s">
        <v>0</v>
      </c>
      <c r="N27095" s="48">
        <v>10204</v>
      </c>
      <c r="O27095" s="47" t="s">
        <v>276</v>
      </c>
      <c r="P27095" s="47" t="s">
        <v>78468</v>
      </c>
      <c r="Q27095" s="47" t="s">
        <v>78469</v>
      </c>
      <c r="R27095" s="47" t="s">
        <v>78470</v>
      </c>
      <c r="S27095" s="48" t="s">
        <v>835</v>
      </c>
      <c r="T27095" s="48" t="s">
        <v>403</v>
      </c>
      <c r="U27095" s="48" t="s">
        <v>846</v>
      </c>
      <c r="V27095" s="48" t="s">
        <v>925</v>
      </c>
      <c r="W27095" s="48">
        <v>400</v>
      </c>
      <c r="X27095" s="48">
        <v>240</v>
      </c>
      <c r="Y27095" s="47" t="s">
        <v>1111</v>
      </c>
      <c r="Z27095" s="48" t="s">
        <v>123251</v>
      </c>
      <c r="AA27095" s="48">
        <v>10</v>
      </c>
      <c r="AB27095" s="47" t="s">
        <v>62</v>
      </c>
      <c r="AC27095" t="s">
        <v>123249</v>
      </c>
      <c r="AD27095" t="s">
        <v>123248</v>
      </c>
      <c r="AE27095" t="s">
        <v>123248</v>
      </c>
    </row>
    <row r="27096" spans="1:31" x14ac:dyDescent="0.3">
      <c r="A27096" s="48">
        <v>63</v>
      </c>
      <c r="B27096" s="47" t="s">
        <v>493</v>
      </c>
      <c r="C27096" s="47" t="s">
        <v>494</v>
      </c>
      <c r="D27096" s="47" t="s">
        <v>491</v>
      </c>
      <c r="E27096" s="47" t="s">
        <v>404</v>
      </c>
      <c r="F27096" s="47" t="s">
        <v>29</v>
      </c>
      <c r="G27096" s="47" t="s">
        <v>411</v>
      </c>
      <c r="H27096" s="47" t="s">
        <v>624</v>
      </c>
      <c r="I27096" s="47" t="s">
        <v>621</v>
      </c>
      <c r="J27096" s="47"/>
      <c r="K27096" s="47" t="s">
        <v>19</v>
      </c>
      <c r="L27096" s="48">
        <v>1</v>
      </c>
      <c r="M27096" s="47" t="s">
        <v>0</v>
      </c>
      <c r="N27096" s="48">
        <v>10204</v>
      </c>
      <c r="O27096" s="47" t="s">
        <v>276</v>
      </c>
      <c r="P27096" s="47" t="s">
        <v>78471</v>
      </c>
      <c r="Q27096" s="47" t="s">
        <v>78472</v>
      </c>
      <c r="R27096" s="47" t="s">
        <v>78473</v>
      </c>
      <c r="S27096" s="48" t="s">
        <v>835</v>
      </c>
      <c r="T27096" s="48" t="s">
        <v>403</v>
      </c>
      <c r="U27096" s="48" t="s">
        <v>846</v>
      </c>
      <c r="V27096" s="48" t="s">
        <v>928</v>
      </c>
      <c r="W27096" s="48">
        <v>400</v>
      </c>
      <c r="X27096" s="48">
        <v>240</v>
      </c>
      <c r="Y27096" s="47" t="s">
        <v>1111</v>
      </c>
      <c r="Z27096" s="48" t="s">
        <v>123251</v>
      </c>
      <c r="AA27096" s="48">
        <v>10</v>
      </c>
      <c r="AB27096" s="47" t="s">
        <v>62</v>
      </c>
      <c r="AC27096" t="s">
        <v>123249</v>
      </c>
      <c r="AD27096" t="s">
        <v>123248</v>
      </c>
      <c r="AE27096" t="s">
        <v>123248</v>
      </c>
    </row>
    <row r="27097" spans="1:31" x14ac:dyDescent="0.3">
      <c r="A27097" s="48">
        <v>64</v>
      </c>
      <c r="B27097" s="47" t="s">
        <v>493</v>
      </c>
      <c r="C27097" s="47" t="s">
        <v>494</v>
      </c>
      <c r="D27097" s="47" t="s">
        <v>521</v>
      </c>
      <c r="E27097" s="47" t="s">
        <v>404</v>
      </c>
      <c r="F27097" s="47" t="s">
        <v>29</v>
      </c>
      <c r="G27097" s="47" t="s">
        <v>411</v>
      </c>
      <c r="H27097" s="47" t="s">
        <v>624</v>
      </c>
      <c r="I27097" s="47" t="s">
        <v>651</v>
      </c>
      <c r="J27097" s="47"/>
      <c r="K27097" s="47" t="s">
        <v>19</v>
      </c>
      <c r="L27097" s="48">
        <v>1</v>
      </c>
      <c r="M27097" s="47" t="s">
        <v>0</v>
      </c>
      <c r="N27097" s="48">
        <v>10204</v>
      </c>
      <c r="O27097" s="47" t="s">
        <v>276</v>
      </c>
      <c r="P27097" s="47" t="s">
        <v>78474</v>
      </c>
      <c r="Q27097" s="47" t="s">
        <v>78475</v>
      </c>
      <c r="R27097" s="47" t="s">
        <v>78476</v>
      </c>
      <c r="S27097" s="48" t="s">
        <v>835</v>
      </c>
      <c r="T27097" s="48" t="s">
        <v>403</v>
      </c>
      <c r="U27097" s="48" t="s">
        <v>846</v>
      </c>
      <c r="V27097" s="48" t="s">
        <v>931</v>
      </c>
      <c r="W27097" s="48">
        <v>400</v>
      </c>
      <c r="X27097" s="48">
        <v>240</v>
      </c>
      <c r="Y27097" s="47" t="s">
        <v>1111</v>
      </c>
      <c r="Z27097" s="48" t="s">
        <v>123251</v>
      </c>
      <c r="AA27097" s="48">
        <v>10</v>
      </c>
      <c r="AB27097" s="47" t="s">
        <v>62</v>
      </c>
      <c r="AC27097" t="s">
        <v>123249</v>
      </c>
      <c r="AD27097" t="s">
        <v>123248</v>
      </c>
      <c r="AE27097" t="s">
        <v>123248</v>
      </c>
    </row>
    <row r="27098" spans="1:31" x14ac:dyDescent="0.3">
      <c r="A27098" s="48">
        <v>65</v>
      </c>
      <c r="B27098" s="47" t="s">
        <v>493</v>
      </c>
      <c r="C27098" s="47" t="s">
        <v>494</v>
      </c>
      <c r="D27098" s="47" t="s">
        <v>522</v>
      </c>
      <c r="E27098" s="47" t="s">
        <v>404</v>
      </c>
      <c r="F27098" s="47" t="s">
        <v>29</v>
      </c>
      <c r="G27098" s="47" t="s">
        <v>411</v>
      </c>
      <c r="H27098" s="47" t="s">
        <v>624</v>
      </c>
      <c r="I27098" s="47" t="s">
        <v>652</v>
      </c>
      <c r="J27098" s="47"/>
      <c r="K27098" s="47" t="s">
        <v>19</v>
      </c>
      <c r="L27098" s="48">
        <v>1</v>
      </c>
      <c r="M27098" s="47" t="s">
        <v>0</v>
      </c>
      <c r="N27098" s="48">
        <v>10204</v>
      </c>
      <c r="O27098" s="47" t="s">
        <v>276</v>
      </c>
      <c r="P27098" s="47" t="s">
        <v>78477</v>
      </c>
      <c r="Q27098" s="47" t="s">
        <v>78478</v>
      </c>
      <c r="R27098" s="47" t="s">
        <v>78479</v>
      </c>
      <c r="S27098" s="48" t="s">
        <v>835</v>
      </c>
      <c r="T27098" s="48" t="s">
        <v>403</v>
      </c>
      <c r="U27098" s="48" t="s">
        <v>846</v>
      </c>
      <c r="V27098" s="48" t="s">
        <v>934</v>
      </c>
      <c r="W27098" s="48">
        <v>400</v>
      </c>
      <c r="X27098" s="48">
        <v>240</v>
      </c>
      <c r="Y27098" s="47" t="s">
        <v>1111</v>
      </c>
      <c r="Z27098" s="48" t="s">
        <v>123251</v>
      </c>
      <c r="AA27098" s="48">
        <v>10</v>
      </c>
      <c r="AB27098" s="47" t="s">
        <v>62</v>
      </c>
      <c r="AC27098" t="s">
        <v>123249</v>
      </c>
      <c r="AD27098" t="s">
        <v>123248</v>
      </c>
      <c r="AE27098" t="s">
        <v>123248</v>
      </c>
    </row>
    <row r="27099" spans="1:31" x14ac:dyDescent="0.3">
      <c r="A27099" s="48">
        <v>66</v>
      </c>
      <c r="B27099" s="47" t="s">
        <v>493</v>
      </c>
      <c r="C27099" s="47" t="s">
        <v>494</v>
      </c>
      <c r="D27099" s="47" t="s">
        <v>492</v>
      </c>
      <c r="E27099" s="47" t="s">
        <v>404</v>
      </c>
      <c r="F27099" s="47" t="s">
        <v>29</v>
      </c>
      <c r="G27099" s="47" t="s">
        <v>411</v>
      </c>
      <c r="H27099" s="47" t="s">
        <v>624</v>
      </c>
      <c r="I27099" s="47" t="s">
        <v>623</v>
      </c>
      <c r="J27099" s="47"/>
      <c r="K27099" s="47" t="s">
        <v>19</v>
      </c>
      <c r="L27099" s="48">
        <v>1</v>
      </c>
      <c r="M27099" s="47" t="s">
        <v>0</v>
      </c>
      <c r="N27099" s="48">
        <v>10204</v>
      </c>
      <c r="O27099" s="47" t="s">
        <v>276</v>
      </c>
      <c r="P27099" s="47" t="s">
        <v>78480</v>
      </c>
      <c r="Q27099" s="47" t="s">
        <v>78481</v>
      </c>
      <c r="R27099" s="47" t="s">
        <v>78482</v>
      </c>
      <c r="S27099" s="48" t="s">
        <v>835</v>
      </c>
      <c r="T27099" s="48" t="s">
        <v>403</v>
      </c>
      <c r="U27099" s="48" t="s">
        <v>846</v>
      </c>
      <c r="V27099" s="48" t="s">
        <v>937</v>
      </c>
      <c r="W27099" s="48">
        <v>400</v>
      </c>
      <c r="X27099" s="48">
        <v>240</v>
      </c>
      <c r="Y27099" s="47" t="s">
        <v>1111</v>
      </c>
      <c r="Z27099" s="48" t="s">
        <v>123251</v>
      </c>
      <c r="AA27099" s="48">
        <v>10</v>
      </c>
      <c r="AB27099" s="47" t="s">
        <v>62</v>
      </c>
      <c r="AC27099" t="s">
        <v>123249</v>
      </c>
      <c r="AD27099" t="s">
        <v>123248</v>
      </c>
      <c r="AE27099" t="s">
        <v>123248</v>
      </c>
    </row>
    <row r="27100" spans="1:31" x14ac:dyDescent="0.3">
      <c r="A27100" s="48">
        <v>67</v>
      </c>
      <c r="B27100" s="47" t="s">
        <v>493</v>
      </c>
      <c r="C27100" s="47" t="s">
        <v>494</v>
      </c>
      <c r="D27100" s="47" t="s">
        <v>523</v>
      </c>
      <c r="E27100" s="47" t="s">
        <v>404</v>
      </c>
      <c r="F27100" s="47" t="s">
        <v>29</v>
      </c>
      <c r="G27100" s="47" t="s">
        <v>411</v>
      </c>
      <c r="H27100" s="47" t="s">
        <v>624</v>
      </c>
      <c r="I27100" s="47" t="s">
        <v>653</v>
      </c>
      <c r="J27100" s="47"/>
      <c r="K27100" s="47" t="s">
        <v>19</v>
      </c>
      <c r="L27100" s="48">
        <v>1</v>
      </c>
      <c r="M27100" s="47" t="s">
        <v>0</v>
      </c>
      <c r="N27100" s="48">
        <v>10204</v>
      </c>
      <c r="O27100" s="47" t="s">
        <v>276</v>
      </c>
      <c r="P27100" s="47" t="s">
        <v>78483</v>
      </c>
      <c r="Q27100" s="47" t="s">
        <v>78484</v>
      </c>
      <c r="R27100" s="47" t="s">
        <v>78485</v>
      </c>
      <c r="S27100" s="48" t="s">
        <v>835</v>
      </c>
      <c r="T27100" s="48" t="s">
        <v>403</v>
      </c>
      <c r="U27100" s="48" t="s">
        <v>846</v>
      </c>
      <c r="V27100" s="48" t="s">
        <v>940</v>
      </c>
      <c r="W27100" s="48">
        <v>400</v>
      </c>
      <c r="X27100" s="48">
        <v>240</v>
      </c>
      <c r="Y27100" s="47" t="s">
        <v>1111</v>
      </c>
      <c r="Z27100" s="48" t="s">
        <v>123251</v>
      </c>
      <c r="AA27100" s="48">
        <v>10</v>
      </c>
      <c r="AB27100" s="47" t="s">
        <v>62</v>
      </c>
      <c r="AC27100" t="s">
        <v>123249</v>
      </c>
      <c r="AD27100" t="s">
        <v>123248</v>
      </c>
      <c r="AE27100" t="s">
        <v>123248</v>
      </c>
    </row>
    <row r="27101" spans="1:31" x14ac:dyDescent="0.3">
      <c r="A27101" s="48">
        <v>68</v>
      </c>
      <c r="B27101" s="47" t="s">
        <v>493</v>
      </c>
      <c r="C27101" s="47" t="s">
        <v>494</v>
      </c>
      <c r="D27101" s="47" t="s">
        <v>524</v>
      </c>
      <c r="E27101" s="47" t="s">
        <v>404</v>
      </c>
      <c r="F27101" s="47" t="s">
        <v>29</v>
      </c>
      <c r="G27101" s="47" t="s">
        <v>411</v>
      </c>
      <c r="H27101" s="47" t="s">
        <v>624</v>
      </c>
      <c r="I27101" s="47" t="s">
        <v>654</v>
      </c>
      <c r="J27101" s="47"/>
      <c r="K27101" s="47" t="s">
        <v>19</v>
      </c>
      <c r="L27101" s="48">
        <v>1</v>
      </c>
      <c r="M27101" s="47" t="s">
        <v>0</v>
      </c>
      <c r="N27101" s="48">
        <v>10204</v>
      </c>
      <c r="O27101" s="47" t="s">
        <v>276</v>
      </c>
      <c r="P27101" s="47" t="s">
        <v>78486</v>
      </c>
      <c r="Q27101" s="47" t="s">
        <v>78487</v>
      </c>
      <c r="R27101" s="47" t="s">
        <v>78488</v>
      </c>
      <c r="S27101" s="48" t="s">
        <v>835</v>
      </c>
      <c r="T27101" s="48" t="s">
        <v>403</v>
      </c>
      <c r="U27101" s="48" t="s">
        <v>846</v>
      </c>
      <c r="V27101" s="48" t="s">
        <v>943</v>
      </c>
      <c r="W27101" s="48">
        <v>400</v>
      </c>
      <c r="X27101" s="48">
        <v>240</v>
      </c>
      <c r="Y27101" s="47" t="s">
        <v>1111</v>
      </c>
      <c r="Z27101" s="48" t="s">
        <v>123251</v>
      </c>
      <c r="AA27101" s="48">
        <v>10</v>
      </c>
      <c r="AB27101" s="47" t="s">
        <v>62</v>
      </c>
      <c r="AC27101" t="s">
        <v>123249</v>
      </c>
      <c r="AD27101" t="s">
        <v>123248</v>
      </c>
      <c r="AE27101" t="s">
        <v>123248</v>
      </c>
    </row>
    <row r="27102" spans="1:31" x14ac:dyDescent="0.3">
      <c r="A27102" s="48">
        <v>69</v>
      </c>
      <c r="B27102" s="47" t="s">
        <v>493</v>
      </c>
      <c r="C27102" s="47" t="s">
        <v>494</v>
      </c>
      <c r="D27102" s="47" t="s">
        <v>525</v>
      </c>
      <c r="E27102" s="47" t="s">
        <v>404</v>
      </c>
      <c r="F27102" s="47" t="s">
        <v>29</v>
      </c>
      <c r="G27102" s="47" t="s">
        <v>411</v>
      </c>
      <c r="H27102" s="47" t="s">
        <v>624</v>
      </c>
      <c r="I27102" s="47" t="s">
        <v>655</v>
      </c>
      <c r="J27102" s="47"/>
      <c r="K27102" s="47" t="s">
        <v>19</v>
      </c>
      <c r="L27102" s="48">
        <v>1</v>
      </c>
      <c r="M27102" s="47" t="s">
        <v>0</v>
      </c>
      <c r="N27102" s="48">
        <v>10204</v>
      </c>
      <c r="O27102" s="47" t="s">
        <v>276</v>
      </c>
      <c r="P27102" s="47" t="s">
        <v>78489</v>
      </c>
      <c r="Q27102" s="47" t="s">
        <v>78490</v>
      </c>
      <c r="R27102" s="47" t="s">
        <v>78491</v>
      </c>
      <c r="S27102" s="48" t="s">
        <v>835</v>
      </c>
      <c r="T27102" s="48" t="s">
        <v>403</v>
      </c>
      <c r="U27102" s="48" t="s">
        <v>846</v>
      </c>
      <c r="V27102" s="48" t="s">
        <v>946</v>
      </c>
      <c r="W27102" s="48">
        <v>400</v>
      </c>
      <c r="X27102" s="48">
        <v>240</v>
      </c>
      <c r="Y27102" s="47" t="s">
        <v>1111</v>
      </c>
      <c r="Z27102" s="48" t="s">
        <v>123251</v>
      </c>
      <c r="AA27102" s="48">
        <v>10</v>
      </c>
      <c r="AB27102" s="47" t="s">
        <v>62</v>
      </c>
      <c r="AC27102" t="s">
        <v>123249</v>
      </c>
      <c r="AD27102" t="s">
        <v>123248</v>
      </c>
      <c r="AE27102" t="s">
        <v>123248</v>
      </c>
    </row>
    <row r="27103" spans="1:31" x14ac:dyDescent="0.3">
      <c r="A27103" s="48">
        <v>70</v>
      </c>
      <c r="B27103" s="47" t="s">
        <v>493</v>
      </c>
      <c r="C27103" s="47" t="s">
        <v>494</v>
      </c>
      <c r="D27103" s="47" t="s">
        <v>526</v>
      </c>
      <c r="E27103" s="47" t="s">
        <v>404</v>
      </c>
      <c r="F27103" s="47" t="s">
        <v>29</v>
      </c>
      <c r="G27103" s="47" t="s">
        <v>411</v>
      </c>
      <c r="H27103" s="47" t="s">
        <v>624</v>
      </c>
      <c r="I27103" s="47" t="s">
        <v>656</v>
      </c>
      <c r="J27103" s="47"/>
      <c r="K27103" s="47" t="s">
        <v>19</v>
      </c>
      <c r="L27103" s="48">
        <v>1</v>
      </c>
      <c r="M27103" s="47" t="s">
        <v>0</v>
      </c>
      <c r="N27103" s="48">
        <v>10204</v>
      </c>
      <c r="O27103" s="47" t="s">
        <v>276</v>
      </c>
      <c r="P27103" s="47" t="s">
        <v>78492</v>
      </c>
      <c r="Q27103" s="47" t="s">
        <v>78493</v>
      </c>
      <c r="R27103" s="47" t="s">
        <v>78494</v>
      </c>
      <c r="S27103" s="48" t="s">
        <v>835</v>
      </c>
      <c r="T27103" s="48" t="s">
        <v>403</v>
      </c>
      <c r="U27103" s="48" t="s">
        <v>846</v>
      </c>
      <c r="V27103" s="48" t="s">
        <v>949</v>
      </c>
      <c r="W27103" s="48">
        <v>400</v>
      </c>
      <c r="X27103" s="48">
        <v>240</v>
      </c>
      <c r="Y27103" s="47" t="s">
        <v>1111</v>
      </c>
      <c r="Z27103" s="48" t="s">
        <v>123251</v>
      </c>
      <c r="AA27103" s="48">
        <v>10</v>
      </c>
      <c r="AB27103" s="47" t="s">
        <v>62</v>
      </c>
      <c r="AC27103" t="s">
        <v>123249</v>
      </c>
      <c r="AD27103" t="s">
        <v>123248</v>
      </c>
      <c r="AE27103" t="s">
        <v>123248</v>
      </c>
    </row>
    <row r="27104" spans="1:31" x14ac:dyDescent="0.3">
      <c r="A27104" s="48">
        <v>71</v>
      </c>
      <c r="B27104" s="47" t="s">
        <v>493</v>
      </c>
      <c r="C27104" s="47" t="s">
        <v>494</v>
      </c>
      <c r="D27104" s="47" t="s">
        <v>527</v>
      </c>
      <c r="E27104" s="47" t="s">
        <v>404</v>
      </c>
      <c r="F27104" s="47" t="s">
        <v>29</v>
      </c>
      <c r="G27104" s="47" t="s">
        <v>411</v>
      </c>
      <c r="H27104" s="47" t="s">
        <v>657</v>
      </c>
      <c r="I27104" s="47" t="s">
        <v>658</v>
      </c>
      <c r="J27104" s="47"/>
      <c r="K27104" s="47" t="s">
        <v>19</v>
      </c>
      <c r="L27104" s="48">
        <v>1</v>
      </c>
      <c r="M27104" s="47" t="s">
        <v>0</v>
      </c>
      <c r="N27104" s="48">
        <v>10204</v>
      </c>
      <c r="O27104" s="47" t="s">
        <v>276</v>
      </c>
      <c r="P27104" s="47" t="s">
        <v>78495</v>
      </c>
      <c r="Q27104" s="47" t="s">
        <v>78496</v>
      </c>
      <c r="R27104" s="47" t="s">
        <v>78497</v>
      </c>
      <c r="S27104" s="48" t="s">
        <v>835</v>
      </c>
      <c r="T27104" s="48" t="s">
        <v>403</v>
      </c>
      <c r="U27104" s="48" t="s">
        <v>846</v>
      </c>
      <c r="V27104" s="48" t="s">
        <v>952</v>
      </c>
      <c r="W27104" s="48">
        <v>400</v>
      </c>
      <c r="X27104" s="48">
        <v>240</v>
      </c>
      <c r="Y27104" s="47" t="s">
        <v>1111</v>
      </c>
      <c r="Z27104" s="48" t="s">
        <v>123251</v>
      </c>
      <c r="AA27104" s="48">
        <v>10</v>
      </c>
      <c r="AB27104" s="47" t="s">
        <v>62</v>
      </c>
      <c r="AC27104" t="s">
        <v>123249</v>
      </c>
      <c r="AD27104" t="s">
        <v>123248</v>
      </c>
      <c r="AE27104" t="s">
        <v>123248</v>
      </c>
    </row>
    <row r="27105" spans="1:31" x14ac:dyDescent="0.3">
      <c r="A27105" s="48">
        <v>72</v>
      </c>
      <c r="B27105" s="47" t="s">
        <v>493</v>
      </c>
      <c r="C27105" s="47" t="s">
        <v>494</v>
      </c>
      <c r="D27105" s="47" t="s">
        <v>528</v>
      </c>
      <c r="E27105" s="47" t="s">
        <v>404</v>
      </c>
      <c r="F27105" s="47" t="s">
        <v>29</v>
      </c>
      <c r="G27105" s="47" t="s">
        <v>411</v>
      </c>
      <c r="H27105" s="47" t="s">
        <v>657</v>
      </c>
      <c r="I27105" s="47" t="s">
        <v>659</v>
      </c>
      <c r="J27105" s="47"/>
      <c r="K27105" s="47" t="s">
        <v>19</v>
      </c>
      <c r="L27105" s="48">
        <v>1</v>
      </c>
      <c r="M27105" s="47" t="s">
        <v>0</v>
      </c>
      <c r="N27105" s="48">
        <v>10204</v>
      </c>
      <c r="O27105" s="47" t="s">
        <v>276</v>
      </c>
      <c r="P27105" s="47" t="s">
        <v>78498</v>
      </c>
      <c r="Q27105" s="47" t="s">
        <v>78499</v>
      </c>
      <c r="R27105" s="47" t="s">
        <v>78500</v>
      </c>
      <c r="S27105" s="48" t="s">
        <v>835</v>
      </c>
      <c r="T27105" s="48" t="s">
        <v>403</v>
      </c>
      <c r="U27105" s="48" t="s">
        <v>846</v>
      </c>
      <c r="V27105" s="48" t="s">
        <v>955</v>
      </c>
      <c r="W27105" s="48">
        <v>400</v>
      </c>
      <c r="X27105" s="48">
        <v>240</v>
      </c>
      <c r="Y27105" s="47" t="s">
        <v>1111</v>
      </c>
      <c r="Z27105" s="48" t="s">
        <v>123251</v>
      </c>
      <c r="AA27105" s="48">
        <v>10</v>
      </c>
      <c r="AB27105" s="47" t="s">
        <v>62</v>
      </c>
      <c r="AC27105" t="s">
        <v>123249</v>
      </c>
      <c r="AD27105" t="s">
        <v>123248</v>
      </c>
      <c r="AE27105" t="s">
        <v>123248</v>
      </c>
    </row>
    <row r="27106" spans="1:31" x14ac:dyDescent="0.3">
      <c r="A27106" s="48">
        <v>73</v>
      </c>
      <c r="B27106" s="47" t="s">
        <v>493</v>
      </c>
      <c r="C27106" s="47" t="s">
        <v>494</v>
      </c>
      <c r="D27106" s="47" t="s">
        <v>529</v>
      </c>
      <c r="E27106" s="47" t="s">
        <v>404</v>
      </c>
      <c r="F27106" s="47" t="s">
        <v>29</v>
      </c>
      <c r="G27106" s="47" t="s">
        <v>411</v>
      </c>
      <c r="H27106" s="47" t="s">
        <v>657</v>
      </c>
      <c r="I27106" s="47" t="s">
        <v>660</v>
      </c>
      <c r="J27106" s="47"/>
      <c r="K27106" s="47" t="s">
        <v>19</v>
      </c>
      <c r="L27106" s="48">
        <v>1</v>
      </c>
      <c r="M27106" s="47" t="s">
        <v>0</v>
      </c>
      <c r="N27106" s="48">
        <v>10204</v>
      </c>
      <c r="O27106" s="47" t="s">
        <v>276</v>
      </c>
      <c r="P27106" s="47" t="s">
        <v>78501</v>
      </c>
      <c r="Q27106" s="47" t="s">
        <v>78502</v>
      </c>
      <c r="R27106" s="47" t="s">
        <v>78503</v>
      </c>
      <c r="S27106" s="48" t="s">
        <v>835</v>
      </c>
      <c r="T27106" s="48" t="s">
        <v>403</v>
      </c>
      <c r="U27106" s="48" t="s">
        <v>846</v>
      </c>
      <c r="V27106" s="48" t="s">
        <v>958</v>
      </c>
      <c r="W27106" s="48">
        <v>400</v>
      </c>
      <c r="X27106" s="48">
        <v>240</v>
      </c>
      <c r="Y27106" s="47" t="s">
        <v>1111</v>
      </c>
      <c r="Z27106" s="48" t="s">
        <v>123251</v>
      </c>
      <c r="AA27106" s="48">
        <v>10</v>
      </c>
      <c r="AB27106" s="47" t="s">
        <v>62</v>
      </c>
      <c r="AC27106" t="s">
        <v>123249</v>
      </c>
      <c r="AD27106" t="s">
        <v>123248</v>
      </c>
      <c r="AE27106" t="s">
        <v>123248</v>
      </c>
    </row>
    <row r="27107" spans="1:31" x14ac:dyDescent="0.3">
      <c r="A27107" s="48">
        <v>74</v>
      </c>
      <c r="B27107" s="47" t="s">
        <v>493</v>
      </c>
      <c r="C27107" s="47" t="s">
        <v>494</v>
      </c>
      <c r="D27107" s="47" t="s">
        <v>530</v>
      </c>
      <c r="E27107" s="47" t="s">
        <v>404</v>
      </c>
      <c r="F27107" s="47" t="s">
        <v>29</v>
      </c>
      <c r="G27107" s="47" t="s">
        <v>411</v>
      </c>
      <c r="H27107" s="47" t="s">
        <v>657</v>
      </c>
      <c r="I27107" s="47" t="s">
        <v>661</v>
      </c>
      <c r="J27107" s="47"/>
      <c r="K27107" s="47" t="s">
        <v>19</v>
      </c>
      <c r="L27107" s="48">
        <v>1</v>
      </c>
      <c r="M27107" s="47" t="s">
        <v>0</v>
      </c>
      <c r="N27107" s="48">
        <v>10204</v>
      </c>
      <c r="O27107" s="47" t="s">
        <v>276</v>
      </c>
      <c r="P27107" s="47" t="s">
        <v>78504</v>
      </c>
      <c r="Q27107" s="47" t="s">
        <v>78505</v>
      </c>
      <c r="R27107" s="47" t="s">
        <v>78506</v>
      </c>
      <c r="S27107" s="48" t="s">
        <v>835</v>
      </c>
      <c r="T27107" s="48" t="s">
        <v>403</v>
      </c>
      <c r="U27107" s="48" t="s">
        <v>846</v>
      </c>
      <c r="V27107" s="48" t="s">
        <v>961</v>
      </c>
      <c r="W27107" s="48">
        <v>400</v>
      </c>
      <c r="X27107" s="48">
        <v>240</v>
      </c>
      <c r="Y27107" s="47" t="s">
        <v>1111</v>
      </c>
      <c r="Z27107" s="48" t="s">
        <v>123251</v>
      </c>
      <c r="AA27107" s="48">
        <v>10</v>
      </c>
      <c r="AB27107" s="47" t="s">
        <v>62</v>
      </c>
      <c r="AC27107" t="s">
        <v>123249</v>
      </c>
      <c r="AD27107" t="s">
        <v>123248</v>
      </c>
      <c r="AE27107" t="s">
        <v>123248</v>
      </c>
    </row>
    <row r="27108" spans="1:31" x14ac:dyDescent="0.3">
      <c r="A27108" s="48">
        <v>75</v>
      </c>
      <c r="B27108" s="47" t="s">
        <v>493</v>
      </c>
      <c r="C27108" s="47" t="s">
        <v>494</v>
      </c>
      <c r="D27108" s="47" t="s">
        <v>531</v>
      </c>
      <c r="E27108" s="47" t="s">
        <v>404</v>
      </c>
      <c r="F27108" s="47" t="s">
        <v>29</v>
      </c>
      <c r="G27108" s="47" t="s">
        <v>411</v>
      </c>
      <c r="H27108" s="47" t="s">
        <v>662</v>
      </c>
      <c r="I27108" s="47" t="s">
        <v>585</v>
      </c>
      <c r="J27108" s="47"/>
      <c r="K27108" s="47" t="s">
        <v>19</v>
      </c>
      <c r="L27108" s="48">
        <v>1</v>
      </c>
      <c r="M27108" s="47" t="s">
        <v>0</v>
      </c>
      <c r="N27108" s="48">
        <v>10204</v>
      </c>
      <c r="O27108" s="47" t="s">
        <v>276</v>
      </c>
      <c r="P27108" s="47" t="s">
        <v>78507</v>
      </c>
      <c r="Q27108" s="47" t="s">
        <v>78508</v>
      </c>
      <c r="R27108" s="47" t="s">
        <v>78509</v>
      </c>
      <c r="S27108" s="48" t="s">
        <v>835</v>
      </c>
      <c r="T27108" s="48" t="s">
        <v>403</v>
      </c>
      <c r="U27108" s="48" t="s">
        <v>846</v>
      </c>
      <c r="V27108" s="48" t="s">
        <v>964</v>
      </c>
      <c r="W27108" s="48">
        <v>400</v>
      </c>
      <c r="X27108" s="48">
        <v>240</v>
      </c>
      <c r="Y27108" s="47" t="s">
        <v>1111</v>
      </c>
      <c r="Z27108" s="48" t="s">
        <v>123251</v>
      </c>
      <c r="AA27108" s="48">
        <v>10</v>
      </c>
      <c r="AB27108" s="47" t="s">
        <v>62</v>
      </c>
      <c r="AC27108" t="s">
        <v>123249</v>
      </c>
      <c r="AD27108" t="s">
        <v>123248</v>
      </c>
      <c r="AE27108" t="s">
        <v>123248</v>
      </c>
    </row>
    <row r="27109" spans="1:31" x14ac:dyDescent="0.3">
      <c r="A27109" s="48">
        <v>76</v>
      </c>
      <c r="B27109" s="47" t="s">
        <v>477</v>
      </c>
      <c r="C27109" s="47" t="s">
        <v>477</v>
      </c>
      <c r="D27109" s="47" t="s">
        <v>532</v>
      </c>
      <c r="E27109" s="47" t="s">
        <v>404</v>
      </c>
      <c r="F27109" s="47" t="s">
        <v>29</v>
      </c>
      <c r="G27109" s="47" t="s">
        <v>411</v>
      </c>
      <c r="H27109" s="47" t="s">
        <v>663</v>
      </c>
      <c r="I27109" s="47" t="s">
        <v>609</v>
      </c>
      <c r="J27109" s="47"/>
      <c r="K27109" s="47" t="s">
        <v>19</v>
      </c>
      <c r="L27109" s="48">
        <v>1</v>
      </c>
      <c r="M27109" s="47" t="s">
        <v>0</v>
      </c>
      <c r="N27109" s="48">
        <v>10204</v>
      </c>
      <c r="O27109" s="47" t="s">
        <v>276</v>
      </c>
      <c r="P27109" s="47" t="s">
        <v>78510</v>
      </c>
      <c r="Q27109" s="47" t="s">
        <v>78511</v>
      </c>
      <c r="R27109" s="47" t="s">
        <v>78512</v>
      </c>
      <c r="S27109" s="48" t="s">
        <v>830</v>
      </c>
      <c r="T27109" s="48">
        <v>0</v>
      </c>
      <c r="U27109" s="48" t="s">
        <v>965</v>
      </c>
      <c r="V27109" s="48" t="s">
        <v>968</v>
      </c>
      <c r="W27109" s="48">
        <v>400</v>
      </c>
      <c r="X27109" s="48">
        <v>240</v>
      </c>
      <c r="Y27109" s="47" t="s">
        <v>1111</v>
      </c>
      <c r="Z27109" s="48" t="s">
        <v>477</v>
      </c>
      <c r="AA27109" s="48">
        <v>10</v>
      </c>
      <c r="AB27109" s="47" t="s">
        <v>62</v>
      </c>
      <c r="AC27109" t="s">
        <v>123249</v>
      </c>
      <c r="AD27109" t="s">
        <v>123248</v>
      </c>
      <c r="AE27109" t="s">
        <v>123248</v>
      </c>
    </row>
    <row r="27110" spans="1:31" x14ac:dyDescent="0.3">
      <c r="A27110" s="48">
        <v>77</v>
      </c>
      <c r="B27110" s="47" t="s">
        <v>477</v>
      </c>
      <c r="C27110" s="47" t="s">
        <v>477</v>
      </c>
      <c r="D27110" s="47" t="s">
        <v>533</v>
      </c>
      <c r="E27110" s="47" t="s">
        <v>404</v>
      </c>
      <c r="F27110" s="47" t="s">
        <v>29</v>
      </c>
      <c r="G27110" s="47" t="s">
        <v>411</v>
      </c>
      <c r="H27110" s="47" t="s">
        <v>664</v>
      </c>
      <c r="I27110" s="47" t="s">
        <v>609</v>
      </c>
      <c r="J27110" s="47"/>
      <c r="K27110" s="47" t="s">
        <v>19</v>
      </c>
      <c r="L27110" s="48">
        <v>1</v>
      </c>
      <c r="M27110" s="47" t="s">
        <v>0</v>
      </c>
      <c r="N27110" s="48">
        <v>10204</v>
      </c>
      <c r="O27110" s="47" t="s">
        <v>276</v>
      </c>
      <c r="P27110" s="47" t="s">
        <v>78513</v>
      </c>
      <c r="Q27110" s="47" t="s">
        <v>78514</v>
      </c>
      <c r="R27110" s="47" t="s">
        <v>78515</v>
      </c>
      <c r="S27110" s="48" t="s">
        <v>969</v>
      </c>
      <c r="T27110" s="48" t="s">
        <v>403</v>
      </c>
      <c r="U27110" s="48" t="s">
        <v>965</v>
      </c>
      <c r="V27110" s="48" t="s">
        <v>972</v>
      </c>
      <c r="W27110" s="48">
        <v>400</v>
      </c>
      <c r="X27110" s="48">
        <v>240</v>
      </c>
      <c r="Y27110" s="47" t="s">
        <v>1111</v>
      </c>
      <c r="Z27110" s="48" t="s">
        <v>477</v>
      </c>
      <c r="AA27110" s="48">
        <v>10</v>
      </c>
      <c r="AB27110" s="47" t="s">
        <v>62</v>
      </c>
      <c r="AC27110" t="s">
        <v>123249</v>
      </c>
      <c r="AD27110" t="s">
        <v>123248</v>
      </c>
      <c r="AE27110" t="s">
        <v>123248</v>
      </c>
    </row>
    <row r="27111" spans="1:31" x14ac:dyDescent="0.3">
      <c r="A27111" s="48">
        <v>78</v>
      </c>
      <c r="B27111" s="47" t="s">
        <v>477</v>
      </c>
      <c r="C27111" s="47" t="s">
        <v>477</v>
      </c>
      <c r="D27111" s="47" t="s">
        <v>534</v>
      </c>
      <c r="E27111" s="47" t="s">
        <v>404</v>
      </c>
      <c r="F27111" s="47" t="s">
        <v>29</v>
      </c>
      <c r="G27111" s="47" t="s">
        <v>411</v>
      </c>
      <c r="H27111" s="47" t="s">
        <v>665</v>
      </c>
      <c r="I27111" s="47" t="s">
        <v>666</v>
      </c>
      <c r="J27111" s="47"/>
      <c r="K27111" s="47" t="s">
        <v>19</v>
      </c>
      <c r="L27111" s="48">
        <v>1</v>
      </c>
      <c r="M27111" s="47" t="s">
        <v>0</v>
      </c>
      <c r="N27111" s="48">
        <v>10204</v>
      </c>
      <c r="O27111" s="47" t="s">
        <v>276</v>
      </c>
      <c r="P27111" s="47" t="s">
        <v>78516</v>
      </c>
      <c r="Q27111" s="47" t="s">
        <v>78517</v>
      </c>
      <c r="R27111" s="47" t="s">
        <v>78518</v>
      </c>
      <c r="S27111" s="48" t="s">
        <v>969</v>
      </c>
      <c r="T27111" s="48" t="s">
        <v>403</v>
      </c>
      <c r="U27111" s="48" t="s">
        <v>965</v>
      </c>
      <c r="V27111" s="48" t="s">
        <v>975</v>
      </c>
      <c r="W27111" s="48">
        <v>400</v>
      </c>
      <c r="X27111" s="48">
        <v>240</v>
      </c>
      <c r="Y27111" s="47" t="s">
        <v>1111</v>
      </c>
      <c r="Z27111" s="48" t="s">
        <v>477</v>
      </c>
      <c r="AA27111" s="48">
        <v>10</v>
      </c>
      <c r="AB27111" s="47" t="s">
        <v>62</v>
      </c>
      <c r="AC27111" t="s">
        <v>123249</v>
      </c>
      <c r="AD27111" t="s">
        <v>123248</v>
      </c>
      <c r="AE27111" t="s">
        <v>123248</v>
      </c>
    </row>
    <row r="27112" spans="1:31" x14ac:dyDescent="0.3">
      <c r="A27112" s="48">
        <v>79</v>
      </c>
      <c r="B27112" s="47" t="s">
        <v>535</v>
      </c>
      <c r="C27112" s="47" t="s">
        <v>20</v>
      </c>
      <c r="D27112" s="47" t="s">
        <v>536</v>
      </c>
      <c r="E27112" s="47" t="s">
        <v>404</v>
      </c>
      <c r="F27112" s="47" t="s">
        <v>29</v>
      </c>
      <c r="G27112" s="47" t="s">
        <v>411</v>
      </c>
      <c r="H27112" s="47" t="s">
        <v>667</v>
      </c>
      <c r="I27112" s="47" t="s">
        <v>609</v>
      </c>
      <c r="J27112" s="47"/>
      <c r="K27112" s="47" t="s">
        <v>19</v>
      </c>
      <c r="L27112" s="48">
        <v>1</v>
      </c>
      <c r="M27112" s="47" t="s">
        <v>0</v>
      </c>
      <c r="N27112" s="48">
        <v>10204</v>
      </c>
      <c r="O27112" s="47" t="s">
        <v>276</v>
      </c>
      <c r="P27112" s="47" t="s">
        <v>78519</v>
      </c>
      <c r="Q27112" s="47" t="s">
        <v>78520</v>
      </c>
      <c r="R27112" s="47" t="s">
        <v>78521</v>
      </c>
      <c r="S27112" s="48" t="s">
        <v>976</v>
      </c>
      <c r="T27112" s="48" t="s">
        <v>403</v>
      </c>
      <c r="U27112" s="48" t="s">
        <v>977</v>
      </c>
      <c r="V27112" s="48" t="s">
        <v>980</v>
      </c>
      <c r="W27112" s="48">
        <v>400</v>
      </c>
      <c r="X27112" s="48">
        <v>240</v>
      </c>
      <c r="Y27112" s="47" t="s">
        <v>1111</v>
      </c>
      <c r="Z27112" s="48" t="s">
        <v>123253</v>
      </c>
      <c r="AA27112" s="48">
        <v>10</v>
      </c>
      <c r="AB27112" s="47" t="s">
        <v>62</v>
      </c>
      <c r="AC27112" t="s">
        <v>123249</v>
      </c>
      <c r="AD27112" t="s">
        <v>123248</v>
      </c>
      <c r="AE27112" t="s">
        <v>123248</v>
      </c>
    </row>
    <row r="27113" spans="1:31" x14ac:dyDescent="0.3">
      <c r="A27113" s="48">
        <v>80</v>
      </c>
      <c r="B27113" s="47" t="s">
        <v>535</v>
      </c>
      <c r="C27113" s="47" t="s">
        <v>20</v>
      </c>
      <c r="D27113" s="47" t="s">
        <v>537</v>
      </c>
      <c r="E27113" s="47" t="s">
        <v>404</v>
      </c>
      <c r="F27113" s="47" t="s">
        <v>29</v>
      </c>
      <c r="G27113" s="47" t="s">
        <v>411</v>
      </c>
      <c r="H27113" s="47" t="s">
        <v>668</v>
      </c>
      <c r="I27113" s="47" t="s">
        <v>609</v>
      </c>
      <c r="J27113" s="47"/>
      <c r="K27113" s="47" t="s">
        <v>19</v>
      </c>
      <c r="L27113" s="48">
        <v>1</v>
      </c>
      <c r="M27113" s="47" t="s">
        <v>0</v>
      </c>
      <c r="N27113" s="48">
        <v>10204</v>
      </c>
      <c r="O27113" s="47" t="s">
        <v>276</v>
      </c>
      <c r="P27113" s="47" t="s">
        <v>78522</v>
      </c>
      <c r="Q27113" s="47" t="s">
        <v>78523</v>
      </c>
      <c r="R27113" s="47" t="s">
        <v>78524</v>
      </c>
      <c r="S27113" s="48" t="s">
        <v>976</v>
      </c>
      <c r="T27113" s="48" t="s">
        <v>403</v>
      </c>
      <c r="U27113" s="48" t="s">
        <v>977</v>
      </c>
      <c r="V27113" s="48" t="s">
        <v>983</v>
      </c>
      <c r="W27113" s="48">
        <v>400</v>
      </c>
      <c r="X27113" s="48">
        <v>240</v>
      </c>
      <c r="Y27113" s="47" t="s">
        <v>1111</v>
      </c>
      <c r="Z27113" s="48" t="s">
        <v>123253</v>
      </c>
      <c r="AA27113" s="48">
        <v>10</v>
      </c>
      <c r="AB27113" s="47" t="s">
        <v>62</v>
      </c>
      <c r="AC27113" t="s">
        <v>123249</v>
      </c>
      <c r="AD27113" t="s">
        <v>123248</v>
      </c>
      <c r="AE27113" t="s">
        <v>123248</v>
      </c>
    </row>
    <row r="27114" spans="1:31" x14ac:dyDescent="0.3">
      <c r="A27114" s="48">
        <v>81</v>
      </c>
      <c r="B27114" s="47" t="s">
        <v>538</v>
      </c>
      <c r="C27114" s="47" t="s">
        <v>539</v>
      </c>
      <c r="D27114" s="47" t="s">
        <v>540</v>
      </c>
      <c r="E27114" s="47" t="s">
        <v>404</v>
      </c>
      <c r="F27114" s="47" t="s">
        <v>29</v>
      </c>
      <c r="G27114" s="47" t="s">
        <v>411</v>
      </c>
      <c r="H27114" s="47" t="s">
        <v>669</v>
      </c>
      <c r="I27114" s="47" t="s">
        <v>609</v>
      </c>
      <c r="J27114" s="47"/>
      <c r="K27114" s="47" t="s">
        <v>19</v>
      </c>
      <c r="L27114" s="48">
        <v>1</v>
      </c>
      <c r="M27114" s="47" t="s">
        <v>0</v>
      </c>
      <c r="N27114" s="48">
        <v>10204</v>
      </c>
      <c r="O27114" s="47" t="s">
        <v>276</v>
      </c>
      <c r="P27114" s="47" t="s">
        <v>78525</v>
      </c>
      <c r="Q27114" s="47" t="s">
        <v>78526</v>
      </c>
      <c r="R27114" s="47" t="s">
        <v>78527</v>
      </c>
      <c r="S27114" s="48" t="s">
        <v>830</v>
      </c>
      <c r="T27114" s="48" t="s">
        <v>403</v>
      </c>
      <c r="U27114" s="48" t="s">
        <v>984</v>
      </c>
      <c r="V27114" s="48" t="s">
        <v>987</v>
      </c>
      <c r="W27114" s="48">
        <v>400</v>
      </c>
      <c r="X27114" s="48">
        <v>240</v>
      </c>
      <c r="Y27114" s="47" t="s">
        <v>1111</v>
      </c>
      <c r="Z27114" s="48" t="s">
        <v>539</v>
      </c>
      <c r="AA27114" s="48">
        <v>10</v>
      </c>
      <c r="AB27114" s="47" t="s">
        <v>62</v>
      </c>
      <c r="AC27114" t="s">
        <v>123249</v>
      </c>
      <c r="AD27114" t="s">
        <v>123248</v>
      </c>
      <c r="AE27114" t="s">
        <v>123248</v>
      </c>
    </row>
    <row r="27115" spans="1:31" x14ac:dyDescent="0.3">
      <c r="A27115" s="48">
        <v>82</v>
      </c>
      <c r="B27115" s="47" t="s">
        <v>538</v>
      </c>
      <c r="C27115" s="47" t="s">
        <v>539</v>
      </c>
      <c r="D27115" s="47" t="s">
        <v>541</v>
      </c>
      <c r="E27115" s="47" t="s">
        <v>404</v>
      </c>
      <c r="F27115" s="47" t="s">
        <v>29</v>
      </c>
      <c r="G27115" s="47" t="s">
        <v>411</v>
      </c>
      <c r="H27115" s="47" t="s">
        <v>670</v>
      </c>
      <c r="I27115" s="47" t="s">
        <v>585</v>
      </c>
      <c r="J27115" s="47"/>
      <c r="K27115" s="47" t="s">
        <v>19</v>
      </c>
      <c r="L27115" s="48">
        <v>1</v>
      </c>
      <c r="M27115" s="47" t="s">
        <v>0</v>
      </c>
      <c r="N27115" s="48">
        <v>10204</v>
      </c>
      <c r="O27115" s="47" t="s">
        <v>276</v>
      </c>
      <c r="P27115" s="47" t="s">
        <v>78528</v>
      </c>
      <c r="Q27115" s="47" t="s">
        <v>78529</v>
      </c>
      <c r="R27115" s="47" t="s">
        <v>78530</v>
      </c>
      <c r="S27115" s="48" t="s">
        <v>830</v>
      </c>
      <c r="T27115" s="48" t="s">
        <v>403</v>
      </c>
      <c r="U27115" s="48" t="s">
        <v>984</v>
      </c>
      <c r="V27115" s="48" t="s">
        <v>990</v>
      </c>
      <c r="W27115" s="48">
        <v>400</v>
      </c>
      <c r="X27115" s="48">
        <v>240</v>
      </c>
      <c r="Y27115" s="47" t="s">
        <v>1111</v>
      </c>
      <c r="Z27115" s="48" t="s">
        <v>539</v>
      </c>
      <c r="AA27115" s="48">
        <v>10</v>
      </c>
      <c r="AB27115" s="47" t="s">
        <v>62</v>
      </c>
      <c r="AC27115" t="s">
        <v>123249</v>
      </c>
      <c r="AD27115" t="s">
        <v>123248</v>
      </c>
      <c r="AE27115" t="s">
        <v>123248</v>
      </c>
    </row>
    <row r="27116" spans="1:31" x14ac:dyDescent="0.3">
      <c r="A27116" s="48">
        <v>83</v>
      </c>
      <c r="B27116" s="47" t="s">
        <v>461</v>
      </c>
      <c r="C27116" s="47" t="s">
        <v>462</v>
      </c>
      <c r="D27116" s="47" t="s">
        <v>542</v>
      </c>
      <c r="E27116" s="47" t="s">
        <v>1089</v>
      </c>
      <c r="F27116" s="47" t="s">
        <v>29</v>
      </c>
      <c r="G27116" s="47" t="s">
        <v>1108</v>
      </c>
      <c r="H27116" s="47" t="s">
        <v>671</v>
      </c>
      <c r="I27116" s="47"/>
      <c r="J27116" s="47"/>
      <c r="K27116" s="47" t="s">
        <v>19</v>
      </c>
      <c r="L27116" s="48">
        <v>1</v>
      </c>
      <c r="M27116" s="47" t="s">
        <v>0</v>
      </c>
      <c r="N27116" s="48">
        <v>10204</v>
      </c>
      <c r="O27116" s="47" t="s">
        <v>276</v>
      </c>
      <c r="P27116" s="47" t="s">
        <v>78531</v>
      </c>
      <c r="Q27116" s="47" t="s">
        <v>78532</v>
      </c>
      <c r="R27116" s="47" t="s">
        <v>78533</v>
      </c>
      <c r="S27116" s="48" t="s">
        <v>830</v>
      </c>
      <c r="T27116" s="48" t="s">
        <v>403</v>
      </c>
      <c r="U27116" s="48" t="s">
        <v>991</v>
      </c>
      <c r="V27116" s="48" t="s">
        <v>994</v>
      </c>
      <c r="W27116" s="48">
        <v>400</v>
      </c>
      <c r="X27116" s="48">
        <v>240</v>
      </c>
      <c r="Y27116" s="47" t="s">
        <v>1111</v>
      </c>
      <c r="Z27116" s="48" t="s">
        <v>123254</v>
      </c>
      <c r="AA27116" s="48">
        <v>10</v>
      </c>
      <c r="AB27116" s="47" t="s">
        <v>62</v>
      </c>
      <c r="AC27116" t="s">
        <v>123249</v>
      </c>
      <c r="AD27116" t="s">
        <v>123248</v>
      </c>
      <c r="AE27116" t="s">
        <v>123248</v>
      </c>
    </row>
    <row r="27117" spans="1:31" x14ac:dyDescent="0.3">
      <c r="A27117" s="48">
        <v>84</v>
      </c>
      <c r="B27117" s="47" t="s">
        <v>461</v>
      </c>
      <c r="C27117" s="47" t="s">
        <v>462</v>
      </c>
      <c r="D27117" s="47" t="s">
        <v>543</v>
      </c>
      <c r="E27117" s="47" t="s">
        <v>1089</v>
      </c>
      <c r="F27117" s="47" t="s">
        <v>29</v>
      </c>
      <c r="G27117" s="47" t="s">
        <v>1108</v>
      </c>
      <c r="H27117" s="47" t="s">
        <v>672</v>
      </c>
      <c r="I27117" s="47"/>
      <c r="J27117" s="47"/>
      <c r="K27117" s="47" t="s">
        <v>19</v>
      </c>
      <c r="L27117" s="48">
        <v>1</v>
      </c>
      <c r="M27117" s="47" t="s">
        <v>0</v>
      </c>
      <c r="N27117" s="48">
        <v>10204</v>
      </c>
      <c r="O27117" s="47" t="s">
        <v>276</v>
      </c>
      <c r="P27117" s="47" t="s">
        <v>78534</v>
      </c>
      <c r="Q27117" s="47" t="s">
        <v>78535</v>
      </c>
      <c r="R27117" s="47" t="s">
        <v>78536</v>
      </c>
      <c r="S27117" s="48" t="s">
        <v>830</v>
      </c>
      <c r="T27117" s="48" t="s">
        <v>403</v>
      </c>
      <c r="U27117" s="48" t="s">
        <v>991</v>
      </c>
      <c r="V27117" s="48" t="s">
        <v>994</v>
      </c>
      <c r="W27117" s="48">
        <v>400</v>
      </c>
      <c r="X27117" s="48">
        <v>240</v>
      </c>
      <c r="Y27117" s="47" t="s">
        <v>1111</v>
      </c>
      <c r="Z27117" s="48" t="s">
        <v>123254</v>
      </c>
      <c r="AA27117" s="48">
        <v>10</v>
      </c>
      <c r="AB27117" s="47" t="s">
        <v>62</v>
      </c>
      <c r="AC27117" t="s">
        <v>123249</v>
      </c>
      <c r="AD27117" t="s">
        <v>123248</v>
      </c>
      <c r="AE27117" t="s">
        <v>123248</v>
      </c>
    </row>
    <row r="27118" spans="1:31" x14ac:dyDescent="0.3">
      <c r="A27118" s="48">
        <v>85</v>
      </c>
      <c r="B27118" s="47" t="s">
        <v>544</v>
      </c>
      <c r="C27118" s="47" t="s">
        <v>545</v>
      </c>
      <c r="D27118" s="47" t="s">
        <v>546</v>
      </c>
      <c r="E27118" s="47" t="s">
        <v>404</v>
      </c>
      <c r="F27118" s="47" t="s">
        <v>29</v>
      </c>
      <c r="G27118" s="47" t="s">
        <v>411</v>
      </c>
      <c r="H27118" s="47" t="s">
        <v>673</v>
      </c>
      <c r="I27118" s="47" t="s">
        <v>609</v>
      </c>
      <c r="J27118" s="47"/>
      <c r="K27118" s="47" t="s">
        <v>19</v>
      </c>
      <c r="L27118" s="48">
        <v>1</v>
      </c>
      <c r="M27118" s="47" t="s">
        <v>0</v>
      </c>
      <c r="N27118" s="48">
        <v>10204</v>
      </c>
      <c r="O27118" s="47" t="s">
        <v>276</v>
      </c>
      <c r="P27118" s="47" t="s">
        <v>78537</v>
      </c>
      <c r="Q27118" s="47" t="s">
        <v>78538</v>
      </c>
      <c r="R27118" s="47" t="s">
        <v>78539</v>
      </c>
      <c r="S27118" s="48" t="s">
        <v>714</v>
      </c>
      <c r="T27118" s="48" t="s">
        <v>403</v>
      </c>
      <c r="U27118" s="48" t="s">
        <v>724</v>
      </c>
      <c r="V27118" s="48" t="s">
        <v>999</v>
      </c>
      <c r="W27118" s="48">
        <v>400</v>
      </c>
      <c r="X27118" s="48">
        <v>240</v>
      </c>
      <c r="Y27118" s="47" t="s">
        <v>1111</v>
      </c>
      <c r="Z27118" s="48" t="s">
        <v>424</v>
      </c>
      <c r="AA27118" s="48">
        <v>10</v>
      </c>
      <c r="AB27118" s="47" t="s">
        <v>62</v>
      </c>
      <c r="AC27118" t="s">
        <v>123249</v>
      </c>
      <c r="AD27118" t="s">
        <v>123248</v>
      </c>
      <c r="AE27118" t="s">
        <v>123248</v>
      </c>
    </row>
    <row r="27119" spans="1:31" x14ac:dyDescent="0.3">
      <c r="A27119" s="48">
        <v>86</v>
      </c>
      <c r="B27119" s="47" t="s">
        <v>544</v>
      </c>
      <c r="C27119" s="47" t="s">
        <v>545</v>
      </c>
      <c r="D27119" s="47" t="s">
        <v>547</v>
      </c>
      <c r="E27119" s="47" t="s">
        <v>404</v>
      </c>
      <c r="F27119" s="47" t="s">
        <v>29</v>
      </c>
      <c r="G27119" s="47" t="s">
        <v>411</v>
      </c>
      <c r="H27119" s="47" t="s">
        <v>674</v>
      </c>
      <c r="I27119" s="47" t="s">
        <v>609</v>
      </c>
      <c r="J27119" s="47"/>
      <c r="K27119" s="47" t="s">
        <v>19</v>
      </c>
      <c r="L27119" s="48">
        <v>1</v>
      </c>
      <c r="M27119" s="47" t="s">
        <v>0</v>
      </c>
      <c r="N27119" s="48">
        <v>10204</v>
      </c>
      <c r="O27119" s="47" t="s">
        <v>276</v>
      </c>
      <c r="P27119" s="47" t="s">
        <v>78540</v>
      </c>
      <c r="Q27119" s="47" t="s">
        <v>78541</v>
      </c>
      <c r="R27119" s="47" t="s">
        <v>78542</v>
      </c>
      <c r="S27119" s="48" t="s">
        <v>714</v>
      </c>
      <c r="T27119" s="48" t="s">
        <v>403</v>
      </c>
      <c r="U27119" s="48" t="s">
        <v>724</v>
      </c>
      <c r="V27119" s="48" t="s">
        <v>1002</v>
      </c>
      <c r="W27119" s="48">
        <v>400</v>
      </c>
      <c r="X27119" s="48">
        <v>240</v>
      </c>
      <c r="Y27119" s="47" t="s">
        <v>1111</v>
      </c>
      <c r="Z27119" s="48" t="s">
        <v>424</v>
      </c>
      <c r="AA27119" s="48">
        <v>10</v>
      </c>
      <c r="AB27119" s="47" t="s">
        <v>62</v>
      </c>
      <c r="AC27119" t="s">
        <v>123249</v>
      </c>
      <c r="AD27119" t="s">
        <v>123248</v>
      </c>
      <c r="AE27119" t="s">
        <v>123248</v>
      </c>
    </row>
    <row r="27120" spans="1:31" x14ac:dyDescent="0.3">
      <c r="A27120" s="48">
        <v>87</v>
      </c>
      <c r="B27120" s="47" t="s">
        <v>544</v>
      </c>
      <c r="C27120" s="47" t="s">
        <v>545</v>
      </c>
      <c r="D27120" s="47" t="s">
        <v>548</v>
      </c>
      <c r="E27120" s="47" t="s">
        <v>404</v>
      </c>
      <c r="F27120" s="47" t="s">
        <v>29</v>
      </c>
      <c r="G27120" s="47" t="s">
        <v>411</v>
      </c>
      <c r="H27120" s="47" t="s">
        <v>675</v>
      </c>
      <c r="I27120" s="47" t="s">
        <v>609</v>
      </c>
      <c r="J27120" s="47"/>
      <c r="K27120" s="47" t="s">
        <v>19</v>
      </c>
      <c r="L27120" s="48">
        <v>1</v>
      </c>
      <c r="M27120" s="47" t="s">
        <v>0</v>
      </c>
      <c r="N27120" s="48">
        <v>10204</v>
      </c>
      <c r="O27120" s="47" t="s">
        <v>276</v>
      </c>
      <c r="P27120" s="47" t="s">
        <v>78543</v>
      </c>
      <c r="Q27120" s="47" t="s">
        <v>78544</v>
      </c>
      <c r="R27120" s="47" t="s">
        <v>78545</v>
      </c>
      <c r="S27120" s="48" t="s">
        <v>714</v>
      </c>
      <c r="T27120" s="48" t="s">
        <v>403</v>
      </c>
      <c r="U27120" s="48" t="s">
        <v>724</v>
      </c>
      <c r="V27120" s="48" t="s">
        <v>1005</v>
      </c>
      <c r="W27120" s="48">
        <v>400</v>
      </c>
      <c r="X27120" s="48">
        <v>240</v>
      </c>
      <c r="Y27120" s="47" t="s">
        <v>1111</v>
      </c>
      <c r="Z27120" s="48" t="s">
        <v>424</v>
      </c>
      <c r="AA27120" s="48">
        <v>10</v>
      </c>
      <c r="AB27120" s="47" t="s">
        <v>62</v>
      </c>
      <c r="AC27120" t="s">
        <v>123249</v>
      </c>
      <c r="AD27120" t="s">
        <v>123248</v>
      </c>
      <c r="AE27120" t="s">
        <v>123248</v>
      </c>
    </row>
    <row r="27121" spans="1:31" x14ac:dyDescent="0.3">
      <c r="A27121" s="48">
        <v>88</v>
      </c>
      <c r="B27121" s="47" t="s">
        <v>544</v>
      </c>
      <c r="C27121" s="47" t="s">
        <v>545</v>
      </c>
      <c r="D27121" s="47" t="s">
        <v>549</v>
      </c>
      <c r="E27121" s="47" t="s">
        <v>404</v>
      </c>
      <c r="F27121" s="47" t="s">
        <v>29</v>
      </c>
      <c r="G27121" s="47" t="s">
        <v>411</v>
      </c>
      <c r="H27121" s="47" t="s">
        <v>676</v>
      </c>
      <c r="I27121" s="47" t="s">
        <v>609</v>
      </c>
      <c r="J27121" s="47"/>
      <c r="K27121" s="47" t="s">
        <v>19</v>
      </c>
      <c r="L27121" s="48">
        <v>1</v>
      </c>
      <c r="M27121" s="47" t="s">
        <v>0</v>
      </c>
      <c r="N27121" s="48">
        <v>10204</v>
      </c>
      <c r="O27121" s="47" t="s">
        <v>276</v>
      </c>
      <c r="P27121" s="47" t="s">
        <v>78546</v>
      </c>
      <c r="Q27121" s="47" t="s">
        <v>78547</v>
      </c>
      <c r="R27121" s="47" t="s">
        <v>78548</v>
      </c>
      <c r="S27121" s="48" t="s">
        <v>714</v>
      </c>
      <c r="T27121" s="48" t="s">
        <v>403</v>
      </c>
      <c r="U27121" s="48" t="s">
        <v>724</v>
      </c>
      <c r="V27121" s="48" t="s">
        <v>1008</v>
      </c>
      <c r="W27121" s="48">
        <v>400</v>
      </c>
      <c r="X27121" s="48">
        <v>240</v>
      </c>
      <c r="Y27121" s="47" t="s">
        <v>1111</v>
      </c>
      <c r="Z27121" s="48" t="s">
        <v>424</v>
      </c>
      <c r="AA27121" s="48">
        <v>10</v>
      </c>
      <c r="AB27121" s="47" t="s">
        <v>62</v>
      </c>
      <c r="AC27121" t="s">
        <v>123249</v>
      </c>
      <c r="AD27121" t="s">
        <v>123248</v>
      </c>
      <c r="AE27121" t="s">
        <v>123248</v>
      </c>
    </row>
    <row r="27122" spans="1:31" x14ac:dyDescent="0.3">
      <c r="A27122" s="48">
        <v>89</v>
      </c>
      <c r="B27122" s="47" t="s">
        <v>544</v>
      </c>
      <c r="C27122" s="47" t="s">
        <v>545</v>
      </c>
      <c r="D27122" s="47" t="s">
        <v>550</v>
      </c>
      <c r="E27122" s="47" t="s">
        <v>404</v>
      </c>
      <c r="F27122" s="47" t="s">
        <v>29</v>
      </c>
      <c r="G27122" s="47" t="s">
        <v>411</v>
      </c>
      <c r="H27122" s="47" t="s">
        <v>677</v>
      </c>
      <c r="I27122" s="47" t="s">
        <v>609</v>
      </c>
      <c r="J27122" s="47"/>
      <c r="K27122" s="47" t="s">
        <v>19</v>
      </c>
      <c r="L27122" s="48">
        <v>1</v>
      </c>
      <c r="M27122" s="47" t="s">
        <v>0</v>
      </c>
      <c r="N27122" s="48">
        <v>10204</v>
      </c>
      <c r="O27122" s="47" t="s">
        <v>276</v>
      </c>
      <c r="P27122" s="47" t="s">
        <v>78549</v>
      </c>
      <c r="Q27122" s="47" t="s">
        <v>78550</v>
      </c>
      <c r="R27122" s="47" t="s">
        <v>78551</v>
      </c>
      <c r="S27122" s="48" t="s">
        <v>714</v>
      </c>
      <c r="T27122" s="48" t="s">
        <v>403</v>
      </c>
      <c r="U27122" s="48" t="s">
        <v>724</v>
      </c>
      <c r="V27122" s="48" t="s">
        <v>1011</v>
      </c>
      <c r="W27122" s="48">
        <v>400</v>
      </c>
      <c r="X27122" s="48">
        <v>240</v>
      </c>
      <c r="Y27122" s="47" t="s">
        <v>1111</v>
      </c>
      <c r="Z27122" s="48" t="s">
        <v>424</v>
      </c>
      <c r="AA27122" s="48">
        <v>10</v>
      </c>
      <c r="AB27122" s="47" t="s">
        <v>62</v>
      </c>
      <c r="AC27122" t="s">
        <v>123249</v>
      </c>
      <c r="AD27122" t="s">
        <v>123248</v>
      </c>
      <c r="AE27122" t="s">
        <v>123248</v>
      </c>
    </row>
    <row r="27123" spans="1:31" x14ac:dyDescent="0.3">
      <c r="A27123" s="48">
        <v>90</v>
      </c>
      <c r="B27123" s="47" t="s">
        <v>544</v>
      </c>
      <c r="C27123" s="47" t="s">
        <v>545</v>
      </c>
      <c r="D27123" s="47" t="s">
        <v>551</v>
      </c>
      <c r="E27123" s="47" t="s">
        <v>404</v>
      </c>
      <c r="F27123" s="47" t="s">
        <v>29</v>
      </c>
      <c r="G27123" s="47" t="s">
        <v>411</v>
      </c>
      <c r="H27123" s="47" t="s">
        <v>678</v>
      </c>
      <c r="I27123" s="47" t="s">
        <v>609</v>
      </c>
      <c r="J27123" s="47"/>
      <c r="K27123" s="47" t="s">
        <v>19</v>
      </c>
      <c r="L27123" s="48">
        <v>1</v>
      </c>
      <c r="M27123" s="47" t="s">
        <v>0</v>
      </c>
      <c r="N27123" s="48">
        <v>10204</v>
      </c>
      <c r="O27123" s="47" t="s">
        <v>276</v>
      </c>
      <c r="P27123" s="47" t="s">
        <v>78552</v>
      </c>
      <c r="Q27123" s="47" t="s">
        <v>78553</v>
      </c>
      <c r="R27123" s="47" t="s">
        <v>78554</v>
      </c>
      <c r="S27123" s="48" t="s">
        <v>714</v>
      </c>
      <c r="T27123" s="48" t="s">
        <v>403</v>
      </c>
      <c r="U27123" s="48" t="s">
        <v>724</v>
      </c>
      <c r="V27123" s="48" t="s">
        <v>1014</v>
      </c>
      <c r="W27123" s="48">
        <v>400</v>
      </c>
      <c r="X27123" s="48">
        <v>240</v>
      </c>
      <c r="Y27123" s="47" t="s">
        <v>1111</v>
      </c>
      <c r="Z27123" s="48" t="s">
        <v>424</v>
      </c>
      <c r="AA27123" s="48">
        <v>10</v>
      </c>
      <c r="AB27123" s="47" t="s">
        <v>62</v>
      </c>
      <c r="AC27123" t="s">
        <v>123249</v>
      </c>
      <c r="AD27123" t="s">
        <v>123248</v>
      </c>
      <c r="AE27123" t="s">
        <v>123248</v>
      </c>
    </row>
    <row r="27124" spans="1:31" x14ac:dyDescent="0.3">
      <c r="A27124" s="48">
        <v>91</v>
      </c>
      <c r="B27124" s="47" t="s">
        <v>544</v>
      </c>
      <c r="C27124" s="47" t="s">
        <v>545</v>
      </c>
      <c r="D27124" s="47" t="s">
        <v>552</v>
      </c>
      <c r="E27124" s="47" t="s">
        <v>404</v>
      </c>
      <c r="F27124" s="47" t="s">
        <v>29</v>
      </c>
      <c r="G27124" s="47" t="s">
        <v>411</v>
      </c>
      <c r="H27124" s="47" t="s">
        <v>679</v>
      </c>
      <c r="I27124" s="47" t="s">
        <v>609</v>
      </c>
      <c r="J27124" s="47"/>
      <c r="K27124" s="47" t="s">
        <v>19</v>
      </c>
      <c r="L27124" s="48">
        <v>1</v>
      </c>
      <c r="M27124" s="47" t="s">
        <v>0</v>
      </c>
      <c r="N27124" s="48">
        <v>10204</v>
      </c>
      <c r="O27124" s="47" t="s">
        <v>276</v>
      </c>
      <c r="P27124" s="47" t="s">
        <v>78555</v>
      </c>
      <c r="Q27124" s="47" t="s">
        <v>78556</v>
      </c>
      <c r="R27124" s="47" t="s">
        <v>78557</v>
      </c>
      <c r="S27124" s="48" t="s">
        <v>714</v>
      </c>
      <c r="T27124" s="48" t="s">
        <v>403</v>
      </c>
      <c r="U27124" s="48" t="s">
        <v>724</v>
      </c>
      <c r="V27124" s="48" t="s">
        <v>1017</v>
      </c>
      <c r="W27124" s="48">
        <v>400</v>
      </c>
      <c r="X27124" s="48">
        <v>240</v>
      </c>
      <c r="Y27124" s="47" t="s">
        <v>1111</v>
      </c>
      <c r="Z27124" s="48" t="s">
        <v>424</v>
      </c>
      <c r="AA27124" s="48">
        <v>10</v>
      </c>
      <c r="AB27124" s="47" t="s">
        <v>62</v>
      </c>
      <c r="AC27124" t="s">
        <v>123249</v>
      </c>
      <c r="AD27124" t="s">
        <v>123248</v>
      </c>
      <c r="AE27124" t="s">
        <v>123248</v>
      </c>
    </row>
    <row r="27125" spans="1:31" x14ac:dyDescent="0.3">
      <c r="A27125" s="48">
        <v>92</v>
      </c>
      <c r="B27125" s="47" t="s">
        <v>544</v>
      </c>
      <c r="C27125" s="47" t="s">
        <v>545</v>
      </c>
      <c r="D27125" s="47" t="s">
        <v>553</v>
      </c>
      <c r="E27125" s="47" t="s">
        <v>404</v>
      </c>
      <c r="F27125" s="47" t="s">
        <v>29</v>
      </c>
      <c r="G27125" s="47" t="s">
        <v>411</v>
      </c>
      <c r="H27125" s="47" t="s">
        <v>680</v>
      </c>
      <c r="I27125" s="47" t="s">
        <v>609</v>
      </c>
      <c r="J27125" s="47"/>
      <c r="K27125" s="47" t="s">
        <v>19</v>
      </c>
      <c r="L27125" s="48">
        <v>1</v>
      </c>
      <c r="M27125" s="47" t="s">
        <v>0</v>
      </c>
      <c r="N27125" s="48">
        <v>10204</v>
      </c>
      <c r="O27125" s="47" t="s">
        <v>276</v>
      </c>
      <c r="P27125" s="47" t="s">
        <v>78558</v>
      </c>
      <c r="Q27125" s="47" t="s">
        <v>78559</v>
      </c>
      <c r="R27125" s="47" t="s">
        <v>78560</v>
      </c>
      <c r="S27125" s="48" t="s">
        <v>714</v>
      </c>
      <c r="T27125" s="48" t="s">
        <v>403</v>
      </c>
      <c r="U27125" s="48" t="s">
        <v>724</v>
      </c>
      <c r="V27125" s="48" t="s">
        <v>1020</v>
      </c>
      <c r="W27125" s="48">
        <v>400</v>
      </c>
      <c r="X27125" s="48">
        <v>240</v>
      </c>
      <c r="Y27125" s="47" t="s">
        <v>1111</v>
      </c>
      <c r="Z27125" s="48" t="s">
        <v>424</v>
      </c>
      <c r="AA27125" s="48">
        <v>10</v>
      </c>
      <c r="AB27125" s="47" t="s">
        <v>62</v>
      </c>
      <c r="AC27125" t="s">
        <v>123249</v>
      </c>
      <c r="AD27125" t="s">
        <v>123248</v>
      </c>
      <c r="AE27125" t="s">
        <v>123248</v>
      </c>
    </row>
    <row r="27126" spans="1:31" x14ac:dyDescent="0.3">
      <c r="A27126" s="48">
        <v>93</v>
      </c>
      <c r="B27126" s="47" t="s">
        <v>554</v>
      </c>
      <c r="C27126" s="47" t="s">
        <v>555</v>
      </c>
      <c r="D27126" s="47" t="s">
        <v>556</v>
      </c>
      <c r="E27126" s="47" t="s">
        <v>404</v>
      </c>
      <c r="F27126" s="47" t="s">
        <v>29</v>
      </c>
      <c r="G27126" s="47" t="s">
        <v>411</v>
      </c>
      <c r="H27126" s="47" t="s">
        <v>681</v>
      </c>
      <c r="I27126" s="47" t="s">
        <v>609</v>
      </c>
      <c r="J27126" s="47"/>
      <c r="K27126" s="47" t="s">
        <v>19</v>
      </c>
      <c r="L27126" s="48">
        <v>1</v>
      </c>
      <c r="M27126" s="47" t="s">
        <v>0</v>
      </c>
      <c r="N27126" s="48">
        <v>10204</v>
      </c>
      <c r="O27126" s="47" t="s">
        <v>276</v>
      </c>
      <c r="P27126" s="47" t="s">
        <v>78561</v>
      </c>
      <c r="Q27126" s="47" t="s">
        <v>78562</v>
      </c>
      <c r="R27126" s="47" t="s">
        <v>78563</v>
      </c>
      <c r="S27126" s="48" t="s">
        <v>714</v>
      </c>
      <c r="T27126" s="48" t="s">
        <v>403</v>
      </c>
      <c r="U27126" s="48" t="s">
        <v>724</v>
      </c>
      <c r="V27126" s="48" t="s">
        <v>1023</v>
      </c>
      <c r="W27126" s="48">
        <v>400</v>
      </c>
      <c r="X27126" s="48">
        <v>240</v>
      </c>
      <c r="Y27126" s="47" t="s">
        <v>1111</v>
      </c>
      <c r="Z27126" s="48" t="s">
        <v>424</v>
      </c>
      <c r="AA27126" s="48">
        <v>10</v>
      </c>
      <c r="AB27126" s="47" t="s">
        <v>62</v>
      </c>
      <c r="AC27126" t="s">
        <v>123249</v>
      </c>
      <c r="AD27126" t="s">
        <v>123248</v>
      </c>
      <c r="AE27126" t="s">
        <v>123248</v>
      </c>
    </row>
    <row r="27127" spans="1:31" x14ac:dyDescent="0.3">
      <c r="A27127" s="48">
        <v>94</v>
      </c>
      <c r="B27127" s="47" t="s">
        <v>554</v>
      </c>
      <c r="C27127" s="47" t="s">
        <v>555</v>
      </c>
      <c r="D27127" s="47" t="s">
        <v>557</v>
      </c>
      <c r="E27127" s="47" t="s">
        <v>404</v>
      </c>
      <c r="F27127" s="47" t="s">
        <v>29</v>
      </c>
      <c r="G27127" s="47" t="s">
        <v>411</v>
      </c>
      <c r="H27127" s="47" t="s">
        <v>682</v>
      </c>
      <c r="I27127" s="47" t="s">
        <v>609</v>
      </c>
      <c r="J27127" s="47"/>
      <c r="K27127" s="47" t="s">
        <v>19</v>
      </c>
      <c r="L27127" s="48">
        <v>1</v>
      </c>
      <c r="M27127" s="47" t="s">
        <v>0</v>
      </c>
      <c r="N27127" s="48">
        <v>10204</v>
      </c>
      <c r="O27127" s="47" t="s">
        <v>276</v>
      </c>
      <c r="P27127" s="47" t="s">
        <v>78564</v>
      </c>
      <c r="Q27127" s="47" t="s">
        <v>78565</v>
      </c>
      <c r="R27127" s="47" t="s">
        <v>78566</v>
      </c>
      <c r="S27127" s="48" t="s">
        <v>714</v>
      </c>
      <c r="T27127" s="48" t="s">
        <v>403</v>
      </c>
      <c r="U27127" s="48" t="s">
        <v>724</v>
      </c>
      <c r="V27127" s="48" t="s">
        <v>1026</v>
      </c>
      <c r="W27127" s="48">
        <v>400</v>
      </c>
      <c r="X27127" s="48">
        <v>240</v>
      </c>
      <c r="Y27127" s="47" t="s">
        <v>1111</v>
      </c>
      <c r="Z27127" s="48" t="s">
        <v>424</v>
      </c>
      <c r="AA27127" s="48">
        <v>10</v>
      </c>
      <c r="AB27127" s="47" t="s">
        <v>62</v>
      </c>
      <c r="AC27127" t="s">
        <v>123249</v>
      </c>
      <c r="AD27127" t="s">
        <v>123248</v>
      </c>
      <c r="AE27127" t="s">
        <v>123248</v>
      </c>
    </row>
    <row r="27128" spans="1:31" x14ac:dyDescent="0.3">
      <c r="A27128" s="48">
        <v>95</v>
      </c>
      <c r="B27128" s="47" t="s">
        <v>554</v>
      </c>
      <c r="C27128" s="47" t="s">
        <v>555</v>
      </c>
      <c r="D27128" s="47" t="s">
        <v>558</v>
      </c>
      <c r="E27128" s="47" t="s">
        <v>404</v>
      </c>
      <c r="F27128" s="47" t="s">
        <v>29</v>
      </c>
      <c r="G27128" s="47" t="s">
        <v>411</v>
      </c>
      <c r="H27128" s="47" t="s">
        <v>683</v>
      </c>
      <c r="I27128" s="47" t="s">
        <v>609</v>
      </c>
      <c r="J27128" s="47"/>
      <c r="K27128" s="47" t="s">
        <v>19</v>
      </c>
      <c r="L27128" s="48">
        <v>1</v>
      </c>
      <c r="M27128" s="47" t="s">
        <v>0</v>
      </c>
      <c r="N27128" s="48">
        <v>10204</v>
      </c>
      <c r="O27128" s="47" t="s">
        <v>276</v>
      </c>
      <c r="P27128" s="47" t="s">
        <v>78567</v>
      </c>
      <c r="Q27128" s="47" t="s">
        <v>78568</v>
      </c>
      <c r="R27128" s="47" t="s">
        <v>78569</v>
      </c>
      <c r="S27128" s="48" t="s">
        <v>714</v>
      </c>
      <c r="T27128" s="48" t="s">
        <v>403</v>
      </c>
      <c r="U27128" s="48" t="s">
        <v>724</v>
      </c>
      <c r="V27128" s="48" t="s">
        <v>1029</v>
      </c>
      <c r="W27128" s="48">
        <v>400</v>
      </c>
      <c r="X27128" s="48">
        <v>240</v>
      </c>
      <c r="Y27128" s="47" t="s">
        <v>1111</v>
      </c>
      <c r="Z27128" s="48" t="s">
        <v>424</v>
      </c>
      <c r="AA27128" s="48">
        <v>10</v>
      </c>
      <c r="AB27128" s="47" t="s">
        <v>62</v>
      </c>
      <c r="AC27128" t="s">
        <v>123249</v>
      </c>
      <c r="AD27128" t="s">
        <v>123248</v>
      </c>
      <c r="AE27128" t="s">
        <v>123248</v>
      </c>
    </row>
    <row r="27129" spans="1:31" x14ac:dyDescent="0.3">
      <c r="A27129" s="48">
        <v>96</v>
      </c>
      <c r="B27129" s="47" t="s">
        <v>554</v>
      </c>
      <c r="C27129" s="47" t="s">
        <v>555</v>
      </c>
      <c r="D27129" s="47" t="s">
        <v>559</v>
      </c>
      <c r="E27129" s="47" t="s">
        <v>404</v>
      </c>
      <c r="F27129" s="47" t="s">
        <v>29</v>
      </c>
      <c r="G27129" s="47" t="s">
        <v>411</v>
      </c>
      <c r="H27129" s="47" t="s">
        <v>684</v>
      </c>
      <c r="I27129" s="47" t="s">
        <v>609</v>
      </c>
      <c r="J27129" s="47"/>
      <c r="K27129" s="47" t="s">
        <v>19</v>
      </c>
      <c r="L27129" s="48">
        <v>1</v>
      </c>
      <c r="M27129" s="47" t="s">
        <v>0</v>
      </c>
      <c r="N27129" s="48">
        <v>10204</v>
      </c>
      <c r="O27129" s="47" t="s">
        <v>276</v>
      </c>
      <c r="P27129" s="47" t="s">
        <v>78570</v>
      </c>
      <c r="Q27129" s="47" t="s">
        <v>78571</v>
      </c>
      <c r="R27129" s="47" t="s">
        <v>78572</v>
      </c>
      <c r="S27129" s="48" t="s">
        <v>714</v>
      </c>
      <c r="T27129" s="48" t="s">
        <v>403</v>
      </c>
      <c r="U27129" s="48" t="s">
        <v>724</v>
      </c>
      <c r="V27129" s="48" t="s">
        <v>1032</v>
      </c>
      <c r="W27129" s="48">
        <v>400</v>
      </c>
      <c r="X27129" s="48">
        <v>240</v>
      </c>
      <c r="Y27129" s="47" t="s">
        <v>1111</v>
      </c>
      <c r="Z27129" s="48" t="s">
        <v>424</v>
      </c>
      <c r="AA27129" s="48">
        <v>10</v>
      </c>
      <c r="AB27129" s="47" t="s">
        <v>62</v>
      </c>
      <c r="AC27129" t="s">
        <v>123249</v>
      </c>
      <c r="AD27129" t="s">
        <v>123248</v>
      </c>
      <c r="AE27129" t="s">
        <v>123248</v>
      </c>
    </row>
    <row r="27130" spans="1:31" x14ac:dyDescent="0.3">
      <c r="A27130" s="48">
        <v>97</v>
      </c>
      <c r="B27130" s="47" t="s">
        <v>554</v>
      </c>
      <c r="C27130" s="47" t="s">
        <v>555</v>
      </c>
      <c r="D27130" s="47" t="s">
        <v>560</v>
      </c>
      <c r="E27130" s="47" t="s">
        <v>404</v>
      </c>
      <c r="F27130" s="47" t="s">
        <v>29</v>
      </c>
      <c r="G27130" s="47" t="s">
        <v>411</v>
      </c>
      <c r="H27130" s="47" t="s">
        <v>685</v>
      </c>
      <c r="I27130" s="47" t="s">
        <v>609</v>
      </c>
      <c r="J27130" s="47"/>
      <c r="K27130" s="47" t="s">
        <v>19</v>
      </c>
      <c r="L27130" s="48">
        <v>1</v>
      </c>
      <c r="M27130" s="47" t="s">
        <v>0</v>
      </c>
      <c r="N27130" s="48">
        <v>10204</v>
      </c>
      <c r="O27130" s="47" t="s">
        <v>276</v>
      </c>
      <c r="P27130" s="47" t="s">
        <v>78573</v>
      </c>
      <c r="Q27130" s="47" t="s">
        <v>78574</v>
      </c>
      <c r="R27130" s="47" t="s">
        <v>78575</v>
      </c>
      <c r="S27130" s="48" t="s">
        <v>714</v>
      </c>
      <c r="T27130" s="48" t="s">
        <v>403</v>
      </c>
      <c r="U27130" s="48" t="s">
        <v>724</v>
      </c>
      <c r="V27130" s="48" t="s">
        <v>1035</v>
      </c>
      <c r="W27130" s="48">
        <v>400</v>
      </c>
      <c r="X27130" s="48">
        <v>240</v>
      </c>
      <c r="Y27130" s="47" t="s">
        <v>1111</v>
      </c>
      <c r="Z27130" s="48" t="s">
        <v>424</v>
      </c>
      <c r="AA27130" s="48">
        <v>10</v>
      </c>
      <c r="AB27130" s="47" t="s">
        <v>62</v>
      </c>
      <c r="AC27130" t="s">
        <v>123249</v>
      </c>
      <c r="AD27130" t="s">
        <v>123248</v>
      </c>
      <c r="AE27130" t="s">
        <v>123248</v>
      </c>
    </row>
    <row r="27131" spans="1:31" x14ac:dyDescent="0.3">
      <c r="A27131" s="48">
        <v>98</v>
      </c>
      <c r="B27131" s="47" t="s">
        <v>561</v>
      </c>
      <c r="C27131" s="47" t="s">
        <v>562</v>
      </c>
      <c r="D27131" s="47" t="s">
        <v>563</v>
      </c>
      <c r="E27131" s="47" t="s">
        <v>404</v>
      </c>
      <c r="F27131" s="47" t="s">
        <v>29</v>
      </c>
      <c r="G27131" s="47" t="s">
        <v>411</v>
      </c>
      <c r="H27131" s="47" t="s">
        <v>686</v>
      </c>
      <c r="I27131" s="47" t="s">
        <v>609</v>
      </c>
      <c r="J27131" s="47"/>
      <c r="K27131" s="47" t="s">
        <v>19</v>
      </c>
      <c r="L27131" s="48">
        <v>1</v>
      </c>
      <c r="M27131" s="47" t="s">
        <v>0</v>
      </c>
      <c r="N27131" s="48">
        <v>10204</v>
      </c>
      <c r="O27131" s="47" t="s">
        <v>276</v>
      </c>
      <c r="P27131" s="47" t="s">
        <v>78576</v>
      </c>
      <c r="Q27131" s="47" t="s">
        <v>78577</v>
      </c>
      <c r="R27131" s="47" t="s">
        <v>78578</v>
      </c>
      <c r="S27131" s="48" t="s">
        <v>1036</v>
      </c>
      <c r="T27131" s="48" t="s">
        <v>403</v>
      </c>
      <c r="U27131" s="48" t="s">
        <v>1037</v>
      </c>
      <c r="V27131" s="48" t="s">
        <v>1040</v>
      </c>
      <c r="W27131" s="48">
        <v>400</v>
      </c>
      <c r="X27131" s="48">
        <v>240</v>
      </c>
      <c r="Y27131" s="47" t="s">
        <v>1111</v>
      </c>
      <c r="Z27131" s="48" t="s">
        <v>123251</v>
      </c>
      <c r="AA27131" s="48">
        <v>10</v>
      </c>
      <c r="AB27131" s="47" t="s">
        <v>62</v>
      </c>
      <c r="AC27131" t="s">
        <v>123249</v>
      </c>
      <c r="AD27131" t="s">
        <v>123248</v>
      </c>
      <c r="AE27131" t="s">
        <v>123248</v>
      </c>
    </row>
    <row r="27132" spans="1:31" x14ac:dyDescent="0.3">
      <c r="A27132" s="48">
        <v>99</v>
      </c>
      <c r="B27132" s="47" t="s">
        <v>564</v>
      </c>
      <c r="C27132" s="47" t="s">
        <v>562</v>
      </c>
      <c r="D27132" s="47" t="s">
        <v>565</v>
      </c>
      <c r="E27132" s="47" t="s">
        <v>404</v>
      </c>
      <c r="F27132" s="47" t="s">
        <v>29</v>
      </c>
      <c r="G27132" s="47" t="s">
        <v>411</v>
      </c>
      <c r="H27132" s="47" t="s">
        <v>687</v>
      </c>
      <c r="I27132" s="47" t="s">
        <v>609</v>
      </c>
      <c r="J27132" s="47"/>
      <c r="K27132" s="47" t="s">
        <v>19</v>
      </c>
      <c r="L27132" s="48">
        <v>1</v>
      </c>
      <c r="M27132" s="47" t="s">
        <v>0</v>
      </c>
      <c r="N27132" s="48">
        <v>10204</v>
      </c>
      <c r="O27132" s="47" t="s">
        <v>276</v>
      </c>
      <c r="P27132" s="47" t="s">
        <v>78579</v>
      </c>
      <c r="Q27132" s="47" t="s">
        <v>78580</v>
      </c>
      <c r="R27132" s="47" t="s">
        <v>78581</v>
      </c>
      <c r="S27132" s="48" t="s">
        <v>769</v>
      </c>
      <c r="T27132" s="48" t="s">
        <v>403</v>
      </c>
      <c r="U27132" s="48" t="s">
        <v>1041</v>
      </c>
      <c r="V27132" s="48" t="s">
        <v>1044</v>
      </c>
      <c r="W27132" s="48">
        <v>400</v>
      </c>
      <c r="X27132" s="48">
        <v>240</v>
      </c>
      <c r="Y27132" s="47" t="s">
        <v>1111</v>
      </c>
      <c r="Z27132" s="48" t="s">
        <v>123251</v>
      </c>
      <c r="AA27132" s="48">
        <v>10</v>
      </c>
      <c r="AB27132" s="47" t="s">
        <v>62</v>
      </c>
      <c r="AC27132" t="s">
        <v>123249</v>
      </c>
      <c r="AD27132" t="s">
        <v>123248</v>
      </c>
      <c r="AE27132" t="s">
        <v>123248</v>
      </c>
    </row>
    <row r="27133" spans="1:31" x14ac:dyDescent="0.3">
      <c r="A27133" s="48">
        <v>100</v>
      </c>
      <c r="B27133" s="47" t="s">
        <v>566</v>
      </c>
      <c r="C27133" s="47" t="s">
        <v>433</v>
      </c>
      <c r="D27133" s="47" t="s">
        <v>567</v>
      </c>
      <c r="E27133" s="47" t="s">
        <v>404</v>
      </c>
      <c r="F27133" s="47" t="s">
        <v>29</v>
      </c>
      <c r="G27133" s="47" t="s">
        <v>411</v>
      </c>
      <c r="H27133" s="47" t="s">
        <v>688</v>
      </c>
      <c r="I27133" s="47" t="s">
        <v>585</v>
      </c>
      <c r="J27133" s="47"/>
      <c r="K27133" s="47" t="s">
        <v>702</v>
      </c>
      <c r="L27133" s="48">
        <v>1</v>
      </c>
      <c r="M27133" s="47" t="s">
        <v>0</v>
      </c>
      <c r="N27133" s="48">
        <v>10204</v>
      </c>
      <c r="O27133" s="47" t="s">
        <v>276</v>
      </c>
      <c r="P27133" s="47" t="s">
        <v>78582</v>
      </c>
      <c r="Q27133" s="47"/>
      <c r="R27133" s="47"/>
      <c r="S27133" s="48">
        <v>0</v>
      </c>
      <c r="T27133" s="48">
        <v>0</v>
      </c>
      <c r="U27133" s="48" t="s">
        <v>1045</v>
      </c>
      <c r="V27133" s="48">
        <v>0</v>
      </c>
      <c r="W27133" s="48">
        <v>400</v>
      </c>
      <c r="X27133" s="48">
        <v>240</v>
      </c>
      <c r="Y27133" s="47" t="s">
        <v>1111</v>
      </c>
      <c r="Z27133" s="48" t="s">
        <v>123250</v>
      </c>
      <c r="AA27133" s="48">
        <v>10</v>
      </c>
      <c r="AB27133" s="47" t="s">
        <v>62</v>
      </c>
      <c r="AC27133" t="s">
        <v>123249</v>
      </c>
      <c r="AD27133" t="s">
        <v>123248</v>
      </c>
      <c r="AE27133" t="s">
        <v>123248</v>
      </c>
    </row>
    <row r="27134" spans="1:31" x14ac:dyDescent="0.3">
      <c r="A27134" s="48">
        <v>101</v>
      </c>
      <c r="B27134" s="47" t="s">
        <v>568</v>
      </c>
      <c r="C27134" s="47" t="s">
        <v>569</v>
      </c>
      <c r="D27134" s="47" t="s">
        <v>568</v>
      </c>
      <c r="E27134" s="47" t="s">
        <v>404</v>
      </c>
      <c r="F27134" s="47" t="s">
        <v>29</v>
      </c>
      <c r="G27134" s="47" t="s">
        <v>411</v>
      </c>
      <c r="H27134" s="47" t="s">
        <v>689</v>
      </c>
      <c r="I27134" s="47" t="s">
        <v>585</v>
      </c>
      <c r="J27134" s="47"/>
      <c r="K27134" s="47" t="s">
        <v>19</v>
      </c>
      <c r="L27134" s="48">
        <v>1</v>
      </c>
      <c r="M27134" s="47" t="s">
        <v>0</v>
      </c>
      <c r="N27134" s="48">
        <v>10204</v>
      </c>
      <c r="O27134" s="47" t="s">
        <v>276</v>
      </c>
      <c r="P27134" s="47" t="s">
        <v>78583</v>
      </c>
      <c r="Q27134" s="47" t="s">
        <v>78584</v>
      </c>
      <c r="R27134" s="47" t="s">
        <v>78585</v>
      </c>
      <c r="S27134" s="48" t="s">
        <v>1046</v>
      </c>
      <c r="T27134" s="48" t="s">
        <v>403</v>
      </c>
      <c r="U27134" s="48" t="s">
        <v>1047</v>
      </c>
      <c r="V27134" s="48" t="s">
        <v>1050</v>
      </c>
      <c r="W27134" s="48">
        <v>400</v>
      </c>
      <c r="X27134" s="48">
        <v>240</v>
      </c>
      <c r="Y27134" s="47" t="s">
        <v>1111</v>
      </c>
      <c r="Z27134" s="48" t="s">
        <v>123255</v>
      </c>
      <c r="AA27134" s="48">
        <v>10</v>
      </c>
      <c r="AB27134" s="47" t="s">
        <v>62</v>
      </c>
      <c r="AC27134" t="s">
        <v>123249</v>
      </c>
      <c r="AD27134" t="s">
        <v>123248</v>
      </c>
      <c r="AE27134" t="s">
        <v>123248</v>
      </c>
    </row>
    <row r="27135" spans="1:31" x14ac:dyDescent="0.3">
      <c r="A27135" s="48">
        <v>102</v>
      </c>
      <c r="B27135" s="47" t="s">
        <v>570</v>
      </c>
      <c r="C27135" s="47" t="s">
        <v>571</v>
      </c>
      <c r="D27135" s="47" t="s">
        <v>572</v>
      </c>
      <c r="E27135" s="47" t="s">
        <v>404</v>
      </c>
      <c r="F27135" s="47" t="s">
        <v>29</v>
      </c>
      <c r="G27135" s="47" t="s">
        <v>411</v>
      </c>
      <c r="H27135" s="47" t="s">
        <v>690</v>
      </c>
      <c r="I27135" s="47" t="s">
        <v>585</v>
      </c>
      <c r="J27135" s="47"/>
      <c r="K27135" s="47" t="s">
        <v>19</v>
      </c>
      <c r="L27135" s="48">
        <v>1</v>
      </c>
      <c r="M27135" s="47" t="s">
        <v>0</v>
      </c>
      <c r="N27135" s="48">
        <v>10204</v>
      </c>
      <c r="O27135" s="47" t="s">
        <v>276</v>
      </c>
      <c r="P27135" s="47" t="s">
        <v>78586</v>
      </c>
      <c r="Q27135" s="47" t="s">
        <v>78587</v>
      </c>
      <c r="R27135" s="47" t="s">
        <v>78588</v>
      </c>
      <c r="S27135" s="48" t="s">
        <v>1051</v>
      </c>
      <c r="T27135" s="48" t="s">
        <v>403</v>
      </c>
      <c r="U27135" s="48" t="s">
        <v>1052</v>
      </c>
      <c r="V27135" s="48" t="s">
        <v>1055</v>
      </c>
      <c r="W27135" s="48">
        <v>400</v>
      </c>
      <c r="X27135" s="48">
        <v>240</v>
      </c>
      <c r="Y27135" s="47" t="s">
        <v>1111</v>
      </c>
      <c r="Z27135" s="48" t="s">
        <v>571</v>
      </c>
      <c r="AA27135" s="48">
        <v>10</v>
      </c>
      <c r="AB27135" s="47" t="s">
        <v>62</v>
      </c>
      <c r="AC27135" t="s">
        <v>123249</v>
      </c>
      <c r="AD27135" t="s">
        <v>123248</v>
      </c>
      <c r="AE27135" t="s">
        <v>123248</v>
      </c>
    </row>
    <row r="27136" spans="1:31" x14ac:dyDescent="0.3">
      <c r="A27136" s="48">
        <v>103</v>
      </c>
      <c r="B27136" s="47" t="s">
        <v>573</v>
      </c>
      <c r="C27136" s="47" t="s">
        <v>436</v>
      </c>
      <c r="D27136" s="47" t="s">
        <v>574</v>
      </c>
      <c r="E27136" s="47" t="s">
        <v>404</v>
      </c>
      <c r="F27136" s="47" t="s">
        <v>29</v>
      </c>
      <c r="G27136" s="47" t="s">
        <v>411</v>
      </c>
      <c r="H27136" s="47" t="s">
        <v>691</v>
      </c>
      <c r="I27136" s="47" t="s">
        <v>585</v>
      </c>
      <c r="J27136" s="47"/>
      <c r="K27136" s="47" t="s">
        <v>19</v>
      </c>
      <c r="L27136" s="48">
        <v>1</v>
      </c>
      <c r="M27136" s="47" t="s">
        <v>0</v>
      </c>
      <c r="N27136" s="48">
        <v>10204</v>
      </c>
      <c r="O27136" s="47" t="s">
        <v>276</v>
      </c>
      <c r="P27136" s="47" t="s">
        <v>78589</v>
      </c>
      <c r="Q27136" s="47" t="s">
        <v>78590</v>
      </c>
      <c r="R27136" s="47" t="s">
        <v>78591</v>
      </c>
      <c r="S27136" s="48" t="s">
        <v>714</v>
      </c>
      <c r="T27136" s="48" t="s">
        <v>403</v>
      </c>
      <c r="U27136" s="48" t="s">
        <v>1056</v>
      </c>
      <c r="V27136" s="48" t="s">
        <v>1059</v>
      </c>
      <c r="W27136" s="48">
        <v>400</v>
      </c>
      <c r="X27136" s="48">
        <v>240</v>
      </c>
      <c r="Y27136" s="47" t="s">
        <v>1111</v>
      </c>
      <c r="Z27136" s="48" t="s">
        <v>123256</v>
      </c>
      <c r="AA27136" s="48">
        <v>10</v>
      </c>
      <c r="AB27136" s="47" t="s">
        <v>62</v>
      </c>
      <c r="AC27136" t="s">
        <v>123249</v>
      </c>
      <c r="AD27136" t="s">
        <v>123248</v>
      </c>
      <c r="AE27136" t="s">
        <v>123248</v>
      </c>
    </row>
    <row r="27137" spans="1:31" x14ac:dyDescent="0.3">
      <c r="A27137" s="48">
        <v>104</v>
      </c>
      <c r="B27137" s="47" t="s">
        <v>575</v>
      </c>
      <c r="C27137" s="47" t="s">
        <v>436</v>
      </c>
      <c r="D27137" s="47" t="s">
        <v>574</v>
      </c>
      <c r="E27137" s="47" t="s">
        <v>404</v>
      </c>
      <c r="F27137" s="47" t="s">
        <v>29</v>
      </c>
      <c r="G27137" s="47" t="s">
        <v>411</v>
      </c>
      <c r="H27137" s="47" t="s">
        <v>692</v>
      </c>
      <c r="I27137" s="47" t="s">
        <v>585</v>
      </c>
      <c r="J27137" s="47"/>
      <c r="K27137" s="47" t="s">
        <v>19</v>
      </c>
      <c r="L27137" s="48">
        <v>1</v>
      </c>
      <c r="M27137" s="47" t="s">
        <v>0</v>
      </c>
      <c r="N27137" s="48">
        <v>10204</v>
      </c>
      <c r="O27137" s="47" t="s">
        <v>276</v>
      </c>
      <c r="P27137" s="47" t="s">
        <v>78592</v>
      </c>
      <c r="Q27137" s="47" t="s">
        <v>78593</v>
      </c>
      <c r="R27137" s="47" t="s">
        <v>78594</v>
      </c>
      <c r="S27137" s="48" t="s">
        <v>714</v>
      </c>
      <c r="T27137" s="48" t="s">
        <v>403</v>
      </c>
      <c r="U27137" s="48" t="s">
        <v>1056</v>
      </c>
      <c r="V27137" s="48" t="s">
        <v>1062</v>
      </c>
      <c r="W27137" s="48">
        <v>400</v>
      </c>
      <c r="X27137" s="48">
        <v>240</v>
      </c>
      <c r="Y27137" s="47" t="s">
        <v>1111</v>
      </c>
      <c r="Z27137" s="48" t="s">
        <v>123256</v>
      </c>
      <c r="AA27137" s="48">
        <v>10</v>
      </c>
      <c r="AB27137" s="47" t="s">
        <v>62</v>
      </c>
      <c r="AC27137" t="s">
        <v>123249</v>
      </c>
      <c r="AD27137" t="s">
        <v>123248</v>
      </c>
      <c r="AE27137" t="s">
        <v>123248</v>
      </c>
    </row>
    <row r="27138" spans="1:31" x14ac:dyDescent="0.3">
      <c r="A27138" s="48">
        <v>105</v>
      </c>
      <c r="B27138" s="47" t="s">
        <v>576</v>
      </c>
      <c r="C27138" s="47" t="s">
        <v>436</v>
      </c>
      <c r="D27138" s="47" t="s">
        <v>574</v>
      </c>
      <c r="E27138" s="47" t="s">
        <v>404</v>
      </c>
      <c r="F27138" s="47" t="s">
        <v>29</v>
      </c>
      <c r="G27138" s="47" t="s">
        <v>411</v>
      </c>
      <c r="H27138" s="47" t="s">
        <v>693</v>
      </c>
      <c r="I27138" s="47" t="s">
        <v>585</v>
      </c>
      <c r="J27138" s="47"/>
      <c r="K27138" s="47" t="s">
        <v>19</v>
      </c>
      <c r="L27138" s="48">
        <v>1</v>
      </c>
      <c r="M27138" s="47" t="s">
        <v>0</v>
      </c>
      <c r="N27138" s="48">
        <v>10204</v>
      </c>
      <c r="O27138" s="47" t="s">
        <v>276</v>
      </c>
      <c r="P27138" s="47" t="s">
        <v>78595</v>
      </c>
      <c r="Q27138" s="47" t="s">
        <v>78596</v>
      </c>
      <c r="R27138" s="47" t="s">
        <v>78597</v>
      </c>
      <c r="S27138" s="48" t="s">
        <v>714</v>
      </c>
      <c r="T27138" s="48" t="s">
        <v>403</v>
      </c>
      <c r="U27138" s="48" t="s">
        <v>1056</v>
      </c>
      <c r="V27138" s="48" t="s">
        <v>1065</v>
      </c>
      <c r="W27138" s="48">
        <v>400</v>
      </c>
      <c r="X27138" s="48">
        <v>240</v>
      </c>
      <c r="Y27138" s="47" t="s">
        <v>1111</v>
      </c>
      <c r="Z27138" s="48" t="s">
        <v>123256</v>
      </c>
      <c r="AA27138" s="48">
        <v>10</v>
      </c>
      <c r="AB27138" s="47" t="s">
        <v>62</v>
      </c>
      <c r="AC27138" t="s">
        <v>123249</v>
      </c>
      <c r="AD27138" t="s">
        <v>123248</v>
      </c>
      <c r="AE27138" t="s">
        <v>123248</v>
      </c>
    </row>
    <row r="27139" spans="1:31" x14ac:dyDescent="0.3">
      <c r="A27139" s="48">
        <v>106</v>
      </c>
      <c r="B27139" s="47" t="s">
        <v>577</v>
      </c>
      <c r="C27139" s="47" t="s">
        <v>436</v>
      </c>
      <c r="D27139" s="47" t="s">
        <v>574</v>
      </c>
      <c r="E27139" s="47" t="s">
        <v>404</v>
      </c>
      <c r="F27139" s="47" t="s">
        <v>29</v>
      </c>
      <c r="G27139" s="47" t="s">
        <v>411</v>
      </c>
      <c r="H27139" s="47" t="s">
        <v>694</v>
      </c>
      <c r="I27139" s="47" t="s">
        <v>585</v>
      </c>
      <c r="J27139" s="47"/>
      <c r="K27139" s="47" t="s">
        <v>19</v>
      </c>
      <c r="L27139" s="48">
        <v>1</v>
      </c>
      <c r="M27139" s="47" t="s">
        <v>0</v>
      </c>
      <c r="N27139" s="48">
        <v>10204</v>
      </c>
      <c r="O27139" s="47" t="s">
        <v>276</v>
      </c>
      <c r="P27139" s="47" t="s">
        <v>78598</v>
      </c>
      <c r="Q27139" s="47" t="s">
        <v>78599</v>
      </c>
      <c r="R27139" s="47" t="s">
        <v>78600</v>
      </c>
      <c r="S27139" s="48" t="s">
        <v>714</v>
      </c>
      <c r="T27139" s="48" t="s">
        <v>403</v>
      </c>
      <c r="U27139" s="48" t="s">
        <v>1056</v>
      </c>
      <c r="V27139" s="48" t="s">
        <v>1068</v>
      </c>
      <c r="W27139" s="48">
        <v>400</v>
      </c>
      <c r="X27139" s="48">
        <v>240</v>
      </c>
      <c r="Y27139" s="47" t="s">
        <v>1111</v>
      </c>
      <c r="Z27139" s="48" t="s">
        <v>123256</v>
      </c>
      <c r="AA27139" s="48">
        <v>10</v>
      </c>
      <c r="AB27139" s="47" t="s">
        <v>62</v>
      </c>
      <c r="AC27139" t="s">
        <v>123249</v>
      </c>
      <c r="AD27139" t="s">
        <v>123248</v>
      </c>
      <c r="AE27139" t="s">
        <v>123248</v>
      </c>
    </row>
    <row r="27140" spans="1:31" x14ac:dyDescent="0.3">
      <c r="A27140" s="48">
        <v>107</v>
      </c>
      <c r="B27140" s="47" t="s">
        <v>578</v>
      </c>
      <c r="C27140" s="47" t="s">
        <v>436</v>
      </c>
      <c r="D27140" s="47" t="s">
        <v>574</v>
      </c>
      <c r="E27140" s="47" t="s">
        <v>404</v>
      </c>
      <c r="F27140" s="47" t="s">
        <v>29</v>
      </c>
      <c r="G27140" s="47" t="s">
        <v>411</v>
      </c>
      <c r="H27140" s="47" t="s">
        <v>695</v>
      </c>
      <c r="I27140" s="47" t="s">
        <v>585</v>
      </c>
      <c r="J27140" s="47"/>
      <c r="K27140" s="47" t="s">
        <v>19</v>
      </c>
      <c r="L27140" s="48">
        <v>1</v>
      </c>
      <c r="M27140" s="47" t="s">
        <v>0</v>
      </c>
      <c r="N27140" s="48">
        <v>10204</v>
      </c>
      <c r="O27140" s="47" t="s">
        <v>276</v>
      </c>
      <c r="P27140" s="47" t="s">
        <v>78601</v>
      </c>
      <c r="Q27140" s="47" t="s">
        <v>78602</v>
      </c>
      <c r="R27140" s="47" t="s">
        <v>78603</v>
      </c>
      <c r="S27140" s="48" t="s">
        <v>714</v>
      </c>
      <c r="T27140" s="48" t="s">
        <v>403</v>
      </c>
      <c r="U27140" s="48" t="s">
        <v>1056</v>
      </c>
      <c r="V27140" s="48" t="s">
        <v>1071</v>
      </c>
      <c r="W27140" s="48">
        <v>400</v>
      </c>
      <c r="X27140" s="48">
        <v>240</v>
      </c>
      <c r="Y27140" s="47" t="s">
        <v>1111</v>
      </c>
      <c r="Z27140" s="48" t="s">
        <v>123256</v>
      </c>
      <c r="AA27140" s="48">
        <v>10</v>
      </c>
      <c r="AB27140" s="47" t="s">
        <v>62</v>
      </c>
      <c r="AC27140" t="s">
        <v>123249</v>
      </c>
      <c r="AD27140" t="s">
        <v>123248</v>
      </c>
      <c r="AE27140" t="s">
        <v>123248</v>
      </c>
    </row>
    <row r="27141" spans="1:31" x14ac:dyDescent="0.3">
      <c r="A27141" s="48">
        <v>108</v>
      </c>
      <c r="B27141" s="47" t="s">
        <v>579</v>
      </c>
      <c r="C27141" s="47" t="s">
        <v>436</v>
      </c>
      <c r="D27141" s="47" t="s">
        <v>574</v>
      </c>
      <c r="E27141" s="47" t="s">
        <v>404</v>
      </c>
      <c r="F27141" s="47" t="s">
        <v>29</v>
      </c>
      <c r="G27141" s="47" t="s">
        <v>411</v>
      </c>
      <c r="H27141" s="47" t="s">
        <v>696</v>
      </c>
      <c r="I27141" s="47" t="s">
        <v>585</v>
      </c>
      <c r="J27141" s="47"/>
      <c r="K27141" s="47" t="s">
        <v>19</v>
      </c>
      <c r="L27141" s="48">
        <v>1</v>
      </c>
      <c r="M27141" s="47" t="s">
        <v>0</v>
      </c>
      <c r="N27141" s="48">
        <v>10204</v>
      </c>
      <c r="O27141" s="47" t="s">
        <v>276</v>
      </c>
      <c r="P27141" s="47" t="s">
        <v>78604</v>
      </c>
      <c r="Q27141" s="47" t="s">
        <v>78605</v>
      </c>
      <c r="R27141" s="47" t="s">
        <v>78606</v>
      </c>
      <c r="S27141" s="48" t="s">
        <v>714</v>
      </c>
      <c r="T27141" s="48" t="s">
        <v>403</v>
      </c>
      <c r="U27141" s="48" t="s">
        <v>1056</v>
      </c>
      <c r="V27141" s="48" t="s">
        <v>1074</v>
      </c>
      <c r="W27141" s="48">
        <v>400</v>
      </c>
      <c r="X27141" s="48">
        <v>240</v>
      </c>
      <c r="Y27141" s="47" t="s">
        <v>1111</v>
      </c>
      <c r="Z27141" s="48" t="s">
        <v>123256</v>
      </c>
      <c r="AA27141" s="48">
        <v>10</v>
      </c>
      <c r="AB27141" s="47" t="s">
        <v>62</v>
      </c>
      <c r="AC27141" t="s">
        <v>123249</v>
      </c>
      <c r="AD27141" t="s">
        <v>123248</v>
      </c>
      <c r="AE27141" t="s">
        <v>123248</v>
      </c>
    </row>
    <row r="27142" spans="1:31" x14ac:dyDescent="0.3">
      <c r="A27142" s="48">
        <v>109</v>
      </c>
      <c r="B27142" s="47" t="s">
        <v>580</v>
      </c>
      <c r="C27142" s="47" t="s">
        <v>436</v>
      </c>
      <c r="D27142" s="47" t="s">
        <v>574</v>
      </c>
      <c r="E27142" s="47" t="s">
        <v>404</v>
      </c>
      <c r="F27142" s="47" t="s">
        <v>29</v>
      </c>
      <c r="G27142" s="47" t="s">
        <v>411</v>
      </c>
      <c r="H27142" s="47" t="s">
        <v>697</v>
      </c>
      <c r="I27142" s="47" t="s">
        <v>585</v>
      </c>
      <c r="J27142" s="47"/>
      <c r="K27142" s="47" t="s">
        <v>19</v>
      </c>
      <c r="L27142" s="48">
        <v>1</v>
      </c>
      <c r="M27142" s="47" t="s">
        <v>0</v>
      </c>
      <c r="N27142" s="48">
        <v>10204</v>
      </c>
      <c r="O27142" s="47" t="s">
        <v>276</v>
      </c>
      <c r="P27142" s="47" t="s">
        <v>78607</v>
      </c>
      <c r="Q27142" s="47" t="s">
        <v>78608</v>
      </c>
      <c r="R27142" s="47" t="s">
        <v>78609</v>
      </c>
      <c r="S27142" s="48" t="s">
        <v>714</v>
      </c>
      <c r="T27142" s="48" t="s">
        <v>403</v>
      </c>
      <c r="U27142" s="48" t="s">
        <v>1056</v>
      </c>
      <c r="V27142" s="48" t="s">
        <v>1077</v>
      </c>
      <c r="W27142" s="48">
        <v>400</v>
      </c>
      <c r="X27142" s="48">
        <v>240</v>
      </c>
      <c r="Y27142" s="47" t="s">
        <v>1111</v>
      </c>
      <c r="Z27142" s="48" t="s">
        <v>123256</v>
      </c>
      <c r="AA27142" s="48">
        <v>10</v>
      </c>
      <c r="AB27142" s="47" t="s">
        <v>62</v>
      </c>
      <c r="AC27142" t="s">
        <v>123249</v>
      </c>
      <c r="AD27142" t="s">
        <v>123248</v>
      </c>
      <c r="AE27142" t="s">
        <v>123248</v>
      </c>
    </row>
    <row r="27143" spans="1:31" x14ac:dyDescent="0.3">
      <c r="A27143" s="48">
        <v>110</v>
      </c>
      <c r="B27143" s="47" t="s">
        <v>581</v>
      </c>
      <c r="C27143" s="47" t="s">
        <v>436</v>
      </c>
      <c r="D27143" s="47" t="s">
        <v>574</v>
      </c>
      <c r="E27143" s="47" t="s">
        <v>404</v>
      </c>
      <c r="F27143" s="47" t="s">
        <v>29</v>
      </c>
      <c r="G27143" s="47" t="s">
        <v>411</v>
      </c>
      <c r="H27143" s="47" t="s">
        <v>698</v>
      </c>
      <c r="I27143" s="47" t="s">
        <v>585</v>
      </c>
      <c r="J27143" s="47"/>
      <c r="K27143" s="47" t="s">
        <v>19</v>
      </c>
      <c r="L27143" s="48">
        <v>1</v>
      </c>
      <c r="M27143" s="47" t="s">
        <v>0</v>
      </c>
      <c r="N27143" s="48">
        <v>10204</v>
      </c>
      <c r="O27143" s="47" t="s">
        <v>276</v>
      </c>
      <c r="P27143" s="47" t="s">
        <v>78610</v>
      </c>
      <c r="Q27143" s="47" t="s">
        <v>78611</v>
      </c>
      <c r="R27143" s="47" t="s">
        <v>78612</v>
      </c>
      <c r="S27143" s="48" t="s">
        <v>714</v>
      </c>
      <c r="T27143" s="48" t="s">
        <v>403</v>
      </c>
      <c r="U27143" s="48" t="s">
        <v>1056</v>
      </c>
      <c r="V27143" s="48" t="s">
        <v>1080</v>
      </c>
      <c r="W27143" s="48">
        <v>400</v>
      </c>
      <c r="X27143" s="48">
        <v>240</v>
      </c>
      <c r="Y27143" s="47" t="s">
        <v>1111</v>
      </c>
      <c r="Z27143" s="48" t="s">
        <v>123256</v>
      </c>
      <c r="AA27143" s="48">
        <v>10</v>
      </c>
      <c r="AB27143" s="47" t="s">
        <v>62</v>
      </c>
      <c r="AC27143" t="s">
        <v>123249</v>
      </c>
      <c r="AD27143" t="s">
        <v>123248</v>
      </c>
      <c r="AE27143" t="s">
        <v>123248</v>
      </c>
    </row>
    <row r="27144" spans="1:31" x14ac:dyDescent="0.3">
      <c r="A27144" s="48">
        <v>111</v>
      </c>
      <c r="B27144" s="47" t="s">
        <v>582</v>
      </c>
      <c r="C27144" s="47" t="s">
        <v>436</v>
      </c>
      <c r="D27144" s="47" t="s">
        <v>574</v>
      </c>
      <c r="E27144" s="47" t="s">
        <v>404</v>
      </c>
      <c r="F27144" s="47" t="s">
        <v>29</v>
      </c>
      <c r="G27144" s="47" t="s">
        <v>411</v>
      </c>
      <c r="H27144" s="47" t="s">
        <v>699</v>
      </c>
      <c r="I27144" s="47" t="s">
        <v>585</v>
      </c>
      <c r="J27144" s="47"/>
      <c r="K27144" s="47" t="s">
        <v>19</v>
      </c>
      <c r="L27144" s="48">
        <v>1</v>
      </c>
      <c r="M27144" s="47" t="s">
        <v>0</v>
      </c>
      <c r="N27144" s="48">
        <v>10204</v>
      </c>
      <c r="O27144" s="47" t="s">
        <v>276</v>
      </c>
      <c r="P27144" s="47" t="s">
        <v>78613</v>
      </c>
      <c r="Q27144" s="47" t="s">
        <v>78614</v>
      </c>
      <c r="R27144" s="47" t="s">
        <v>78615</v>
      </c>
      <c r="S27144" s="48" t="s">
        <v>714</v>
      </c>
      <c r="T27144" s="48" t="s">
        <v>403</v>
      </c>
      <c r="U27144" s="48" t="s">
        <v>1056</v>
      </c>
      <c r="V27144" s="48" t="s">
        <v>1083</v>
      </c>
      <c r="W27144" s="48">
        <v>400</v>
      </c>
      <c r="X27144" s="48">
        <v>240</v>
      </c>
      <c r="Y27144" s="47" t="s">
        <v>1111</v>
      </c>
      <c r="Z27144" s="48" t="s">
        <v>123256</v>
      </c>
      <c r="AA27144" s="48">
        <v>10</v>
      </c>
      <c r="AB27144" s="47" t="s">
        <v>62</v>
      </c>
      <c r="AC27144" t="s">
        <v>123249</v>
      </c>
      <c r="AD27144" t="s">
        <v>123248</v>
      </c>
      <c r="AE27144" t="s">
        <v>123248</v>
      </c>
    </row>
    <row r="27145" spans="1:31" x14ac:dyDescent="0.3">
      <c r="A27145" s="48">
        <v>112</v>
      </c>
      <c r="B27145" s="47" t="s">
        <v>583</v>
      </c>
      <c r="C27145" s="47" t="s">
        <v>472</v>
      </c>
      <c r="D27145" s="47" t="s">
        <v>583</v>
      </c>
      <c r="E27145" s="47" t="s">
        <v>404</v>
      </c>
      <c r="F27145" s="47" t="s">
        <v>29</v>
      </c>
      <c r="G27145" s="47" t="s">
        <v>411</v>
      </c>
      <c r="H27145" s="47" t="s">
        <v>700</v>
      </c>
      <c r="I27145" s="47" t="s">
        <v>585</v>
      </c>
      <c r="J27145" s="47"/>
      <c r="K27145" s="47" t="s">
        <v>19</v>
      </c>
      <c r="L27145" s="48">
        <v>1</v>
      </c>
      <c r="M27145" s="47" t="s">
        <v>0</v>
      </c>
      <c r="N27145" s="48">
        <v>10204</v>
      </c>
      <c r="O27145" s="47" t="s">
        <v>276</v>
      </c>
      <c r="P27145" s="47" t="s">
        <v>78616</v>
      </c>
      <c r="Q27145" s="47" t="s">
        <v>78617</v>
      </c>
      <c r="R27145" s="47" t="s">
        <v>78618</v>
      </c>
      <c r="S27145" s="48" t="s">
        <v>1084</v>
      </c>
      <c r="T27145" s="48" t="s">
        <v>403</v>
      </c>
      <c r="U27145" s="48" t="s">
        <v>1085</v>
      </c>
      <c r="V27145" s="48" t="s">
        <v>1088</v>
      </c>
      <c r="W27145" s="48">
        <v>400</v>
      </c>
      <c r="X27145" s="48">
        <v>240</v>
      </c>
      <c r="Y27145" s="47" t="s">
        <v>1111</v>
      </c>
      <c r="Z27145" s="48" t="s">
        <v>123258</v>
      </c>
      <c r="AA27145" s="48">
        <v>10</v>
      </c>
      <c r="AB27145" s="47" t="s">
        <v>62</v>
      </c>
      <c r="AC27145" t="s">
        <v>123249</v>
      </c>
      <c r="AD27145" t="s">
        <v>123248</v>
      </c>
      <c r="AE27145" t="s">
        <v>123248</v>
      </c>
    </row>
    <row r="27146" spans="1:31" x14ac:dyDescent="0.3">
      <c r="A27146" s="48">
        <v>113</v>
      </c>
      <c r="B27146" s="47" t="s">
        <v>573</v>
      </c>
      <c r="C27146" s="47" t="s">
        <v>436</v>
      </c>
      <c r="D27146" s="47" t="s">
        <v>574</v>
      </c>
      <c r="E27146" s="47" t="s">
        <v>1089</v>
      </c>
      <c r="F27146" s="47" t="s">
        <v>29</v>
      </c>
      <c r="G27146" s="47" t="s">
        <v>1108</v>
      </c>
      <c r="H27146" s="47" t="s">
        <v>1099</v>
      </c>
      <c r="I27146" s="47"/>
      <c r="J27146" s="47"/>
      <c r="K27146" s="47" t="s">
        <v>19</v>
      </c>
      <c r="L27146" s="48">
        <v>1</v>
      </c>
      <c r="M27146" s="47" t="s">
        <v>0</v>
      </c>
      <c r="N27146" s="48">
        <v>10204</v>
      </c>
      <c r="O27146" s="47" t="s">
        <v>276</v>
      </c>
      <c r="P27146" s="47" t="s">
        <v>78619</v>
      </c>
      <c r="Q27146" s="47" t="s">
        <v>78620</v>
      </c>
      <c r="R27146" s="47" t="s">
        <v>78591</v>
      </c>
      <c r="S27146" s="48" t="s">
        <v>714</v>
      </c>
      <c r="T27146" s="48" t="s">
        <v>403</v>
      </c>
      <c r="U27146" s="48" t="s">
        <v>1056</v>
      </c>
      <c r="V27146" s="48" t="s">
        <v>1059</v>
      </c>
      <c r="W27146" s="48">
        <v>400</v>
      </c>
      <c r="X27146" s="48">
        <v>240</v>
      </c>
      <c r="Y27146" s="47" t="s">
        <v>1111</v>
      </c>
      <c r="Z27146" s="48" t="s">
        <v>123256</v>
      </c>
      <c r="AA27146" s="48">
        <v>10</v>
      </c>
      <c r="AB27146" s="47" t="s">
        <v>62</v>
      </c>
      <c r="AC27146" t="s">
        <v>123249</v>
      </c>
      <c r="AD27146" t="s">
        <v>123248</v>
      </c>
      <c r="AE27146" t="s">
        <v>123248</v>
      </c>
    </row>
    <row r="27147" spans="1:31" x14ac:dyDescent="0.3">
      <c r="A27147" s="48">
        <v>114</v>
      </c>
      <c r="B27147" s="47" t="s">
        <v>575</v>
      </c>
      <c r="C27147" s="47" t="s">
        <v>436</v>
      </c>
      <c r="D27147" s="47" t="s">
        <v>574</v>
      </c>
      <c r="E27147" s="47" t="s">
        <v>1089</v>
      </c>
      <c r="F27147" s="47" t="s">
        <v>29</v>
      </c>
      <c r="G27147" s="47" t="s">
        <v>1108</v>
      </c>
      <c r="H27147" s="47" t="s">
        <v>1100</v>
      </c>
      <c r="I27147" s="47"/>
      <c r="J27147" s="47"/>
      <c r="K27147" s="47" t="s">
        <v>19</v>
      </c>
      <c r="L27147" s="48">
        <v>1</v>
      </c>
      <c r="M27147" s="47" t="s">
        <v>0</v>
      </c>
      <c r="N27147" s="48">
        <v>10204</v>
      </c>
      <c r="O27147" s="47" t="s">
        <v>276</v>
      </c>
      <c r="P27147" s="47" t="s">
        <v>78621</v>
      </c>
      <c r="Q27147" s="47" t="s">
        <v>78622</v>
      </c>
      <c r="R27147" s="47" t="s">
        <v>78594</v>
      </c>
      <c r="S27147" s="48" t="s">
        <v>714</v>
      </c>
      <c r="T27147" s="48" t="s">
        <v>403</v>
      </c>
      <c r="U27147" s="48" t="s">
        <v>1056</v>
      </c>
      <c r="V27147" s="48" t="s">
        <v>1062</v>
      </c>
      <c r="W27147" s="48">
        <v>400</v>
      </c>
      <c r="X27147" s="48">
        <v>240</v>
      </c>
      <c r="Y27147" s="47" t="s">
        <v>1111</v>
      </c>
      <c r="Z27147" s="48" t="s">
        <v>123256</v>
      </c>
      <c r="AA27147" s="48">
        <v>10</v>
      </c>
      <c r="AB27147" s="47" t="s">
        <v>62</v>
      </c>
      <c r="AC27147" t="s">
        <v>123249</v>
      </c>
      <c r="AD27147" t="s">
        <v>123248</v>
      </c>
      <c r="AE27147" t="s">
        <v>123248</v>
      </c>
    </row>
    <row r="27148" spans="1:31" x14ac:dyDescent="0.3">
      <c r="A27148" s="48">
        <v>115</v>
      </c>
      <c r="B27148" s="47" t="s">
        <v>576</v>
      </c>
      <c r="C27148" s="47" t="s">
        <v>436</v>
      </c>
      <c r="D27148" s="47" t="s">
        <v>574</v>
      </c>
      <c r="E27148" s="47" t="s">
        <v>1089</v>
      </c>
      <c r="F27148" s="47" t="s">
        <v>29</v>
      </c>
      <c r="G27148" s="47" t="s">
        <v>1108</v>
      </c>
      <c r="H27148" s="47" t="s">
        <v>1101</v>
      </c>
      <c r="I27148" s="47"/>
      <c r="J27148" s="47"/>
      <c r="K27148" s="47" t="s">
        <v>19</v>
      </c>
      <c r="L27148" s="48">
        <v>1</v>
      </c>
      <c r="M27148" s="47" t="s">
        <v>0</v>
      </c>
      <c r="N27148" s="48">
        <v>10204</v>
      </c>
      <c r="O27148" s="47" t="s">
        <v>276</v>
      </c>
      <c r="P27148" s="47" t="s">
        <v>78623</v>
      </c>
      <c r="Q27148" s="47" t="s">
        <v>78624</v>
      </c>
      <c r="R27148" s="47" t="s">
        <v>78597</v>
      </c>
      <c r="S27148" s="48" t="s">
        <v>714</v>
      </c>
      <c r="T27148" s="48" t="s">
        <v>403</v>
      </c>
      <c r="U27148" s="48" t="s">
        <v>1056</v>
      </c>
      <c r="V27148" s="48" t="s">
        <v>1065</v>
      </c>
      <c r="W27148" s="48">
        <v>400</v>
      </c>
      <c r="X27148" s="48">
        <v>240</v>
      </c>
      <c r="Y27148" s="47" t="s">
        <v>1111</v>
      </c>
      <c r="Z27148" s="48" t="s">
        <v>123256</v>
      </c>
      <c r="AA27148" s="48">
        <v>10</v>
      </c>
      <c r="AB27148" s="47" t="s">
        <v>62</v>
      </c>
      <c r="AC27148" t="s">
        <v>123249</v>
      </c>
      <c r="AD27148" t="s">
        <v>123248</v>
      </c>
      <c r="AE27148" t="s">
        <v>123248</v>
      </c>
    </row>
    <row r="27149" spans="1:31" x14ac:dyDescent="0.3">
      <c r="A27149" s="48">
        <v>116</v>
      </c>
      <c r="B27149" s="47" t="s">
        <v>577</v>
      </c>
      <c r="C27149" s="47" t="s">
        <v>436</v>
      </c>
      <c r="D27149" s="47" t="s">
        <v>574</v>
      </c>
      <c r="E27149" s="47" t="s">
        <v>1089</v>
      </c>
      <c r="F27149" s="47" t="s">
        <v>29</v>
      </c>
      <c r="G27149" s="47" t="s">
        <v>1108</v>
      </c>
      <c r="H27149" s="47" t="s">
        <v>1102</v>
      </c>
      <c r="I27149" s="47"/>
      <c r="J27149" s="47"/>
      <c r="K27149" s="47" t="s">
        <v>19</v>
      </c>
      <c r="L27149" s="48">
        <v>1</v>
      </c>
      <c r="M27149" s="47" t="s">
        <v>0</v>
      </c>
      <c r="N27149" s="48">
        <v>10204</v>
      </c>
      <c r="O27149" s="47" t="s">
        <v>276</v>
      </c>
      <c r="P27149" s="47" t="s">
        <v>78625</v>
      </c>
      <c r="Q27149" s="47" t="s">
        <v>78626</v>
      </c>
      <c r="R27149" s="47" t="s">
        <v>78600</v>
      </c>
      <c r="S27149" s="48" t="s">
        <v>714</v>
      </c>
      <c r="T27149" s="48" t="s">
        <v>403</v>
      </c>
      <c r="U27149" s="48" t="s">
        <v>1056</v>
      </c>
      <c r="V27149" s="48" t="s">
        <v>1068</v>
      </c>
      <c r="W27149" s="48">
        <v>400</v>
      </c>
      <c r="X27149" s="48">
        <v>240</v>
      </c>
      <c r="Y27149" s="47" t="s">
        <v>1111</v>
      </c>
      <c r="Z27149" s="48" t="s">
        <v>123256</v>
      </c>
      <c r="AA27149" s="48">
        <v>10</v>
      </c>
      <c r="AB27149" s="47" t="s">
        <v>62</v>
      </c>
      <c r="AC27149" t="s">
        <v>123249</v>
      </c>
      <c r="AD27149" t="s">
        <v>123248</v>
      </c>
      <c r="AE27149" t="s">
        <v>123248</v>
      </c>
    </row>
    <row r="27150" spans="1:31" x14ac:dyDescent="0.3">
      <c r="A27150" s="48">
        <v>117</v>
      </c>
      <c r="B27150" s="47" t="s">
        <v>578</v>
      </c>
      <c r="C27150" s="47" t="s">
        <v>436</v>
      </c>
      <c r="D27150" s="47" t="s">
        <v>574</v>
      </c>
      <c r="E27150" s="47" t="s">
        <v>1089</v>
      </c>
      <c r="F27150" s="47" t="s">
        <v>29</v>
      </c>
      <c r="G27150" s="47" t="s">
        <v>1108</v>
      </c>
      <c r="H27150" s="47" t="s">
        <v>1103</v>
      </c>
      <c r="I27150" s="47"/>
      <c r="J27150" s="47"/>
      <c r="K27150" s="47" t="s">
        <v>19</v>
      </c>
      <c r="L27150" s="48">
        <v>1</v>
      </c>
      <c r="M27150" s="47" t="s">
        <v>0</v>
      </c>
      <c r="N27150" s="48">
        <v>10204</v>
      </c>
      <c r="O27150" s="47" t="s">
        <v>276</v>
      </c>
      <c r="P27150" s="47" t="s">
        <v>78627</v>
      </c>
      <c r="Q27150" s="47" t="s">
        <v>78628</v>
      </c>
      <c r="R27150" s="47" t="s">
        <v>78603</v>
      </c>
      <c r="S27150" s="48" t="s">
        <v>714</v>
      </c>
      <c r="T27150" s="48" t="s">
        <v>403</v>
      </c>
      <c r="U27150" s="48" t="s">
        <v>1056</v>
      </c>
      <c r="V27150" s="48" t="s">
        <v>1071</v>
      </c>
      <c r="W27150" s="48">
        <v>400</v>
      </c>
      <c r="X27150" s="48">
        <v>240</v>
      </c>
      <c r="Y27150" s="47" t="s">
        <v>1111</v>
      </c>
      <c r="Z27150" s="48" t="s">
        <v>123256</v>
      </c>
      <c r="AA27150" s="48">
        <v>10</v>
      </c>
      <c r="AB27150" s="47" t="s">
        <v>62</v>
      </c>
      <c r="AC27150" t="s">
        <v>123249</v>
      </c>
      <c r="AD27150" t="s">
        <v>123248</v>
      </c>
      <c r="AE27150" t="s">
        <v>123248</v>
      </c>
    </row>
    <row r="27151" spans="1:31" x14ac:dyDescent="0.3">
      <c r="A27151" s="48">
        <v>118</v>
      </c>
      <c r="B27151" s="47" t="s">
        <v>579</v>
      </c>
      <c r="C27151" s="47" t="s">
        <v>436</v>
      </c>
      <c r="D27151" s="47" t="s">
        <v>574</v>
      </c>
      <c r="E27151" s="47" t="s">
        <v>1089</v>
      </c>
      <c r="F27151" s="47" t="s">
        <v>29</v>
      </c>
      <c r="G27151" s="47" t="s">
        <v>1108</v>
      </c>
      <c r="H27151" s="47" t="s">
        <v>1104</v>
      </c>
      <c r="I27151" s="47"/>
      <c r="J27151" s="47"/>
      <c r="K27151" s="47" t="s">
        <v>19</v>
      </c>
      <c r="L27151" s="48">
        <v>1</v>
      </c>
      <c r="M27151" s="47" t="s">
        <v>0</v>
      </c>
      <c r="N27151" s="48">
        <v>10204</v>
      </c>
      <c r="O27151" s="47" t="s">
        <v>276</v>
      </c>
      <c r="P27151" s="47" t="s">
        <v>78629</v>
      </c>
      <c r="Q27151" s="47" t="s">
        <v>78630</v>
      </c>
      <c r="R27151" s="47" t="s">
        <v>78606</v>
      </c>
      <c r="S27151" s="48" t="s">
        <v>714</v>
      </c>
      <c r="T27151" s="48" t="s">
        <v>403</v>
      </c>
      <c r="U27151" s="48" t="s">
        <v>1056</v>
      </c>
      <c r="V27151" s="48" t="s">
        <v>1074</v>
      </c>
      <c r="W27151" s="48">
        <v>400</v>
      </c>
      <c r="X27151" s="48">
        <v>240</v>
      </c>
      <c r="Y27151" s="47" t="s">
        <v>1111</v>
      </c>
      <c r="Z27151" s="48" t="s">
        <v>123256</v>
      </c>
      <c r="AA27151" s="48">
        <v>10</v>
      </c>
      <c r="AB27151" s="47" t="s">
        <v>62</v>
      </c>
      <c r="AC27151" t="s">
        <v>123249</v>
      </c>
      <c r="AD27151" t="s">
        <v>123248</v>
      </c>
      <c r="AE27151" t="s">
        <v>123248</v>
      </c>
    </row>
    <row r="27152" spans="1:31" x14ac:dyDescent="0.3">
      <c r="A27152" s="48">
        <v>119</v>
      </c>
      <c r="B27152" s="47" t="s">
        <v>580</v>
      </c>
      <c r="C27152" s="47" t="s">
        <v>436</v>
      </c>
      <c r="D27152" s="47" t="s">
        <v>574</v>
      </c>
      <c r="E27152" s="47" t="s">
        <v>1089</v>
      </c>
      <c r="F27152" s="47" t="s">
        <v>29</v>
      </c>
      <c r="G27152" s="47" t="s">
        <v>1108</v>
      </c>
      <c r="H27152" s="47" t="s">
        <v>1105</v>
      </c>
      <c r="I27152" s="47"/>
      <c r="J27152" s="47"/>
      <c r="K27152" s="47" t="s">
        <v>19</v>
      </c>
      <c r="L27152" s="48">
        <v>1</v>
      </c>
      <c r="M27152" s="47" t="s">
        <v>0</v>
      </c>
      <c r="N27152" s="48">
        <v>10204</v>
      </c>
      <c r="O27152" s="47" t="s">
        <v>276</v>
      </c>
      <c r="P27152" s="47" t="s">
        <v>78631</v>
      </c>
      <c r="Q27152" s="47" t="s">
        <v>78632</v>
      </c>
      <c r="R27152" s="47" t="s">
        <v>78609</v>
      </c>
      <c r="S27152" s="48" t="s">
        <v>714</v>
      </c>
      <c r="T27152" s="48" t="s">
        <v>403</v>
      </c>
      <c r="U27152" s="48" t="s">
        <v>1056</v>
      </c>
      <c r="V27152" s="48" t="s">
        <v>1077</v>
      </c>
      <c r="W27152" s="48">
        <v>400</v>
      </c>
      <c r="X27152" s="48">
        <v>240</v>
      </c>
      <c r="Y27152" s="47" t="s">
        <v>1111</v>
      </c>
      <c r="Z27152" s="48" t="s">
        <v>123256</v>
      </c>
      <c r="AA27152" s="48">
        <v>10</v>
      </c>
      <c r="AB27152" s="47" t="s">
        <v>62</v>
      </c>
      <c r="AC27152" t="s">
        <v>123249</v>
      </c>
      <c r="AD27152" t="s">
        <v>123248</v>
      </c>
      <c r="AE27152" t="s">
        <v>123248</v>
      </c>
    </row>
    <row r="27153" spans="1:31" x14ac:dyDescent="0.3">
      <c r="A27153" s="48">
        <v>120</v>
      </c>
      <c r="B27153" s="47" t="s">
        <v>581</v>
      </c>
      <c r="C27153" s="47" t="s">
        <v>436</v>
      </c>
      <c r="D27153" s="47" t="s">
        <v>574</v>
      </c>
      <c r="E27153" s="47" t="s">
        <v>1089</v>
      </c>
      <c r="F27153" s="47" t="s">
        <v>29</v>
      </c>
      <c r="G27153" s="47" t="s">
        <v>1108</v>
      </c>
      <c r="H27153" s="47" t="s">
        <v>1106</v>
      </c>
      <c r="I27153" s="47"/>
      <c r="J27153" s="47"/>
      <c r="K27153" s="47" t="s">
        <v>19</v>
      </c>
      <c r="L27153" s="48">
        <v>1</v>
      </c>
      <c r="M27153" s="47" t="s">
        <v>0</v>
      </c>
      <c r="N27153" s="48">
        <v>10204</v>
      </c>
      <c r="O27153" s="47" t="s">
        <v>276</v>
      </c>
      <c r="P27153" s="47" t="s">
        <v>78633</v>
      </c>
      <c r="Q27153" s="47" t="s">
        <v>78634</v>
      </c>
      <c r="R27153" s="47" t="s">
        <v>78612</v>
      </c>
      <c r="S27153" s="48" t="s">
        <v>714</v>
      </c>
      <c r="T27153" s="48" t="s">
        <v>403</v>
      </c>
      <c r="U27153" s="48" t="s">
        <v>1056</v>
      </c>
      <c r="V27153" s="48" t="s">
        <v>1080</v>
      </c>
      <c r="W27153" s="48">
        <v>400</v>
      </c>
      <c r="X27153" s="48">
        <v>240</v>
      </c>
      <c r="Y27153" s="47" t="s">
        <v>1111</v>
      </c>
      <c r="Z27153" s="48" t="s">
        <v>123256</v>
      </c>
      <c r="AA27153" s="48">
        <v>10</v>
      </c>
      <c r="AB27153" s="47" t="s">
        <v>62</v>
      </c>
      <c r="AC27153" t="s">
        <v>123249</v>
      </c>
      <c r="AD27153" t="s">
        <v>123248</v>
      </c>
      <c r="AE27153" t="s">
        <v>123248</v>
      </c>
    </row>
    <row r="27154" spans="1:31" x14ac:dyDescent="0.3">
      <c r="A27154" s="48">
        <v>121</v>
      </c>
      <c r="B27154" s="47" t="s">
        <v>582</v>
      </c>
      <c r="C27154" s="47" t="s">
        <v>436</v>
      </c>
      <c r="D27154" s="47" t="s">
        <v>574</v>
      </c>
      <c r="E27154" s="47" t="s">
        <v>1089</v>
      </c>
      <c r="F27154" s="47" t="s">
        <v>29</v>
      </c>
      <c r="G27154" s="47" t="s">
        <v>1108</v>
      </c>
      <c r="H27154" s="47" t="s">
        <v>1107</v>
      </c>
      <c r="I27154" s="47"/>
      <c r="J27154" s="47"/>
      <c r="K27154" s="47" t="s">
        <v>19</v>
      </c>
      <c r="L27154" s="48">
        <v>1</v>
      </c>
      <c r="M27154" s="47" t="s">
        <v>0</v>
      </c>
      <c r="N27154" s="48">
        <v>10204</v>
      </c>
      <c r="O27154" s="47" t="s">
        <v>276</v>
      </c>
      <c r="P27154" s="47" t="s">
        <v>78635</v>
      </c>
      <c r="Q27154" s="47" t="s">
        <v>78636</v>
      </c>
      <c r="R27154" s="47" t="s">
        <v>78615</v>
      </c>
      <c r="S27154" s="48" t="s">
        <v>714</v>
      </c>
      <c r="T27154" s="48" t="s">
        <v>403</v>
      </c>
      <c r="U27154" s="48" t="s">
        <v>1056</v>
      </c>
      <c r="V27154" s="48" t="s">
        <v>1083</v>
      </c>
      <c r="W27154" s="48">
        <v>400</v>
      </c>
      <c r="X27154" s="48">
        <v>240</v>
      </c>
      <c r="Y27154" s="47" t="s">
        <v>1111</v>
      </c>
      <c r="Z27154" s="48" t="s">
        <v>123256</v>
      </c>
      <c r="AA27154" s="48">
        <v>10</v>
      </c>
      <c r="AB27154" s="47" t="s">
        <v>62</v>
      </c>
      <c r="AC27154" t="s">
        <v>123249</v>
      </c>
      <c r="AD27154" t="s">
        <v>123248</v>
      </c>
      <c r="AE27154" t="s">
        <v>123248</v>
      </c>
    </row>
    <row r="27155" spans="1:31" x14ac:dyDescent="0.3">
      <c r="A27155" s="48">
        <v>122</v>
      </c>
      <c r="B27155" s="47" t="s">
        <v>538</v>
      </c>
      <c r="C27155" s="47" t="s">
        <v>539</v>
      </c>
      <c r="D27155" s="47" t="s">
        <v>540</v>
      </c>
      <c r="E27155" s="47" t="s">
        <v>1089</v>
      </c>
      <c r="F27155" s="47" t="s">
        <v>29</v>
      </c>
      <c r="G27155" s="47" t="s">
        <v>1108</v>
      </c>
      <c r="H27155" s="47" t="s">
        <v>1109</v>
      </c>
      <c r="I27155" s="47"/>
      <c r="J27155" s="47"/>
      <c r="K27155" s="47" t="s">
        <v>19</v>
      </c>
      <c r="L27155" s="48">
        <v>1</v>
      </c>
      <c r="M27155" s="47" t="s">
        <v>0</v>
      </c>
      <c r="N27155" s="48">
        <v>10204</v>
      </c>
      <c r="O27155" s="47" t="s">
        <v>276</v>
      </c>
      <c r="P27155" s="47" t="s">
        <v>78637</v>
      </c>
      <c r="Q27155" s="47" t="s">
        <v>78526</v>
      </c>
      <c r="R27155" s="47" t="s">
        <v>78527</v>
      </c>
      <c r="S27155" s="48" t="s">
        <v>830</v>
      </c>
      <c r="T27155" s="48" t="s">
        <v>403</v>
      </c>
      <c r="U27155" s="48" t="s">
        <v>984</v>
      </c>
      <c r="V27155" s="48" t="s">
        <v>987</v>
      </c>
      <c r="W27155" s="48">
        <v>400</v>
      </c>
      <c r="X27155" s="48">
        <v>240</v>
      </c>
      <c r="Y27155" s="47" t="s">
        <v>1111</v>
      </c>
      <c r="Z27155" s="48" t="s">
        <v>539</v>
      </c>
      <c r="AA27155" s="48">
        <v>10</v>
      </c>
      <c r="AB27155" s="47" t="s">
        <v>62</v>
      </c>
      <c r="AC27155" t="s">
        <v>123249</v>
      </c>
      <c r="AD27155" t="s">
        <v>123248</v>
      </c>
      <c r="AE27155" t="s">
        <v>123248</v>
      </c>
    </row>
    <row r="27156" spans="1:31" x14ac:dyDescent="0.3">
      <c r="A27156" s="48">
        <v>123</v>
      </c>
      <c r="B27156" s="47" t="s">
        <v>538</v>
      </c>
      <c r="C27156" s="47" t="s">
        <v>539</v>
      </c>
      <c r="D27156" s="47" t="s">
        <v>541</v>
      </c>
      <c r="E27156" s="47" t="s">
        <v>1089</v>
      </c>
      <c r="F27156" s="47" t="s">
        <v>29</v>
      </c>
      <c r="G27156" s="47" t="s">
        <v>1108</v>
      </c>
      <c r="H27156" s="47" t="s">
        <v>1110</v>
      </c>
      <c r="I27156" s="47"/>
      <c r="J27156" s="47"/>
      <c r="K27156" s="47" t="s">
        <v>19</v>
      </c>
      <c r="L27156" s="48">
        <v>1</v>
      </c>
      <c r="M27156" s="47" t="s">
        <v>0</v>
      </c>
      <c r="N27156" s="48">
        <v>10204</v>
      </c>
      <c r="O27156" s="47" t="s">
        <v>276</v>
      </c>
      <c r="P27156" s="47" t="s">
        <v>78638</v>
      </c>
      <c r="Q27156" s="47" t="s">
        <v>78529</v>
      </c>
      <c r="R27156" s="47" t="s">
        <v>78530</v>
      </c>
      <c r="S27156" s="48" t="s">
        <v>830</v>
      </c>
      <c r="T27156" s="48" t="s">
        <v>403</v>
      </c>
      <c r="U27156" s="48" t="s">
        <v>984</v>
      </c>
      <c r="V27156" s="48" t="s">
        <v>990</v>
      </c>
      <c r="W27156" s="48">
        <v>400</v>
      </c>
      <c r="X27156" s="48">
        <v>240</v>
      </c>
      <c r="Y27156" s="47" t="s">
        <v>1111</v>
      </c>
      <c r="Z27156" s="48" t="s">
        <v>539</v>
      </c>
      <c r="AA27156" s="48">
        <v>10</v>
      </c>
      <c r="AB27156" s="47" t="s">
        <v>62</v>
      </c>
      <c r="AC27156" t="s">
        <v>123249</v>
      </c>
      <c r="AD27156" t="s">
        <v>123248</v>
      </c>
      <c r="AE27156" t="s">
        <v>123248</v>
      </c>
    </row>
    <row r="27157" spans="1:31" x14ac:dyDescent="0.3">
      <c r="A27157" s="48">
        <v>32</v>
      </c>
      <c r="B27157" s="47" t="s">
        <v>487</v>
      </c>
      <c r="C27157" s="47" t="s">
        <v>472</v>
      </c>
      <c r="D27157" s="47" t="s">
        <v>488</v>
      </c>
      <c r="E27157" s="47" t="s">
        <v>1089</v>
      </c>
      <c r="F27157" s="47" t="s">
        <v>29</v>
      </c>
      <c r="G27157" s="47" t="s">
        <v>411</v>
      </c>
      <c r="H27157" s="47" t="s">
        <v>1112</v>
      </c>
      <c r="I27157" s="47"/>
      <c r="J27157" s="47"/>
      <c r="K27157" s="47" t="s">
        <v>19</v>
      </c>
      <c r="L27157" s="48">
        <v>1</v>
      </c>
      <c r="M27157" s="47" t="s">
        <v>0</v>
      </c>
      <c r="N27157" s="48">
        <v>10204</v>
      </c>
      <c r="O27157" s="47" t="s">
        <v>276</v>
      </c>
      <c r="P27157" s="47" t="s">
        <v>78639</v>
      </c>
      <c r="Q27157" s="47" t="s">
        <v>78640</v>
      </c>
      <c r="R27157" s="47" t="s">
        <v>78380</v>
      </c>
      <c r="S27157" s="48" t="s">
        <v>830</v>
      </c>
      <c r="T27157" s="48" t="s">
        <v>403</v>
      </c>
      <c r="U27157" s="48" t="s">
        <v>831</v>
      </c>
      <c r="V27157" s="48" t="s">
        <v>834</v>
      </c>
      <c r="W27157" s="48">
        <v>400</v>
      </c>
      <c r="X27157" s="48">
        <v>240</v>
      </c>
      <c r="Y27157" s="47" t="s">
        <v>1111</v>
      </c>
      <c r="Z27157" s="48" t="s">
        <v>123258</v>
      </c>
      <c r="AA27157" s="48">
        <v>10</v>
      </c>
      <c r="AB27157" s="47" t="s">
        <v>62</v>
      </c>
      <c r="AC27157" t="s">
        <v>123249</v>
      </c>
      <c r="AD27157" t="s">
        <v>123248</v>
      </c>
      <c r="AE27157" t="s">
        <v>123248</v>
      </c>
    </row>
    <row r="27158" spans="1:31" x14ac:dyDescent="0.3">
      <c r="A27158" s="48">
        <v>1</v>
      </c>
      <c r="B27158" s="47" t="s">
        <v>427</v>
      </c>
      <c r="C27158" s="47" t="s">
        <v>428</v>
      </c>
      <c r="D27158" s="47" t="s">
        <v>429</v>
      </c>
      <c r="E27158" s="47" t="s">
        <v>404</v>
      </c>
      <c r="F27158" s="47" t="s">
        <v>29</v>
      </c>
      <c r="G27158" s="47" t="s">
        <v>411</v>
      </c>
      <c r="H27158" s="47" t="s">
        <v>584</v>
      </c>
      <c r="I27158" s="47" t="s">
        <v>585</v>
      </c>
      <c r="J27158" s="47"/>
      <c r="K27158" s="47" t="s">
        <v>19</v>
      </c>
      <c r="L27158" s="48">
        <v>1</v>
      </c>
      <c r="M27158" s="47" t="s">
        <v>0</v>
      </c>
      <c r="N27158" s="48">
        <v>10205</v>
      </c>
      <c r="O27158" s="47" t="s">
        <v>277</v>
      </c>
      <c r="P27158" s="47" t="s">
        <v>78641</v>
      </c>
      <c r="Q27158" s="47" t="s">
        <v>78642</v>
      </c>
      <c r="R27158" s="47" t="s">
        <v>78643</v>
      </c>
      <c r="S27158" s="48" t="s">
        <v>709</v>
      </c>
      <c r="T27158" s="48" t="s">
        <v>403</v>
      </c>
      <c r="U27158" s="48" t="s">
        <v>710</v>
      </c>
      <c r="V27158" s="48" t="s">
        <v>713</v>
      </c>
      <c r="W27158" s="48">
        <v>400</v>
      </c>
      <c r="X27158" s="48">
        <v>240</v>
      </c>
      <c r="Y27158" s="47" t="s">
        <v>1111</v>
      </c>
      <c r="Z27158" s="48" t="s">
        <v>123252</v>
      </c>
      <c r="AA27158" s="48">
        <v>10</v>
      </c>
      <c r="AB27158" s="47" t="s">
        <v>62</v>
      </c>
      <c r="AC27158" t="s">
        <v>123249</v>
      </c>
      <c r="AD27158" t="s">
        <v>123248</v>
      </c>
      <c r="AE27158" t="s">
        <v>123248</v>
      </c>
    </row>
    <row r="27159" spans="1:31" x14ac:dyDescent="0.3">
      <c r="A27159" s="48">
        <v>2</v>
      </c>
      <c r="B27159" s="47" t="s">
        <v>430</v>
      </c>
      <c r="C27159" s="47" t="s">
        <v>431</v>
      </c>
      <c r="D27159" s="47" t="s">
        <v>431</v>
      </c>
      <c r="E27159" s="47" t="s">
        <v>404</v>
      </c>
      <c r="F27159" s="47" t="s">
        <v>29</v>
      </c>
      <c r="G27159" s="47" t="s">
        <v>411</v>
      </c>
      <c r="H27159" s="47" t="s">
        <v>586</v>
      </c>
      <c r="I27159" s="47" t="s">
        <v>585</v>
      </c>
      <c r="J27159" s="47"/>
      <c r="K27159" s="47" t="s">
        <v>19</v>
      </c>
      <c r="L27159" s="48">
        <v>1</v>
      </c>
      <c r="M27159" s="47" t="s">
        <v>0</v>
      </c>
      <c r="N27159" s="48">
        <v>10205</v>
      </c>
      <c r="O27159" s="47" t="s">
        <v>277</v>
      </c>
      <c r="P27159" s="47" t="s">
        <v>78644</v>
      </c>
      <c r="Q27159" s="47" t="s">
        <v>78645</v>
      </c>
      <c r="R27159" s="47" t="s">
        <v>78646</v>
      </c>
      <c r="S27159" s="48" t="s">
        <v>714</v>
      </c>
      <c r="T27159" s="48" t="s">
        <v>403</v>
      </c>
      <c r="U27159" s="48" t="s">
        <v>715</v>
      </c>
      <c r="V27159" s="48" t="s">
        <v>718</v>
      </c>
      <c r="W27159" s="48">
        <v>400</v>
      </c>
      <c r="X27159" s="48">
        <v>240</v>
      </c>
      <c r="Y27159" s="47" t="s">
        <v>1111</v>
      </c>
      <c r="Z27159" s="48" t="s">
        <v>123251</v>
      </c>
      <c r="AA27159" s="48">
        <v>10</v>
      </c>
      <c r="AB27159" s="47" t="s">
        <v>62</v>
      </c>
      <c r="AC27159" t="s">
        <v>123249</v>
      </c>
      <c r="AD27159" t="s">
        <v>123248</v>
      </c>
      <c r="AE27159" t="s">
        <v>123248</v>
      </c>
    </row>
    <row r="27160" spans="1:31" x14ac:dyDescent="0.3">
      <c r="A27160" s="48">
        <v>3</v>
      </c>
      <c r="B27160" s="47" t="s">
        <v>432</v>
      </c>
      <c r="C27160" s="47" t="s">
        <v>433</v>
      </c>
      <c r="D27160" s="47" t="s">
        <v>434</v>
      </c>
      <c r="E27160" s="47" t="s">
        <v>404</v>
      </c>
      <c r="F27160" s="47" t="s">
        <v>29</v>
      </c>
      <c r="G27160" s="47" t="s">
        <v>411</v>
      </c>
      <c r="H27160" s="47" t="s">
        <v>587</v>
      </c>
      <c r="I27160" s="47" t="s">
        <v>585</v>
      </c>
      <c r="J27160" s="47"/>
      <c r="K27160" s="47" t="s">
        <v>19</v>
      </c>
      <c r="L27160" s="48">
        <v>1</v>
      </c>
      <c r="M27160" s="47" t="s">
        <v>0</v>
      </c>
      <c r="N27160" s="48">
        <v>10205</v>
      </c>
      <c r="O27160" s="47" t="s">
        <v>277</v>
      </c>
      <c r="P27160" s="47" t="s">
        <v>78647</v>
      </c>
      <c r="Q27160" s="47" t="s">
        <v>78648</v>
      </c>
      <c r="R27160" s="47" t="s">
        <v>78649</v>
      </c>
      <c r="S27160" s="48" t="s">
        <v>719</v>
      </c>
      <c r="T27160" s="48" t="s">
        <v>403</v>
      </c>
      <c r="U27160" s="48" t="s">
        <v>720</v>
      </c>
      <c r="V27160" s="48" t="s">
        <v>723</v>
      </c>
      <c r="W27160" s="48">
        <v>400</v>
      </c>
      <c r="X27160" s="48">
        <v>240</v>
      </c>
      <c r="Y27160" s="47" t="s">
        <v>1111</v>
      </c>
      <c r="Z27160" s="48" t="s">
        <v>123250</v>
      </c>
      <c r="AA27160" s="48">
        <v>10</v>
      </c>
      <c r="AB27160" s="47" t="s">
        <v>62</v>
      </c>
      <c r="AC27160" t="s">
        <v>123249</v>
      </c>
      <c r="AD27160" t="s">
        <v>123248</v>
      </c>
      <c r="AE27160" t="s">
        <v>123248</v>
      </c>
    </row>
    <row r="27161" spans="1:31" x14ac:dyDescent="0.3">
      <c r="A27161" s="48">
        <v>4</v>
      </c>
      <c r="B27161" s="47" t="s">
        <v>435</v>
      </c>
      <c r="C27161" s="47" t="s">
        <v>436</v>
      </c>
      <c r="D27161" s="47" t="s">
        <v>437</v>
      </c>
      <c r="E27161" s="47" t="s">
        <v>404</v>
      </c>
      <c r="F27161" s="47" t="s">
        <v>29</v>
      </c>
      <c r="G27161" s="47" t="s">
        <v>411</v>
      </c>
      <c r="H27161" s="47" t="s">
        <v>588</v>
      </c>
      <c r="I27161" s="47" t="s">
        <v>585</v>
      </c>
      <c r="J27161" s="47"/>
      <c r="K27161" s="47" t="s">
        <v>19</v>
      </c>
      <c r="L27161" s="48">
        <v>1</v>
      </c>
      <c r="M27161" s="47" t="s">
        <v>0</v>
      </c>
      <c r="N27161" s="48">
        <v>10205</v>
      </c>
      <c r="O27161" s="47" t="s">
        <v>277</v>
      </c>
      <c r="P27161" s="47" t="s">
        <v>78650</v>
      </c>
      <c r="Q27161" s="47" t="s">
        <v>78651</v>
      </c>
      <c r="R27161" s="47" t="s">
        <v>78652</v>
      </c>
      <c r="S27161" s="48" t="s">
        <v>714</v>
      </c>
      <c r="T27161" s="48" t="s">
        <v>403</v>
      </c>
      <c r="U27161" s="48" t="s">
        <v>724</v>
      </c>
      <c r="V27161" s="48" t="s">
        <v>727</v>
      </c>
      <c r="W27161" s="48">
        <v>400</v>
      </c>
      <c r="X27161" s="48">
        <v>240</v>
      </c>
      <c r="Y27161" s="47" t="s">
        <v>1111</v>
      </c>
      <c r="Z27161" s="48" t="s">
        <v>123256</v>
      </c>
      <c r="AA27161" s="48">
        <v>10</v>
      </c>
      <c r="AB27161" s="47" t="s">
        <v>62</v>
      </c>
      <c r="AC27161" t="s">
        <v>123249</v>
      </c>
      <c r="AD27161" t="s">
        <v>123248</v>
      </c>
      <c r="AE27161" t="s">
        <v>123248</v>
      </c>
    </row>
    <row r="27162" spans="1:31" x14ac:dyDescent="0.3">
      <c r="A27162" s="48">
        <v>5</v>
      </c>
      <c r="B27162" s="47" t="s">
        <v>438</v>
      </c>
      <c r="C27162" s="47" t="s">
        <v>436</v>
      </c>
      <c r="D27162" s="47" t="s">
        <v>439</v>
      </c>
      <c r="E27162" s="47" t="s">
        <v>404</v>
      </c>
      <c r="F27162" s="47" t="s">
        <v>29</v>
      </c>
      <c r="G27162" s="47" t="s">
        <v>411</v>
      </c>
      <c r="H27162" s="47" t="s">
        <v>589</v>
      </c>
      <c r="I27162" s="47" t="s">
        <v>585</v>
      </c>
      <c r="J27162" s="47"/>
      <c r="K27162" s="47" t="s">
        <v>19</v>
      </c>
      <c r="L27162" s="48">
        <v>1</v>
      </c>
      <c r="M27162" s="47" t="s">
        <v>0</v>
      </c>
      <c r="N27162" s="48">
        <v>10205</v>
      </c>
      <c r="O27162" s="47" t="s">
        <v>277</v>
      </c>
      <c r="P27162" s="47" t="s">
        <v>78653</v>
      </c>
      <c r="Q27162" s="47" t="s">
        <v>78654</v>
      </c>
      <c r="R27162" s="47" t="s">
        <v>78655</v>
      </c>
      <c r="S27162" s="48" t="s">
        <v>714</v>
      </c>
      <c r="T27162" s="48" t="s">
        <v>403</v>
      </c>
      <c r="U27162" s="48" t="s">
        <v>724</v>
      </c>
      <c r="V27162" s="48" t="s">
        <v>730</v>
      </c>
      <c r="W27162" s="48">
        <v>400</v>
      </c>
      <c r="X27162" s="48">
        <v>240</v>
      </c>
      <c r="Y27162" s="47" t="s">
        <v>1111</v>
      </c>
      <c r="Z27162" s="48" t="s">
        <v>439</v>
      </c>
      <c r="AA27162" s="48">
        <v>10</v>
      </c>
      <c r="AB27162" s="47" t="s">
        <v>62</v>
      </c>
      <c r="AC27162" t="s">
        <v>123249</v>
      </c>
      <c r="AD27162" t="s">
        <v>123248</v>
      </c>
      <c r="AE27162" t="s">
        <v>123248</v>
      </c>
    </row>
    <row r="27163" spans="1:31" x14ac:dyDescent="0.3">
      <c r="A27163" s="48">
        <v>6</v>
      </c>
      <c r="B27163" s="47" t="s">
        <v>440</v>
      </c>
      <c r="C27163" s="47" t="s">
        <v>436</v>
      </c>
      <c r="D27163" s="47" t="s">
        <v>439</v>
      </c>
      <c r="E27163" s="47" t="s">
        <v>404</v>
      </c>
      <c r="F27163" s="47" t="s">
        <v>29</v>
      </c>
      <c r="G27163" s="47" t="s">
        <v>411</v>
      </c>
      <c r="H27163" s="47" t="s">
        <v>590</v>
      </c>
      <c r="I27163" s="47" t="s">
        <v>585</v>
      </c>
      <c r="J27163" s="47"/>
      <c r="K27163" s="47" t="s">
        <v>19</v>
      </c>
      <c r="L27163" s="48">
        <v>1</v>
      </c>
      <c r="M27163" s="47" t="s">
        <v>0</v>
      </c>
      <c r="N27163" s="48">
        <v>10205</v>
      </c>
      <c r="O27163" s="47" t="s">
        <v>277</v>
      </c>
      <c r="P27163" s="47" t="s">
        <v>78656</v>
      </c>
      <c r="Q27163" s="47" t="s">
        <v>78657</v>
      </c>
      <c r="R27163" s="47" t="s">
        <v>78658</v>
      </c>
      <c r="S27163" s="48" t="s">
        <v>714</v>
      </c>
      <c r="T27163" s="48" t="s">
        <v>403</v>
      </c>
      <c r="U27163" s="48" t="s">
        <v>724</v>
      </c>
      <c r="V27163" s="48" t="s">
        <v>733</v>
      </c>
      <c r="W27163" s="48">
        <v>400</v>
      </c>
      <c r="X27163" s="48">
        <v>240</v>
      </c>
      <c r="Y27163" s="47" t="s">
        <v>1111</v>
      </c>
      <c r="Z27163" s="48" t="s">
        <v>439</v>
      </c>
      <c r="AA27163" s="48">
        <v>10</v>
      </c>
      <c r="AB27163" s="47" t="s">
        <v>62</v>
      </c>
      <c r="AC27163" t="s">
        <v>123249</v>
      </c>
      <c r="AD27163" t="s">
        <v>123248</v>
      </c>
      <c r="AE27163" t="s">
        <v>123248</v>
      </c>
    </row>
    <row r="27164" spans="1:31" x14ac:dyDescent="0.3">
      <c r="A27164" s="48">
        <v>7</v>
      </c>
      <c r="B27164" s="47" t="s">
        <v>441</v>
      </c>
      <c r="C27164" s="47" t="s">
        <v>442</v>
      </c>
      <c r="D27164" s="47" t="s">
        <v>443</v>
      </c>
      <c r="E27164" s="47" t="s">
        <v>404</v>
      </c>
      <c r="F27164" s="47" t="s">
        <v>29</v>
      </c>
      <c r="G27164" s="47" t="s">
        <v>411</v>
      </c>
      <c r="H27164" s="47" t="s">
        <v>591</v>
      </c>
      <c r="I27164" s="47" t="s">
        <v>585</v>
      </c>
      <c r="J27164" s="47"/>
      <c r="K27164" s="47" t="s">
        <v>19</v>
      </c>
      <c r="L27164" s="48">
        <v>1</v>
      </c>
      <c r="M27164" s="47" t="s">
        <v>0</v>
      </c>
      <c r="N27164" s="48">
        <v>10205</v>
      </c>
      <c r="O27164" s="47" t="s">
        <v>277</v>
      </c>
      <c r="P27164" s="47" t="s">
        <v>78659</v>
      </c>
      <c r="Q27164" s="47" t="s">
        <v>78660</v>
      </c>
      <c r="R27164" s="47" t="s">
        <v>78661</v>
      </c>
      <c r="S27164" s="48" t="s">
        <v>734</v>
      </c>
      <c r="T27164" s="48" t="s">
        <v>403</v>
      </c>
      <c r="U27164" s="48" t="s">
        <v>735</v>
      </c>
      <c r="V27164" s="48" t="s">
        <v>738</v>
      </c>
      <c r="W27164" s="48">
        <v>400</v>
      </c>
      <c r="X27164" s="48">
        <v>240</v>
      </c>
      <c r="Y27164" s="47" t="s">
        <v>1111</v>
      </c>
      <c r="Z27164" s="48" t="s">
        <v>123252</v>
      </c>
      <c r="AA27164" s="48">
        <v>10</v>
      </c>
      <c r="AB27164" s="47" t="s">
        <v>62</v>
      </c>
      <c r="AC27164" t="s">
        <v>123249</v>
      </c>
      <c r="AD27164" t="s">
        <v>123248</v>
      </c>
      <c r="AE27164" t="s">
        <v>123248</v>
      </c>
    </row>
    <row r="27165" spans="1:31" x14ac:dyDescent="0.3">
      <c r="A27165" s="48">
        <v>8</v>
      </c>
      <c r="B27165" s="47" t="s">
        <v>444</v>
      </c>
      <c r="C27165" s="47" t="s">
        <v>428</v>
      </c>
      <c r="D27165" s="47" t="s">
        <v>445</v>
      </c>
      <c r="E27165" s="47" t="s">
        <v>404</v>
      </c>
      <c r="F27165" s="47" t="s">
        <v>29</v>
      </c>
      <c r="G27165" s="47" t="s">
        <v>411</v>
      </c>
      <c r="H27165" s="47" t="s">
        <v>592</v>
      </c>
      <c r="I27165" s="47" t="s">
        <v>585</v>
      </c>
      <c r="J27165" s="47"/>
      <c r="K27165" s="47" t="s">
        <v>19</v>
      </c>
      <c r="L27165" s="48">
        <v>1</v>
      </c>
      <c r="M27165" s="47" t="s">
        <v>0</v>
      </c>
      <c r="N27165" s="48">
        <v>10205</v>
      </c>
      <c r="O27165" s="47" t="s">
        <v>277</v>
      </c>
      <c r="P27165" s="47" t="s">
        <v>78662</v>
      </c>
      <c r="Q27165" s="47" t="s">
        <v>78663</v>
      </c>
      <c r="R27165" s="47" t="s">
        <v>78664</v>
      </c>
      <c r="S27165" s="48" t="s">
        <v>709</v>
      </c>
      <c r="T27165" s="48" t="s">
        <v>403</v>
      </c>
      <c r="U27165" s="48" t="s">
        <v>710</v>
      </c>
      <c r="V27165" s="48" t="s">
        <v>741</v>
      </c>
      <c r="W27165" s="48">
        <v>400</v>
      </c>
      <c r="X27165" s="48">
        <v>240</v>
      </c>
      <c r="Y27165" s="47" t="s">
        <v>1111</v>
      </c>
      <c r="Z27165" s="48" t="s">
        <v>123252</v>
      </c>
      <c r="AA27165" s="48">
        <v>10</v>
      </c>
      <c r="AB27165" s="47" t="s">
        <v>62</v>
      </c>
      <c r="AC27165" t="s">
        <v>123249</v>
      </c>
      <c r="AD27165" t="s">
        <v>123248</v>
      </c>
      <c r="AE27165" t="s">
        <v>123248</v>
      </c>
    </row>
    <row r="27166" spans="1:31" x14ac:dyDescent="0.3">
      <c r="A27166" s="48">
        <v>9</v>
      </c>
      <c r="B27166" s="47" t="s">
        <v>446</v>
      </c>
      <c r="C27166" s="47" t="s">
        <v>447</v>
      </c>
      <c r="D27166" s="47" t="s">
        <v>448</v>
      </c>
      <c r="E27166" s="47" t="s">
        <v>404</v>
      </c>
      <c r="F27166" s="47" t="s">
        <v>29</v>
      </c>
      <c r="G27166" s="47" t="s">
        <v>411</v>
      </c>
      <c r="H27166" s="47" t="s">
        <v>593</v>
      </c>
      <c r="I27166" s="47" t="s">
        <v>585</v>
      </c>
      <c r="J27166" s="47" t="s">
        <v>703</v>
      </c>
      <c r="K27166" s="47" t="s">
        <v>701</v>
      </c>
      <c r="L27166" s="48">
        <v>1</v>
      </c>
      <c r="M27166" s="47" t="s">
        <v>0</v>
      </c>
      <c r="N27166" s="48">
        <v>10205</v>
      </c>
      <c r="O27166" s="47" t="s">
        <v>277</v>
      </c>
      <c r="P27166" s="47" t="s">
        <v>78665</v>
      </c>
      <c r="Q27166" s="47" t="s">
        <v>78666</v>
      </c>
      <c r="R27166" s="47" t="s">
        <v>78667</v>
      </c>
      <c r="S27166" s="48" t="s">
        <v>742</v>
      </c>
      <c r="T27166" s="48" t="s">
        <v>403</v>
      </c>
      <c r="U27166" s="48" t="s">
        <v>743</v>
      </c>
      <c r="V27166" s="48" t="s">
        <v>746</v>
      </c>
      <c r="W27166" s="48">
        <v>400</v>
      </c>
      <c r="X27166" s="48">
        <v>240</v>
      </c>
      <c r="Y27166" s="47" t="s">
        <v>1111</v>
      </c>
      <c r="Z27166" s="48" t="s">
        <v>447</v>
      </c>
      <c r="AA27166" s="48">
        <v>10</v>
      </c>
      <c r="AB27166" s="47" t="s">
        <v>62</v>
      </c>
      <c r="AC27166" t="s">
        <v>123249</v>
      </c>
      <c r="AD27166" t="s">
        <v>123248</v>
      </c>
      <c r="AE27166" t="s">
        <v>123248</v>
      </c>
    </row>
    <row r="27167" spans="1:31" x14ac:dyDescent="0.3">
      <c r="A27167" s="48">
        <v>10</v>
      </c>
      <c r="B27167" s="47" t="s">
        <v>446</v>
      </c>
      <c r="C27167" s="47" t="s">
        <v>447</v>
      </c>
      <c r="D27167" s="47" t="s">
        <v>449</v>
      </c>
      <c r="E27167" s="47" t="s">
        <v>404</v>
      </c>
      <c r="F27167" s="47" t="s">
        <v>29</v>
      </c>
      <c r="G27167" s="47" t="s">
        <v>411</v>
      </c>
      <c r="H27167" s="47" t="s">
        <v>594</v>
      </c>
      <c r="I27167" s="47" t="s">
        <v>585</v>
      </c>
      <c r="J27167" s="47" t="s">
        <v>704</v>
      </c>
      <c r="K27167" s="47" t="s">
        <v>19</v>
      </c>
      <c r="L27167" s="48">
        <v>1</v>
      </c>
      <c r="M27167" s="47" t="s">
        <v>0</v>
      </c>
      <c r="N27167" s="48">
        <v>10205</v>
      </c>
      <c r="O27167" s="47" t="s">
        <v>277</v>
      </c>
      <c r="P27167" s="47" t="s">
        <v>78668</v>
      </c>
      <c r="Q27167" s="47" t="s">
        <v>78669</v>
      </c>
      <c r="R27167" s="47" t="s">
        <v>78670</v>
      </c>
      <c r="S27167" s="48" t="s">
        <v>747</v>
      </c>
      <c r="T27167" s="48" t="s">
        <v>403</v>
      </c>
      <c r="U27167" s="48" t="s">
        <v>748</v>
      </c>
      <c r="V27167" s="48" t="s">
        <v>751</v>
      </c>
      <c r="W27167" s="48">
        <v>400</v>
      </c>
      <c r="X27167" s="48">
        <v>240</v>
      </c>
      <c r="Y27167" s="47" t="s">
        <v>1111</v>
      </c>
      <c r="Z27167" s="48" t="s">
        <v>447</v>
      </c>
      <c r="AA27167" s="48">
        <v>10</v>
      </c>
      <c r="AB27167" s="47" t="s">
        <v>62</v>
      </c>
      <c r="AC27167" t="s">
        <v>123249</v>
      </c>
      <c r="AD27167" t="s">
        <v>123248</v>
      </c>
      <c r="AE27167" t="s">
        <v>123248</v>
      </c>
    </row>
    <row r="27168" spans="1:31" x14ac:dyDescent="0.3">
      <c r="A27168" s="48">
        <v>11</v>
      </c>
      <c r="B27168" s="47" t="s">
        <v>446</v>
      </c>
      <c r="C27168" s="47" t="s">
        <v>447</v>
      </c>
      <c r="D27168" s="47" t="s">
        <v>450</v>
      </c>
      <c r="E27168" s="47" t="s">
        <v>404</v>
      </c>
      <c r="F27168" s="47" t="s">
        <v>29</v>
      </c>
      <c r="G27168" s="47" t="s">
        <v>411</v>
      </c>
      <c r="H27168" s="47" t="s">
        <v>595</v>
      </c>
      <c r="I27168" s="47" t="s">
        <v>585</v>
      </c>
      <c r="J27168" s="47" t="s">
        <v>705</v>
      </c>
      <c r="K27168" s="47" t="s">
        <v>701</v>
      </c>
      <c r="L27168" s="48">
        <v>1</v>
      </c>
      <c r="M27168" s="47" t="s">
        <v>0</v>
      </c>
      <c r="N27168" s="48">
        <v>10205</v>
      </c>
      <c r="O27168" s="47" t="s">
        <v>277</v>
      </c>
      <c r="P27168" s="47" t="s">
        <v>78671</v>
      </c>
      <c r="Q27168" s="47" t="s">
        <v>78672</v>
      </c>
      <c r="R27168" s="47" t="s">
        <v>78673</v>
      </c>
      <c r="S27168" s="48" t="s">
        <v>752</v>
      </c>
      <c r="T27168" s="48" t="s">
        <v>403</v>
      </c>
      <c r="U27168" s="48" t="s">
        <v>753</v>
      </c>
      <c r="V27168" s="48" t="s">
        <v>756</v>
      </c>
      <c r="W27168" s="48">
        <v>400</v>
      </c>
      <c r="X27168" s="48">
        <v>240</v>
      </c>
      <c r="Y27168" s="47" t="s">
        <v>1111</v>
      </c>
      <c r="Z27168" s="48" t="s">
        <v>447</v>
      </c>
      <c r="AA27168" s="48">
        <v>10</v>
      </c>
      <c r="AB27168" s="47" t="s">
        <v>62</v>
      </c>
      <c r="AC27168" t="s">
        <v>123249</v>
      </c>
      <c r="AD27168" t="s">
        <v>123248</v>
      </c>
      <c r="AE27168" t="s">
        <v>123248</v>
      </c>
    </row>
    <row r="27169" spans="1:31" x14ac:dyDescent="0.3">
      <c r="A27169" s="48">
        <v>12</v>
      </c>
      <c r="B27169" s="47" t="s">
        <v>446</v>
      </c>
      <c r="C27169" s="47" t="s">
        <v>447</v>
      </c>
      <c r="D27169" s="47" t="s">
        <v>451</v>
      </c>
      <c r="E27169" s="47" t="s">
        <v>404</v>
      </c>
      <c r="F27169" s="47" t="s">
        <v>29</v>
      </c>
      <c r="G27169" s="47" t="s">
        <v>411</v>
      </c>
      <c r="H27169" s="47" t="s">
        <v>596</v>
      </c>
      <c r="I27169" s="47" t="s">
        <v>585</v>
      </c>
      <c r="J27169" s="47" t="s">
        <v>706</v>
      </c>
      <c r="K27169" s="47" t="s">
        <v>701</v>
      </c>
      <c r="L27169" s="48">
        <v>1</v>
      </c>
      <c r="M27169" s="47" t="s">
        <v>0</v>
      </c>
      <c r="N27169" s="48">
        <v>10205</v>
      </c>
      <c r="O27169" s="47" t="s">
        <v>277</v>
      </c>
      <c r="P27169" s="47" t="s">
        <v>78674</v>
      </c>
      <c r="Q27169" s="47" t="s">
        <v>78675</v>
      </c>
      <c r="R27169" s="47" t="s">
        <v>78676</v>
      </c>
      <c r="S27169" s="48" t="s">
        <v>757</v>
      </c>
      <c r="T27169" s="48" t="s">
        <v>403</v>
      </c>
      <c r="U27169" s="48" t="s">
        <v>748</v>
      </c>
      <c r="V27169" s="48" t="s">
        <v>760</v>
      </c>
      <c r="W27169" s="48">
        <v>400</v>
      </c>
      <c r="X27169" s="48">
        <v>240</v>
      </c>
      <c r="Y27169" s="47" t="s">
        <v>1111</v>
      </c>
      <c r="Z27169" s="48" t="s">
        <v>447</v>
      </c>
      <c r="AA27169" s="48">
        <v>10</v>
      </c>
      <c r="AB27169" s="47" t="s">
        <v>62</v>
      </c>
      <c r="AC27169" t="s">
        <v>123249</v>
      </c>
      <c r="AD27169" t="s">
        <v>123248</v>
      </c>
      <c r="AE27169" t="s">
        <v>123248</v>
      </c>
    </row>
    <row r="27170" spans="1:31" x14ac:dyDescent="0.3">
      <c r="A27170" s="48">
        <v>13</v>
      </c>
      <c r="B27170" s="47" t="s">
        <v>446</v>
      </c>
      <c r="C27170" s="47" t="s">
        <v>447</v>
      </c>
      <c r="D27170" s="47" t="s">
        <v>452</v>
      </c>
      <c r="E27170" s="47" t="s">
        <v>404</v>
      </c>
      <c r="F27170" s="47" t="s">
        <v>29</v>
      </c>
      <c r="G27170" s="47" t="s">
        <v>411</v>
      </c>
      <c r="H27170" s="47" t="s">
        <v>597</v>
      </c>
      <c r="I27170" s="47" t="s">
        <v>585</v>
      </c>
      <c r="J27170" s="47"/>
      <c r="K27170" s="47" t="s">
        <v>19</v>
      </c>
      <c r="L27170" s="48">
        <v>1</v>
      </c>
      <c r="M27170" s="47" t="s">
        <v>0</v>
      </c>
      <c r="N27170" s="48">
        <v>10205</v>
      </c>
      <c r="O27170" s="47" t="s">
        <v>277</v>
      </c>
      <c r="P27170" s="47" t="s">
        <v>78677</v>
      </c>
      <c r="Q27170" s="47" t="s">
        <v>78678</v>
      </c>
      <c r="R27170" s="47" t="s">
        <v>78679</v>
      </c>
      <c r="S27170" s="48" t="s">
        <v>742</v>
      </c>
      <c r="T27170" s="48" t="s">
        <v>403</v>
      </c>
      <c r="U27170" s="48" t="s">
        <v>753</v>
      </c>
      <c r="V27170" s="48" t="s">
        <v>763</v>
      </c>
      <c r="W27170" s="48">
        <v>400</v>
      </c>
      <c r="X27170" s="48">
        <v>240</v>
      </c>
      <c r="Y27170" s="47" t="s">
        <v>1111</v>
      </c>
      <c r="Z27170" s="48" t="s">
        <v>447</v>
      </c>
      <c r="AA27170" s="48">
        <v>10</v>
      </c>
      <c r="AB27170" s="47" t="s">
        <v>62</v>
      </c>
      <c r="AC27170" t="s">
        <v>123249</v>
      </c>
      <c r="AD27170" t="s">
        <v>123248</v>
      </c>
      <c r="AE27170" t="s">
        <v>123248</v>
      </c>
    </row>
    <row r="27171" spans="1:31" x14ac:dyDescent="0.3">
      <c r="A27171" s="48">
        <v>14</v>
      </c>
      <c r="B27171" s="47" t="s">
        <v>446</v>
      </c>
      <c r="C27171" s="47" t="s">
        <v>447</v>
      </c>
      <c r="D27171" s="47" t="s">
        <v>453</v>
      </c>
      <c r="E27171" s="47" t="s">
        <v>404</v>
      </c>
      <c r="F27171" s="47" t="s">
        <v>29</v>
      </c>
      <c r="G27171" s="47" t="s">
        <v>411</v>
      </c>
      <c r="H27171" s="47" t="s">
        <v>598</v>
      </c>
      <c r="I27171" s="47" t="s">
        <v>585</v>
      </c>
      <c r="J27171" s="47"/>
      <c r="K27171" s="47" t="s">
        <v>19</v>
      </c>
      <c r="L27171" s="48">
        <v>1</v>
      </c>
      <c r="M27171" s="47" t="s">
        <v>0</v>
      </c>
      <c r="N27171" s="48">
        <v>10205</v>
      </c>
      <c r="O27171" s="47" t="s">
        <v>277</v>
      </c>
      <c r="P27171" s="47" t="s">
        <v>78680</v>
      </c>
      <c r="Q27171" s="47" t="s">
        <v>78681</v>
      </c>
      <c r="R27171" s="47" t="s">
        <v>78682</v>
      </c>
      <c r="S27171" s="48" t="s">
        <v>764</v>
      </c>
      <c r="T27171" s="48" t="s">
        <v>403</v>
      </c>
      <c r="U27171" s="48" t="s">
        <v>765</v>
      </c>
      <c r="V27171" s="48" t="s">
        <v>768</v>
      </c>
      <c r="W27171" s="48">
        <v>400</v>
      </c>
      <c r="X27171" s="48">
        <v>240</v>
      </c>
      <c r="Y27171" s="47" t="s">
        <v>1111</v>
      </c>
      <c r="Z27171" s="48" t="s">
        <v>447</v>
      </c>
      <c r="AA27171" s="48">
        <v>10</v>
      </c>
      <c r="AB27171" s="47" t="s">
        <v>62</v>
      </c>
      <c r="AC27171" t="s">
        <v>123249</v>
      </c>
      <c r="AD27171" t="s">
        <v>123248</v>
      </c>
      <c r="AE27171" t="s">
        <v>123248</v>
      </c>
    </row>
    <row r="27172" spans="1:31" x14ac:dyDescent="0.3">
      <c r="A27172" s="48">
        <v>15</v>
      </c>
      <c r="B27172" s="47" t="s">
        <v>446</v>
      </c>
      <c r="C27172" s="47" t="s">
        <v>447</v>
      </c>
      <c r="D27172" s="47" t="s">
        <v>454</v>
      </c>
      <c r="E27172" s="47" t="s">
        <v>404</v>
      </c>
      <c r="F27172" s="47" t="s">
        <v>29</v>
      </c>
      <c r="G27172" s="47" t="s">
        <v>411</v>
      </c>
      <c r="H27172" s="47" t="s">
        <v>599</v>
      </c>
      <c r="I27172" s="47" t="s">
        <v>585</v>
      </c>
      <c r="J27172" s="47" t="s">
        <v>707</v>
      </c>
      <c r="K27172" s="47" t="s">
        <v>701</v>
      </c>
      <c r="L27172" s="48">
        <v>1</v>
      </c>
      <c r="M27172" s="47" t="s">
        <v>0</v>
      </c>
      <c r="N27172" s="48">
        <v>10205</v>
      </c>
      <c r="O27172" s="47" t="s">
        <v>277</v>
      </c>
      <c r="P27172" s="47" t="s">
        <v>78683</v>
      </c>
      <c r="Q27172" s="47" t="s">
        <v>78684</v>
      </c>
      <c r="R27172" s="47" t="s">
        <v>78685</v>
      </c>
      <c r="S27172" s="48" t="s">
        <v>769</v>
      </c>
      <c r="T27172" s="48" t="s">
        <v>403</v>
      </c>
      <c r="U27172" s="48" t="s">
        <v>743</v>
      </c>
      <c r="V27172" s="48" t="s">
        <v>772</v>
      </c>
      <c r="W27172" s="48">
        <v>400</v>
      </c>
      <c r="X27172" s="48">
        <v>240</v>
      </c>
      <c r="Y27172" s="47" t="s">
        <v>1111</v>
      </c>
      <c r="Z27172" s="48" t="s">
        <v>447</v>
      </c>
      <c r="AA27172" s="48">
        <v>10</v>
      </c>
      <c r="AB27172" s="47" t="s">
        <v>62</v>
      </c>
      <c r="AC27172" t="s">
        <v>123249</v>
      </c>
      <c r="AD27172" t="s">
        <v>123248</v>
      </c>
      <c r="AE27172" t="s">
        <v>123248</v>
      </c>
    </row>
    <row r="27173" spans="1:31" x14ac:dyDescent="0.3">
      <c r="A27173" s="48">
        <v>16</v>
      </c>
      <c r="B27173" s="47" t="s">
        <v>446</v>
      </c>
      <c r="C27173" s="47" t="s">
        <v>447</v>
      </c>
      <c r="D27173" s="47" t="s">
        <v>455</v>
      </c>
      <c r="E27173" s="47" t="s">
        <v>404</v>
      </c>
      <c r="F27173" s="47" t="s">
        <v>29</v>
      </c>
      <c r="G27173" s="47" t="s">
        <v>411</v>
      </c>
      <c r="H27173" s="47" t="s">
        <v>600</v>
      </c>
      <c r="I27173" s="47" t="s">
        <v>585</v>
      </c>
      <c r="J27173" s="47" t="s">
        <v>708</v>
      </c>
      <c r="K27173" s="47" t="s">
        <v>701</v>
      </c>
      <c r="L27173" s="48">
        <v>1</v>
      </c>
      <c r="M27173" s="47" t="s">
        <v>0</v>
      </c>
      <c r="N27173" s="48">
        <v>10205</v>
      </c>
      <c r="O27173" s="47" t="s">
        <v>277</v>
      </c>
      <c r="P27173" s="47" t="s">
        <v>78686</v>
      </c>
      <c r="Q27173" s="47" t="s">
        <v>78687</v>
      </c>
      <c r="R27173" s="47" t="s">
        <v>78688</v>
      </c>
      <c r="S27173" s="48" t="s">
        <v>773</v>
      </c>
      <c r="T27173" s="48" t="s">
        <v>403</v>
      </c>
      <c r="U27173" s="48" t="s">
        <v>743</v>
      </c>
      <c r="V27173" s="48" t="s">
        <v>776</v>
      </c>
      <c r="W27173" s="48">
        <v>400</v>
      </c>
      <c r="X27173" s="48">
        <v>240</v>
      </c>
      <c r="Y27173" s="47" t="s">
        <v>1111</v>
      </c>
      <c r="Z27173" s="48" t="s">
        <v>447</v>
      </c>
      <c r="AA27173" s="48">
        <v>10</v>
      </c>
      <c r="AB27173" s="47" t="s">
        <v>62</v>
      </c>
      <c r="AC27173" t="s">
        <v>123249</v>
      </c>
      <c r="AD27173" t="s">
        <v>123248</v>
      </c>
      <c r="AE27173" t="s">
        <v>123248</v>
      </c>
    </row>
    <row r="27174" spans="1:31" x14ac:dyDescent="0.3">
      <c r="A27174" s="48">
        <v>17</v>
      </c>
      <c r="B27174" s="47" t="s">
        <v>446</v>
      </c>
      <c r="C27174" s="47" t="s">
        <v>447</v>
      </c>
      <c r="D27174" s="47" t="s">
        <v>456</v>
      </c>
      <c r="E27174" s="47" t="s">
        <v>404</v>
      </c>
      <c r="F27174" s="47" t="s">
        <v>29</v>
      </c>
      <c r="G27174" s="47" t="s">
        <v>411</v>
      </c>
      <c r="H27174" s="47" t="s">
        <v>601</v>
      </c>
      <c r="I27174" s="47" t="s">
        <v>585</v>
      </c>
      <c r="J27174" s="47" t="s">
        <v>701</v>
      </c>
      <c r="K27174" s="47" t="s">
        <v>701</v>
      </c>
      <c r="L27174" s="48">
        <v>1</v>
      </c>
      <c r="M27174" s="47" t="s">
        <v>0</v>
      </c>
      <c r="N27174" s="48">
        <v>10205</v>
      </c>
      <c r="O27174" s="47" t="s">
        <v>277</v>
      </c>
      <c r="P27174" s="47" t="s">
        <v>78689</v>
      </c>
      <c r="Q27174" s="47" t="s">
        <v>78690</v>
      </c>
      <c r="R27174" s="47" t="s">
        <v>78691</v>
      </c>
      <c r="S27174" s="48" t="s">
        <v>752</v>
      </c>
      <c r="T27174" s="48" t="s">
        <v>403</v>
      </c>
      <c r="U27174" s="48" t="s">
        <v>743</v>
      </c>
      <c r="V27174" s="48" t="s">
        <v>776</v>
      </c>
      <c r="W27174" s="48">
        <v>400</v>
      </c>
      <c r="X27174" s="48">
        <v>240</v>
      </c>
      <c r="Y27174" s="47" t="s">
        <v>1111</v>
      </c>
      <c r="Z27174" s="48" t="s">
        <v>447</v>
      </c>
      <c r="AA27174" s="48">
        <v>10</v>
      </c>
      <c r="AB27174" s="47" t="s">
        <v>62</v>
      </c>
      <c r="AC27174" t="s">
        <v>123249</v>
      </c>
      <c r="AD27174" t="s">
        <v>123248</v>
      </c>
      <c r="AE27174" t="s">
        <v>123248</v>
      </c>
    </row>
    <row r="27175" spans="1:31" x14ac:dyDescent="0.3">
      <c r="A27175" s="48">
        <v>18</v>
      </c>
      <c r="B27175" s="47" t="s">
        <v>446</v>
      </c>
      <c r="C27175" s="47" t="s">
        <v>447</v>
      </c>
      <c r="D27175" s="47" t="s">
        <v>123257</v>
      </c>
      <c r="E27175" s="47" t="s">
        <v>404</v>
      </c>
      <c r="F27175" s="47" t="s">
        <v>29</v>
      </c>
      <c r="G27175" s="47" t="s">
        <v>411</v>
      </c>
      <c r="H27175" s="47" t="s">
        <v>602</v>
      </c>
      <c r="I27175" s="47" t="s">
        <v>585</v>
      </c>
      <c r="J27175" s="47" t="s">
        <v>701</v>
      </c>
      <c r="K27175" s="47" t="s">
        <v>701</v>
      </c>
      <c r="L27175" s="48">
        <v>1</v>
      </c>
      <c r="M27175" s="47" t="s">
        <v>0</v>
      </c>
      <c r="N27175" s="48">
        <v>10205</v>
      </c>
      <c r="O27175" s="47" t="s">
        <v>277</v>
      </c>
      <c r="P27175" s="47" t="s">
        <v>78692</v>
      </c>
      <c r="Q27175" s="47"/>
      <c r="R27175" s="47"/>
      <c r="S27175" s="48">
        <v>0</v>
      </c>
      <c r="T27175" s="48" t="s">
        <v>403</v>
      </c>
      <c r="U27175" s="48">
        <v>0</v>
      </c>
      <c r="V27175" s="48">
        <v>0</v>
      </c>
      <c r="W27175" s="48">
        <v>400</v>
      </c>
      <c r="X27175" s="48">
        <v>240</v>
      </c>
      <c r="Y27175" s="47" t="s">
        <v>1111</v>
      </c>
      <c r="Z27175" s="48" t="s">
        <v>447</v>
      </c>
      <c r="AA27175" s="48">
        <v>10</v>
      </c>
      <c r="AB27175" s="47" t="s">
        <v>62</v>
      </c>
      <c r="AC27175" t="s">
        <v>123249</v>
      </c>
      <c r="AD27175" t="s">
        <v>123248</v>
      </c>
      <c r="AE27175" t="s">
        <v>123248</v>
      </c>
    </row>
    <row r="27176" spans="1:31" x14ac:dyDescent="0.3">
      <c r="A27176" s="48">
        <v>19</v>
      </c>
      <c r="B27176" s="47" t="s">
        <v>457</v>
      </c>
      <c r="C27176" s="47" t="s">
        <v>428</v>
      </c>
      <c r="D27176" s="47" t="s">
        <v>458</v>
      </c>
      <c r="E27176" s="47" t="s">
        <v>404</v>
      </c>
      <c r="F27176" s="47" t="s">
        <v>29</v>
      </c>
      <c r="G27176" s="47" t="s">
        <v>411</v>
      </c>
      <c r="H27176" s="47" t="s">
        <v>603</v>
      </c>
      <c r="I27176" s="47" t="s">
        <v>585</v>
      </c>
      <c r="J27176" s="47"/>
      <c r="K27176" s="47" t="s">
        <v>19</v>
      </c>
      <c r="L27176" s="48">
        <v>1</v>
      </c>
      <c r="M27176" s="47" t="s">
        <v>0</v>
      </c>
      <c r="N27176" s="48">
        <v>10205</v>
      </c>
      <c r="O27176" s="47" t="s">
        <v>277</v>
      </c>
      <c r="P27176" s="47" t="s">
        <v>78693</v>
      </c>
      <c r="Q27176" s="47" t="s">
        <v>78694</v>
      </c>
      <c r="R27176" s="47" t="s">
        <v>78695</v>
      </c>
      <c r="S27176" s="48" t="s">
        <v>709</v>
      </c>
      <c r="T27176" s="48" t="s">
        <v>403</v>
      </c>
      <c r="U27176" s="48" t="s">
        <v>710</v>
      </c>
      <c r="V27176" s="48" t="s">
        <v>781</v>
      </c>
      <c r="W27176" s="48">
        <v>400</v>
      </c>
      <c r="X27176" s="48">
        <v>240</v>
      </c>
      <c r="Y27176" s="47" t="s">
        <v>1111</v>
      </c>
      <c r="Z27176" s="48" t="s">
        <v>123252</v>
      </c>
      <c r="AA27176" s="48">
        <v>10</v>
      </c>
      <c r="AB27176" s="47" t="s">
        <v>62</v>
      </c>
      <c r="AC27176" t="s">
        <v>123249</v>
      </c>
      <c r="AD27176" t="s">
        <v>123248</v>
      </c>
      <c r="AE27176" t="s">
        <v>123248</v>
      </c>
    </row>
    <row r="27177" spans="1:31" x14ac:dyDescent="0.3">
      <c r="A27177" s="48">
        <v>20</v>
      </c>
      <c r="B27177" s="47" t="s">
        <v>459</v>
      </c>
      <c r="C27177" s="47" t="s">
        <v>460</v>
      </c>
      <c r="D27177" s="47" t="s">
        <v>460</v>
      </c>
      <c r="E27177" s="47" t="s">
        <v>404</v>
      </c>
      <c r="F27177" s="47" t="s">
        <v>29</v>
      </c>
      <c r="G27177" s="47" t="s">
        <v>411</v>
      </c>
      <c r="H27177" s="47" t="s">
        <v>604</v>
      </c>
      <c r="I27177" s="47" t="s">
        <v>585</v>
      </c>
      <c r="J27177" s="47"/>
      <c r="K27177" s="47" t="s">
        <v>19</v>
      </c>
      <c r="L27177" s="48">
        <v>1</v>
      </c>
      <c r="M27177" s="47" t="s">
        <v>0</v>
      </c>
      <c r="N27177" s="48">
        <v>10205</v>
      </c>
      <c r="O27177" s="47" t="s">
        <v>277</v>
      </c>
      <c r="P27177" s="47" t="s">
        <v>78696</v>
      </c>
      <c r="Q27177" s="47" t="s">
        <v>78697</v>
      </c>
      <c r="R27177" s="47" t="s">
        <v>78698</v>
      </c>
      <c r="S27177" s="48" t="s">
        <v>782</v>
      </c>
      <c r="T27177" s="48" t="s">
        <v>403</v>
      </c>
      <c r="U27177" s="48" t="s">
        <v>783</v>
      </c>
      <c r="V27177" s="48" t="s">
        <v>786</v>
      </c>
      <c r="W27177" s="48">
        <v>400</v>
      </c>
      <c r="X27177" s="48">
        <v>240</v>
      </c>
      <c r="Y27177" s="47" t="s">
        <v>1111</v>
      </c>
      <c r="Z27177" s="48" t="s">
        <v>477</v>
      </c>
      <c r="AA27177" s="48">
        <v>10</v>
      </c>
      <c r="AB27177" s="47" t="s">
        <v>62</v>
      </c>
      <c r="AC27177" t="s">
        <v>123249</v>
      </c>
      <c r="AD27177" t="s">
        <v>123248</v>
      </c>
      <c r="AE27177" t="s">
        <v>123248</v>
      </c>
    </row>
    <row r="27178" spans="1:31" x14ac:dyDescent="0.3">
      <c r="A27178" s="48">
        <v>21</v>
      </c>
      <c r="B27178" s="47" t="s">
        <v>461</v>
      </c>
      <c r="C27178" s="47" t="s">
        <v>462</v>
      </c>
      <c r="D27178" s="47" t="s">
        <v>462</v>
      </c>
      <c r="E27178" s="47" t="s">
        <v>404</v>
      </c>
      <c r="F27178" s="47" t="s">
        <v>29</v>
      </c>
      <c r="G27178" s="47" t="s">
        <v>411</v>
      </c>
      <c r="H27178" s="47"/>
      <c r="I27178" s="47"/>
      <c r="J27178" s="47"/>
      <c r="K27178" s="47" t="s">
        <v>702</v>
      </c>
      <c r="L27178" s="48">
        <v>1</v>
      </c>
      <c r="M27178" s="47" t="s">
        <v>0</v>
      </c>
      <c r="N27178" s="48">
        <v>10205</v>
      </c>
      <c r="O27178" s="47" t="s">
        <v>277</v>
      </c>
      <c r="P27178" s="47" t="s">
        <v>78699</v>
      </c>
      <c r="Q27178" s="47" t="s">
        <v>78700</v>
      </c>
      <c r="R27178" s="47" t="s">
        <v>78701</v>
      </c>
      <c r="S27178" s="48" t="s">
        <v>787</v>
      </c>
      <c r="T27178" s="48" t="s">
        <v>403</v>
      </c>
      <c r="U27178" s="48" t="s">
        <v>788</v>
      </c>
      <c r="V27178" s="48" t="s">
        <v>791</v>
      </c>
      <c r="W27178" s="48">
        <v>400</v>
      </c>
      <c r="X27178" s="48">
        <v>240</v>
      </c>
      <c r="Y27178" s="47" t="s">
        <v>1111</v>
      </c>
      <c r="Z27178" s="48" t="s">
        <v>123254</v>
      </c>
      <c r="AA27178" s="48">
        <v>10</v>
      </c>
      <c r="AB27178" s="47" t="s">
        <v>62</v>
      </c>
      <c r="AC27178" t="s">
        <v>123249</v>
      </c>
      <c r="AD27178" t="s">
        <v>123248</v>
      </c>
      <c r="AE27178" t="s">
        <v>123248</v>
      </c>
    </row>
    <row r="27179" spans="1:31" x14ac:dyDescent="0.3">
      <c r="A27179" s="48">
        <v>22</v>
      </c>
      <c r="B27179" s="47" t="s">
        <v>463</v>
      </c>
      <c r="C27179" s="47" t="s">
        <v>428</v>
      </c>
      <c r="D27179" s="47" t="s">
        <v>464</v>
      </c>
      <c r="E27179" s="47" t="s">
        <v>404</v>
      </c>
      <c r="F27179" s="47" t="s">
        <v>29</v>
      </c>
      <c r="G27179" s="47" t="s">
        <v>411</v>
      </c>
      <c r="H27179" s="47" t="s">
        <v>605</v>
      </c>
      <c r="I27179" s="47" t="s">
        <v>585</v>
      </c>
      <c r="J27179" s="47"/>
      <c r="K27179" s="47" t="s">
        <v>19</v>
      </c>
      <c r="L27179" s="48">
        <v>1</v>
      </c>
      <c r="M27179" s="47" t="s">
        <v>0</v>
      </c>
      <c r="N27179" s="48">
        <v>10205</v>
      </c>
      <c r="O27179" s="47" t="s">
        <v>277</v>
      </c>
      <c r="P27179" s="47" t="s">
        <v>78702</v>
      </c>
      <c r="Q27179" s="47" t="s">
        <v>78703</v>
      </c>
      <c r="R27179" s="47" t="s">
        <v>78704</v>
      </c>
      <c r="S27179" s="48" t="s">
        <v>709</v>
      </c>
      <c r="T27179" s="48" t="s">
        <v>403</v>
      </c>
      <c r="U27179" s="48" t="s">
        <v>710</v>
      </c>
      <c r="V27179" s="48" t="s">
        <v>794</v>
      </c>
      <c r="W27179" s="48">
        <v>400</v>
      </c>
      <c r="X27179" s="48">
        <v>240</v>
      </c>
      <c r="Y27179" s="47" t="s">
        <v>1111</v>
      </c>
      <c r="Z27179" s="48" t="s">
        <v>123253</v>
      </c>
      <c r="AA27179" s="48">
        <v>10</v>
      </c>
      <c r="AB27179" s="47" t="s">
        <v>62</v>
      </c>
      <c r="AC27179" t="s">
        <v>123249</v>
      </c>
      <c r="AD27179" t="s">
        <v>123248</v>
      </c>
      <c r="AE27179" t="s">
        <v>123248</v>
      </c>
    </row>
    <row r="27180" spans="1:31" x14ac:dyDescent="0.3">
      <c r="A27180" s="48">
        <v>23</v>
      </c>
      <c r="B27180" s="47" t="s">
        <v>465</v>
      </c>
      <c r="C27180" s="47" t="s">
        <v>466</v>
      </c>
      <c r="D27180" s="47" t="s">
        <v>467</v>
      </c>
      <c r="E27180" s="47" t="s">
        <v>404</v>
      </c>
      <c r="F27180" s="47" t="s">
        <v>29</v>
      </c>
      <c r="G27180" s="47" t="s">
        <v>411</v>
      </c>
      <c r="H27180" s="47" t="s">
        <v>606</v>
      </c>
      <c r="I27180" s="47" t="s">
        <v>607</v>
      </c>
      <c r="J27180" s="47"/>
      <c r="K27180" s="47" t="s">
        <v>19</v>
      </c>
      <c r="L27180" s="48">
        <v>1</v>
      </c>
      <c r="M27180" s="47" t="s">
        <v>0</v>
      </c>
      <c r="N27180" s="48">
        <v>10205</v>
      </c>
      <c r="O27180" s="47" t="s">
        <v>277</v>
      </c>
      <c r="P27180" s="47" t="s">
        <v>78705</v>
      </c>
      <c r="Q27180" s="47" t="s">
        <v>78706</v>
      </c>
      <c r="R27180" s="47" t="s">
        <v>78707</v>
      </c>
      <c r="S27180" s="48" t="s">
        <v>795</v>
      </c>
      <c r="T27180" s="48" t="s">
        <v>403</v>
      </c>
      <c r="U27180" s="48" t="s">
        <v>796</v>
      </c>
      <c r="V27180" s="48" t="s">
        <v>799</v>
      </c>
      <c r="W27180" s="48">
        <v>400</v>
      </c>
      <c r="X27180" s="48">
        <v>240</v>
      </c>
      <c r="Y27180" s="47" t="s">
        <v>1111</v>
      </c>
      <c r="Z27180" s="48" t="s">
        <v>123258</v>
      </c>
      <c r="AA27180" s="48">
        <v>10</v>
      </c>
      <c r="AB27180" s="47" t="s">
        <v>62</v>
      </c>
      <c r="AC27180" t="s">
        <v>123249</v>
      </c>
      <c r="AD27180" t="s">
        <v>123248</v>
      </c>
      <c r="AE27180" t="s">
        <v>123248</v>
      </c>
    </row>
    <row r="27181" spans="1:31" x14ac:dyDescent="0.3">
      <c r="A27181" s="48">
        <v>24</v>
      </c>
      <c r="B27181" s="47" t="s">
        <v>468</v>
      </c>
      <c r="C27181" s="47" t="s">
        <v>469</v>
      </c>
      <c r="D27181" s="47" t="s">
        <v>470</v>
      </c>
      <c r="E27181" s="47" t="s">
        <v>404</v>
      </c>
      <c r="F27181" s="47" t="s">
        <v>29</v>
      </c>
      <c r="G27181" s="47" t="s">
        <v>411</v>
      </c>
      <c r="H27181" s="47" t="s">
        <v>608</v>
      </c>
      <c r="I27181" s="47" t="s">
        <v>609</v>
      </c>
      <c r="J27181" s="47"/>
      <c r="K27181" s="47" t="s">
        <v>19</v>
      </c>
      <c r="L27181" s="48">
        <v>1</v>
      </c>
      <c r="M27181" s="47" t="s">
        <v>0</v>
      </c>
      <c r="N27181" s="48">
        <v>10205</v>
      </c>
      <c r="O27181" s="47" t="s">
        <v>277</v>
      </c>
      <c r="P27181" s="47" t="s">
        <v>78708</v>
      </c>
      <c r="Q27181" s="47" t="s">
        <v>78709</v>
      </c>
      <c r="R27181" s="47" t="s">
        <v>78710</v>
      </c>
      <c r="S27181" s="48" t="s">
        <v>800</v>
      </c>
      <c r="T27181" s="48" t="s">
        <v>403</v>
      </c>
      <c r="U27181" s="48" t="s">
        <v>735</v>
      </c>
      <c r="V27181" s="48" t="s">
        <v>803</v>
      </c>
      <c r="W27181" s="48">
        <v>400</v>
      </c>
      <c r="X27181" s="48">
        <v>240</v>
      </c>
      <c r="Y27181" s="47" t="s">
        <v>1111</v>
      </c>
      <c r="Z27181" s="48" t="s">
        <v>123251</v>
      </c>
      <c r="AA27181" s="48">
        <v>10</v>
      </c>
      <c r="AB27181" s="47" t="s">
        <v>62</v>
      </c>
      <c r="AC27181" t="s">
        <v>123249</v>
      </c>
      <c r="AD27181" t="s">
        <v>123248</v>
      </c>
      <c r="AE27181" t="s">
        <v>123248</v>
      </c>
    </row>
    <row r="27182" spans="1:31" x14ac:dyDescent="0.3">
      <c r="A27182" s="48">
        <v>25</v>
      </c>
      <c r="B27182" s="47" t="s">
        <v>471</v>
      </c>
      <c r="C27182" s="47" t="s">
        <v>472</v>
      </c>
      <c r="D27182" s="47" t="s">
        <v>473</v>
      </c>
      <c r="E27182" s="47" t="s">
        <v>404</v>
      </c>
      <c r="F27182" s="47" t="s">
        <v>29</v>
      </c>
      <c r="G27182" s="47" t="s">
        <v>411</v>
      </c>
      <c r="H27182" s="47" t="s">
        <v>610</v>
      </c>
      <c r="I27182" s="47" t="s">
        <v>609</v>
      </c>
      <c r="J27182" s="47"/>
      <c r="K27182" s="47" t="s">
        <v>19</v>
      </c>
      <c r="L27182" s="48">
        <v>1</v>
      </c>
      <c r="M27182" s="47" t="s">
        <v>0</v>
      </c>
      <c r="N27182" s="48">
        <v>10205</v>
      </c>
      <c r="O27182" s="47" t="s">
        <v>277</v>
      </c>
      <c r="P27182" s="47" t="s">
        <v>78711</v>
      </c>
      <c r="Q27182" s="47" t="s">
        <v>78712</v>
      </c>
      <c r="R27182" s="47" t="s">
        <v>78713</v>
      </c>
      <c r="S27182" s="48" t="s">
        <v>804</v>
      </c>
      <c r="T27182" s="48" t="s">
        <v>403</v>
      </c>
      <c r="U27182" s="48" t="s">
        <v>805</v>
      </c>
      <c r="V27182" s="48" t="s">
        <v>808</v>
      </c>
      <c r="W27182" s="48">
        <v>400</v>
      </c>
      <c r="X27182" s="48">
        <v>240</v>
      </c>
      <c r="Y27182" s="47" t="s">
        <v>1111</v>
      </c>
      <c r="Z27182" s="48" t="s">
        <v>123258</v>
      </c>
      <c r="AA27182" s="48">
        <v>10</v>
      </c>
      <c r="AB27182" s="47" t="s">
        <v>62</v>
      </c>
      <c r="AC27182" t="s">
        <v>123249</v>
      </c>
      <c r="AD27182" t="s">
        <v>123248</v>
      </c>
      <c r="AE27182" t="s">
        <v>123248</v>
      </c>
    </row>
    <row r="27183" spans="1:31" x14ac:dyDescent="0.3">
      <c r="A27183" s="48">
        <v>26</v>
      </c>
      <c r="B27183" s="47" t="s">
        <v>474</v>
      </c>
      <c r="C27183" s="47" t="s">
        <v>428</v>
      </c>
      <c r="D27183" s="47" t="s">
        <v>475</v>
      </c>
      <c r="E27183" s="47" t="s">
        <v>404</v>
      </c>
      <c r="F27183" s="47" t="s">
        <v>29</v>
      </c>
      <c r="G27183" s="47" t="s">
        <v>411</v>
      </c>
      <c r="H27183" s="47" t="s">
        <v>611</v>
      </c>
      <c r="I27183" s="47" t="s">
        <v>585</v>
      </c>
      <c r="J27183" s="47"/>
      <c r="K27183" s="47" t="s">
        <v>19</v>
      </c>
      <c r="L27183" s="48">
        <v>1</v>
      </c>
      <c r="M27183" s="47" t="s">
        <v>0</v>
      </c>
      <c r="N27183" s="48">
        <v>10205</v>
      </c>
      <c r="O27183" s="47" t="s">
        <v>277</v>
      </c>
      <c r="P27183" s="47" t="s">
        <v>78714</v>
      </c>
      <c r="Q27183" s="47" t="s">
        <v>78715</v>
      </c>
      <c r="R27183" s="47" t="s">
        <v>78716</v>
      </c>
      <c r="S27183" s="48" t="s">
        <v>709</v>
      </c>
      <c r="T27183" s="48" t="s">
        <v>403</v>
      </c>
      <c r="U27183" s="48" t="s">
        <v>710</v>
      </c>
      <c r="V27183" s="48" t="s">
        <v>811</v>
      </c>
      <c r="W27183" s="48">
        <v>400</v>
      </c>
      <c r="X27183" s="48">
        <v>240</v>
      </c>
      <c r="Y27183" s="47" t="s">
        <v>1111</v>
      </c>
      <c r="Z27183" s="48" t="s">
        <v>123252</v>
      </c>
      <c r="AA27183" s="48">
        <v>10</v>
      </c>
      <c r="AB27183" s="47" t="s">
        <v>62</v>
      </c>
      <c r="AC27183" t="s">
        <v>123249</v>
      </c>
      <c r="AD27183" t="s">
        <v>123248</v>
      </c>
      <c r="AE27183" t="s">
        <v>123248</v>
      </c>
    </row>
    <row r="27184" spans="1:31" x14ac:dyDescent="0.3">
      <c r="A27184" s="48">
        <v>27</v>
      </c>
      <c r="B27184" s="47" t="s">
        <v>476</v>
      </c>
      <c r="C27184" s="47" t="s">
        <v>477</v>
      </c>
      <c r="D27184" s="47" t="s">
        <v>478</v>
      </c>
      <c r="E27184" s="47" t="s">
        <v>404</v>
      </c>
      <c r="F27184" s="47" t="s">
        <v>29</v>
      </c>
      <c r="G27184" s="47" t="s">
        <v>411</v>
      </c>
      <c r="H27184" s="47" t="s">
        <v>612</v>
      </c>
      <c r="I27184" s="47" t="s">
        <v>585</v>
      </c>
      <c r="J27184" s="47"/>
      <c r="K27184" s="47" t="s">
        <v>19</v>
      </c>
      <c r="L27184" s="48">
        <v>1</v>
      </c>
      <c r="M27184" s="47" t="s">
        <v>0</v>
      </c>
      <c r="N27184" s="48">
        <v>10205</v>
      </c>
      <c r="O27184" s="47" t="s">
        <v>277</v>
      </c>
      <c r="P27184" s="47" t="s">
        <v>78717</v>
      </c>
      <c r="Q27184" s="47" t="s">
        <v>78718</v>
      </c>
      <c r="R27184" s="47" t="s">
        <v>78719</v>
      </c>
      <c r="S27184" s="48" t="s">
        <v>812</v>
      </c>
      <c r="T27184" s="48" t="s">
        <v>403</v>
      </c>
      <c r="U27184" s="48" t="s">
        <v>813</v>
      </c>
      <c r="V27184" s="48" t="s">
        <v>816</v>
      </c>
      <c r="W27184" s="48">
        <v>400</v>
      </c>
      <c r="X27184" s="48">
        <v>240</v>
      </c>
      <c r="Y27184" s="47" t="s">
        <v>1111</v>
      </c>
      <c r="Z27184" s="48" t="s">
        <v>477</v>
      </c>
      <c r="AA27184" s="48">
        <v>10</v>
      </c>
      <c r="AB27184" s="47" t="s">
        <v>62</v>
      </c>
      <c r="AC27184" t="s">
        <v>123249</v>
      </c>
      <c r="AD27184" t="s">
        <v>123248</v>
      </c>
      <c r="AE27184" t="s">
        <v>123248</v>
      </c>
    </row>
    <row r="27185" spans="1:31" x14ac:dyDescent="0.3">
      <c r="A27185" s="48">
        <v>28</v>
      </c>
      <c r="B27185" s="47" t="s">
        <v>479</v>
      </c>
      <c r="C27185" s="47" t="s">
        <v>428</v>
      </c>
      <c r="D27185" s="47" t="s">
        <v>480</v>
      </c>
      <c r="E27185" s="47" t="s">
        <v>404</v>
      </c>
      <c r="F27185" s="47" t="s">
        <v>29</v>
      </c>
      <c r="G27185" s="47" t="s">
        <v>411</v>
      </c>
      <c r="H27185" s="47" t="s">
        <v>613</v>
      </c>
      <c r="I27185" s="47" t="s">
        <v>585</v>
      </c>
      <c r="J27185" s="47"/>
      <c r="K27185" s="47" t="s">
        <v>19</v>
      </c>
      <c r="L27185" s="48">
        <v>1</v>
      </c>
      <c r="M27185" s="47" t="s">
        <v>0</v>
      </c>
      <c r="N27185" s="48">
        <v>10205</v>
      </c>
      <c r="O27185" s="47" t="s">
        <v>277</v>
      </c>
      <c r="P27185" s="47" t="s">
        <v>78720</v>
      </c>
      <c r="Q27185" s="47" t="s">
        <v>78721</v>
      </c>
      <c r="R27185" s="47" t="s">
        <v>78722</v>
      </c>
      <c r="S27185" s="48" t="s">
        <v>709</v>
      </c>
      <c r="T27185" s="48" t="s">
        <v>403</v>
      </c>
      <c r="U27185" s="48" t="s">
        <v>710</v>
      </c>
      <c r="V27185" s="48" t="s">
        <v>819</v>
      </c>
      <c r="W27185" s="48">
        <v>400</v>
      </c>
      <c r="X27185" s="48">
        <v>240</v>
      </c>
      <c r="Y27185" s="47" t="s">
        <v>1111</v>
      </c>
      <c r="Z27185" s="48" t="s">
        <v>123252</v>
      </c>
      <c r="AA27185" s="48">
        <v>10</v>
      </c>
      <c r="AB27185" s="47" t="s">
        <v>62</v>
      </c>
      <c r="AC27185" t="s">
        <v>123249</v>
      </c>
      <c r="AD27185" t="s">
        <v>123248</v>
      </c>
      <c r="AE27185" t="s">
        <v>123248</v>
      </c>
    </row>
    <row r="27186" spans="1:31" x14ac:dyDescent="0.3">
      <c r="A27186" s="48">
        <v>29</v>
      </c>
      <c r="B27186" s="47" t="s">
        <v>481</v>
      </c>
      <c r="C27186" s="47" t="s">
        <v>477</v>
      </c>
      <c r="D27186" s="47" t="s">
        <v>482</v>
      </c>
      <c r="E27186" s="47" t="s">
        <v>404</v>
      </c>
      <c r="F27186" s="47" t="s">
        <v>29</v>
      </c>
      <c r="G27186" s="47" t="s">
        <v>411</v>
      </c>
      <c r="H27186" s="47" t="s">
        <v>614</v>
      </c>
      <c r="I27186" s="47" t="s">
        <v>585</v>
      </c>
      <c r="J27186" s="47"/>
      <c r="K27186" s="47" t="s">
        <v>19</v>
      </c>
      <c r="L27186" s="48">
        <v>1</v>
      </c>
      <c r="M27186" s="47" t="s">
        <v>0</v>
      </c>
      <c r="N27186" s="48">
        <v>10205</v>
      </c>
      <c r="O27186" s="47" t="s">
        <v>277</v>
      </c>
      <c r="P27186" s="47" t="s">
        <v>78723</v>
      </c>
      <c r="Q27186" s="47" t="s">
        <v>78724</v>
      </c>
      <c r="R27186" s="47" t="s">
        <v>78725</v>
      </c>
      <c r="S27186" s="48" t="s">
        <v>820</v>
      </c>
      <c r="T27186" s="48" t="s">
        <v>403</v>
      </c>
      <c r="U27186" s="48" t="s">
        <v>813</v>
      </c>
      <c r="V27186" s="48" t="s">
        <v>823</v>
      </c>
      <c r="W27186" s="48">
        <v>400</v>
      </c>
      <c r="X27186" s="48">
        <v>240</v>
      </c>
      <c r="Y27186" s="47" t="s">
        <v>1111</v>
      </c>
      <c r="Z27186" s="48" t="s">
        <v>477</v>
      </c>
      <c r="AA27186" s="48">
        <v>10</v>
      </c>
      <c r="AB27186" s="47" t="s">
        <v>62</v>
      </c>
      <c r="AC27186" t="s">
        <v>123249</v>
      </c>
      <c r="AD27186" t="s">
        <v>123248</v>
      </c>
      <c r="AE27186" t="s">
        <v>123248</v>
      </c>
    </row>
    <row r="27187" spans="1:31" x14ac:dyDescent="0.3">
      <c r="A27187" s="48">
        <v>30</v>
      </c>
      <c r="B27187" s="47" t="s">
        <v>483</v>
      </c>
      <c r="C27187" s="47" t="s">
        <v>477</v>
      </c>
      <c r="D27187" s="47" t="s">
        <v>484</v>
      </c>
      <c r="E27187" s="47" t="s">
        <v>404</v>
      </c>
      <c r="F27187" s="47" t="s">
        <v>29</v>
      </c>
      <c r="G27187" s="47" t="s">
        <v>411</v>
      </c>
      <c r="H27187" s="47" t="s">
        <v>615</v>
      </c>
      <c r="I27187" s="47" t="s">
        <v>585</v>
      </c>
      <c r="J27187" s="47"/>
      <c r="K27187" s="47" t="s">
        <v>19</v>
      </c>
      <c r="L27187" s="48">
        <v>1</v>
      </c>
      <c r="M27187" s="47" t="s">
        <v>0</v>
      </c>
      <c r="N27187" s="48">
        <v>10205</v>
      </c>
      <c r="O27187" s="47" t="s">
        <v>277</v>
      </c>
      <c r="P27187" s="47" t="s">
        <v>78726</v>
      </c>
      <c r="Q27187" s="47" t="s">
        <v>78727</v>
      </c>
      <c r="R27187" s="47" t="s">
        <v>78728</v>
      </c>
      <c r="S27187" s="48" t="s">
        <v>820</v>
      </c>
      <c r="T27187" s="48" t="s">
        <v>403</v>
      </c>
      <c r="U27187" s="48" t="s">
        <v>813</v>
      </c>
      <c r="V27187" s="48" t="s">
        <v>826</v>
      </c>
      <c r="W27187" s="48">
        <v>400</v>
      </c>
      <c r="X27187" s="48">
        <v>240</v>
      </c>
      <c r="Y27187" s="47" t="s">
        <v>1111</v>
      </c>
      <c r="Z27187" s="48" t="s">
        <v>477</v>
      </c>
      <c r="AA27187" s="48">
        <v>10</v>
      </c>
      <c r="AB27187" s="47" t="s">
        <v>62</v>
      </c>
      <c r="AC27187" t="s">
        <v>123249</v>
      </c>
      <c r="AD27187" t="s">
        <v>123248</v>
      </c>
      <c r="AE27187" t="s">
        <v>123248</v>
      </c>
    </row>
    <row r="27188" spans="1:31" x14ac:dyDescent="0.3">
      <c r="A27188" s="48">
        <v>31</v>
      </c>
      <c r="B27188" s="47" t="s">
        <v>485</v>
      </c>
      <c r="C27188" s="47" t="s">
        <v>428</v>
      </c>
      <c r="D27188" s="47" t="s">
        <v>486</v>
      </c>
      <c r="E27188" s="47" t="s">
        <v>404</v>
      </c>
      <c r="F27188" s="47" t="s">
        <v>29</v>
      </c>
      <c r="G27188" s="47" t="s">
        <v>411</v>
      </c>
      <c r="H27188" s="47" t="s">
        <v>616</v>
      </c>
      <c r="I27188" s="47" t="s">
        <v>585</v>
      </c>
      <c r="J27188" s="47"/>
      <c r="K27188" s="47" t="s">
        <v>19</v>
      </c>
      <c r="L27188" s="48">
        <v>1</v>
      </c>
      <c r="M27188" s="47" t="s">
        <v>0</v>
      </c>
      <c r="N27188" s="48">
        <v>10205</v>
      </c>
      <c r="O27188" s="47" t="s">
        <v>277</v>
      </c>
      <c r="P27188" s="47" t="s">
        <v>78729</v>
      </c>
      <c r="Q27188" s="47" t="s">
        <v>78730</v>
      </c>
      <c r="R27188" s="47" t="s">
        <v>78731</v>
      </c>
      <c r="S27188" s="48" t="s">
        <v>709</v>
      </c>
      <c r="T27188" s="48" t="s">
        <v>403</v>
      </c>
      <c r="U27188" s="48" t="s">
        <v>710</v>
      </c>
      <c r="V27188" s="48" t="s">
        <v>829</v>
      </c>
      <c r="W27188" s="48">
        <v>400</v>
      </c>
      <c r="X27188" s="48">
        <v>240</v>
      </c>
      <c r="Y27188" s="47" t="s">
        <v>1111</v>
      </c>
      <c r="Z27188" s="48" t="s">
        <v>123252</v>
      </c>
      <c r="AA27188" s="48">
        <v>10</v>
      </c>
      <c r="AB27188" s="47" t="s">
        <v>62</v>
      </c>
      <c r="AC27188" t="s">
        <v>123249</v>
      </c>
      <c r="AD27188" t="s">
        <v>123248</v>
      </c>
      <c r="AE27188" t="s">
        <v>123248</v>
      </c>
    </row>
    <row r="27189" spans="1:31" x14ac:dyDescent="0.3">
      <c r="A27189" s="48">
        <v>32</v>
      </c>
      <c r="B27189" s="47" t="s">
        <v>487</v>
      </c>
      <c r="C27189" s="47" t="s">
        <v>472</v>
      </c>
      <c r="D27189" s="47" t="s">
        <v>488</v>
      </c>
      <c r="E27189" s="47" t="s">
        <v>404</v>
      </c>
      <c r="F27189" s="47" t="s">
        <v>29</v>
      </c>
      <c r="G27189" s="47" t="s">
        <v>411</v>
      </c>
      <c r="H27189" s="47" t="s">
        <v>617</v>
      </c>
      <c r="I27189" s="47" t="s">
        <v>585</v>
      </c>
      <c r="J27189" s="47"/>
      <c r="K27189" s="47" t="s">
        <v>19</v>
      </c>
      <c r="L27189" s="48">
        <v>1</v>
      </c>
      <c r="M27189" s="47" t="s">
        <v>0</v>
      </c>
      <c r="N27189" s="48">
        <v>10205</v>
      </c>
      <c r="O27189" s="47" t="s">
        <v>277</v>
      </c>
      <c r="P27189" s="47" t="s">
        <v>78732</v>
      </c>
      <c r="Q27189" s="47" t="s">
        <v>78733</v>
      </c>
      <c r="R27189" s="47" t="s">
        <v>78734</v>
      </c>
      <c r="S27189" s="48" t="s">
        <v>830</v>
      </c>
      <c r="T27189" s="48" t="s">
        <v>403</v>
      </c>
      <c r="U27189" s="48" t="s">
        <v>831</v>
      </c>
      <c r="V27189" s="48" t="s">
        <v>834</v>
      </c>
      <c r="W27189" s="48">
        <v>400</v>
      </c>
      <c r="X27189" s="48">
        <v>240</v>
      </c>
      <c r="Y27189" s="47" t="s">
        <v>1111</v>
      </c>
      <c r="Z27189" s="48" t="s">
        <v>123258</v>
      </c>
      <c r="AA27189" s="48">
        <v>10</v>
      </c>
      <c r="AB27189" s="47" t="s">
        <v>62</v>
      </c>
      <c r="AC27189" t="s">
        <v>123249</v>
      </c>
      <c r="AD27189" t="s">
        <v>123248</v>
      </c>
      <c r="AE27189" t="s">
        <v>123248</v>
      </c>
    </row>
    <row r="27190" spans="1:31" x14ac:dyDescent="0.3">
      <c r="A27190" s="48">
        <v>33</v>
      </c>
      <c r="B27190" s="47" t="s">
        <v>489</v>
      </c>
      <c r="C27190" s="47" t="s">
        <v>20</v>
      </c>
      <c r="D27190" s="47" t="s">
        <v>490</v>
      </c>
      <c r="E27190" s="47" t="s">
        <v>404</v>
      </c>
      <c r="F27190" s="47" t="s">
        <v>29</v>
      </c>
      <c r="G27190" s="47" t="s">
        <v>411</v>
      </c>
      <c r="H27190" s="47" t="s">
        <v>618</v>
      </c>
      <c r="I27190" s="47" t="s">
        <v>619</v>
      </c>
      <c r="J27190" s="47"/>
      <c r="K27190" s="47" t="s">
        <v>19</v>
      </c>
      <c r="L27190" s="48">
        <v>1</v>
      </c>
      <c r="M27190" s="47" t="s">
        <v>0</v>
      </c>
      <c r="N27190" s="48">
        <v>10205</v>
      </c>
      <c r="O27190" s="47" t="s">
        <v>277</v>
      </c>
      <c r="P27190" s="47" t="s">
        <v>78735</v>
      </c>
      <c r="Q27190" s="47" t="s">
        <v>78736</v>
      </c>
      <c r="R27190" s="47" t="s">
        <v>78737</v>
      </c>
      <c r="S27190" s="48" t="s">
        <v>835</v>
      </c>
      <c r="T27190" s="48" t="s">
        <v>403</v>
      </c>
      <c r="U27190" s="48" t="s">
        <v>836</v>
      </c>
      <c r="V27190" s="48" t="s">
        <v>839</v>
      </c>
      <c r="W27190" s="48">
        <v>400</v>
      </c>
      <c r="X27190" s="48">
        <v>240</v>
      </c>
      <c r="Y27190" s="47" t="s">
        <v>1111</v>
      </c>
      <c r="Z27190" s="48" t="s">
        <v>123253</v>
      </c>
      <c r="AA27190" s="48">
        <v>10</v>
      </c>
      <c r="AB27190" s="47" t="s">
        <v>62</v>
      </c>
      <c r="AC27190" t="s">
        <v>123249</v>
      </c>
      <c r="AD27190" t="s">
        <v>123248</v>
      </c>
      <c r="AE27190" t="s">
        <v>123248</v>
      </c>
    </row>
    <row r="27191" spans="1:31" x14ac:dyDescent="0.3">
      <c r="A27191" s="48">
        <v>34</v>
      </c>
      <c r="B27191" s="47" t="s">
        <v>489</v>
      </c>
      <c r="C27191" s="47" t="s">
        <v>20</v>
      </c>
      <c r="D27191" s="47" t="s">
        <v>491</v>
      </c>
      <c r="E27191" s="47" t="s">
        <v>404</v>
      </c>
      <c r="F27191" s="47" t="s">
        <v>29</v>
      </c>
      <c r="G27191" s="47" t="s">
        <v>411</v>
      </c>
      <c r="H27191" s="47" t="s">
        <v>620</v>
      </c>
      <c r="I27191" s="47" t="s">
        <v>621</v>
      </c>
      <c r="J27191" s="47"/>
      <c r="K27191" s="47" t="s">
        <v>19</v>
      </c>
      <c r="L27191" s="48">
        <v>1</v>
      </c>
      <c r="M27191" s="47" t="s">
        <v>0</v>
      </c>
      <c r="N27191" s="48">
        <v>10205</v>
      </c>
      <c r="O27191" s="47" t="s">
        <v>277</v>
      </c>
      <c r="P27191" s="47" t="s">
        <v>78738</v>
      </c>
      <c r="Q27191" s="47" t="s">
        <v>78739</v>
      </c>
      <c r="R27191" s="47" t="s">
        <v>78740</v>
      </c>
      <c r="S27191" s="48" t="s">
        <v>835</v>
      </c>
      <c r="T27191" s="48" t="s">
        <v>403</v>
      </c>
      <c r="U27191" s="48" t="s">
        <v>836</v>
      </c>
      <c r="V27191" s="48" t="s">
        <v>842</v>
      </c>
      <c r="W27191" s="48">
        <v>400</v>
      </c>
      <c r="X27191" s="48">
        <v>240</v>
      </c>
      <c r="Y27191" s="47" t="s">
        <v>1111</v>
      </c>
      <c r="Z27191" s="48" t="s">
        <v>123253</v>
      </c>
      <c r="AA27191" s="48">
        <v>10</v>
      </c>
      <c r="AB27191" s="47" t="s">
        <v>62</v>
      </c>
      <c r="AC27191" t="s">
        <v>123249</v>
      </c>
      <c r="AD27191" t="s">
        <v>123248</v>
      </c>
      <c r="AE27191" t="s">
        <v>123248</v>
      </c>
    </row>
    <row r="27192" spans="1:31" x14ac:dyDescent="0.3">
      <c r="A27192" s="48">
        <v>35</v>
      </c>
      <c r="B27192" s="47" t="s">
        <v>489</v>
      </c>
      <c r="C27192" s="47" t="s">
        <v>20</v>
      </c>
      <c r="D27192" s="47" t="s">
        <v>492</v>
      </c>
      <c r="E27192" s="47" t="s">
        <v>404</v>
      </c>
      <c r="F27192" s="47" t="s">
        <v>29</v>
      </c>
      <c r="G27192" s="47" t="s">
        <v>411</v>
      </c>
      <c r="H27192" s="47" t="s">
        <v>622</v>
      </c>
      <c r="I27192" s="47" t="s">
        <v>623</v>
      </c>
      <c r="J27192" s="47"/>
      <c r="K27192" s="47" t="s">
        <v>19</v>
      </c>
      <c r="L27192" s="48">
        <v>1</v>
      </c>
      <c r="M27192" s="47" t="s">
        <v>0</v>
      </c>
      <c r="N27192" s="48">
        <v>10205</v>
      </c>
      <c r="O27192" s="47" t="s">
        <v>277</v>
      </c>
      <c r="P27192" s="47" t="s">
        <v>78741</v>
      </c>
      <c r="Q27192" s="47" t="s">
        <v>78742</v>
      </c>
      <c r="R27192" s="47" t="s">
        <v>78743</v>
      </c>
      <c r="S27192" s="48" t="s">
        <v>835</v>
      </c>
      <c r="T27192" s="48" t="s">
        <v>403</v>
      </c>
      <c r="U27192" s="48" t="s">
        <v>836</v>
      </c>
      <c r="V27192" s="48" t="s">
        <v>845</v>
      </c>
      <c r="W27192" s="48">
        <v>400</v>
      </c>
      <c r="X27192" s="48">
        <v>240</v>
      </c>
      <c r="Y27192" s="47" t="s">
        <v>1111</v>
      </c>
      <c r="Z27192" s="48" t="s">
        <v>123253</v>
      </c>
      <c r="AA27192" s="48">
        <v>10</v>
      </c>
      <c r="AB27192" s="47" t="s">
        <v>62</v>
      </c>
      <c r="AC27192" t="s">
        <v>123249</v>
      </c>
      <c r="AD27192" t="s">
        <v>123248</v>
      </c>
      <c r="AE27192" t="s">
        <v>123248</v>
      </c>
    </row>
    <row r="27193" spans="1:31" x14ac:dyDescent="0.3">
      <c r="A27193" s="48">
        <v>36</v>
      </c>
      <c r="B27193" s="47" t="s">
        <v>493</v>
      </c>
      <c r="C27193" s="47" t="s">
        <v>494</v>
      </c>
      <c r="D27193" s="47" t="s">
        <v>495</v>
      </c>
      <c r="E27193" s="47" t="s">
        <v>404</v>
      </c>
      <c r="F27193" s="47" t="s">
        <v>29</v>
      </c>
      <c r="G27193" s="47" t="s">
        <v>411</v>
      </c>
      <c r="H27193" s="47" t="s">
        <v>624</v>
      </c>
      <c r="I27193" s="47" t="s">
        <v>625</v>
      </c>
      <c r="J27193" s="47"/>
      <c r="K27193" s="47" t="s">
        <v>19</v>
      </c>
      <c r="L27193" s="48">
        <v>1</v>
      </c>
      <c r="M27193" s="47" t="s">
        <v>0</v>
      </c>
      <c r="N27193" s="48">
        <v>10205</v>
      </c>
      <c r="O27193" s="47" t="s">
        <v>277</v>
      </c>
      <c r="P27193" s="47" t="s">
        <v>78744</v>
      </c>
      <c r="Q27193" s="47" t="s">
        <v>78745</v>
      </c>
      <c r="R27193" s="47" t="s">
        <v>78746</v>
      </c>
      <c r="S27193" s="48" t="s">
        <v>835</v>
      </c>
      <c r="T27193" s="48" t="s">
        <v>403</v>
      </c>
      <c r="U27193" s="48" t="s">
        <v>846</v>
      </c>
      <c r="V27193" s="48" t="s">
        <v>849</v>
      </c>
      <c r="W27193" s="48">
        <v>400</v>
      </c>
      <c r="X27193" s="48">
        <v>240</v>
      </c>
      <c r="Y27193" s="47" t="s">
        <v>1111</v>
      </c>
      <c r="Z27193" s="48" t="s">
        <v>123251</v>
      </c>
      <c r="AA27193" s="48">
        <v>10</v>
      </c>
      <c r="AB27193" s="47" t="s">
        <v>62</v>
      </c>
      <c r="AC27193" t="s">
        <v>123249</v>
      </c>
      <c r="AD27193" t="s">
        <v>123248</v>
      </c>
      <c r="AE27193" t="s">
        <v>123248</v>
      </c>
    </row>
    <row r="27194" spans="1:31" x14ac:dyDescent="0.3">
      <c r="A27194" s="48">
        <v>37</v>
      </c>
      <c r="B27194" s="47" t="s">
        <v>493</v>
      </c>
      <c r="C27194" s="47" t="s">
        <v>494</v>
      </c>
      <c r="D27194" s="47" t="s">
        <v>496</v>
      </c>
      <c r="E27194" s="47" t="s">
        <v>404</v>
      </c>
      <c r="F27194" s="47" t="s">
        <v>29</v>
      </c>
      <c r="G27194" s="47" t="s">
        <v>411</v>
      </c>
      <c r="H27194" s="47" t="s">
        <v>624</v>
      </c>
      <c r="I27194" s="47" t="s">
        <v>626</v>
      </c>
      <c r="J27194" s="47"/>
      <c r="K27194" s="47" t="s">
        <v>19</v>
      </c>
      <c r="L27194" s="48">
        <v>1</v>
      </c>
      <c r="M27194" s="47" t="s">
        <v>0</v>
      </c>
      <c r="N27194" s="48">
        <v>10205</v>
      </c>
      <c r="O27194" s="47" t="s">
        <v>277</v>
      </c>
      <c r="P27194" s="47" t="s">
        <v>78747</v>
      </c>
      <c r="Q27194" s="47" t="s">
        <v>78748</v>
      </c>
      <c r="R27194" s="47" t="s">
        <v>78749</v>
      </c>
      <c r="S27194" s="48" t="s">
        <v>835</v>
      </c>
      <c r="T27194" s="48" t="s">
        <v>403</v>
      </c>
      <c r="U27194" s="48" t="s">
        <v>846</v>
      </c>
      <c r="V27194" s="48" t="s">
        <v>852</v>
      </c>
      <c r="W27194" s="48">
        <v>400</v>
      </c>
      <c r="X27194" s="48">
        <v>240</v>
      </c>
      <c r="Y27194" s="47" t="s">
        <v>1111</v>
      </c>
      <c r="Z27194" s="48" t="s">
        <v>123251</v>
      </c>
      <c r="AA27194" s="48">
        <v>10</v>
      </c>
      <c r="AB27194" s="47" t="s">
        <v>62</v>
      </c>
      <c r="AC27194" t="s">
        <v>123249</v>
      </c>
      <c r="AD27194" t="s">
        <v>123248</v>
      </c>
      <c r="AE27194" t="s">
        <v>123248</v>
      </c>
    </row>
    <row r="27195" spans="1:31" x14ac:dyDescent="0.3">
      <c r="A27195" s="48">
        <v>38</v>
      </c>
      <c r="B27195" s="47" t="s">
        <v>493</v>
      </c>
      <c r="C27195" s="47" t="s">
        <v>494</v>
      </c>
      <c r="D27195" s="47" t="s">
        <v>497</v>
      </c>
      <c r="E27195" s="47" t="s">
        <v>404</v>
      </c>
      <c r="F27195" s="47" t="s">
        <v>29</v>
      </c>
      <c r="G27195" s="47" t="s">
        <v>411</v>
      </c>
      <c r="H27195" s="47" t="s">
        <v>624</v>
      </c>
      <c r="I27195" s="47" t="s">
        <v>627</v>
      </c>
      <c r="J27195" s="47"/>
      <c r="K27195" s="47" t="s">
        <v>19</v>
      </c>
      <c r="L27195" s="48">
        <v>1</v>
      </c>
      <c r="M27195" s="47" t="s">
        <v>0</v>
      </c>
      <c r="N27195" s="48">
        <v>10205</v>
      </c>
      <c r="O27195" s="47" t="s">
        <v>277</v>
      </c>
      <c r="P27195" s="47" t="s">
        <v>78750</v>
      </c>
      <c r="Q27195" s="47" t="s">
        <v>78751</v>
      </c>
      <c r="R27195" s="47" t="s">
        <v>78752</v>
      </c>
      <c r="S27195" s="48" t="s">
        <v>835</v>
      </c>
      <c r="T27195" s="48" t="s">
        <v>403</v>
      </c>
      <c r="U27195" s="48" t="s">
        <v>846</v>
      </c>
      <c r="V27195" s="48" t="s">
        <v>855</v>
      </c>
      <c r="W27195" s="48">
        <v>400</v>
      </c>
      <c r="X27195" s="48">
        <v>240</v>
      </c>
      <c r="Y27195" s="47" t="s">
        <v>1111</v>
      </c>
      <c r="Z27195" s="48" t="s">
        <v>123251</v>
      </c>
      <c r="AA27195" s="48">
        <v>10</v>
      </c>
      <c r="AB27195" s="47" t="s">
        <v>62</v>
      </c>
      <c r="AC27195" t="s">
        <v>123249</v>
      </c>
      <c r="AD27195" t="s">
        <v>123248</v>
      </c>
      <c r="AE27195" t="s">
        <v>123248</v>
      </c>
    </row>
    <row r="27196" spans="1:31" x14ac:dyDescent="0.3">
      <c r="A27196" s="48">
        <v>39</v>
      </c>
      <c r="B27196" s="47" t="s">
        <v>493</v>
      </c>
      <c r="C27196" s="47" t="s">
        <v>494</v>
      </c>
      <c r="D27196" s="47" t="s">
        <v>498</v>
      </c>
      <c r="E27196" s="47" t="s">
        <v>404</v>
      </c>
      <c r="F27196" s="47" t="s">
        <v>29</v>
      </c>
      <c r="G27196" s="47" t="s">
        <v>411</v>
      </c>
      <c r="H27196" s="47" t="s">
        <v>624</v>
      </c>
      <c r="I27196" s="47" t="s">
        <v>628</v>
      </c>
      <c r="J27196" s="47"/>
      <c r="K27196" s="47" t="s">
        <v>19</v>
      </c>
      <c r="L27196" s="48">
        <v>1</v>
      </c>
      <c r="M27196" s="47" t="s">
        <v>0</v>
      </c>
      <c r="N27196" s="48">
        <v>10205</v>
      </c>
      <c r="O27196" s="47" t="s">
        <v>277</v>
      </c>
      <c r="P27196" s="47" t="s">
        <v>78753</v>
      </c>
      <c r="Q27196" s="47" t="s">
        <v>78754</v>
      </c>
      <c r="R27196" s="47" t="s">
        <v>78755</v>
      </c>
      <c r="S27196" s="48" t="s">
        <v>835</v>
      </c>
      <c r="T27196" s="48" t="s">
        <v>403</v>
      </c>
      <c r="U27196" s="48" t="s">
        <v>846</v>
      </c>
      <c r="V27196" s="48" t="s">
        <v>858</v>
      </c>
      <c r="W27196" s="48">
        <v>400</v>
      </c>
      <c r="X27196" s="48">
        <v>240</v>
      </c>
      <c r="Y27196" s="47" t="s">
        <v>1111</v>
      </c>
      <c r="Z27196" s="48" t="s">
        <v>123251</v>
      </c>
      <c r="AA27196" s="48">
        <v>10</v>
      </c>
      <c r="AB27196" s="47" t="s">
        <v>62</v>
      </c>
      <c r="AC27196" t="s">
        <v>123249</v>
      </c>
      <c r="AD27196" t="s">
        <v>123248</v>
      </c>
      <c r="AE27196" t="s">
        <v>123248</v>
      </c>
    </row>
    <row r="27197" spans="1:31" x14ac:dyDescent="0.3">
      <c r="A27197" s="48">
        <v>40</v>
      </c>
      <c r="B27197" s="47" t="s">
        <v>493</v>
      </c>
      <c r="C27197" s="47" t="s">
        <v>494</v>
      </c>
      <c r="D27197" s="47" t="s">
        <v>499</v>
      </c>
      <c r="E27197" s="47" t="s">
        <v>404</v>
      </c>
      <c r="F27197" s="47" t="s">
        <v>29</v>
      </c>
      <c r="G27197" s="47" t="s">
        <v>411</v>
      </c>
      <c r="H27197" s="47" t="s">
        <v>624</v>
      </c>
      <c r="I27197" s="47" t="s">
        <v>629</v>
      </c>
      <c r="J27197" s="47"/>
      <c r="K27197" s="47" t="s">
        <v>19</v>
      </c>
      <c r="L27197" s="48">
        <v>1</v>
      </c>
      <c r="M27197" s="47" t="s">
        <v>0</v>
      </c>
      <c r="N27197" s="48">
        <v>10205</v>
      </c>
      <c r="O27197" s="47" t="s">
        <v>277</v>
      </c>
      <c r="P27197" s="47" t="s">
        <v>78756</v>
      </c>
      <c r="Q27197" s="47" t="s">
        <v>78757</v>
      </c>
      <c r="R27197" s="47" t="s">
        <v>78758</v>
      </c>
      <c r="S27197" s="48" t="s">
        <v>835</v>
      </c>
      <c r="T27197" s="48" t="s">
        <v>403</v>
      </c>
      <c r="U27197" s="48" t="s">
        <v>846</v>
      </c>
      <c r="V27197" s="48" t="s">
        <v>861</v>
      </c>
      <c r="W27197" s="48">
        <v>400</v>
      </c>
      <c r="X27197" s="48">
        <v>240</v>
      </c>
      <c r="Y27197" s="47" t="s">
        <v>1111</v>
      </c>
      <c r="Z27197" s="48" t="s">
        <v>123251</v>
      </c>
      <c r="AA27197" s="48">
        <v>10</v>
      </c>
      <c r="AB27197" s="47" t="s">
        <v>62</v>
      </c>
      <c r="AC27197" t="s">
        <v>123249</v>
      </c>
      <c r="AD27197" t="s">
        <v>123248</v>
      </c>
      <c r="AE27197" t="s">
        <v>123248</v>
      </c>
    </row>
    <row r="27198" spans="1:31" x14ac:dyDescent="0.3">
      <c r="A27198" s="48">
        <v>41</v>
      </c>
      <c r="B27198" s="47" t="s">
        <v>493</v>
      </c>
      <c r="C27198" s="47" t="s">
        <v>494</v>
      </c>
      <c r="D27198" s="47" t="s">
        <v>500</v>
      </c>
      <c r="E27198" s="47" t="s">
        <v>404</v>
      </c>
      <c r="F27198" s="47" t="s">
        <v>29</v>
      </c>
      <c r="G27198" s="47" t="s">
        <v>411</v>
      </c>
      <c r="H27198" s="47" t="s">
        <v>624</v>
      </c>
      <c r="I27198" s="47" t="s">
        <v>630</v>
      </c>
      <c r="J27198" s="47"/>
      <c r="K27198" s="47" t="s">
        <v>19</v>
      </c>
      <c r="L27198" s="48">
        <v>1</v>
      </c>
      <c r="M27198" s="47" t="s">
        <v>0</v>
      </c>
      <c r="N27198" s="48">
        <v>10205</v>
      </c>
      <c r="O27198" s="47" t="s">
        <v>277</v>
      </c>
      <c r="P27198" s="47" t="s">
        <v>78759</v>
      </c>
      <c r="Q27198" s="47" t="s">
        <v>78760</v>
      </c>
      <c r="R27198" s="47" t="s">
        <v>78761</v>
      </c>
      <c r="S27198" s="48" t="s">
        <v>835</v>
      </c>
      <c r="T27198" s="48" t="s">
        <v>403</v>
      </c>
      <c r="U27198" s="48" t="s">
        <v>846</v>
      </c>
      <c r="V27198" s="48" t="s">
        <v>864</v>
      </c>
      <c r="W27198" s="48">
        <v>400</v>
      </c>
      <c r="X27198" s="48">
        <v>240</v>
      </c>
      <c r="Y27198" s="47" t="s">
        <v>1111</v>
      </c>
      <c r="Z27198" s="48" t="s">
        <v>123251</v>
      </c>
      <c r="AA27198" s="48">
        <v>10</v>
      </c>
      <c r="AB27198" s="47" t="s">
        <v>62</v>
      </c>
      <c r="AC27198" t="s">
        <v>123249</v>
      </c>
      <c r="AD27198" t="s">
        <v>123248</v>
      </c>
      <c r="AE27198" t="s">
        <v>123248</v>
      </c>
    </row>
    <row r="27199" spans="1:31" x14ac:dyDescent="0.3">
      <c r="A27199" s="48">
        <v>42</v>
      </c>
      <c r="B27199" s="47" t="s">
        <v>493</v>
      </c>
      <c r="C27199" s="47" t="s">
        <v>494</v>
      </c>
      <c r="D27199" s="47" t="s">
        <v>501</v>
      </c>
      <c r="E27199" s="47" t="s">
        <v>404</v>
      </c>
      <c r="F27199" s="47" t="s">
        <v>29</v>
      </c>
      <c r="G27199" s="47" t="s">
        <v>411</v>
      </c>
      <c r="H27199" s="47" t="s">
        <v>624</v>
      </c>
      <c r="I27199" s="47" t="s">
        <v>631</v>
      </c>
      <c r="J27199" s="47"/>
      <c r="K27199" s="47" t="s">
        <v>19</v>
      </c>
      <c r="L27199" s="48">
        <v>1</v>
      </c>
      <c r="M27199" s="47" t="s">
        <v>0</v>
      </c>
      <c r="N27199" s="48">
        <v>10205</v>
      </c>
      <c r="O27199" s="47" t="s">
        <v>277</v>
      </c>
      <c r="P27199" s="47" t="s">
        <v>78762</v>
      </c>
      <c r="Q27199" s="47" t="s">
        <v>78763</v>
      </c>
      <c r="R27199" s="47" t="s">
        <v>78764</v>
      </c>
      <c r="S27199" s="48" t="s">
        <v>835</v>
      </c>
      <c r="T27199" s="48" t="s">
        <v>403</v>
      </c>
      <c r="U27199" s="48" t="s">
        <v>846</v>
      </c>
      <c r="V27199" s="48" t="s">
        <v>867</v>
      </c>
      <c r="W27199" s="48">
        <v>400</v>
      </c>
      <c r="X27199" s="48">
        <v>240</v>
      </c>
      <c r="Y27199" s="47" t="s">
        <v>1111</v>
      </c>
      <c r="Z27199" s="48" t="s">
        <v>123251</v>
      </c>
      <c r="AA27199" s="48">
        <v>10</v>
      </c>
      <c r="AB27199" s="47" t="s">
        <v>62</v>
      </c>
      <c r="AC27199" t="s">
        <v>123249</v>
      </c>
      <c r="AD27199" t="s">
        <v>123248</v>
      </c>
      <c r="AE27199" t="s">
        <v>123248</v>
      </c>
    </row>
    <row r="27200" spans="1:31" x14ac:dyDescent="0.3">
      <c r="A27200" s="48">
        <v>43</v>
      </c>
      <c r="B27200" s="47" t="s">
        <v>493</v>
      </c>
      <c r="C27200" s="47" t="s">
        <v>494</v>
      </c>
      <c r="D27200" s="47" t="s">
        <v>502</v>
      </c>
      <c r="E27200" s="47" t="s">
        <v>404</v>
      </c>
      <c r="F27200" s="47" t="s">
        <v>29</v>
      </c>
      <c r="G27200" s="47" t="s">
        <v>411</v>
      </c>
      <c r="H27200" s="47" t="s">
        <v>624</v>
      </c>
      <c r="I27200" s="47" t="s">
        <v>632</v>
      </c>
      <c r="J27200" s="47"/>
      <c r="K27200" s="47" t="s">
        <v>19</v>
      </c>
      <c r="L27200" s="48">
        <v>1</v>
      </c>
      <c r="M27200" s="47" t="s">
        <v>0</v>
      </c>
      <c r="N27200" s="48">
        <v>10205</v>
      </c>
      <c r="O27200" s="47" t="s">
        <v>277</v>
      </c>
      <c r="P27200" s="47" t="s">
        <v>78765</v>
      </c>
      <c r="Q27200" s="47" t="s">
        <v>78766</v>
      </c>
      <c r="R27200" s="47" t="s">
        <v>78767</v>
      </c>
      <c r="S27200" s="48" t="s">
        <v>835</v>
      </c>
      <c r="T27200" s="48" t="s">
        <v>403</v>
      </c>
      <c r="U27200" s="48" t="s">
        <v>846</v>
      </c>
      <c r="V27200" s="48" t="s">
        <v>870</v>
      </c>
      <c r="W27200" s="48">
        <v>400</v>
      </c>
      <c r="X27200" s="48">
        <v>240</v>
      </c>
      <c r="Y27200" s="47" t="s">
        <v>1111</v>
      </c>
      <c r="Z27200" s="48" t="s">
        <v>123251</v>
      </c>
      <c r="AA27200" s="48">
        <v>10</v>
      </c>
      <c r="AB27200" s="47" t="s">
        <v>62</v>
      </c>
      <c r="AC27200" t="s">
        <v>123249</v>
      </c>
      <c r="AD27200" t="s">
        <v>123248</v>
      </c>
      <c r="AE27200" t="s">
        <v>123248</v>
      </c>
    </row>
    <row r="27201" spans="1:31" x14ac:dyDescent="0.3">
      <c r="A27201" s="48">
        <v>44</v>
      </c>
      <c r="B27201" s="47" t="s">
        <v>493</v>
      </c>
      <c r="C27201" s="47" t="s">
        <v>494</v>
      </c>
      <c r="D27201" s="47" t="s">
        <v>503</v>
      </c>
      <c r="E27201" s="47" t="s">
        <v>404</v>
      </c>
      <c r="F27201" s="47" t="s">
        <v>29</v>
      </c>
      <c r="G27201" s="47" t="s">
        <v>411</v>
      </c>
      <c r="H27201" s="47" t="s">
        <v>624</v>
      </c>
      <c r="I27201" s="47" t="s">
        <v>633</v>
      </c>
      <c r="J27201" s="47"/>
      <c r="K27201" s="47" t="s">
        <v>19</v>
      </c>
      <c r="L27201" s="48">
        <v>1</v>
      </c>
      <c r="M27201" s="47" t="s">
        <v>0</v>
      </c>
      <c r="N27201" s="48">
        <v>10205</v>
      </c>
      <c r="O27201" s="47" t="s">
        <v>277</v>
      </c>
      <c r="P27201" s="47" t="s">
        <v>78768</v>
      </c>
      <c r="Q27201" s="47" t="s">
        <v>78769</v>
      </c>
      <c r="R27201" s="47" t="s">
        <v>78770</v>
      </c>
      <c r="S27201" s="48" t="s">
        <v>835</v>
      </c>
      <c r="T27201" s="48" t="s">
        <v>403</v>
      </c>
      <c r="U27201" s="48" t="s">
        <v>846</v>
      </c>
      <c r="V27201" s="48" t="s">
        <v>873</v>
      </c>
      <c r="W27201" s="48">
        <v>400</v>
      </c>
      <c r="X27201" s="48">
        <v>240</v>
      </c>
      <c r="Y27201" s="47" t="s">
        <v>1111</v>
      </c>
      <c r="Z27201" s="48" t="s">
        <v>123251</v>
      </c>
      <c r="AA27201" s="48">
        <v>10</v>
      </c>
      <c r="AB27201" s="47" t="s">
        <v>62</v>
      </c>
      <c r="AC27201" t="s">
        <v>123249</v>
      </c>
      <c r="AD27201" t="s">
        <v>123248</v>
      </c>
      <c r="AE27201" t="s">
        <v>123248</v>
      </c>
    </row>
    <row r="27202" spans="1:31" x14ac:dyDescent="0.3">
      <c r="A27202" s="48">
        <v>45</v>
      </c>
      <c r="B27202" s="47" t="s">
        <v>493</v>
      </c>
      <c r="C27202" s="47" t="s">
        <v>494</v>
      </c>
      <c r="D27202" s="47" t="s">
        <v>504</v>
      </c>
      <c r="E27202" s="47" t="s">
        <v>404</v>
      </c>
      <c r="F27202" s="47" t="s">
        <v>29</v>
      </c>
      <c r="G27202" s="47" t="s">
        <v>411</v>
      </c>
      <c r="H27202" s="47" t="s">
        <v>624</v>
      </c>
      <c r="I27202" s="47" t="s">
        <v>634</v>
      </c>
      <c r="J27202" s="47"/>
      <c r="K27202" s="47" t="s">
        <v>19</v>
      </c>
      <c r="L27202" s="48">
        <v>1</v>
      </c>
      <c r="M27202" s="47" t="s">
        <v>0</v>
      </c>
      <c r="N27202" s="48">
        <v>10205</v>
      </c>
      <c r="O27202" s="47" t="s">
        <v>277</v>
      </c>
      <c r="P27202" s="47" t="s">
        <v>78771</v>
      </c>
      <c r="Q27202" s="47" t="s">
        <v>78772</v>
      </c>
      <c r="R27202" s="47" t="s">
        <v>78773</v>
      </c>
      <c r="S27202" s="48" t="s">
        <v>835</v>
      </c>
      <c r="T27202" s="48" t="s">
        <v>403</v>
      </c>
      <c r="U27202" s="48" t="s">
        <v>846</v>
      </c>
      <c r="V27202" s="48" t="s">
        <v>873</v>
      </c>
      <c r="W27202" s="48">
        <v>400</v>
      </c>
      <c r="X27202" s="48">
        <v>240</v>
      </c>
      <c r="Y27202" s="47" t="s">
        <v>1111</v>
      </c>
      <c r="Z27202" s="48" t="s">
        <v>123251</v>
      </c>
      <c r="AA27202" s="48">
        <v>10</v>
      </c>
      <c r="AB27202" s="47" t="s">
        <v>62</v>
      </c>
      <c r="AC27202" t="s">
        <v>123249</v>
      </c>
      <c r="AD27202" t="s">
        <v>123248</v>
      </c>
      <c r="AE27202" t="s">
        <v>123248</v>
      </c>
    </row>
    <row r="27203" spans="1:31" x14ac:dyDescent="0.3">
      <c r="A27203" s="48">
        <v>46</v>
      </c>
      <c r="B27203" s="47" t="s">
        <v>493</v>
      </c>
      <c r="C27203" s="47" t="s">
        <v>494</v>
      </c>
      <c r="D27203" s="47" t="s">
        <v>505</v>
      </c>
      <c r="E27203" s="47" t="s">
        <v>404</v>
      </c>
      <c r="F27203" s="47" t="s">
        <v>29</v>
      </c>
      <c r="G27203" s="47" t="s">
        <v>411</v>
      </c>
      <c r="H27203" s="47" t="s">
        <v>624</v>
      </c>
      <c r="I27203" s="47" t="s">
        <v>635</v>
      </c>
      <c r="J27203" s="47"/>
      <c r="K27203" s="47" t="s">
        <v>19</v>
      </c>
      <c r="L27203" s="48">
        <v>1</v>
      </c>
      <c r="M27203" s="47" t="s">
        <v>0</v>
      </c>
      <c r="N27203" s="48">
        <v>10205</v>
      </c>
      <c r="O27203" s="47" t="s">
        <v>277</v>
      </c>
      <c r="P27203" s="47" t="s">
        <v>78774</v>
      </c>
      <c r="Q27203" s="47" t="s">
        <v>78775</v>
      </c>
      <c r="R27203" s="47" t="s">
        <v>78776</v>
      </c>
      <c r="S27203" s="48" t="s">
        <v>835</v>
      </c>
      <c r="T27203" s="48" t="s">
        <v>403</v>
      </c>
      <c r="U27203" s="48" t="s">
        <v>846</v>
      </c>
      <c r="V27203" s="48" t="s">
        <v>878</v>
      </c>
      <c r="W27203" s="48">
        <v>400</v>
      </c>
      <c r="X27203" s="48">
        <v>240</v>
      </c>
      <c r="Y27203" s="47" t="s">
        <v>1111</v>
      </c>
      <c r="Z27203" s="48" t="s">
        <v>123251</v>
      </c>
      <c r="AA27203" s="48">
        <v>10</v>
      </c>
      <c r="AB27203" s="47" t="s">
        <v>62</v>
      </c>
      <c r="AC27203" t="s">
        <v>123249</v>
      </c>
      <c r="AD27203" t="s">
        <v>123248</v>
      </c>
      <c r="AE27203" t="s">
        <v>123248</v>
      </c>
    </row>
    <row r="27204" spans="1:31" x14ac:dyDescent="0.3">
      <c r="A27204" s="48">
        <v>47</v>
      </c>
      <c r="B27204" s="47" t="s">
        <v>493</v>
      </c>
      <c r="C27204" s="47" t="s">
        <v>494</v>
      </c>
      <c r="D27204" s="47" t="s">
        <v>490</v>
      </c>
      <c r="E27204" s="47" t="s">
        <v>404</v>
      </c>
      <c r="F27204" s="47" t="s">
        <v>29</v>
      </c>
      <c r="G27204" s="47" t="s">
        <v>411</v>
      </c>
      <c r="H27204" s="47" t="s">
        <v>624</v>
      </c>
      <c r="I27204" s="47" t="s">
        <v>619</v>
      </c>
      <c r="J27204" s="47"/>
      <c r="K27204" s="47" t="s">
        <v>19</v>
      </c>
      <c r="L27204" s="48">
        <v>1</v>
      </c>
      <c r="M27204" s="47" t="s">
        <v>0</v>
      </c>
      <c r="N27204" s="48">
        <v>10205</v>
      </c>
      <c r="O27204" s="47" t="s">
        <v>277</v>
      </c>
      <c r="P27204" s="47" t="s">
        <v>78777</v>
      </c>
      <c r="Q27204" s="47" t="s">
        <v>78778</v>
      </c>
      <c r="R27204" s="47" t="s">
        <v>78779</v>
      </c>
      <c r="S27204" s="48" t="s">
        <v>835</v>
      </c>
      <c r="T27204" s="48" t="s">
        <v>403</v>
      </c>
      <c r="U27204" s="48" t="s">
        <v>846</v>
      </c>
      <c r="V27204" s="48" t="s">
        <v>881</v>
      </c>
      <c r="W27204" s="48">
        <v>400</v>
      </c>
      <c r="X27204" s="48">
        <v>240</v>
      </c>
      <c r="Y27204" s="47" t="s">
        <v>1111</v>
      </c>
      <c r="Z27204" s="48" t="s">
        <v>123251</v>
      </c>
      <c r="AA27204" s="48">
        <v>10</v>
      </c>
      <c r="AB27204" s="47" t="s">
        <v>62</v>
      </c>
      <c r="AC27204" t="s">
        <v>123249</v>
      </c>
      <c r="AD27204" t="s">
        <v>123248</v>
      </c>
      <c r="AE27204" t="s">
        <v>123248</v>
      </c>
    </row>
    <row r="27205" spans="1:31" x14ac:dyDescent="0.3">
      <c r="A27205" s="48">
        <v>48</v>
      </c>
      <c r="B27205" s="47" t="s">
        <v>493</v>
      </c>
      <c r="C27205" s="47" t="s">
        <v>494</v>
      </c>
      <c r="D27205" s="47" t="s">
        <v>506</v>
      </c>
      <c r="E27205" s="47" t="s">
        <v>404</v>
      </c>
      <c r="F27205" s="47" t="s">
        <v>29</v>
      </c>
      <c r="G27205" s="47" t="s">
        <v>411</v>
      </c>
      <c r="H27205" s="47" t="s">
        <v>624</v>
      </c>
      <c r="I27205" s="47" t="s">
        <v>636</v>
      </c>
      <c r="J27205" s="47"/>
      <c r="K27205" s="47" t="s">
        <v>19</v>
      </c>
      <c r="L27205" s="48">
        <v>1</v>
      </c>
      <c r="M27205" s="47" t="s">
        <v>0</v>
      </c>
      <c r="N27205" s="48">
        <v>10205</v>
      </c>
      <c r="O27205" s="47" t="s">
        <v>277</v>
      </c>
      <c r="P27205" s="47" t="s">
        <v>78780</v>
      </c>
      <c r="Q27205" s="47" t="s">
        <v>78781</v>
      </c>
      <c r="R27205" s="47" t="s">
        <v>78782</v>
      </c>
      <c r="S27205" s="48" t="s">
        <v>835</v>
      </c>
      <c r="T27205" s="48" t="s">
        <v>403</v>
      </c>
      <c r="U27205" s="48" t="s">
        <v>846</v>
      </c>
      <c r="V27205" s="48" t="s">
        <v>884</v>
      </c>
      <c r="W27205" s="48">
        <v>400</v>
      </c>
      <c r="X27205" s="48">
        <v>240</v>
      </c>
      <c r="Y27205" s="47" t="s">
        <v>1111</v>
      </c>
      <c r="Z27205" s="48" t="s">
        <v>123251</v>
      </c>
      <c r="AA27205" s="48">
        <v>10</v>
      </c>
      <c r="AB27205" s="47" t="s">
        <v>62</v>
      </c>
      <c r="AC27205" t="s">
        <v>123249</v>
      </c>
      <c r="AD27205" t="s">
        <v>123248</v>
      </c>
      <c r="AE27205" t="s">
        <v>123248</v>
      </c>
    </row>
    <row r="27206" spans="1:31" x14ac:dyDescent="0.3">
      <c r="A27206" s="48">
        <v>49</v>
      </c>
      <c r="B27206" s="47" t="s">
        <v>493</v>
      </c>
      <c r="C27206" s="47" t="s">
        <v>494</v>
      </c>
      <c r="D27206" s="47" t="s">
        <v>507</v>
      </c>
      <c r="E27206" s="47" t="s">
        <v>404</v>
      </c>
      <c r="F27206" s="47" t="s">
        <v>29</v>
      </c>
      <c r="G27206" s="47" t="s">
        <v>411</v>
      </c>
      <c r="H27206" s="47" t="s">
        <v>624</v>
      </c>
      <c r="I27206" s="47" t="s">
        <v>637</v>
      </c>
      <c r="J27206" s="47"/>
      <c r="K27206" s="47" t="s">
        <v>19</v>
      </c>
      <c r="L27206" s="48">
        <v>1</v>
      </c>
      <c r="M27206" s="47" t="s">
        <v>0</v>
      </c>
      <c r="N27206" s="48">
        <v>10205</v>
      </c>
      <c r="O27206" s="47" t="s">
        <v>277</v>
      </c>
      <c r="P27206" s="47" t="s">
        <v>78783</v>
      </c>
      <c r="Q27206" s="47" t="s">
        <v>78784</v>
      </c>
      <c r="R27206" s="47" t="s">
        <v>78785</v>
      </c>
      <c r="S27206" s="48" t="s">
        <v>835</v>
      </c>
      <c r="T27206" s="48" t="s">
        <v>403</v>
      </c>
      <c r="U27206" s="48" t="s">
        <v>846</v>
      </c>
      <c r="V27206" s="48" t="s">
        <v>887</v>
      </c>
      <c r="W27206" s="48">
        <v>400</v>
      </c>
      <c r="X27206" s="48">
        <v>240</v>
      </c>
      <c r="Y27206" s="47" t="s">
        <v>1111</v>
      </c>
      <c r="Z27206" s="48" t="s">
        <v>123251</v>
      </c>
      <c r="AA27206" s="48">
        <v>10</v>
      </c>
      <c r="AB27206" s="47" t="s">
        <v>62</v>
      </c>
      <c r="AC27206" t="s">
        <v>123249</v>
      </c>
      <c r="AD27206" t="s">
        <v>123248</v>
      </c>
      <c r="AE27206" t="s">
        <v>123248</v>
      </c>
    </row>
    <row r="27207" spans="1:31" x14ac:dyDescent="0.3">
      <c r="A27207" s="48">
        <v>50</v>
      </c>
      <c r="B27207" s="47" t="s">
        <v>493</v>
      </c>
      <c r="C27207" s="47" t="s">
        <v>494</v>
      </c>
      <c r="D27207" s="47" t="s">
        <v>508</v>
      </c>
      <c r="E27207" s="47" t="s">
        <v>404</v>
      </c>
      <c r="F27207" s="47" t="s">
        <v>29</v>
      </c>
      <c r="G27207" s="47" t="s">
        <v>411</v>
      </c>
      <c r="H27207" s="47" t="s">
        <v>624</v>
      </c>
      <c r="I27207" s="47" t="s">
        <v>638</v>
      </c>
      <c r="J27207" s="47"/>
      <c r="K27207" s="47" t="s">
        <v>19</v>
      </c>
      <c r="L27207" s="48">
        <v>1</v>
      </c>
      <c r="M27207" s="47" t="s">
        <v>0</v>
      </c>
      <c r="N27207" s="48">
        <v>10205</v>
      </c>
      <c r="O27207" s="47" t="s">
        <v>277</v>
      </c>
      <c r="P27207" s="47" t="s">
        <v>78786</v>
      </c>
      <c r="Q27207" s="47" t="s">
        <v>78787</v>
      </c>
      <c r="R27207" s="47" t="s">
        <v>78788</v>
      </c>
      <c r="S27207" s="48" t="s">
        <v>835</v>
      </c>
      <c r="T27207" s="48" t="s">
        <v>403</v>
      </c>
      <c r="U27207" s="48" t="s">
        <v>846</v>
      </c>
      <c r="V27207" s="48" t="s">
        <v>890</v>
      </c>
      <c r="W27207" s="48">
        <v>400</v>
      </c>
      <c r="X27207" s="48">
        <v>240</v>
      </c>
      <c r="Y27207" s="47" t="s">
        <v>1111</v>
      </c>
      <c r="Z27207" s="48" t="s">
        <v>123251</v>
      </c>
      <c r="AA27207" s="48">
        <v>10</v>
      </c>
      <c r="AB27207" s="47" t="s">
        <v>62</v>
      </c>
      <c r="AC27207" t="s">
        <v>123249</v>
      </c>
      <c r="AD27207" t="s">
        <v>123248</v>
      </c>
      <c r="AE27207" t="s">
        <v>123248</v>
      </c>
    </row>
    <row r="27208" spans="1:31" x14ac:dyDescent="0.3">
      <c r="A27208" s="48">
        <v>51</v>
      </c>
      <c r="B27208" s="47" t="s">
        <v>493</v>
      </c>
      <c r="C27208" s="47" t="s">
        <v>494</v>
      </c>
      <c r="D27208" s="47" t="s">
        <v>509</v>
      </c>
      <c r="E27208" s="47" t="s">
        <v>404</v>
      </c>
      <c r="F27208" s="47" t="s">
        <v>29</v>
      </c>
      <c r="G27208" s="47" t="s">
        <v>411</v>
      </c>
      <c r="H27208" s="47" t="s">
        <v>624</v>
      </c>
      <c r="I27208" s="47" t="s">
        <v>639</v>
      </c>
      <c r="J27208" s="47"/>
      <c r="K27208" s="47" t="s">
        <v>19</v>
      </c>
      <c r="L27208" s="48">
        <v>1</v>
      </c>
      <c r="M27208" s="47" t="s">
        <v>0</v>
      </c>
      <c r="N27208" s="48">
        <v>10205</v>
      </c>
      <c r="O27208" s="47" t="s">
        <v>277</v>
      </c>
      <c r="P27208" s="47" t="s">
        <v>78789</v>
      </c>
      <c r="Q27208" s="47" t="s">
        <v>78790</v>
      </c>
      <c r="R27208" s="47" t="s">
        <v>78791</v>
      </c>
      <c r="S27208" s="48" t="s">
        <v>835</v>
      </c>
      <c r="T27208" s="48" t="s">
        <v>403</v>
      </c>
      <c r="U27208" s="48" t="s">
        <v>846</v>
      </c>
      <c r="V27208" s="48" t="s">
        <v>893</v>
      </c>
      <c r="W27208" s="48">
        <v>400</v>
      </c>
      <c r="X27208" s="48">
        <v>240</v>
      </c>
      <c r="Y27208" s="47" t="s">
        <v>1111</v>
      </c>
      <c r="Z27208" s="48" t="s">
        <v>123251</v>
      </c>
      <c r="AA27208" s="48">
        <v>10</v>
      </c>
      <c r="AB27208" s="47" t="s">
        <v>62</v>
      </c>
      <c r="AC27208" t="s">
        <v>123249</v>
      </c>
      <c r="AD27208" t="s">
        <v>123248</v>
      </c>
      <c r="AE27208" t="s">
        <v>123248</v>
      </c>
    </row>
    <row r="27209" spans="1:31" x14ac:dyDescent="0.3">
      <c r="A27209" s="48">
        <v>52</v>
      </c>
      <c r="B27209" s="47" t="s">
        <v>493</v>
      </c>
      <c r="C27209" s="47" t="s">
        <v>494</v>
      </c>
      <c r="D27209" s="47" t="s">
        <v>510</v>
      </c>
      <c r="E27209" s="47" t="s">
        <v>404</v>
      </c>
      <c r="F27209" s="47" t="s">
        <v>29</v>
      </c>
      <c r="G27209" s="47" t="s">
        <v>411</v>
      </c>
      <c r="H27209" s="47" t="s">
        <v>624</v>
      </c>
      <c r="I27209" s="47" t="s">
        <v>640</v>
      </c>
      <c r="J27209" s="47"/>
      <c r="K27209" s="47" t="s">
        <v>19</v>
      </c>
      <c r="L27209" s="48">
        <v>1</v>
      </c>
      <c r="M27209" s="47" t="s">
        <v>0</v>
      </c>
      <c r="N27209" s="48">
        <v>10205</v>
      </c>
      <c r="O27209" s="47" t="s">
        <v>277</v>
      </c>
      <c r="P27209" s="47" t="s">
        <v>78792</v>
      </c>
      <c r="Q27209" s="47" t="s">
        <v>78793</v>
      </c>
      <c r="R27209" s="47" t="s">
        <v>78794</v>
      </c>
      <c r="S27209" s="48" t="s">
        <v>835</v>
      </c>
      <c r="T27209" s="48" t="s">
        <v>403</v>
      </c>
      <c r="U27209" s="48" t="s">
        <v>846</v>
      </c>
      <c r="V27209" s="48" t="s">
        <v>887</v>
      </c>
      <c r="W27209" s="48">
        <v>400</v>
      </c>
      <c r="X27209" s="48">
        <v>240</v>
      </c>
      <c r="Y27209" s="47" t="s">
        <v>1111</v>
      </c>
      <c r="Z27209" s="48" t="s">
        <v>123251</v>
      </c>
      <c r="AA27209" s="48">
        <v>10</v>
      </c>
      <c r="AB27209" s="47" t="s">
        <v>62</v>
      </c>
      <c r="AC27209" t="s">
        <v>123249</v>
      </c>
      <c r="AD27209" t="s">
        <v>123248</v>
      </c>
      <c r="AE27209" t="s">
        <v>123248</v>
      </c>
    </row>
    <row r="27210" spans="1:31" x14ac:dyDescent="0.3">
      <c r="A27210" s="48">
        <v>53</v>
      </c>
      <c r="B27210" s="47" t="s">
        <v>493</v>
      </c>
      <c r="C27210" s="47" t="s">
        <v>494</v>
      </c>
      <c r="D27210" s="47" t="s">
        <v>511</v>
      </c>
      <c r="E27210" s="47" t="s">
        <v>404</v>
      </c>
      <c r="F27210" s="47" t="s">
        <v>29</v>
      </c>
      <c r="G27210" s="47" t="s">
        <v>411</v>
      </c>
      <c r="H27210" s="47" t="s">
        <v>624</v>
      </c>
      <c r="I27210" s="47" t="s">
        <v>641</v>
      </c>
      <c r="J27210" s="47"/>
      <c r="K27210" s="47" t="s">
        <v>19</v>
      </c>
      <c r="L27210" s="48">
        <v>1</v>
      </c>
      <c r="M27210" s="47" t="s">
        <v>0</v>
      </c>
      <c r="N27210" s="48">
        <v>10205</v>
      </c>
      <c r="O27210" s="47" t="s">
        <v>277</v>
      </c>
      <c r="P27210" s="47" t="s">
        <v>78795</v>
      </c>
      <c r="Q27210" s="47" t="s">
        <v>78796</v>
      </c>
      <c r="R27210" s="47" t="s">
        <v>78797</v>
      </c>
      <c r="S27210" s="48" t="s">
        <v>835</v>
      </c>
      <c r="T27210" s="48" t="s">
        <v>403</v>
      </c>
      <c r="U27210" s="48" t="s">
        <v>846</v>
      </c>
      <c r="V27210" s="48" t="s">
        <v>898</v>
      </c>
      <c r="W27210" s="48">
        <v>400</v>
      </c>
      <c r="X27210" s="48">
        <v>240</v>
      </c>
      <c r="Y27210" s="47" t="s">
        <v>1111</v>
      </c>
      <c r="Z27210" s="48" t="s">
        <v>123251</v>
      </c>
      <c r="AA27210" s="48">
        <v>10</v>
      </c>
      <c r="AB27210" s="47" t="s">
        <v>62</v>
      </c>
      <c r="AC27210" t="s">
        <v>123249</v>
      </c>
      <c r="AD27210" t="s">
        <v>123248</v>
      </c>
      <c r="AE27210" t="s">
        <v>123248</v>
      </c>
    </row>
    <row r="27211" spans="1:31" x14ac:dyDescent="0.3">
      <c r="A27211" s="48">
        <v>54</v>
      </c>
      <c r="B27211" s="47" t="s">
        <v>493</v>
      </c>
      <c r="C27211" s="47" t="s">
        <v>494</v>
      </c>
      <c r="D27211" s="47" t="s">
        <v>512</v>
      </c>
      <c r="E27211" s="47" t="s">
        <v>404</v>
      </c>
      <c r="F27211" s="47" t="s">
        <v>29</v>
      </c>
      <c r="G27211" s="47" t="s">
        <v>411</v>
      </c>
      <c r="H27211" s="47" t="s">
        <v>624</v>
      </c>
      <c r="I27211" s="47" t="s">
        <v>642</v>
      </c>
      <c r="J27211" s="47"/>
      <c r="K27211" s="47" t="s">
        <v>19</v>
      </c>
      <c r="L27211" s="48">
        <v>1</v>
      </c>
      <c r="M27211" s="47" t="s">
        <v>0</v>
      </c>
      <c r="N27211" s="48">
        <v>10205</v>
      </c>
      <c r="O27211" s="47" t="s">
        <v>277</v>
      </c>
      <c r="P27211" s="47" t="s">
        <v>78798</v>
      </c>
      <c r="Q27211" s="47" t="s">
        <v>78799</v>
      </c>
      <c r="R27211" s="47" t="s">
        <v>78800</v>
      </c>
      <c r="S27211" s="48" t="s">
        <v>835</v>
      </c>
      <c r="T27211" s="48" t="s">
        <v>403</v>
      </c>
      <c r="U27211" s="48" t="s">
        <v>846</v>
      </c>
      <c r="V27211" s="48" t="s">
        <v>901</v>
      </c>
      <c r="W27211" s="48">
        <v>400</v>
      </c>
      <c r="X27211" s="48">
        <v>240</v>
      </c>
      <c r="Y27211" s="47" t="s">
        <v>1111</v>
      </c>
      <c r="Z27211" s="48" t="s">
        <v>123251</v>
      </c>
      <c r="AA27211" s="48">
        <v>10</v>
      </c>
      <c r="AB27211" s="47" t="s">
        <v>62</v>
      </c>
      <c r="AC27211" t="s">
        <v>123249</v>
      </c>
      <c r="AD27211" t="s">
        <v>123248</v>
      </c>
      <c r="AE27211" t="s">
        <v>123248</v>
      </c>
    </row>
    <row r="27212" spans="1:31" x14ac:dyDescent="0.3">
      <c r="A27212" s="48">
        <v>55</v>
      </c>
      <c r="B27212" s="47" t="s">
        <v>493</v>
      </c>
      <c r="C27212" s="47" t="s">
        <v>494</v>
      </c>
      <c r="D27212" s="47" t="s">
        <v>513</v>
      </c>
      <c r="E27212" s="47" t="s">
        <v>404</v>
      </c>
      <c r="F27212" s="47" t="s">
        <v>29</v>
      </c>
      <c r="G27212" s="47" t="s">
        <v>411</v>
      </c>
      <c r="H27212" s="47" t="s">
        <v>624</v>
      </c>
      <c r="I27212" s="47" t="s">
        <v>643</v>
      </c>
      <c r="J27212" s="47"/>
      <c r="K27212" s="47" t="s">
        <v>19</v>
      </c>
      <c r="L27212" s="48">
        <v>1</v>
      </c>
      <c r="M27212" s="47" t="s">
        <v>0</v>
      </c>
      <c r="N27212" s="48">
        <v>10205</v>
      </c>
      <c r="O27212" s="47" t="s">
        <v>277</v>
      </c>
      <c r="P27212" s="47" t="s">
        <v>78801</v>
      </c>
      <c r="Q27212" s="47" t="s">
        <v>78802</v>
      </c>
      <c r="R27212" s="47" t="s">
        <v>78803</v>
      </c>
      <c r="S27212" s="48" t="s">
        <v>835</v>
      </c>
      <c r="T27212" s="48" t="s">
        <v>403</v>
      </c>
      <c r="U27212" s="48" t="s">
        <v>846</v>
      </c>
      <c r="V27212" s="48" t="s">
        <v>904</v>
      </c>
      <c r="W27212" s="48">
        <v>400</v>
      </c>
      <c r="X27212" s="48">
        <v>240</v>
      </c>
      <c r="Y27212" s="47" t="s">
        <v>1111</v>
      </c>
      <c r="Z27212" s="48" t="s">
        <v>123251</v>
      </c>
      <c r="AA27212" s="48">
        <v>10</v>
      </c>
      <c r="AB27212" s="47" t="s">
        <v>62</v>
      </c>
      <c r="AC27212" t="s">
        <v>123249</v>
      </c>
      <c r="AD27212" t="s">
        <v>123248</v>
      </c>
      <c r="AE27212" t="s">
        <v>123248</v>
      </c>
    </row>
    <row r="27213" spans="1:31" x14ac:dyDescent="0.3">
      <c r="A27213" s="48">
        <v>56</v>
      </c>
      <c r="B27213" s="47" t="s">
        <v>493</v>
      </c>
      <c r="C27213" s="47" t="s">
        <v>494</v>
      </c>
      <c r="D27213" s="47" t="s">
        <v>514</v>
      </c>
      <c r="E27213" s="47" t="s">
        <v>404</v>
      </c>
      <c r="F27213" s="47" t="s">
        <v>29</v>
      </c>
      <c r="G27213" s="47" t="s">
        <v>411</v>
      </c>
      <c r="H27213" s="47" t="s">
        <v>624</v>
      </c>
      <c r="I27213" s="47" t="s">
        <v>644</v>
      </c>
      <c r="J27213" s="47"/>
      <c r="K27213" s="47" t="s">
        <v>19</v>
      </c>
      <c r="L27213" s="48">
        <v>1</v>
      </c>
      <c r="M27213" s="47" t="s">
        <v>0</v>
      </c>
      <c r="N27213" s="48">
        <v>10205</v>
      </c>
      <c r="O27213" s="47" t="s">
        <v>277</v>
      </c>
      <c r="P27213" s="47" t="s">
        <v>78804</v>
      </c>
      <c r="Q27213" s="47" t="s">
        <v>78805</v>
      </c>
      <c r="R27213" s="47" t="s">
        <v>78806</v>
      </c>
      <c r="S27213" s="48" t="s">
        <v>835</v>
      </c>
      <c r="T27213" s="48" t="s">
        <v>403</v>
      </c>
      <c r="U27213" s="48" t="s">
        <v>846</v>
      </c>
      <c r="V27213" s="48" t="s">
        <v>907</v>
      </c>
      <c r="W27213" s="48">
        <v>400</v>
      </c>
      <c r="X27213" s="48">
        <v>240</v>
      </c>
      <c r="Y27213" s="47" t="s">
        <v>1111</v>
      </c>
      <c r="Z27213" s="48" t="s">
        <v>123251</v>
      </c>
      <c r="AA27213" s="48">
        <v>10</v>
      </c>
      <c r="AB27213" s="47" t="s">
        <v>62</v>
      </c>
      <c r="AC27213" t="s">
        <v>123249</v>
      </c>
      <c r="AD27213" t="s">
        <v>123248</v>
      </c>
      <c r="AE27213" t="s">
        <v>123248</v>
      </c>
    </row>
    <row r="27214" spans="1:31" x14ac:dyDescent="0.3">
      <c r="A27214" s="48">
        <v>57</v>
      </c>
      <c r="B27214" s="47" t="s">
        <v>493</v>
      </c>
      <c r="C27214" s="47" t="s">
        <v>494</v>
      </c>
      <c r="D27214" s="47" t="s">
        <v>515</v>
      </c>
      <c r="E27214" s="47" t="s">
        <v>404</v>
      </c>
      <c r="F27214" s="47" t="s">
        <v>29</v>
      </c>
      <c r="G27214" s="47" t="s">
        <v>411</v>
      </c>
      <c r="H27214" s="47" t="s">
        <v>624</v>
      </c>
      <c r="I27214" s="47" t="s">
        <v>645</v>
      </c>
      <c r="J27214" s="47"/>
      <c r="K27214" s="47" t="s">
        <v>19</v>
      </c>
      <c r="L27214" s="48">
        <v>1</v>
      </c>
      <c r="M27214" s="47" t="s">
        <v>0</v>
      </c>
      <c r="N27214" s="48">
        <v>10205</v>
      </c>
      <c r="O27214" s="47" t="s">
        <v>277</v>
      </c>
      <c r="P27214" s="47" t="s">
        <v>78807</v>
      </c>
      <c r="Q27214" s="47" t="s">
        <v>78808</v>
      </c>
      <c r="R27214" s="47" t="s">
        <v>78809</v>
      </c>
      <c r="S27214" s="48" t="s">
        <v>835</v>
      </c>
      <c r="T27214" s="48" t="s">
        <v>403</v>
      </c>
      <c r="U27214" s="48" t="s">
        <v>846</v>
      </c>
      <c r="V27214" s="48" t="s">
        <v>910</v>
      </c>
      <c r="W27214" s="48">
        <v>400</v>
      </c>
      <c r="X27214" s="48">
        <v>240</v>
      </c>
      <c r="Y27214" s="47" t="s">
        <v>1111</v>
      </c>
      <c r="Z27214" s="48" t="s">
        <v>123251</v>
      </c>
      <c r="AA27214" s="48">
        <v>10</v>
      </c>
      <c r="AB27214" s="47" t="s">
        <v>62</v>
      </c>
      <c r="AC27214" t="s">
        <v>123249</v>
      </c>
      <c r="AD27214" t="s">
        <v>123248</v>
      </c>
      <c r="AE27214" t="s">
        <v>123248</v>
      </c>
    </row>
    <row r="27215" spans="1:31" x14ac:dyDescent="0.3">
      <c r="A27215" s="48">
        <v>58</v>
      </c>
      <c r="B27215" s="47" t="s">
        <v>493</v>
      </c>
      <c r="C27215" s="47" t="s">
        <v>494</v>
      </c>
      <c r="D27215" s="47" t="s">
        <v>516</v>
      </c>
      <c r="E27215" s="47" t="s">
        <v>404</v>
      </c>
      <c r="F27215" s="47" t="s">
        <v>29</v>
      </c>
      <c r="G27215" s="47" t="s">
        <v>411</v>
      </c>
      <c r="H27215" s="47" t="s">
        <v>624</v>
      </c>
      <c r="I27215" s="47" t="s">
        <v>646</v>
      </c>
      <c r="J27215" s="47"/>
      <c r="K27215" s="47" t="s">
        <v>19</v>
      </c>
      <c r="L27215" s="48">
        <v>1</v>
      </c>
      <c r="M27215" s="47" t="s">
        <v>0</v>
      </c>
      <c r="N27215" s="48">
        <v>10205</v>
      </c>
      <c r="O27215" s="47" t="s">
        <v>277</v>
      </c>
      <c r="P27215" s="47" t="s">
        <v>78810</v>
      </c>
      <c r="Q27215" s="47" t="s">
        <v>78811</v>
      </c>
      <c r="R27215" s="47" t="s">
        <v>78812</v>
      </c>
      <c r="S27215" s="48" t="s">
        <v>835</v>
      </c>
      <c r="T27215" s="48" t="s">
        <v>403</v>
      </c>
      <c r="U27215" s="48" t="s">
        <v>846</v>
      </c>
      <c r="V27215" s="48" t="s">
        <v>913</v>
      </c>
      <c r="W27215" s="48">
        <v>400</v>
      </c>
      <c r="X27215" s="48">
        <v>240</v>
      </c>
      <c r="Y27215" s="47" t="s">
        <v>1111</v>
      </c>
      <c r="Z27215" s="48" t="s">
        <v>123251</v>
      </c>
      <c r="AA27215" s="48">
        <v>10</v>
      </c>
      <c r="AB27215" s="47" t="s">
        <v>62</v>
      </c>
      <c r="AC27215" t="s">
        <v>123249</v>
      </c>
      <c r="AD27215" t="s">
        <v>123248</v>
      </c>
      <c r="AE27215" t="s">
        <v>123248</v>
      </c>
    </row>
    <row r="27216" spans="1:31" x14ac:dyDescent="0.3">
      <c r="A27216" s="48">
        <v>59</v>
      </c>
      <c r="B27216" s="47" t="s">
        <v>493</v>
      </c>
      <c r="C27216" s="47" t="s">
        <v>494</v>
      </c>
      <c r="D27216" s="47" t="s">
        <v>517</v>
      </c>
      <c r="E27216" s="47" t="s">
        <v>404</v>
      </c>
      <c r="F27216" s="47" t="s">
        <v>29</v>
      </c>
      <c r="G27216" s="47" t="s">
        <v>411</v>
      </c>
      <c r="H27216" s="47" t="s">
        <v>624</v>
      </c>
      <c r="I27216" s="47" t="s">
        <v>647</v>
      </c>
      <c r="J27216" s="47"/>
      <c r="K27216" s="47" t="s">
        <v>19</v>
      </c>
      <c r="L27216" s="48">
        <v>1</v>
      </c>
      <c r="M27216" s="47" t="s">
        <v>0</v>
      </c>
      <c r="N27216" s="48">
        <v>10205</v>
      </c>
      <c r="O27216" s="47" t="s">
        <v>277</v>
      </c>
      <c r="P27216" s="47" t="s">
        <v>78813</v>
      </c>
      <c r="Q27216" s="47" t="s">
        <v>78814</v>
      </c>
      <c r="R27216" s="47" t="s">
        <v>78815</v>
      </c>
      <c r="S27216" s="48" t="s">
        <v>835</v>
      </c>
      <c r="T27216" s="48" t="s">
        <v>403</v>
      </c>
      <c r="U27216" s="48" t="s">
        <v>846</v>
      </c>
      <c r="V27216" s="48" t="s">
        <v>916</v>
      </c>
      <c r="W27216" s="48">
        <v>400</v>
      </c>
      <c r="X27216" s="48">
        <v>240</v>
      </c>
      <c r="Y27216" s="47" t="s">
        <v>1111</v>
      </c>
      <c r="Z27216" s="48" t="s">
        <v>123251</v>
      </c>
      <c r="AA27216" s="48">
        <v>10</v>
      </c>
      <c r="AB27216" s="47" t="s">
        <v>62</v>
      </c>
      <c r="AC27216" t="s">
        <v>123249</v>
      </c>
      <c r="AD27216" t="s">
        <v>123248</v>
      </c>
      <c r="AE27216" t="s">
        <v>123248</v>
      </c>
    </row>
    <row r="27217" spans="1:31" x14ac:dyDescent="0.3">
      <c r="A27217" s="48">
        <v>60</v>
      </c>
      <c r="B27217" s="47" t="s">
        <v>493</v>
      </c>
      <c r="C27217" s="47" t="s">
        <v>494</v>
      </c>
      <c r="D27217" s="47" t="s">
        <v>518</v>
      </c>
      <c r="E27217" s="47" t="s">
        <v>404</v>
      </c>
      <c r="F27217" s="47" t="s">
        <v>29</v>
      </c>
      <c r="G27217" s="47" t="s">
        <v>411</v>
      </c>
      <c r="H27217" s="47" t="s">
        <v>624</v>
      </c>
      <c r="I27217" s="47" t="s">
        <v>648</v>
      </c>
      <c r="J27217" s="47"/>
      <c r="K27217" s="47" t="s">
        <v>19</v>
      </c>
      <c r="L27217" s="48">
        <v>1</v>
      </c>
      <c r="M27217" s="47" t="s">
        <v>0</v>
      </c>
      <c r="N27217" s="48">
        <v>10205</v>
      </c>
      <c r="O27217" s="47" t="s">
        <v>277</v>
      </c>
      <c r="P27217" s="47" t="s">
        <v>78816</v>
      </c>
      <c r="Q27217" s="47" t="s">
        <v>78817</v>
      </c>
      <c r="R27217" s="47" t="s">
        <v>78818</v>
      </c>
      <c r="S27217" s="48" t="s">
        <v>835</v>
      </c>
      <c r="T27217" s="48" t="s">
        <v>403</v>
      </c>
      <c r="U27217" s="48" t="s">
        <v>846</v>
      </c>
      <c r="V27217" s="48" t="s">
        <v>919</v>
      </c>
      <c r="W27217" s="48">
        <v>400</v>
      </c>
      <c r="X27217" s="48">
        <v>240</v>
      </c>
      <c r="Y27217" s="47" t="s">
        <v>1111</v>
      </c>
      <c r="Z27217" s="48" t="s">
        <v>123251</v>
      </c>
      <c r="AA27217" s="48">
        <v>10</v>
      </c>
      <c r="AB27217" s="47" t="s">
        <v>62</v>
      </c>
      <c r="AC27217" t="s">
        <v>123249</v>
      </c>
      <c r="AD27217" t="s">
        <v>123248</v>
      </c>
      <c r="AE27217" t="s">
        <v>123248</v>
      </c>
    </row>
    <row r="27218" spans="1:31" x14ac:dyDescent="0.3">
      <c r="A27218" s="48">
        <v>61</v>
      </c>
      <c r="B27218" s="47" t="s">
        <v>493</v>
      </c>
      <c r="C27218" s="47" t="s">
        <v>494</v>
      </c>
      <c r="D27218" s="47" t="s">
        <v>519</v>
      </c>
      <c r="E27218" s="47" t="s">
        <v>404</v>
      </c>
      <c r="F27218" s="47" t="s">
        <v>29</v>
      </c>
      <c r="G27218" s="47" t="s">
        <v>411</v>
      </c>
      <c r="H27218" s="47" t="s">
        <v>624</v>
      </c>
      <c r="I27218" s="47" t="s">
        <v>649</v>
      </c>
      <c r="J27218" s="47"/>
      <c r="K27218" s="47" t="s">
        <v>19</v>
      </c>
      <c r="L27218" s="48">
        <v>1</v>
      </c>
      <c r="M27218" s="47" t="s">
        <v>0</v>
      </c>
      <c r="N27218" s="48">
        <v>10205</v>
      </c>
      <c r="O27218" s="47" t="s">
        <v>277</v>
      </c>
      <c r="P27218" s="47" t="s">
        <v>78819</v>
      </c>
      <c r="Q27218" s="47" t="s">
        <v>78820</v>
      </c>
      <c r="R27218" s="47" t="s">
        <v>78821</v>
      </c>
      <c r="S27218" s="48" t="s">
        <v>835</v>
      </c>
      <c r="T27218" s="48" t="s">
        <v>403</v>
      </c>
      <c r="U27218" s="48" t="s">
        <v>846</v>
      </c>
      <c r="V27218" s="48" t="s">
        <v>922</v>
      </c>
      <c r="W27218" s="48">
        <v>400</v>
      </c>
      <c r="X27218" s="48">
        <v>240</v>
      </c>
      <c r="Y27218" s="47" t="s">
        <v>1111</v>
      </c>
      <c r="Z27218" s="48" t="s">
        <v>123251</v>
      </c>
      <c r="AA27218" s="48">
        <v>10</v>
      </c>
      <c r="AB27218" s="47" t="s">
        <v>62</v>
      </c>
      <c r="AC27218" t="s">
        <v>123249</v>
      </c>
      <c r="AD27218" t="s">
        <v>123248</v>
      </c>
      <c r="AE27218" t="s">
        <v>123248</v>
      </c>
    </row>
    <row r="27219" spans="1:31" x14ac:dyDescent="0.3">
      <c r="A27219" s="48">
        <v>62</v>
      </c>
      <c r="B27219" s="47" t="s">
        <v>493</v>
      </c>
      <c r="C27219" s="47" t="s">
        <v>494</v>
      </c>
      <c r="D27219" s="47" t="s">
        <v>520</v>
      </c>
      <c r="E27219" s="47" t="s">
        <v>404</v>
      </c>
      <c r="F27219" s="47" t="s">
        <v>29</v>
      </c>
      <c r="G27219" s="47" t="s">
        <v>411</v>
      </c>
      <c r="H27219" s="47" t="s">
        <v>624</v>
      </c>
      <c r="I27219" s="47" t="s">
        <v>650</v>
      </c>
      <c r="J27219" s="47"/>
      <c r="K27219" s="47" t="s">
        <v>19</v>
      </c>
      <c r="L27219" s="48">
        <v>1</v>
      </c>
      <c r="M27219" s="47" t="s">
        <v>0</v>
      </c>
      <c r="N27219" s="48">
        <v>10205</v>
      </c>
      <c r="O27219" s="47" t="s">
        <v>277</v>
      </c>
      <c r="P27219" s="47" t="s">
        <v>78822</v>
      </c>
      <c r="Q27219" s="47" t="s">
        <v>78823</v>
      </c>
      <c r="R27219" s="47" t="s">
        <v>78824</v>
      </c>
      <c r="S27219" s="48" t="s">
        <v>835</v>
      </c>
      <c r="T27219" s="48" t="s">
        <v>403</v>
      </c>
      <c r="U27219" s="48" t="s">
        <v>846</v>
      </c>
      <c r="V27219" s="48" t="s">
        <v>925</v>
      </c>
      <c r="W27219" s="48">
        <v>400</v>
      </c>
      <c r="X27219" s="48">
        <v>240</v>
      </c>
      <c r="Y27219" s="47" t="s">
        <v>1111</v>
      </c>
      <c r="Z27219" s="48" t="s">
        <v>123251</v>
      </c>
      <c r="AA27219" s="48">
        <v>10</v>
      </c>
      <c r="AB27219" s="47" t="s">
        <v>62</v>
      </c>
      <c r="AC27219" t="s">
        <v>123249</v>
      </c>
      <c r="AD27219" t="s">
        <v>123248</v>
      </c>
      <c r="AE27219" t="s">
        <v>123248</v>
      </c>
    </row>
    <row r="27220" spans="1:31" x14ac:dyDescent="0.3">
      <c r="A27220" s="48">
        <v>63</v>
      </c>
      <c r="B27220" s="47" t="s">
        <v>493</v>
      </c>
      <c r="C27220" s="47" t="s">
        <v>494</v>
      </c>
      <c r="D27220" s="47" t="s">
        <v>491</v>
      </c>
      <c r="E27220" s="47" t="s">
        <v>404</v>
      </c>
      <c r="F27220" s="47" t="s">
        <v>29</v>
      </c>
      <c r="G27220" s="47" t="s">
        <v>411</v>
      </c>
      <c r="H27220" s="47" t="s">
        <v>624</v>
      </c>
      <c r="I27220" s="47" t="s">
        <v>621</v>
      </c>
      <c r="J27220" s="47"/>
      <c r="K27220" s="47" t="s">
        <v>19</v>
      </c>
      <c r="L27220" s="48">
        <v>1</v>
      </c>
      <c r="M27220" s="47" t="s">
        <v>0</v>
      </c>
      <c r="N27220" s="48">
        <v>10205</v>
      </c>
      <c r="O27220" s="47" t="s">
        <v>277</v>
      </c>
      <c r="P27220" s="47" t="s">
        <v>78825</v>
      </c>
      <c r="Q27220" s="47" t="s">
        <v>78826</v>
      </c>
      <c r="R27220" s="47" t="s">
        <v>78827</v>
      </c>
      <c r="S27220" s="48" t="s">
        <v>835</v>
      </c>
      <c r="T27220" s="48" t="s">
        <v>403</v>
      </c>
      <c r="U27220" s="48" t="s">
        <v>846</v>
      </c>
      <c r="V27220" s="48" t="s">
        <v>928</v>
      </c>
      <c r="W27220" s="48">
        <v>400</v>
      </c>
      <c r="X27220" s="48">
        <v>240</v>
      </c>
      <c r="Y27220" s="47" t="s">
        <v>1111</v>
      </c>
      <c r="Z27220" s="48" t="s">
        <v>123251</v>
      </c>
      <c r="AA27220" s="48">
        <v>10</v>
      </c>
      <c r="AB27220" s="47" t="s">
        <v>62</v>
      </c>
      <c r="AC27220" t="s">
        <v>123249</v>
      </c>
      <c r="AD27220" t="s">
        <v>123248</v>
      </c>
      <c r="AE27220" t="s">
        <v>123248</v>
      </c>
    </row>
    <row r="27221" spans="1:31" x14ac:dyDescent="0.3">
      <c r="A27221" s="48">
        <v>64</v>
      </c>
      <c r="B27221" s="47" t="s">
        <v>493</v>
      </c>
      <c r="C27221" s="47" t="s">
        <v>494</v>
      </c>
      <c r="D27221" s="47" t="s">
        <v>521</v>
      </c>
      <c r="E27221" s="47" t="s">
        <v>404</v>
      </c>
      <c r="F27221" s="47" t="s">
        <v>29</v>
      </c>
      <c r="G27221" s="47" t="s">
        <v>411</v>
      </c>
      <c r="H27221" s="47" t="s">
        <v>624</v>
      </c>
      <c r="I27221" s="47" t="s">
        <v>651</v>
      </c>
      <c r="J27221" s="47"/>
      <c r="K27221" s="47" t="s">
        <v>19</v>
      </c>
      <c r="L27221" s="48">
        <v>1</v>
      </c>
      <c r="M27221" s="47" t="s">
        <v>0</v>
      </c>
      <c r="N27221" s="48">
        <v>10205</v>
      </c>
      <c r="O27221" s="47" t="s">
        <v>277</v>
      </c>
      <c r="P27221" s="47" t="s">
        <v>78828</v>
      </c>
      <c r="Q27221" s="47" t="s">
        <v>78829</v>
      </c>
      <c r="R27221" s="47" t="s">
        <v>78830</v>
      </c>
      <c r="S27221" s="48" t="s">
        <v>835</v>
      </c>
      <c r="T27221" s="48" t="s">
        <v>403</v>
      </c>
      <c r="U27221" s="48" t="s">
        <v>846</v>
      </c>
      <c r="V27221" s="48" t="s">
        <v>931</v>
      </c>
      <c r="W27221" s="48">
        <v>400</v>
      </c>
      <c r="X27221" s="48">
        <v>240</v>
      </c>
      <c r="Y27221" s="47" t="s">
        <v>1111</v>
      </c>
      <c r="Z27221" s="48" t="s">
        <v>123251</v>
      </c>
      <c r="AA27221" s="48">
        <v>10</v>
      </c>
      <c r="AB27221" s="47" t="s">
        <v>62</v>
      </c>
      <c r="AC27221" t="s">
        <v>123249</v>
      </c>
      <c r="AD27221" t="s">
        <v>123248</v>
      </c>
      <c r="AE27221" t="s">
        <v>123248</v>
      </c>
    </row>
    <row r="27222" spans="1:31" x14ac:dyDescent="0.3">
      <c r="A27222" s="48">
        <v>65</v>
      </c>
      <c r="B27222" s="47" t="s">
        <v>493</v>
      </c>
      <c r="C27222" s="47" t="s">
        <v>494</v>
      </c>
      <c r="D27222" s="47" t="s">
        <v>522</v>
      </c>
      <c r="E27222" s="47" t="s">
        <v>404</v>
      </c>
      <c r="F27222" s="47" t="s">
        <v>29</v>
      </c>
      <c r="G27222" s="47" t="s">
        <v>411</v>
      </c>
      <c r="H27222" s="47" t="s">
        <v>624</v>
      </c>
      <c r="I27222" s="47" t="s">
        <v>652</v>
      </c>
      <c r="J27222" s="47"/>
      <c r="K27222" s="47" t="s">
        <v>19</v>
      </c>
      <c r="L27222" s="48">
        <v>1</v>
      </c>
      <c r="M27222" s="47" t="s">
        <v>0</v>
      </c>
      <c r="N27222" s="48">
        <v>10205</v>
      </c>
      <c r="O27222" s="47" t="s">
        <v>277</v>
      </c>
      <c r="P27222" s="47" t="s">
        <v>78831</v>
      </c>
      <c r="Q27222" s="47" t="s">
        <v>78832</v>
      </c>
      <c r="R27222" s="47" t="s">
        <v>78833</v>
      </c>
      <c r="S27222" s="48" t="s">
        <v>835</v>
      </c>
      <c r="T27222" s="48" t="s">
        <v>403</v>
      </c>
      <c r="U27222" s="48" t="s">
        <v>846</v>
      </c>
      <c r="V27222" s="48" t="s">
        <v>934</v>
      </c>
      <c r="W27222" s="48">
        <v>400</v>
      </c>
      <c r="X27222" s="48">
        <v>240</v>
      </c>
      <c r="Y27222" s="47" t="s">
        <v>1111</v>
      </c>
      <c r="Z27222" s="48" t="s">
        <v>123251</v>
      </c>
      <c r="AA27222" s="48">
        <v>10</v>
      </c>
      <c r="AB27222" s="47" t="s">
        <v>62</v>
      </c>
      <c r="AC27222" t="s">
        <v>123249</v>
      </c>
      <c r="AD27222" t="s">
        <v>123248</v>
      </c>
      <c r="AE27222" t="s">
        <v>123248</v>
      </c>
    </row>
    <row r="27223" spans="1:31" x14ac:dyDescent="0.3">
      <c r="A27223" s="48">
        <v>66</v>
      </c>
      <c r="B27223" s="47" t="s">
        <v>493</v>
      </c>
      <c r="C27223" s="47" t="s">
        <v>494</v>
      </c>
      <c r="D27223" s="47" t="s">
        <v>492</v>
      </c>
      <c r="E27223" s="47" t="s">
        <v>404</v>
      </c>
      <c r="F27223" s="47" t="s">
        <v>29</v>
      </c>
      <c r="G27223" s="47" t="s">
        <v>411</v>
      </c>
      <c r="H27223" s="47" t="s">
        <v>624</v>
      </c>
      <c r="I27223" s="47" t="s">
        <v>623</v>
      </c>
      <c r="J27223" s="47"/>
      <c r="K27223" s="47" t="s">
        <v>19</v>
      </c>
      <c r="L27223" s="48">
        <v>1</v>
      </c>
      <c r="M27223" s="47" t="s">
        <v>0</v>
      </c>
      <c r="N27223" s="48">
        <v>10205</v>
      </c>
      <c r="O27223" s="47" t="s">
        <v>277</v>
      </c>
      <c r="P27223" s="47" t="s">
        <v>78834</v>
      </c>
      <c r="Q27223" s="47" t="s">
        <v>78835</v>
      </c>
      <c r="R27223" s="47" t="s">
        <v>78836</v>
      </c>
      <c r="S27223" s="48" t="s">
        <v>835</v>
      </c>
      <c r="T27223" s="48" t="s">
        <v>403</v>
      </c>
      <c r="U27223" s="48" t="s">
        <v>846</v>
      </c>
      <c r="V27223" s="48" t="s">
        <v>937</v>
      </c>
      <c r="W27223" s="48">
        <v>400</v>
      </c>
      <c r="X27223" s="48">
        <v>240</v>
      </c>
      <c r="Y27223" s="47" t="s">
        <v>1111</v>
      </c>
      <c r="Z27223" s="48" t="s">
        <v>123251</v>
      </c>
      <c r="AA27223" s="48">
        <v>10</v>
      </c>
      <c r="AB27223" s="47" t="s">
        <v>62</v>
      </c>
      <c r="AC27223" t="s">
        <v>123249</v>
      </c>
      <c r="AD27223" t="s">
        <v>123248</v>
      </c>
      <c r="AE27223" t="s">
        <v>123248</v>
      </c>
    </row>
    <row r="27224" spans="1:31" x14ac:dyDescent="0.3">
      <c r="A27224" s="48">
        <v>67</v>
      </c>
      <c r="B27224" s="47" t="s">
        <v>493</v>
      </c>
      <c r="C27224" s="47" t="s">
        <v>494</v>
      </c>
      <c r="D27224" s="47" t="s">
        <v>523</v>
      </c>
      <c r="E27224" s="47" t="s">
        <v>404</v>
      </c>
      <c r="F27224" s="47" t="s">
        <v>29</v>
      </c>
      <c r="G27224" s="47" t="s">
        <v>411</v>
      </c>
      <c r="H27224" s="47" t="s">
        <v>624</v>
      </c>
      <c r="I27224" s="47" t="s">
        <v>653</v>
      </c>
      <c r="J27224" s="47"/>
      <c r="K27224" s="47" t="s">
        <v>19</v>
      </c>
      <c r="L27224" s="48">
        <v>1</v>
      </c>
      <c r="M27224" s="47" t="s">
        <v>0</v>
      </c>
      <c r="N27224" s="48">
        <v>10205</v>
      </c>
      <c r="O27224" s="47" t="s">
        <v>277</v>
      </c>
      <c r="P27224" s="47" t="s">
        <v>78837</v>
      </c>
      <c r="Q27224" s="47" t="s">
        <v>78838</v>
      </c>
      <c r="R27224" s="47" t="s">
        <v>78839</v>
      </c>
      <c r="S27224" s="48" t="s">
        <v>835</v>
      </c>
      <c r="T27224" s="48" t="s">
        <v>403</v>
      </c>
      <c r="U27224" s="48" t="s">
        <v>846</v>
      </c>
      <c r="V27224" s="48" t="s">
        <v>940</v>
      </c>
      <c r="W27224" s="48">
        <v>400</v>
      </c>
      <c r="X27224" s="48">
        <v>240</v>
      </c>
      <c r="Y27224" s="47" t="s">
        <v>1111</v>
      </c>
      <c r="Z27224" s="48" t="s">
        <v>123251</v>
      </c>
      <c r="AA27224" s="48">
        <v>10</v>
      </c>
      <c r="AB27224" s="47" t="s">
        <v>62</v>
      </c>
      <c r="AC27224" t="s">
        <v>123249</v>
      </c>
      <c r="AD27224" t="s">
        <v>123248</v>
      </c>
      <c r="AE27224" t="s">
        <v>123248</v>
      </c>
    </row>
    <row r="27225" spans="1:31" x14ac:dyDescent="0.3">
      <c r="A27225" s="48">
        <v>68</v>
      </c>
      <c r="B27225" s="47" t="s">
        <v>493</v>
      </c>
      <c r="C27225" s="47" t="s">
        <v>494</v>
      </c>
      <c r="D27225" s="47" t="s">
        <v>524</v>
      </c>
      <c r="E27225" s="47" t="s">
        <v>404</v>
      </c>
      <c r="F27225" s="47" t="s">
        <v>29</v>
      </c>
      <c r="G27225" s="47" t="s">
        <v>411</v>
      </c>
      <c r="H27225" s="47" t="s">
        <v>624</v>
      </c>
      <c r="I27225" s="47" t="s">
        <v>654</v>
      </c>
      <c r="J27225" s="47"/>
      <c r="K27225" s="47" t="s">
        <v>19</v>
      </c>
      <c r="L27225" s="48">
        <v>1</v>
      </c>
      <c r="M27225" s="47" t="s">
        <v>0</v>
      </c>
      <c r="N27225" s="48">
        <v>10205</v>
      </c>
      <c r="O27225" s="47" t="s">
        <v>277</v>
      </c>
      <c r="P27225" s="47" t="s">
        <v>78840</v>
      </c>
      <c r="Q27225" s="47" t="s">
        <v>78841</v>
      </c>
      <c r="R27225" s="47" t="s">
        <v>78842</v>
      </c>
      <c r="S27225" s="48" t="s">
        <v>835</v>
      </c>
      <c r="T27225" s="48" t="s">
        <v>403</v>
      </c>
      <c r="U27225" s="48" t="s">
        <v>846</v>
      </c>
      <c r="V27225" s="48" t="s">
        <v>943</v>
      </c>
      <c r="W27225" s="48">
        <v>400</v>
      </c>
      <c r="X27225" s="48">
        <v>240</v>
      </c>
      <c r="Y27225" s="47" t="s">
        <v>1111</v>
      </c>
      <c r="Z27225" s="48" t="s">
        <v>123251</v>
      </c>
      <c r="AA27225" s="48">
        <v>10</v>
      </c>
      <c r="AB27225" s="47" t="s">
        <v>62</v>
      </c>
      <c r="AC27225" t="s">
        <v>123249</v>
      </c>
      <c r="AD27225" t="s">
        <v>123248</v>
      </c>
      <c r="AE27225" t="s">
        <v>123248</v>
      </c>
    </row>
    <row r="27226" spans="1:31" x14ac:dyDescent="0.3">
      <c r="A27226" s="48">
        <v>69</v>
      </c>
      <c r="B27226" s="47" t="s">
        <v>493</v>
      </c>
      <c r="C27226" s="47" t="s">
        <v>494</v>
      </c>
      <c r="D27226" s="47" t="s">
        <v>525</v>
      </c>
      <c r="E27226" s="47" t="s">
        <v>404</v>
      </c>
      <c r="F27226" s="47" t="s">
        <v>29</v>
      </c>
      <c r="G27226" s="47" t="s">
        <v>411</v>
      </c>
      <c r="H27226" s="47" t="s">
        <v>624</v>
      </c>
      <c r="I27226" s="47" t="s">
        <v>655</v>
      </c>
      <c r="J27226" s="47"/>
      <c r="K27226" s="47" t="s">
        <v>19</v>
      </c>
      <c r="L27226" s="48">
        <v>1</v>
      </c>
      <c r="M27226" s="47" t="s">
        <v>0</v>
      </c>
      <c r="N27226" s="48">
        <v>10205</v>
      </c>
      <c r="O27226" s="47" t="s">
        <v>277</v>
      </c>
      <c r="P27226" s="47" t="s">
        <v>78843</v>
      </c>
      <c r="Q27226" s="47" t="s">
        <v>78844</v>
      </c>
      <c r="R27226" s="47" t="s">
        <v>78845</v>
      </c>
      <c r="S27226" s="48" t="s">
        <v>835</v>
      </c>
      <c r="T27226" s="48" t="s">
        <v>403</v>
      </c>
      <c r="U27226" s="48" t="s">
        <v>846</v>
      </c>
      <c r="V27226" s="48" t="s">
        <v>946</v>
      </c>
      <c r="W27226" s="48">
        <v>400</v>
      </c>
      <c r="X27226" s="48">
        <v>240</v>
      </c>
      <c r="Y27226" s="47" t="s">
        <v>1111</v>
      </c>
      <c r="Z27226" s="48" t="s">
        <v>123251</v>
      </c>
      <c r="AA27226" s="48">
        <v>10</v>
      </c>
      <c r="AB27226" s="47" t="s">
        <v>62</v>
      </c>
      <c r="AC27226" t="s">
        <v>123249</v>
      </c>
      <c r="AD27226" t="s">
        <v>123248</v>
      </c>
      <c r="AE27226" t="s">
        <v>123248</v>
      </c>
    </row>
    <row r="27227" spans="1:31" x14ac:dyDescent="0.3">
      <c r="A27227" s="48">
        <v>70</v>
      </c>
      <c r="B27227" s="47" t="s">
        <v>493</v>
      </c>
      <c r="C27227" s="47" t="s">
        <v>494</v>
      </c>
      <c r="D27227" s="47" t="s">
        <v>526</v>
      </c>
      <c r="E27227" s="47" t="s">
        <v>404</v>
      </c>
      <c r="F27227" s="47" t="s">
        <v>29</v>
      </c>
      <c r="G27227" s="47" t="s">
        <v>411</v>
      </c>
      <c r="H27227" s="47" t="s">
        <v>624</v>
      </c>
      <c r="I27227" s="47" t="s">
        <v>656</v>
      </c>
      <c r="J27227" s="47"/>
      <c r="K27227" s="47" t="s">
        <v>19</v>
      </c>
      <c r="L27227" s="48">
        <v>1</v>
      </c>
      <c r="M27227" s="47" t="s">
        <v>0</v>
      </c>
      <c r="N27227" s="48">
        <v>10205</v>
      </c>
      <c r="O27227" s="47" t="s">
        <v>277</v>
      </c>
      <c r="P27227" s="47" t="s">
        <v>78846</v>
      </c>
      <c r="Q27227" s="47" t="s">
        <v>78847</v>
      </c>
      <c r="R27227" s="47" t="s">
        <v>78848</v>
      </c>
      <c r="S27227" s="48" t="s">
        <v>835</v>
      </c>
      <c r="T27227" s="48" t="s">
        <v>403</v>
      </c>
      <c r="U27227" s="48" t="s">
        <v>846</v>
      </c>
      <c r="V27227" s="48" t="s">
        <v>949</v>
      </c>
      <c r="W27227" s="48">
        <v>400</v>
      </c>
      <c r="X27227" s="48">
        <v>240</v>
      </c>
      <c r="Y27227" s="47" t="s">
        <v>1111</v>
      </c>
      <c r="Z27227" s="48" t="s">
        <v>123251</v>
      </c>
      <c r="AA27227" s="48">
        <v>10</v>
      </c>
      <c r="AB27227" s="47" t="s">
        <v>62</v>
      </c>
      <c r="AC27227" t="s">
        <v>123249</v>
      </c>
      <c r="AD27227" t="s">
        <v>123248</v>
      </c>
      <c r="AE27227" t="s">
        <v>123248</v>
      </c>
    </row>
    <row r="27228" spans="1:31" x14ac:dyDescent="0.3">
      <c r="A27228" s="48">
        <v>71</v>
      </c>
      <c r="B27228" s="47" t="s">
        <v>493</v>
      </c>
      <c r="C27228" s="47" t="s">
        <v>494</v>
      </c>
      <c r="D27228" s="47" t="s">
        <v>527</v>
      </c>
      <c r="E27228" s="47" t="s">
        <v>404</v>
      </c>
      <c r="F27228" s="47" t="s">
        <v>29</v>
      </c>
      <c r="G27228" s="47" t="s">
        <v>411</v>
      </c>
      <c r="H27228" s="47" t="s">
        <v>657</v>
      </c>
      <c r="I27228" s="47" t="s">
        <v>658</v>
      </c>
      <c r="J27228" s="47"/>
      <c r="K27228" s="47" t="s">
        <v>19</v>
      </c>
      <c r="L27228" s="48">
        <v>1</v>
      </c>
      <c r="M27228" s="47" t="s">
        <v>0</v>
      </c>
      <c r="N27228" s="48">
        <v>10205</v>
      </c>
      <c r="O27228" s="47" t="s">
        <v>277</v>
      </c>
      <c r="P27228" s="47" t="s">
        <v>78849</v>
      </c>
      <c r="Q27228" s="47" t="s">
        <v>78850</v>
      </c>
      <c r="R27228" s="47" t="s">
        <v>78851</v>
      </c>
      <c r="S27228" s="48" t="s">
        <v>835</v>
      </c>
      <c r="T27228" s="48" t="s">
        <v>403</v>
      </c>
      <c r="U27228" s="48" t="s">
        <v>846</v>
      </c>
      <c r="V27228" s="48" t="s">
        <v>952</v>
      </c>
      <c r="W27228" s="48">
        <v>400</v>
      </c>
      <c r="X27228" s="48">
        <v>240</v>
      </c>
      <c r="Y27228" s="47" t="s">
        <v>1111</v>
      </c>
      <c r="Z27228" s="48" t="s">
        <v>123251</v>
      </c>
      <c r="AA27228" s="48">
        <v>10</v>
      </c>
      <c r="AB27228" s="47" t="s">
        <v>62</v>
      </c>
      <c r="AC27228" t="s">
        <v>123249</v>
      </c>
      <c r="AD27228" t="s">
        <v>123248</v>
      </c>
      <c r="AE27228" t="s">
        <v>123248</v>
      </c>
    </row>
    <row r="27229" spans="1:31" x14ac:dyDescent="0.3">
      <c r="A27229" s="48">
        <v>72</v>
      </c>
      <c r="B27229" s="47" t="s">
        <v>493</v>
      </c>
      <c r="C27229" s="47" t="s">
        <v>494</v>
      </c>
      <c r="D27229" s="47" t="s">
        <v>528</v>
      </c>
      <c r="E27229" s="47" t="s">
        <v>404</v>
      </c>
      <c r="F27229" s="47" t="s">
        <v>29</v>
      </c>
      <c r="G27229" s="47" t="s">
        <v>411</v>
      </c>
      <c r="H27229" s="47" t="s">
        <v>657</v>
      </c>
      <c r="I27229" s="47" t="s">
        <v>659</v>
      </c>
      <c r="J27229" s="47"/>
      <c r="K27229" s="47" t="s">
        <v>19</v>
      </c>
      <c r="L27229" s="48">
        <v>1</v>
      </c>
      <c r="M27229" s="47" t="s">
        <v>0</v>
      </c>
      <c r="N27229" s="48">
        <v>10205</v>
      </c>
      <c r="O27229" s="47" t="s">
        <v>277</v>
      </c>
      <c r="P27229" s="47" t="s">
        <v>78852</v>
      </c>
      <c r="Q27229" s="47" t="s">
        <v>78853</v>
      </c>
      <c r="R27229" s="47" t="s">
        <v>78854</v>
      </c>
      <c r="S27229" s="48" t="s">
        <v>835</v>
      </c>
      <c r="T27229" s="48" t="s">
        <v>403</v>
      </c>
      <c r="U27229" s="48" t="s">
        <v>846</v>
      </c>
      <c r="V27229" s="48" t="s">
        <v>955</v>
      </c>
      <c r="W27229" s="48">
        <v>400</v>
      </c>
      <c r="X27229" s="48">
        <v>240</v>
      </c>
      <c r="Y27229" s="47" t="s">
        <v>1111</v>
      </c>
      <c r="Z27229" s="48" t="s">
        <v>123251</v>
      </c>
      <c r="AA27229" s="48">
        <v>10</v>
      </c>
      <c r="AB27229" s="47" t="s">
        <v>62</v>
      </c>
      <c r="AC27229" t="s">
        <v>123249</v>
      </c>
      <c r="AD27229" t="s">
        <v>123248</v>
      </c>
      <c r="AE27229" t="s">
        <v>123248</v>
      </c>
    </row>
    <row r="27230" spans="1:31" x14ac:dyDescent="0.3">
      <c r="A27230" s="48">
        <v>73</v>
      </c>
      <c r="B27230" s="47" t="s">
        <v>493</v>
      </c>
      <c r="C27230" s="47" t="s">
        <v>494</v>
      </c>
      <c r="D27230" s="47" t="s">
        <v>529</v>
      </c>
      <c r="E27230" s="47" t="s">
        <v>404</v>
      </c>
      <c r="F27230" s="47" t="s">
        <v>29</v>
      </c>
      <c r="G27230" s="47" t="s">
        <v>411</v>
      </c>
      <c r="H27230" s="47" t="s">
        <v>657</v>
      </c>
      <c r="I27230" s="47" t="s">
        <v>660</v>
      </c>
      <c r="J27230" s="47"/>
      <c r="K27230" s="47" t="s">
        <v>19</v>
      </c>
      <c r="L27230" s="48">
        <v>1</v>
      </c>
      <c r="M27230" s="47" t="s">
        <v>0</v>
      </c>
      <c r="N27230" s="48">
        <v>10205</v>
      </c>
      <c r="O27230" s="47" t="s">
        <v>277</v>
      </c>
      <c r="P27230" s="47" t="s">
        <v>78855</v>
      </c>
      <c r="Q27230" s="47" t="s">
        <v>78856</v>
      </c>
      <c r="R27230" s="47" t="s">
        <v>78857</v>
      </c>
      <c r="S27230" s="48" t="s">
        <v>835</v>
      </c>
      <c r="T27230" s="48" t="s">
        <v>403</v>
      </c>
      <c r="U27230" s="48" t="s">
        <v>846</v>
      </c>
      <c r="V27230" s="48" t="s">
        <v>958</v>
      </c>
      <c r="W27230" s="48">
        <v>400</v>
      </c>
      <c r="X27230" s="48">
        <v>240</v>
      </c>
      <c r="Y27230" s="47" t="s">
        <v>1111</v>
      </c>
      <c r="Z27230" s="48" t="s">
        <v>123251</v>
      </c>
      <c r="AA27230" s="48">
        <v>10</v>
      </c>
      <c r="AB27230" s="47" t="s">
        <v>62</v>
      </c>
      <c r="AC27230" t="s">
        <v>123249</v>
      </c>
      <c r="AD27230" t="s">
        <v>123248</v>
      </c>
      <c r="AE27230" t="s">
        <v>123248</v>
      </c>
    </row>
    <row r="27231" spans="1:31" x14ac:dyDescent="0.3">
      <c r="A27231" s="48">
        <v>74</v>
      </c>
      <c r="B27231" s="47" t="s">
        <v>493</v>
      </c>
      <c r="C27231" s="47" t="s">
        <v>494</v>
      </c>
      <c r="D27231" s="47" t="s">
        <v>530</v>
      </c>
      <c r="E27231" s="47" t="s">
        <v>404</v>
      </c>
      <c r="F27231" s="47" t="s">
        <v>29</v>
      </c>
      <c r="G27231" s="47" t="s">
        <v>411</v>
      </c>
      <c r="H27231" s="47" t="s">
        <v>657</v>
      </c>
      <c r="I27231" s="47" t="s">
        <v>661</v>
      </c>
      <c r="J27231" s="47"/>
      <c r="K27231" s="47" t="s">
        <v>19</v>
      </c>
      <c r="L27231" s="48">
        <v>1</v>
      </c>
      <c r="M27231" s="47" t="s">
        <v>0</v>
      </c>
      <c r="N27231" s="48">
        <v>10205</v>
      </c>
      <c r="O27231" s="47" t="s">
        <v>277</v>
      </c>
      <c r="P27231" s="47" t="s">
        <v>78858</v>
      </c>
      <c r="Q27231" s="47" t="s">
        <v>78859</v>
      </c>
      <c r="R27231" s="47" t="s">
        <v>78860</v>
      </c>
      <c r="S27231" s="48" t="s">
        <v>835</v>
      </c>
      <c r="T27231" s="48" t="s">
        <v>403</v>
      </c>
      <c r="U27231" s="48" t="s">
        <v>846</v>
      </c>
      <c r="V27231" s="48" t="s">
        <v>961</v>
      </c>
      <c r="W27231" s="48">
        <v>400</v>
      </c>
      <c r="X27231" s="48">
        <v>240</v>
      </c>
      <c r="Y27231" s="47" t="s">
        <v>1111</v>
      </c>
      <c r="Z27231" s="48" t="s">
        <v>123251</v>
      </c>
      <c r="AA27231" s="48">
        <v>10</v>
      </c>
      <c r="AB27231" s="47" t="s">
        <v>62</v>
      </c>
      <c r="AC27231" t="s">
        <v>123249</v>
      </c>
      <c r="AD27231" t="s">
        <v>123248</v>
      </c>
      <c r="AE27231" t="s">
        <v>123248</v>
      </c>
    </row>
    <row r="27232" spans="1:31" x14ac:dyDescent="0.3">
      <c r="A27232" s="48">
        <v>75</v>
      </c>
      <c r="B27232" s="47" t="s">
        <v>493</v>
      </c>
      <c r="C27232" s="47" t="s">
        <v>494</v>
      </c>
      <c r="D27232" s="47" t="s">
        <v>531</v>
      </c>
      <c r="E27232" s="47" t="s">
        <v>404</v>
      </c>
      <c r="F27232" s="47" t="s">
        <v>29</v>
      </c>
      <c r="G27232" s="47" t="s">
        <v>411</v>
      </c>
      <c r="H27232" s="47" t="s">
        <v>662</v>
      </c>
      <c r="I27232" s="47" t="s">
        <v>585</v>
      </c>
      <c r="J27232" s="47"/>
      <c r="K27232" s="47" t="s">
        <v>19</v>
      </c>
      <c r="L27232" s="48">
        <v>1</v>
      </c>
      <c r="M27232" s="47" t="s">
        <v>0</v>
      </c>
      <c r="N27232" s="48">
        <v>10205</v>
      </c>
      <c r="O27232" s="47" t="s">
        <v>277</v>
      </c>
      <c r="P27232" s="47" t="s">
        <v>78861</v>
      </c>
      <c r="Q27232" s="47" t="s">
        <v>78862</v>
      </c>
      <c r="R27232" s="47" t="s">
        <v>78863</v>
      </c>
      <c r="S27232" s="48" t="s">
        <v>835</v>
      </c>
      <c r="T27232" s="48" t="s">
        <v>403</v>
      </c>
      <c r="U27232" s="48" t="s">
        <v>846</v>
      </c>
      <c r="V27232" s="48" t="s">
        <v>964</v>
      </c>
      <c r="W27232" s="48">
        <v>400</v>
      </c>
      <c r="X27232" s="48">
        <v>240</v>
      </c>
      <c r="Y27232" s="47" t="s">
        <v>1111</v>
      </c>
      <c r="Z27232" s="48" t="s">
        <v>123251</v>
      </c>
      <c r="AA27232" s="48">
        <v>10</v>
      </c>
      <c r="AB27232" s="47" t="s">
        <v>62</v>
      </c>
      <c r="AC27232" t="s">
        <v>123249</v>
      </c>
      <c r="AD27232" t="s">
        <v>123248</v>
      </c>
      <c r="AE27232" t="s">
        <v>123248</v>
      </c>
    </row>
    <row r="27233" spans="1:31" x14ac:dyDescent="0.3">
      <c r="A27233" s="48">
        <v>76</v>
      </c>
      <c r="B27233" s="47" t="s">
        <v>477</v>
      </c>
      <c r="C27233" s="47" t="s">
        <v>477</v>
      </c>
      <c r="D27233" s="47" t="s">
        <v>532</v>
      </c>
      <c r="E27233" s="47" t="s">
        <v>404</v>
      </c>
      <c r="F27233" s="47" t="s">
        <v>29</v>
      </c>
      <c r="G27233" s="47" t="s">
        <v>411</v>
      </c>
      <c r="H27233" s="47" t="s">
        <v>663</v>
      </c>
      <c r="I27233" s="47" t="s">
        <v>609</v>
      </c>
      <c r="J27233" s="47"/>
      <c r="K27233" s="47" t="s">
        <v>19</v>
      </c>
      <c r="L27233" s="48">
        <v>1</v>
      </c>
      <c r="M27233" s="47" t="s">
        <v>0</v>
      </c>
      <c r="N27233" s="48">
        <v>10205</v>
      </c>
      <c r="O27233" s="47" t="s">
        <v>277</v>
      </c>
      <c r="P27233" s="47" t="s">
        <v>78864</v>
      </c>
      <c r="Q27233" s="47" t="s">
        <v>78865</v>
      </c>
      <c r="R27233" s="47" t="s">
        <v>78866</v>
      </c>
      <c r="S27233" s="48" t="s">
        <v>830</v>
      </c>
      <c r="T27233" s="48">
        <v>0</v>
      </c>
      <c r="U27233" s="48" t="s">
        <v>965</v>
      </c>
      <c r="V27233" s="48" t="s">
        <v>968</v>
      </c>
      <c r="W27233" s="48">
        <v>400</v>
      </c>
      <c r="X27233" s="48">
        <v>240</v>
      </c>
      <c r="Y27233" s="47" t="s">
        <v>1111</v>
      </c>
      <c r="Z27233" s="48" t="s">
        <v>477</v>
      </c>
      <c r="AA27233" s="48">
        <v>10</v>
      </c>
      <c r="AB27233" s="47" t="s">
        <v>62</v>
      </c>
      <c r="AC27233" t="s">
        <v>123249</v>
      </c>
      <c r="AD27233" t="s">
        <v>123248</v>
      </c>
      <c r="AE27233" t="s">
        <v>123248</v>
      </c>
    </row>
    <row r="27234" spans="1:31" x14ac:dyDescent="0.3">
      <c r="A27234" s="48">
        <v>77</v>
      </c>
      <c r="B27234" s="47" t="s">
        <v>477</v>
      </c>
      <c r="C27234" s="47" t="s">
        <v>477</v>
      </c>
      <c r="D27234" s="47" t="s">
        <v>533</v>
      </c>
      <c r="E27234" s="47" t="s">
        <v>404</v>
      </c>
      <c r="F27234" s="47" t="s">
        <v>29</v>
      </c>
      <c r="G27234" s="47" t="s">
        <v>411</v>
      </c>
      <c r="H27234" s="47" t="s">
        <v>664</v>
      </c>
      <c r="I27234" s="47" t="s">
        <v>609</v>
      </c>
      <c r="J27234" s="47"/>
      <c r="K27234" s="47" t="s">
        <v>19</v>
      </c>
      <c r="L27234" s="48">
        <v>1</v>
      </c>
      <c r="M27234" s="47" t="s">
        <v>0</v>
      </c>
      <c r="N27234" s="48">
        <v>10205</v>
      </c>
      <c r="O27234" s="47" t="s">
        <v>277</v>
      </c>
      <c r="P27234" s="47" t="s">
        <v>78867</v>
      </c>
      <c r="Q27234" s="47" t="s">
        <v>78868</v>
      </c>
      <c r="R27234" s="47" t="s">
        <v>78869</v>
      </c>
      <c r="S27234" s="48" t="s">
        <v>969</v>
      </c>
      <c r="T27234" s="48" t="s">
        <v>403</v>
      </c>
      <c r="U27234" s="48" t="s">
        <v>965</v>
      </c>
      <c r="V27234" s="48" t="s">
        <v>972</v>
      </c>
      <c r="W27234" s="48">
        <v>400</v>
      </c>
      <c r="X27234" s="48">
        <v>240</v>
      </c>
      <c r="Y27234" s="47" t="s">
        <v>1111</v>
      </c>
      <c r="Z27234" s="48" t="s">
        <v>477</v>
      </c>
      <c r="AA27234" s="48">
        <v>10</v>
      </c>
      <c r="AB27234" s="47" t="s">
        <v>62</v>
      </c>
      <c r="AC27234" t="s">
        <v>123249</v>
      </c>
      <c r="AD27234" t="s">
        <v>123248</v>
      </c>
      <c r="AE27234" t="s">
        <v>123248</v>
      </c>
    </row>
    <row r="27235" spans="1:31" x14ac:dyDescent="0.3">
      <c r="A27235" s="48">
        <v>78</v>
      </c>
      <c r="B27235" s="47" t="s">
        <v>477</v>
      </c>
      <c r="C27235" s="47" t="s">
        <v>477</v>
      </c>
      <c r="D27235" s="47" t="s">
        <v>534</v>
      </c>
      <c r="E27235" s="47" t="s">
        <v>404</v>
      </c>
      <c r="F27235" s="47" t="s">
        <v>29</v>
      </c>
      <c r="G27235" s="47" t="s">
        <v>411</v>
      </c>
      <c r="H27235" s="47" t="s">
        <v>665</v>
      </c>
      <c r="I27235" s="47" t="s">
        <v>666</v>
      </c>
      <c r="J27235" s="47"/>
      <c r="K27235" s="47" t="s">
        <v>19</v>
      </c>
      <c r="L27235" s="48">
        <v>1</v>
      </c>
      <c r="M27235" s="47" t="s">
        <v>0</v>
      </c>
      <c r="N27235" s="48">
        <v>10205</v>
      </c>
      <c r="O27235" s="47" t="s">
        <v>277</v>
      </c>
      <c r="P27235" s="47" t="s">
        <v>78870</v>
      </c>
      <c r="Q27235" s="47" t="s">
        <v>78871</v>
      </c>
      <c r="R27235" s="47" t="s">
        <v>78872</v>
      </c>
      <c r="S27235" s="48" t="s">
        <v>969</v>
      </c>
      <c r="T27235" s="48" t="s">
        <v>403</v>
      </c>
      <c r="U27235" s="48" t="s">
        <v>965</v>
      </c>
      <c r="V27235" s="48" t="s">
        <v>975</v>
      </c>
      <c r="W27235" s="48">
        <v>400</v>
      </c>
      <c r="X27235" s="48">
        <v>240</v>
      </c>
      <c r="Y27235" s="47" t="s">
        <v>1111</v>
      </c>
      <c r="Z27235" s="48" t="s">
        <v>477</v>
      </c>
      <c r="AA27235" s="48">
        <v>10</v>
      </c>
      <c r="AB27235" s="47" t="s">
        <v>62</v>
      </c>
      <c r="AC27235" t="s">
        <v>123249</v>
      </c>
      <c r="AD27235" t="s">
        <v>123248</v>
      </c>
      <c r="AE27235" t="s">
        <v>123248</v>
      </c>
    </row>
    <row r="27236" spans="1:31" x14ac:dyDescent="0.3">
      <c r="A27236" s="48">
        <v>79</v>
      </c>
      <c r="B27236" s="47" t="s">
        <v>535</v>
      </c>
      <c r="C27236" s="47" t="s">
        <v>20</v>
      </c>
      <c r="D27236" s="47" t="s">
        <v>536</v>
      </c>
      <c r="E27236" s="47" t="s">
        <v>404</v>
      </c>
      <c r="F27236" s="47" t="s">
        <v>29</v>
      </c>
      <c r="G27236" s="47" t="s">
        <v>411</v>
      </c>
      <c r="H27236" s="47" t="s">
        <v>667</v>
      </c>
      <c r="I27236" s="47" t="s">
        <v>609</v>
      </c>
      <c r="J27236" s="47"/>
      <c r="K27236" s="47" t="s">
        <v>19</v>
      </c>
      <c r="L27236" s="48">
        <v>1</v>
      </c>
      <c r="M27236" s="47" t="s">
        <v>0</v>
      </c>
      <c r="N27236" s="48">
        <v>10205</v>
      </c>
      <c r="O27236" s="47" t="s">
        <v>277</v>
      </c>
      <c r="P27236" s="47" t="s">
        <v>78873</v>
      </c>
      <c r="Q27236" s="47" t="s">
        <v>78874</v>
      </c>
      <c r="R27236" s="47" t="s">
        <v>78875</v>
      </c>
      <c r="S27236" s="48" t="s">
        <v>976</v>
      </c>
      <c r="T27236" s="48" t="s">
        <v>403</v>
      </c>
      <c r="U27236" s="48" t="s">
        <v>977</v>
      </c>
      <c r="V27236" s="48" t="s">
        <v>980</v>
      </c>
      <c r="W27236" s="48">
        <v>400</v>
      </c>
      <c r="X27236" s="48">
        <v>240</v>
      </c>
      <c r="Y27236" s="47" t="s">
        <v>1111</v>
      </c>
      <c r="Z27236" s="48" t="s">
        <v>123253</v>
      </c>
      <c r="AA27236" s="48">
        <v>10</v>
      </c>
      <c r="AB27236" s="47" t="s">
        <v>62</v>
      </c>
      <c r="AC27236" t="s">
        <v>123249</v>
      </c>
      <c r="AD27236" t="s">
        <v>123248</v>
      </c>
      <c r="AE27236" t="s">
        <v>123248</v>
      </c>
    </row>
    <row r="27237" spans="1:31" x14ac:dyDescent="0.3">
      <c r="A27237" s="48">
        <v>80</v>
      </c>
      <c r="B27237" s="47" t="s">
        <v>535</v>
      </c>
      <c r="C27237" s="47" t="s">
        <v>20</v>
      </c>
      <c r="D27237" s="47" t="s">
        <v>537</v>
      </c>
      <c r="E27237" s="47" t="s">
        <v>404</v>
      </c>
      <c r="F27237" s="47" t="s">
        <v>29</v>
      </c>
      <c r="G27237" s="47" t="s">
        <v>411</v>
      </c>
      <c r="H27237" s="47" t="s">
        <v>668</v>
      </c>
      <c r="I27237" s="47" t="s">
        <v>609</v>
      </c>
      <c r="J27237" s="47"/>
      <c r="K27237" s="47" t="s">
        <v>19</v>
      </c>
      <c r="L27237" s="48">
        <v>1</v>
      </c>
      <c r="M27237" s="47" t="s">
        <v>0</v>
      </c>
      <c r="N27237" s="48">
        <v>10205</v>
      </c>
      <c r="O27237" s="47" t="s">
        <v>277</v>
      </c>
      <c r="P27237" s="47" t="s">
        <v>78876</v>
      </c>
      <c r="Q27237" s="47" t="s">
        <v>78877</v>
      </c>
      <c r="R27237" s="47" t="s">
        <v>78878</v>
      </c>
      <c r="S27237" s="48" t="s">
        <v>976</v>
      </c>
      <c r="T27237" s="48" t="s">
        <v>403</v>
      </c>
      <c r="U27237" s="48" t="s">
        <v>977</v>
      </c>
      <c r="V27237" s="48" t="s">
        <v>983</v>
      </c>
      <c r="W27237" s="48">
        <v>400</v>
      </c>
      <c r="X27237" s="48">
        <v>240</v>
      </c>
      <c r="Y27237" s="47" t="s">
        <v>1111</v>
      </c>
      <c r="Z27237" s="48" t="s">
        <v>123253</v>
      </c>
      <c r="AA27237" s="48">
        <v>10</v>
      </c>
      <c r="AB27237" s="47" t="s">
        <v>62</v>
      </c>
      <c r="AC27237" t="s">
        <v>123249</v>
      </c>
      <c r="AD27237" t="s">
        <v>123248</v>
      </c>
      <c r="AE27237" t="s">
        <v>123248</v>
      </c>
    </row>
    <row r="27238" spans="1:31" x14ac:dyDescent="0.3">
      <c r="A27238" s="48">
        <v>81</v>
      </c>
      <c r="B27238" s="47" t="s">
        <v>538</v>
      </c>
      <c r="C27238" s="47" t="s">
        <v>539</v>
      </c>
      <c r="D27238" s="47" t="s">
        <v>540</v>
      </c>
      <c r="E27238" s="47" t="s">
        <v>404</v>
      </c>
      <c r="F27238" s="47" t="s">
        <v>29</v>
      </c>
      <c r="G27238" s="47" t="s">
        <v>411</v>
      </c>
      <c r="H27238" s="47" t="s">
        <v>669</v>
      </c>
      <c r="I27238" s="47" t="s">
        <v>609</v>
      </c>
      <c r="J27238" s="47"/>
      <c r="K27238" s="47" t="s">
        <v>19</v>
      </c>
      <c r="L27238" s="48">
        <v>1</v>
      </c>
      <c r="M27238" s="47" t="s">
        <v>0</v>
      </c>
      <c r="N27238" s="48">
        <v>10205</v>
      </c>
      <c r="O27238" s="47" t="s">
        <v>277</v>
      </c>
      <c r="P27238" s="47" t="s">
        <v>78879</v>
      </c>
      <c r="Q27238" s="47" t="s">
        <v>78880</v>
      </c>
      <c r="R27238" s="47" t="s">
        <v>78881</v>
      </c>
      <c r="S27238" s="48" t="s">
        <v>830</v>
      </c>
      <c r="T27238" s="48" t="s">
        <v>403</v>
      </c>
      <c r="U27238" s="48" t="s">
        <v>984</v>
      </c>
      <c r="V27238" s="48" t="s">
        <v>987</v>
      </c>
      <c r="W27238" s="48">
        <v>400</v>
      </c>
      <c r="X27238" s="48">
        <v>240</v>
      </c>
      <c r="Y27238" s="47" t="s">
        <v>1111</v>
      </c>
      <c r="Z27238" s="48" t="s">
        <v>539</v>
      </c>
      <c r="AA27238" s="48">
        <v>10</v>
      </c>
      <c r="AB27238" s="47" t="s">
        <v>62</v>
      </c>
      <c r="AC27238" t="s">
        <v>123249</v>
      </c>
      <c r="AD27238" t="s">
        <v>123248</v>
      </c>
      <c r="AE27238" t="s">
        <v>123248</v>
      </c>
    </row>
    <row r="27239" spans="1:31" x14ac:dyDescent="0.3">
      <c r="A27239" s="48">
        <v>82</v>
      </c>
      <c r="B27239" s="47" t="s">
        <v>538</v>
      </c>
      <c r="C27239" s="47" t="s">
        <v>539</v>
      </c>
      <c r="D27239" s="47" t="s">
        <v>541</v>
      </c>
      <c r="E27239" s="47" t="s">
        <v>404</v>
      </c>
      <c r="F27239" s="47" t="s">
        <v>29</v>
      </c>
      <c r="G27239" s="47" t="s">
        <v>411</v>
      </c>
      <c r="H27239" s="47" t="s">
        <v>670</v>
      </c>
      <c r="I27239" s="47" t="s">
        <v>585</v>
      </c>
      <c r="J27239" s="47"/>
      <c r="K27239" s="47" t="s">
        <v>19</v>
      </c>
      <c r="L27239" s="48">
        <v>1</v>
      </c>
      <c r="M27239" s="47" t="s">
        <v>0</v>
      </c>
      <c r="N27239" s="48">
        <v>10205</v>
      </c>
      <c r="O27239" s="47" t="s">
        <v>277</v>
      </c>
      <c r="P27239" s="47" t="s">
        <v>78882</v>
      </c>
      <c r="Q27239" s="47" t="s">
        <v>78883</v>
      </c>
      <c r="R27239" s="47" t="s">
        <v>78884</v>
      </c>
      <c r="S27239" s="48" t="s">
        <v>830</v>
      </c>
      <c r="T27239" s="48" t="s">
        <v>403</v>
      </c>
      <c r="U27239" s="48" t="s">
        <v>984</v>
      </c>
      <c r="V27239" s="48" t="s">
        <v>990</v>
      </c>
      <c r="W27239" s="48">
        <v>400</v>
      </c>
      <c r="X27239" s="48">
        <v>240</v>
      </c>
      <c r="Y27239" s="47" t="s">
        <v>1111</v>
      </c>
      <c r="Z27239" s="48" t="s">
        <v>539</v>
      </c>
      <c r="AA27239" s="48">
        <v>10</v>
      </c>
      <c r="AB27239" s="47" t="s">
        <v>62</v>
      </c>
      <c r="AC27239" t="s">
        <v>123249</v>
      </c>
      <c r="AD27239" t="s">
        <v>123248</v>
      </c>
      <c r="AE27239" t="s">
        <v>123248</v>
      </c>
    </row>
    <row r="27240" spans="1:31" x14ac:dyDescent="0.3">
      <c r="A27240" s="48">
        <v>83</v>
      </c>
      <c r="B27240" s="47" t="s">
        <v>461</v>
      </c>
      <c r="C27240" s="47" t="s">
        <v>462</v>
      </c>
      <c r="D27240" s="47" t="s">
        <v>542</v>
      </c>
      <c r="E27240" s="47" t="s">
        <v>1089</v>
      </c>
      <c r="F27240" s="47" t="s">
        <v>29</v>
      </c>
      <c r="G27240" s="47" t="s">
        <v>1108</v>
      </c>
      <c r="H27240" s="47" t="s">
        <v>671</v>
      </c>
      <c r="I27240" s="47"/>
      <c r="J27240" s="47"/>
      <c r="K27240" s="47" t="s">
        <v>19</v>
      </c>
      <c r="L27240" s="48">
        <v>1</v>
      </c>
      <c r="M27240" s="47" t="s">
        <v>0</v>
      </c>
      <c r="N27240" s="48">
        <v>10205</v>
      </c>
      <c r="O27240" s="47" t="s">
        <v>277</v>
      </c>
      <c r="P27240" s="47" t="s">
        <v>78885</v>
      </c>
      <c r="Q27240" s="47" t="s">
        <v>78886</v>
      </c>
      <c r="R27240" s="47" t="s">
        <v>78887</v>
      </c>
      <c r="S27240" s="48" t="s">
        <v>830</v>
      </c>
      <c r="T27240" s="48" t="s">
        <v>403</v>
      </c>
      <c r="U27240" s="48" t="s">
        <v>991</v>
      </c>
      <c r="V27240" s="48" t="s">
        <v>994</v>
      </c>
      <c r="W27240" s="48">
        <v>400</v>
      </c>
      <c r="X27240" s="48">
        <v>240</v>
      </c>
      <c r="Y27240" s="47" t="s">
        <v>1111</v>
      </c>
      <c r="Z27240" s="48" t="s">
        <v>123254</v>
      </c>
      <c r="AA27240" s="48">
        <v>10</v>
      </c>
      <c r="AB27240" s="47" t="s">
        <v>62</v>
      </c>
      <c r="AC27240" t="s">
        <v>123249</v>
      </c>
      <c r="AD27240" t="s">
        <v>123248</v>
      </c>
      <c r="AE27240" t="s">
        <v>123248</v>
      </c>
    </row>
    <row r="27241" spans="1:31" x14ac:dyDescent="0.3">
      <c r="A27241" s="48">
        <v>84</v>
      </c>
      <c r="B27241" s="47" t="s">
        <v>461</v>
      </c>
      <c r="C27241" s="47" t="s">
        <v>462</v>
      </c>
      <c r="D27241" s="47" t="s">
        <v>543</v>
      </c>
      <c r="E27241" s="47" t="s">
        <v>1089</v>
      </c>
      <c r="F27241" s="47" t="s">
        <v>29</v>
      </c>
      <c r="G27241" s="47" t="s">
        <v>1108</v>
      </c>
      <c r="H27241" s="47" t="s">
        <v>672</v>
      </c>
      <c r="I27241" s="47"/>
      <c r="J27241" s="47"/>
      <c r="K27241" s="47" t="s">
        <v>19</v>
      </c>
      <c r="L27241" s="48">
        <v>1</v>
      </c>
      <c r="M27241" s="47" t="s">
        <v>0</v>
      </c>
      <c r="N27241" s="48">
        <v>10205</v>
      </c>
      <c r="O27241" s="47" t="s">
        <v>277</v>
      </c>
      <c r="P27241" s="47" t="s">
        <v>78888</v>
      </c>
      <c r="Q27241" s="47" t="s">
        <v>78889</v>
      </c>
      <c r="R27241" s="47" t="s">
        <v>78890</v>
      </c>
      <c r="S27241" s="48" t="s">
        <v>830</v>
      </c>
      <c r="T27241" s="48" t="s">
        <v>403</v>
      </c>
      <c r="U27241" s="48" t="s">
        <v>991</v>
      </c>
      <c r="V27241" s="48" t="s">
        <v>994</v>
      </c>
      <c r="W27241" s="48">
        <v>400</v>
      </c>
      <c r="X27241" s="48">
        <v>240</v>
      </c>
      <c r="Y27241" s="47" t="s">
        <v>1111</v>
      </c>
      <c r="Z27241" s="48" t="s">
        <v>123254</v>
      </c>
      <c r="AA27241" s="48">
        <v>10</v>
      </c>
      <c r="AB27241" s="47" t="s">
        <v>62</v>
      </c>
      <c r="AC27241" t="s">
        <v>123249</v>
      </c>
      <c r="AD27241" t="s">
        <v>123248</v>
      </c>
      <c r="AE27241" t="s">
        <v>123248</v>
      </c>
    </row>
    <row r="27242" spans="1:31" x14ac:dyDescent="0.3">
      <c r="A27242" s="48">
        <v>85</v>
      </c>
      <c r="B27242" s="47" t="s">
        <v>544</v>
      </c>
      <c r="C27242" s="47" t="s">
        <v>545</v>
      </c>
      <c r="D27242" s="47" t="s">
        <v>546</v>
      </c>
      <c r="E27242" s="47" t="s">
        <v>404</v>
      </c>
      <c r="F27242" s="47" t="s">
        <v>29</v>
      </c>
      <c r="G27242" s="47" t="s">
        <v>411</v>
      </c>
      <c r="H27242" s="47" t="s">
        <v>673</v>
      </c>
      <c r="I27242" s="47" t="s">
        <v>609</v>
      </c>
      <c r="J27242" s="47"/>
      <c r="K27242" s="47" t="s">
        <v>19</v>
      </c>
      <c r="L27242" s="48">
        <v>1</v>
      </c>
      <c r="M27242" s="47" t="s">
        <v>0</v>
      </c>
      <c r="N27242" s="48">
        <v>10205</v>
      </c>
      <c r="O27242" s="47" t="s">
        <v>277</v>
      </c>
      <c r="P27242" s="47" t="s">
        <v>78891</v>
      </c>
      <c r="Q27242" s="47" t="s">
        <v>78892</v>
      </c>
      <c r="R27242" s="47" t="s">
        <v>78893</v>
      </c>
      <c r="S27242" s="48" t="s">
        <v>714</v>
      </c>
      <c r="T27242" s="48" t="s">
        <v>403</v>
      </c>
      <c r="U27242" s="48" t="s">
        <v>724</v>
      </c>
      <c r="V27242" s="48" t="s">
        <v>999</v>
      </c>
      <c r="W27242" s="48">
        <v>400</v>
      </c>
      <c r="X27242" s="48">
        <v>240</v>
      </c>
      <c r="Y27242" s="47" t="s">
        <v>1111</v>
      </c>
      <c r="Z27242" s="48" t="s">
        <v>424</v>
      </c>
      <c r="AA27242" s="48">
        <v>10</v>
      </c>
      <c r="AB27242" s="47" t="s">
        <v>62</v>
      </c>
      <c r="AC27242" t="s">
        <v>123249</v>
      </c>
      <c r="AD27242" t="s">
        <v>123248</v>
      </c>
      <c r="AE27242" t="s">
        <v>123248</v>
      </c>
    </row>
    <row r="27243" spans="1:31" x14ac:dyDescent="0.3">
      <c r="A27243" s="48">
        <v>86</v>
      </c>
      <c r="B27243" s="47" t="s">
        <v>544</v>
      </c>
      <c r="C27243" s="47" t="s">
        <v>545</v>
      </c>
      <c r="D27243" s="47" t="s">
        <v>547</v>
      </c>
      <c r="E27243" s="47" t="s">
        <v>404</v>
      </c>
      <c r="F27243" s="47" t="s">
        <v>29</v>
      </c>
      <c r="G27243" s="47" t="s">
        <v>411</v>
      </c>
      <c r="H27243" s="47" t="s">
        <v>674</v>
      </c>
      <c r="I27243" s="47" t="s">
        <v>609</v>
      </c>
      <c r="J27243" s="47"/>
      <c r="K27243" s="47" t="s">
        <v>19</v>
      </c>
      <c r="L27243" s="48">
        <v>1</v>
      </c>
      <c r="M27243" s="47" t="s">
        <v>0</v>
      </c>
      <c r="N27243" s="48">
        <v>10205</v>
      </c>
      <c r="O27243" s="47" t="s">
        <v>277</v>
      </c>
      <c r="P27243" s="47" t="s">
        <v>78894</v>
      </c>
      <c r="Q27243" s="47" t="s">
        <v>78895</v>
      </c>
      <c r="R27243" s="47" t="s">
        <v>78896</v>
      </c>
      <c r="S27243" s="48" t="s">
        <v>714</v>
      </c>
      <c r="T27243" s="48" t="s">
        <v>403</v>
      </c>
      <c r="U27243" s="48" t="s">
        <v>724</v>
      </c>
      <c r="V27243" s="48" t="s">
        <v>1002</v>
      </c>
      <c r="W27243" s="48">
        <v>400</v>
      </c>
      <c r="X27243" s="48">
        <v>240</v>
      </c>
      <c r="Y27243" s="47" t="s">
        <v>1111</v>
      </c>
      <c r="Z27243" s="48" t="s">
        <v>424</v>
      </c>
      <c r="AA27243" s="48">
        <v>10</v>
      </c>
      <c r="AB27243" s="47" t="s">
        <v>62</v>
      </c>
      <c r="AC27243" t="s">
        <v>123249</v>
      </c>
      <c r="AD27243" t="s">
        <v>123248</v>
      </c>
      <c r="AE27243" t="s">
        <v>123248</v>
      </c>
    </row>
    <row r="27244" spans="1:31" x14ac:dyDescent="0.3">
      <c r="A27244" s="48">
        <v>87</v>
      </c>
      <c r="B27244" s="47" t="s">
        <v>544</v>
      </c>
      <c r="C27244" s="47" t="s">
        <v>545</v>
      </c>
      <c r="D27244" s="47" t="s">
        <v>548</v>
      </c>
      <c r="E27244" s="47" t="s">
        <v>404</v>
      </c>
      <c r="F27244" s="47" t="s">
        <v>29</v>
      </c>
      <c r="G27244" s="47" t="s">
        <v>411</v>
      </c>
      <c r="H27244" s="47" t="s">
        <v>675</v>
      </c>
      <c r="I27244" s="47" t="s">
        <v>609</v>
      </c>
      <c r="J27244" s="47"/>
      <c r="K27244" s="47" t="s">
        <v>19</v>
      </c>
      <c r="L27244" s="48">
        <v>1</v>
      </c>
      <c r="M27244" s="47" t="s">
        <v>0</v>
      </c>
      <c r="N27244" s="48">
        <v>10205</v>
      </c>
      <c r="O27244" s="47" t="s">
        <v>277</v>
      </c>
      <c r="P27244" s="47" t="s">
        <v>78897</v>
      </c>
      <c r="Q27244" s="47" t="s">
        <v>78898</v>
      </c>
      <c r="R27244" s="47" t="s">
        <v>78899</v>
      </c>
      <c r="S27244" s="48" t="s">
        <v>714</v>
      </c>
      <c r="T27244" s="48" t="s">
        <v>403</v>
      </c>
      <c r="U27244" s="48" t="s">
        <v>724</v>
      </c>
      <c r="V27244" s="48" t="s">
        <v>1005</v>
      </c>
      <c r="W27244" s="48">
        <v>400</v>
      </c>
      <c r="X27244" s="48">
        <v>240</v>
      </c>
      <c r="Y27244" s="47" t="s">
        <v>1111</v>
      </c>
      <c r="Z27244" s="48" t="s">
        <v>424</v>
      </c>
      <c r="AA27244" s="48">
        <v>10</v>
      </c>
      <c r="AB27244" s="47" t="s">
        <v>62</v>
      </c>
      <c r="AC27244" t="s">
        <v>123249</v>
      </c>
      <c r="AD27244" t="s">
        <v>123248</v>
      </c>
      <c r="AE27244" t="s">
        <v>123248</v>
      </c>
    </row>
    <row r="27245" spans="1:31" x14ac:dyDescent="0.3">
      <c r="A27245" s="48">
        <v>88</v>
      </c>
      <c r="B27245" s="47" t="s">
        <v>544</v>
      </c>
      <c r="C27245" s="47" t="s">
        <v>545</v>
      </c>
      <c r="D27245" s="47" t="s">
        <v>549</v>
      </c>
      <c r="E27245" s="47" t="s">
        <v>404</v>
      </c>
      <c r="F27245" s="47" t="s">
        <v>29</v>
      </c>
      <c r="G27245" s="47" t="s">
        <v>411</v>
      </c>
      <c r="H27245" s="47" t="s">
        <v>676</v>
      </c>
      <c r="I27245" s="47" t="s">
        <v>609</v>
      </c>
      <c r="J27245" s="47"/>
      <c r="K27245" s="47" t="s">
        <v>19</v>
      </c>
      <c r="L27245" s="48">
        <v>1</v>
      </c>
      <c r="M27245" s="47" t="s">
        <v>0</v>
      </c>
      <c r="N27245" s="48">
        <v>10205</v>
      </c>
      <c r="O27245" s="47" t="s">
        <v>277</v>
      </c>
      <c r="P27245" s="47" t="s">
        <v>78900</v>
      </c>
      <c r="Q27245" s="47" t="s">
        <v>78901</v>
      </c>
      <c r="R27245" s="47" t="s">
        <v>78902</v>
      </c>
      <c r="S27245" s="48" t="s">
        <v>714</v>
      </c>
      <c r="T27245" s="48" t="s">
        <v>403</v>
      </c>
      <c r="U27245" s="48" t="s">
        <v>724</v>
      </c>
      <c r="V27245" s="48" t="s">
        <v>1008</v>
      </c>
      <c r="W27245" s="48">
        <v>400</v>
      </c>
      <c r="X27245" s="48">
        <v>240</v>
      </c>
      <c r="Y27245" s="47" t="s">
        <v>1111</v>
      </c>
      <c r="Z27245" s="48" t="s">
        <v>424</v>
      </c>
      <c r="AA27245" s="48">
        <v>10</v>
      </c>
      <c r="AB27245" s="47" t="s">
        <v>62</v>
      </c>
      <c r="AC27245" t="s">
        <v>123249</v>
      </c>
      <c r="AD27245" t="s">
        <v>123248</v>
      </c>
      <c r="AE27245" t="s">
        <v>123248</v>
      </c>
    </row>
    <row r="27246" spans="1:31" x14ac:dyDescent="0.3">
      <c r="A27246" s="48">
        <v>89</v>
      </c>
      <c r="B27246" s="47" t="s">
        <v>544</v>
      </c>
      <c r="C27246" s="47" t="s">
        <v>545</v>
      </c>
      <c r="D27246" s="47" t="s">
        <v>550</v>
      </c>
      <c r="E27246" s="47" t="s">
        <v>404</v>
      </c>
      <c r="F27246" s="47" t="s">
        <v>29</v>
      </c>
      <c r="G27246" s="47" t="s">
        <v>411</v>
      </c>
      <c r="H27246" s="47" t="s">
        <v>677</v>
      </c>
      <c r="I27246" s="47" t="s">
        <v>609</v>
      </c>
      <c r="J27246" s="47"/>
      <c r="K27246" s="47" t="s">
        <v>19</v>
      </c>
      <c r="L27246" s="48">
        <v>1</v>
      </c>
      <c r="M27246" s="47" t="s">
        <v>0</v>
      </c>
      <c r="N27246" s="48">
        <v>10205</v>
      </c>
      <c r="O27246" s="47" t="s">
        <v>277</v>
      </c>
      <c r="P27246" s="47" t="s">
        <v>78903</v>
      </c>
      <c r="Q27246" s="47" t="s">
        <v>78904</v>
      </c>
      <c r="R27246" s="47" t="s">
        <v>78905</v>
      </c>
      <c r="S27246" s="48" t="s">
        <v>714</v>
      </c>
      <c r="T27246" s="48" t="s">
        <v>403</v>
      </c>
      <c r="U27246" s="48" t="s">
        <v>724</v>
      </c>
      <c r="V27246" s="48" t="s">
        <v>1011</v>
      </c>
      <c r="W27246" s="48">
        <v>400</v>
      </c>
      <c r="X27246" s="48">
        <v>240</v>
      </c>
      <c r="Y27246" s="47" t="s">
        <v>1111</v>
      </c>
      <c r="Z27246" s="48" t="s">
        <v>424</v>
      </c>
      <c r="AA27246" s="48">
        <v>10</v>
      </c>
      <c r="AB27246" s="47" t="s">
        <v>62</v>
      </c>
      <c r="AC27246" t="s">
        <v>123249</v>
      </c>
      <c r="AD27246" t="s">
        <v>123248</v>
      </c>
      <c r="AE27246" t="s">
        <v>123248</v>
      </c>
    </row>
    <row r="27247" spans="1:31" x14ac:dyDescent="0.3">
      <c r="A27247" s="48">
        <v>90</v>
      </c>
      <c r="B27247" s="47" t="s">
        <v>544</v>
      </c>
      <c r="C27247" s="47" t="s">
        <v>545</v>
      </c>
      <c r="D27247" s="47" t="s">
        <v>551</v>
      </c>
      <c r="E27247" s="47" t="s">
        <v>404</v>
      </c>
      <c r="F27247" s="47" t="s">
        <v>29</v>
      </c>
      <c r="G27247" s="47" t="s">
        <v>411</v>
      </c>
      <c r="H27247" s="47" t="s">
        <v>678</v>
      </c>
      <c r="I27247" s="47" t="s">
        <v>609</v>
      </c>
      <c r="J27247" s="47"/>
      <c r="K27247" s="47" t="s">
        <v>19</v>
      </c>
      <c r="L27247" s="48">
        <v>1</v>
      </c>
      <c r="M27247" s="47" t="s">
        <v>0</v>
      </c>
      <c r="N27247" s="48">
        <v>10205</v>
      </c>
      <c r="O27247" s="47" t="s">
        <v>277</v>
      </c>
      <c r="P27247" s="47" t="s">
        <v>78906</v>
      </c>
      <c r="Q27247" s="47" t="s">
        <v>78907</v>
      </c>
      <c r="R27247" s="47" t="s">
        <v>78908</v>
      </c>
      <c r="S27247" s="48" t="s">
        <v>714</v>
      </c>
      <c r="T27247" s="48" t="s">
        <v>403</v>
      </c>
      <c r="U27247" s="48" t="s">
        <v>724</v>
      </c>
      <c r="V27247" s="48" t="s">
        <v>1014</v>
      </c>
      <c r="W27247" s="48">
        <v>400</v>
      </c>
      <c r="X27247" s="48">
        <v>240</v>
      </c>
      <c r="Y27247" s="47" t="s">
        <v>1111</v>
      </c>
      <c r="Z27247" s="48" t="s">
        <v>424</v>
      </c>
      <c r="AA27247" s="48">
        <v>10</v>
      </c>
      <c r="AB27247" s="47" t="s">
        <v>62</v>
      </c>
      <c r="AC27247" t="s">
        <v>123249</v>
      </c>
      <c r="AD27247" t="s">
        <v>123248</v>
      </c>
      <c r="AE27247" t="s">
        <v>123248</v>
      </c>
    </row>
    <row r="27248" spans="1:31" x14ac:dyDescent="0.3">
      <c r="A27248" s="48">
        <v>91</v>
      </c>
      <c r="B27248" s="47" t="s">
        <v>544</v>
      </c>
      <c r="C27248" s="47" t="s">
        <v>545</v>
      </c>
      <c r="D27248" s="47" t="s">
        <v>552</v>
      </c>
      <c r="E27248" s="47" t="s">
        <v>404</v>
      </c>
      <c r="F27248" s="47" t="s">
        <v>29</v>
      </c>
      <c r="G27248" s="47" t="s">
        <v>411</v>
      </c>
      <c r="H27248" s="47" t="s">
        <v>679</v>
      </c>
      <c r="I27248" s="47" t="s">
        <v>609</v>
      </c>
      <c r="J27248" s="47"/>
      <c r="K27248" s="47" t="s">
        <v>19</v>
      </c>
      <c r="L27248" s="48">
        <v>1</v>
      </c>
      <c r="M27248" s="47" t="s">
        <v>0</v>
      </c>
      <c r="N27248" s="48">
        <v>10205</v>
      </c>
      <c r="O27248" s="47" t="s">
        <v>277</v>
      </c>
      <c r="P27248" s="47" t="s">
        <v>78909</v>
      </c>
      <c r="Q27248" s="47" t="s">
        <v>78910</v>
      </c>
      <c r="R27248" s="47" t="s">
        <v>78911</v>
      </c>
      <c r="S27248" s="48" t="s">
        <v>714</v>
      </c>
      <c r="T27248" s="48" t="s">
        <v>403</v>
      </c>
      <c r="U27248" s="48" t="s">
        <v>724</v>
      </c>
      <c r="V27248" s="48" t="s">
        <v>1017</v>
      </c>
      <c r="W27248" s="48">
        <v>400</v>
      </c>
      <c r="X27248" s="48">
        <v>240</v>
      </c>
      <c r="Y27248" s="47" t="s">
        <v>1111</v>
      </c>
      <c r="Z27248" s="48" t="s">
        <v>424</v>
      </c>
      <c r="AA27248" s="48">
        <v>10</v>
      </c>
      <c r="AB27248" s="47" t="s">
        <v>62</v>
      </c>
      <c r="AC27248" t="s">
        <v>123249</v>
      </c>
      <c r="AD27248" t="s">
        <v>123248</v>
      </c>
      <c r="AE27248" t="s">
        <v>123248</v>
      </c>
    </row>
    <row r="27249" spans="1:31" x14ac:dyDescent="0.3">
      <c r="A27249" s="48">
        <v>92</v>
      </c>
      <c r="B27249" s="47" t="s">
        <v>544</v>
      </c>
      <c r="C27249" s="47" t="s">
        <v>545</v>
      </c>
      <c r="D27249" s="47" t="s">
        <v>553</v>
      </c>
      <c r="E27249" s="47" t="s">
        <v>404</v>
      </c>
      <c r="F27249" s="47" t="s">
        <v>29</v>
      </c>
      <c r="G27249" s="47" t="s">
        <v>411</v>
      </c>
      <c r="H27249" s="47" t="s">
        <v>680</v>
      </c>
      <c r="I27249" s="47" t="s">
        <v>609</v>
      </c>
      <c r="J27249" s="47"/>
      <c r="K27249" s="47" t="s">
        <v>19</v>
      </c>
      <c r="L27249" s="48">
        <v>1</v>
      </c>
      <c r="M27249" s="47" t="s">
        <v>0</v>
      </c>
      <c r="N27249" s="48">
        <v>10205</v>
      </c>
      <c r="O27249" s="47" t="s">
        <v>277</v>
      </c>
      <c r="P27249" s="47" t="s">
        <v>78912</v>
      </c>
      <c r="Q27249" s="47" t="s">
        <v>78913</v>
      </c>
      <c r="R27249" s="47" t="s">
        <v>78914</v>
      </c>
      <c r="S27249" s="48" t="s">
        <v>714</v>
      </c>
      <c r="T27249" s="48" t="s">
        <v>403</v>
      </c>
      <c r="U27249" s="48" t="s">
        <v>724</v>
      </c>
      <c r="V27249" s="48" t="s">
        <v>1020</v>
      </c>
      <c r="W27249" s="48">
        <v>400</v>
      </c>
      <c r="X27249" s="48">
        <v>240</v>
      </c>
      <c r="Y27249" s="47" t="s">
        <v>1111</v>
      </c>
      <c r="Z27249" s="48" t="s">
        <v>424</v>
      </c>
      <c r="AA27249" s="48">
        <v>10</v>
      </c>
      <c r="AB27249" s="47" t="s">
        <v>62</v>
      </c>
      <c r="AC27249" t="s">
        <v>123249</v>
      </c>
      <c r="AD27249" t="s">
        <v>123248</v>
      </c>
      <c r="AE27249" t="s">
        <v>123248</v>
      </c>
    </row>
    <row r="27250" spans="1:31" x14ac:dyDescent="0.3">
      <c r="A27250" s="48">
        <v>93</v>
      </c>
      <c r="B27250" s="47" t="s">
        <v>554</v>
      </c>
      <c r="C27250" s="47" t="s">
        <v>555</v>
      </c>
      <c r="D27250" s="47" t="s">
        <v>556</v>
      </c>
      <c r="E27250" s="47" t="s">
        <v>404</v>
      </c>
      <c r="F27250" s="47" t="s">
        <v>29</v>
      </c>
      <c r="G27250" s="47" t="s">
        <v>411</v>
      </c>
      <c r="H27250" s="47" t="s">
        <v>681</v>
      </c>
      <c r="I27250" s="47" t="s">
        <v>609</v>
      </c>
      <c r="J27250" s="47"/>
      <c r="K27250" s="47" t="s">
        <v>19</v>
      </c>
      <c r="L27250" s="48">
        <v>1</v>
      </c>
      <c r="M27250" s="47" t="s">
        <v>0</v>
      </c>
      <c r="N27250" s="48">
        <v>10205</v>
      </c>
      <c r="O27250" s="47" t="s">
        <v>277</v>
      </c>
      <c r="P27250" s="47" t="s">
        <v>78915</v>
      </c>
      <c r="Q27250" s="47" t="s">
        <v>78916</v>
      </c>
      <c r="R27250" s="47" t="s">
        <v>78917</v>
      </c>
      <c r="S27250" s="48" t="s">
        <v>714</v>
      </c>
      <c r="T27250" s="48" t="s">
        <v>403</v>
      </c>
      <c r="U27250" s="48" t="s">
        <v>724</v>
      </c>
      <c r="V27250" s="48" t="s">
        <v>1023</v>
      </c>
      <c r="W27250" s="48">
        <v>400</v>
      </c>
      <c r="X27250" s="48">
        <v>240</v>
      </c>
      <c r="Y27250" s="47" t="s">
        <v>1111</v>
      </c>
      <c r="Z27250" s="48" t="s">
        <v>424</v>
      </c>
      <c r="AA27250" s="48">
        <v>10</v>
      </c>
      <c r="AB27250" s="47" t="s">
        <v>62</v>
      </c>
      <c r="AC27250" t="s">
        <v>123249</v>
      </c>
      <c r="AD27250" t="s">
        <v>123248</v>
      </c>
      <c r="AE27250" t="s">
        <v>123248</v>
      </c>
    </row>
    <row r="27251" spans="1:31" x14ac:dyDescent="0.3">
      <c r="A27251" s="48">
        <v>94</v>
      </c>
      <c r="B27251" s="47" t="s">
        <v>554</v>
      </c>
      <c r="C27251" s="47" t="s">
        <v>555</v>
      </c>
      <c r="D27251" s="47" t="s">
        <v>557</v>
      </c>
      <c r="E27251" s="47" t="s">
        <v>404</v>
      </c>
      <c r="F27251" s="47" t="s">
        <v>29</v>
      </c>
      <c r="G27251" s="47" t="s">
        <v>411</v>
      </c>
      <c r="H27251" s="47" t="s">
        <v>682</v>
      </c>
      <c r="I27251" s="47" t="s">
        <v>609</v>
      </c>
      <c r="J27251" s="47"/>
      <c r="K27251" s="47" t="s">
        <v>19</v>
      </c>
      <c r="L27251" s="48">
        <v>1</v>
      </c>
      <c r="M27251" s="47" t="s">
        <v>0</v>
      </c>
      <c r="N27251" s="48">
        <v>10205</v>
      </c>
      <c r="O27251" s="47" t="s">
        <v>277</v>
      </c>
      <c r="P27251" s="47" t="s">
        <v>78918</v>
      </c>
      <c r="Q27251" s="47" t="s">
        <v>78919</v>
      </c>
      <c r="R27251" s="47" t="s">
        <v>78920</v>
      </c>
      <c r="S27251" s="48" t="s">
        <v>714</v>
      </c>
      <c r="T27251" s="48" t="s">
        <v>403</v>
      </c>
      <c r="U27251" s="48" t="s">
        <v>724</v>
      </c>
      <c r="V27251" s="48" t="s">
        <v>1026</v>
      </c>
      <c r="W27251" s="48">
        <v>400</v>
      </c>
      <c r="X27251" s="48">
        <v>240</v>
      </c>
      <c r="Y27251" s="47" t="s">
        <v>1111</v>
      </c>
      <c r="Z27251" s="48" t="s">
        <v>424</v>
      </c>
      <c r="AA27251" s="48">
        <v>10</v>
      </c>
      <c r="AB27251" s="47" t="s">
        <v>62</v>
      </c>
      <c r="AC27251" t="s">
        <v>123249</v>
      </c>
      <c r="AD27251" t="s">
        <v>123248</v>
      </c>
      <c r="AE27251" t="s">
        <v>123248</v>
      </c>
    </row>
    <row r="27252" spans="1:31" x14ac:dyDescent="0.3">
      <c r="A27252" s="48">
        <v>95</v>
      </c>
      <c r="B27252" s="47" t="s">
        <v>554</v>
      </c>
      <c r="C27252" s="47" t="s">
        <v>555</v>
      </c>
      <c r="D27252" s="47" t="s">
        <v>558</v>
      </c>
      <c r="E27252" s="47" t="s">
        <v>404</v>
      </c>
      <c r="F27252" s="47" t="s">
        <v>29</v>
      </c>
      <c r="G27252" s="47" t="s">
        <v>411</v>
      </c>
      <c r="H27252" s="47" t="s">
        <v>683</v>
      </c>
      <c r="I27252" s="47" t="s">
        <v>609</v>
      </c>
      <c r="J27252" s="47"/>
      <c r="K27252" s="47" t="s">
        <v>19</v>
      </c>
      <c r="L27252" s="48">
        <v>1</v>
      </c>
      <c r="M27252" s="47" t="s">
        <v>0</v>
      </c>
      <c r="N27252" s="48">
        <v>10205</v>
      </c>
      <c r="O27252" s="47" t="s">
        <v>277</v>
      </c>
      <c r="P27252" s="47" t="s">
        <v>78921</v>
      </c>
      <c r="Q27252" s="47" t="s">
        <v>78922</v>
      </c>
      <c r="R27252" s="47" t="s">
        <v>78923</v>
      </c>
      <c r="S27252" s="48" t="s">
        <v>714</v>
      </c>
      <c r="T27252" s="48" t="s">
        <v>403</v>
      </c>
      <c r="U27252" s="48" t="s">
        <v>724</v>
      </c>
      <c r="V27252" s="48" t="s">
        <v>1029</v>
      </c>
      <c r="W27252" s="48">
        <v>400</v>
      </c>
      <c r="X27252" s="48">
        <v>240</v>
      </c>
      <c r="Y27252" s="47" t="s">
        <v>1111</v>
      </c>
      <c r="Z27252" s="48" t="s">
        <v>424</v>
      </c>
      <c r="AA27252" s="48">
        <v>10</v>
      </c>
      <c r="AB27252" s="47" t="s">
        <v>62</v>
      </c>
      <c r="AC27252" t="s">
        <v>123249</v>
      </c>
      <c r="AD27252" t="s">
        <v>123248</v>
      </c>
      <c r="AE27252" t="s">
        <v>123248</v>
      </c>
    </row>
    <row r="27253" spans="1:31" x14ac:dyDescent="0.3">
      <c r="A27253" s="48">
        <v>96</v>
      </c>
      <c r="B27253" s="47" t="s">
        <v>554</v>
      </c>
      <c r="C27253" s="47" t="s">
        <v>555</v>
      </c>
      <c r="D27253" s="47" t="s">
        <v>559</v>
      </c>
      <c r="E27253" s="47" t="s">
        <v>404</v>
      </c>
      <c r="F27253" s="47" t="s">
        <v>29</v>
      </c>
      <c r="G27253" s="47" t="s">
        <v>411</v>
      </c>
      <c r="H27253" s="47" t="s">
        <v>684</v>
      </c>
      <c r="I27253" s="47" t="s">
        <v>609</v>
      </c>
      <c r="J27253" s="47"/>
      <c r="K27253" s="47" t="s">
        <v>19</v>
      </c>
      <c r="L27253" s="48">
        <v>1</v>
      </c>
      <c r="M27253" s="47" t="s">
        <v>0</v>
      </c>
      <c r="N27253" s="48">
        <v>10205</v>
      </c>
      <c r="O27253" s="47" t="s">
        <v>277</v>
      </c>
      <c r="P27253" s="47" t="s">
        <v>78924</v>
      </c>
      <c r="Q27253" s="47" t="s">
        <v>78925</v>
      </c>
      <c r="R27253" s="47" t="s">
        <v>78926</v>
      </c>
      <c r="S27253" s="48" t="s">
        <v>714</v>
      </c>
      <c r="T27253" s="48" t="s">
        <v>403</v>
      </c>
      <c r="U27253" s="48" t="s">
        <v>724</v>
      </c>
      <c r="V27253" s="48" t="s">
        <v>1032</v>
      </c>
      <c r="W27253" s="48">
        <v>400</v>
      </c>
      <c r="X27253" s="48">
        <v>240</v>
      </c>
      <c r="Y27253" s="47" t="s">
        <v>1111</v>
      </c>
      <c r="Z27253" s="48" t="s">
        <v>424</v>
      </c>
      <c r="AA27253" s="48">
        <v>10</v>
      </c>
      <c r="AB27253" s="47" t="s">
        <v>62</v>
      </c>
      <c r="AC27253" t="s">
        <v>123249</v>
      </c>
      <c r="AD27253" t="s">
        <v>123248</v>
      </c>
      <c r="AE27253" t="s">
        <v>123248</v>
      </c>
    </row>
    <row r="27254" spans="1:31" x14ac:dyDescent="0.3">
      <c r="A27254" s="48">
        <v>97</v>
      </c>
      <c r="B27254" s="47" t="s">
        <v>554</v>
      </c>
      <c r="C27254" s="47" t="s">
        <v>555</v>
      </c>
      <c r="D27254" s="47" t="s">
        <v>560</v>
      </c>
      <c r="E27254" s="47" t="s">
        <v>404</v>
      </c>
      <c r="F27254" s="47" t="s">
        <v>29</v>
      </c>
      <c r="G27254" s="47" t="s">
        <v>411</v>
      </c>
      <c r="H27254" s="47" t="s">
        <v>685</v>
      </c>
      <c r="I27254" s="47" t="s">
        <v>609</v>
      </c>
      <c r="J27254" s="47"/>
      <c r="K27254" s="47" t="s">
        <v>19</v>
      </c>
      <c r="L27254" s="48">
        <v>1</v>
      </c>
      <c r="M27254" s="47" t="s">
        <v>0</v>
      </c>
      <c r="N27254" s="48">
        <v>10205</v>
      </c>
      <c r="O27254" s="47" t="s">
        <v>277</v>
      </c>
      <c r="P27254" s="47" t="s">
        <v>78927</v>
      </c>
      <c r="Q27254" s="47" t="s">
        <v>78928</v>
      </c>
      <c r="R27254" s="47" t="s">
        <v>78929</v>
      </c>
      <c r="S27254" s="48" t="s">
        <v>714</v>
      </c>
      <c r="T27254" s="48" t="s">
        <v>403</v>
      </c>
      <c r="U27254" s="48" t="s">
        <v>724</v>
      </c>
      <c r="V27254" s="48" t="s">
        <v>1035</v>
      </c>
      <c r="W27254" s="48">
        <v>400</v>
      </c>
      <c r="X27254" s="48">
        <v>240</v>
      </c>
      <c r="Y27254" s="47" t="s">
        <v>1111</v>
      </c>
      <c r="Z27254" s="48" t="s">
        <v>424</v>
      </c>
      <c r="AA27254" s="48">
        <v>10</v>
      </c>
      <c r="AB27254" s="47" t="s">
        <v>62</v>
      </c>
      <c r="AC27254" t="s">
        <v>123249</v>
      </c>
      <c r="AD27254" t="s">
        <v>123248</v>
      </c>
      <c r="AE27254" t="s">
        <v>123248</v>
      </c>
    </row>
    <row r="27255" spans="1:31" x14ac:dyDescent="0.3">
      <c r="A27255" s="48">
        <v>98</v>
      </c>
      <c r="B27255" s="47" t="s">
        <v>561</v>
      </c>
      <c r="C27255" s="47" t="s">
        <v>562</v>
      </c>
      <c r="D27255" s="47" t="s">
        <v>563</v>
      </c>
      <c r="E27255" s="47" t="s">
        <v>404</v>
      </c>
      <c r="F27255" s="47" t="s">
        <v>29</v>
      </c>
      <c r="G27255" s="47" t="s">
        <v>411</v>
      </c>
      <c r="H27255" s="47" t="s">
        <v>686</v>
      </c>
      <c r="I27255" s="47" t="s">
        <v>609</v>
      </c>
      <c r="J27255" s="47"/>
      <c r="K27255" s="47" t="s">
        <v>19</v>
      </c>
      <c r="L27255" s="48">
        <v>1</v>
      </c>
      <c r="M27255" s="47" t="s">
        <v>0</v>
      </c>
      <c r="N27255" s="48">
        <v>10205</v>
      </c>
      <c r="O27255" s="47" t="s">
        <v>277</v>
      </c>
      <c r="P27255" s="47" t="s">
        <v>78930</v>
      </c>
      <c r="Q27255" s="47" t="s">
        <v>78931</v>
      </c>
      <c r="R27255" s="47" t="s">
        <v>78932</v>
      </c>
      <c r="S27255" s="48" t="s">
        <v>1036</v>
      </c>
      <c r="T27255" s="48" t="s">
        <v>403</v>
      </c>
      <c r="U27255" s="48" t="s">
        <v>1037</v>
      </c>
      <c r="V27255" s="48" t="s">
        <v>1040</v>
      </c>
      <c r="W27255" s="48">
        <v>400</v>
      </c>
      <c r="X27255" s="48">
        <v>240</v>
      </c>
      <c r="Y27255" s="47" t="s">
        <v>1111</v>
      </c>
      <c r="Z27255" s="48" t="s">
        <v>123251</v>
      </c>
      <c r="AA27255" s="48">
        <v>10</v>
      </c>
      <c r="AB27255" s="47" t="s">
        <v>62</v>
      </c>
      <c r="AC27255" t="s">
        <v>123249</v>
      </c>
      <c r="AD27255" t="s">
        <v>123248</v>
      </c>
      <c r="AE27255" t="s">
        <v>123248</v>
      </c>
    </row>
    <row r="27256" spans="1:31" x14ac:dyDescent="0.3">
      <c r="A27256" s="48">
        <v>99</v>
      </c>
      <c r="B27256" s="47" t="s">
        <v>564</v>
      </c>
      <c r="C27256" s="47" t="s">
        <v>562</v>
      </c>
      <c r="D27256" s="47" t="s">
        <v>565</v>
      </c>
      <c r="E27256" s="47" t="s">
        <v>404</v>
      </c>
      <c r="F27256" s="47" t="s">
        <v>29</v>
      </c>
      <c r="G27256" s="47" t="s">
        <v>411</v>
      </c>
      <c r="H27256" s="47" t="s">
        <v>687</v>
      </c>
      <c r="I27256" s="47" t="s">
        <v>609</v>
      </c>
      <c r="J27256" s="47"/>
      <c r="K27256" s="47" t="s">
        <v>19</v>
      </c>
      <c r="L27256" s="48">
        <v>1</v>
      </c>
      <c r="M27256" s="47" t="s">
        <v>0</v>
      </c>
      <c r="N27256" s="48">
        <v>10205</v>
      </c>
      <c r="O27256" s="47" t="s">
        <v>277</v>
      </c>
      <c r="P27256" s="47" t="s">
        <v>78933</v>
      </c>
      <c r="Q27256" s="47" t="s">
        <v>78934</v>
      </c>
      <c r="R27256" s="47" t="s">
        <v>78935</v>
      </c>
      <c r="S27256" s="48" t="s">
        <v>769</v>
      </c>
      <c r="T27256" s="48" t="s">
        <v>403</v>
      </c>
      <c r="U27256" s="48" t="s">
        <v>1041</v>
      </c>
      <c r="V27256" s="48" t="s">
        <v>1044</v>
      </c>
      <c r="W27256" s="48">
        <v>400</v>
      </c>
      <c r="X27256" s="48">
        <v>240</v>
      </c>
      <c r="Y27256" s="47" t="s">
        <v>1111</v>
      </c>
      <c r="Z27256" s="48" t="s">
        <v>123251</v>
      </c>
      <c r="AA27256" s="48">
        <v>10</v>
      </c>
      <c r="AB27256" s="47" t="s">
        <v>62</v>
      </c>
      <c r="AC27256" t="s">
        <v>123249</v>
      </c>
      <c r="AD27256" t="s">
        <v>123248</v>
      </c>
      <c r="AE27256" t="s">
        <v>123248</v>
      </c>
    </row>
    <row r="27257" spans="1:31" x14ac:dyDescent="0.3">
      <c r="A27257" s="48">
        <v>100</v>
      </c>
      <c r="B27257" s="47" t="s">
        <v>566</v>
      </c>
      <c r="C27257" s="47" t="s">
        <v>433</v>
      </c>
      <c r="D27257" s="47" t="s">
        <v>567</v>
      </c>
      <c r="E27257" s="47" t="s">
        <v>404</v>
      </c>
      <c r="F27257" s="47" t="s">
        <v>29</v>
      </c>
      <c r="G27257" s="47" t="s">
        <v>411</v>
      </c>
      <c r="H27257" s="47" t="s">
        <v>688</v>
      </c>
      <c r="I27257" s="47" t="s">
        <v>585</v>
      </c>
      <c r="J27257" s="47"/>
      <c r="K27257" s="47" t="s">
        <v>702</v>
      </c>
      <c r="L27257" s="48">
        <v>1</v>
      </c>
      <c r="M27257" s="47" t="s">
        <v>0</v>
      </c>
      <c r="N27257" s="48">
        <v>10205</v>
      </c>
      <c r="O27257" s="47" t="s">
        <v>277</v>
      </c>
      <c r="P27257" s="47" t="s">
        <v>78936</v>
      </c>
      <c r="Q27257" s="47"/>
      <c r="R27257" s="47"/>
      <c r="S27257" s="48">
        <v>0</v>
      </c>
      <c r="T27257" s="48">
        <v>0</v>
      </c>
      <c r="U27257" s="48" t="s">
        <v>1045</v>
      </c>
      <c r="V27257" s="48">
        <v>0</v>
      </c>
      <c r="W27257" s="48">
        <v>400</v>
      </c>
      <c r="X27257" s="48">
        <v>240</v>
      </c>
      <c r="Y27257" s="47" t="s">
        <v>1111</v>
      </c>
      <c r="Z27257" s="48" t="s">
        <v>123250</v>
      </c>
      <c r="AA27257" s="48">
        <v>10</v>
      </c>
      <c r="AB27257" s="47" t="s">
        <v>62</v>
      </c>
      <c r="AC27257" t="s">
        <v>123249</v>
      </c>
      <c r="AD27257" t="s">
        <v>123248</v>
      </c>
      <c r="AE27257" t="s">
        <v>123248</v>
      </c>
    </row>
    <row r="27258" spans="1:31" x14ac:dyDescent="0.3">
      <c r="A27258" s="48">
        <v>101</v>
      </c>
      <c r="B27258" s="47" t="s">
        <v>568</v>
      </c>
      <c r="C27258" s="47" t="s">
        <v>569</v>
      </c>
      <c r="D27258" s="47" t="s">
        <v>568</v>
      </c>
      <c r="E27258" s="47" t="s">
        <v>404</v>
      </c>
      <c r="F27258" s="47" t="s">
        <v>29</v>
      </c>
      <c r="G27258" s="47" t="s">
        <v>411</v>
      </c>
      <c r="H27258" s="47" t="s">
        <v>689</v>
      </c>
      <c r="I27258" s="47" t="s">
        <v>585</v>
      </c>
      <c r="J27258" s="47"/>
      <c r="K27258" s="47" t="s">
        <v>19</v>
      </c>
      <c r="L27258" s="48">
        <v>1</v>
      </c>
      <c r="M27258" s="47" t="s">
        <v>0</v>
      </c>
      <c r="N27258" s="48">
        <v>10205</v>
      </c>
      <c r="O27258" s="47" t="s">
        <v>277</v>
      </c>
      <c r="P27258" s="47" t="s">
        <v>78937</v>
      </c>
      <c r="Q27258" s="47" t="s">
        <v>78938</v>
      </c>
      <c r="R27258" s="47" t="s">
        <v>78939</v>
      </c>
      <c r="S27258" s="48" t="s">
        <v>1046</v>
      </c>
      <c r="T27258" s="48" t="s">
        <v>403</v>
      </c>
      <c r="U27258" s="48" t="s">
        <v>1047</v>
      </c>
      <c r="V27258" s="48" t="s">
        <v>1050</v>
      </c>
      <c r="W27258" s="48">
        <v>400</v>
      </c>
      <c r="X27258" s="48">
        <v>240</v>
      </c>
      <c r="Y27258" s="47" t="s">
        <v>1111</v>
      </c>
      <c r="Z27258" s="48" t="s">
        <v>123255</v>
      </c>
      <c r="AA27258" s="48">
        <v>10</v>
      </c>
      <c r="AB27258" s="47" t="s">
        <v>62</v>
      </c>
      <c r="AC27258" t="s">
        <v>123249</v>
      </c>
      <c r="AD27258" t="s">
        <v>123248</v>
      </c>
      <c r="AE27258" t="s">
        <v>123248</v>
      </c>
    </row>
    <row r="27259" spans="1:31" x14ac:dyDescent="0.3">
      <c r="A27259" s="48">
        <v>102</v>
      </c>
      <c r="B27259" s="47" t="s">
        <v>570</v>
      </c>
      <c r="C27259" s="47" t="s">
        <v>571</v>
      </c>
      <c r="D27259" s="47" t="s">
        <v>572</v>
      </c>
      <c r="E27259" s="47" t="s">
        <v>404</v>
      </c>
      <c r="F27259" s="47" t="s">
        <v>29</v>
      </c>
      <c r="G27259" s="47" t="s">
        <v>411</v>
      </c>
      <c r="H27259" s="47" t="s">
        <v>690</v>
      </c>
      <c r="I27259" s="47" t="s">
        <v>585</v>
      </c>
      <c r="J27259" s="47"/>
      <c r="K27259" s="47" t="s">
        <v>19</v>
      </c>
      <c r="L27259" s="48">
        <v>1</v>
      </c>
      <c r="M27259" s="47" t="s">
        <v>0</v>
      </c>
      <c r="N27259" s="48">
        <v>10205</v>
      </c>
      <c r="O27259" s="47" t="s">
        <v>277</v>
      </c>
      <c r="P27259" s="47" t="s">
        <v>78940</v>
      </c>
      <c r="Q27259" s="47" t="s">
        <v>78941</v>
      </c>
      <c r="R27259" s="47" t="s">
        <v>78942</v>
      </c>
      <c r="S27259" s="48" t="s">
        <v>1051</v>
      </c>
      <c r="T27259" s="48" t="s">
        <v>403</v>
      </c>
      <c r="U27259" s="48" t="s">
        <v>1052</v>
      </c>
      <c r="V27259" s="48" t="s">
        <v>1055</v>
      </c>
      <c r="W27259" s="48">
        <v>400</v>
      </c>
      <c r="X27259" s="48">
        <v>240</v>
      </c>
      <c r="Y27259" s="47" t="s">
        <v>1111</v>
      </c>
      <c r="Z27259" s="48" t="s">
        <v>571</v>
      </c>
      <c r="AA27259" s="48">
        <v>10</v>
      </c>
      <c r="AB27259" s="47" t="s">
        <v>62</v>
      </c>
      <c r="AC27259" t="s">
        <v>123249</v>
      </c>
      <c r="AD27259" t="s">
        <v>123248</v>
      </c>
      <c r="AE27259" t="s">
        <v>123248</v>
      </c>
    </row>
    <row r="27260" spans="1:31" x14ac:dyDescent="0.3">
      <c r="A27260" s="48">
        <v>103</v>
      </c>
      <c r="B27260" s="47" t="s">
        <v>573</v>
      </c>
      <c r="C27260" s="47" t="s">
        <v>436</v>
      </c>
      <c r="D27260" s="47" t="s">
        <v>574</v>
      </c>
      <c r="E27260" s="47" t="s">
        <v>404</v>
      </c>
      <c r="F27260" s="47" t="s">
        <v>29</v>
      </c>
      <c r="G27260" s="47" t="s">
        <v>411</v>
      </c>
      <c r="H27260" s="47" t="s">
        <v>691</v>
      </c>
      <c r="I27260" s="47" t="s">
        <v>585</v>
      </c>
      <c r="J27260" s="47"/>
      <c r="K27260" s="47" t="s">
        <v>19</v>
      </c>
      <c r="L27260" s="48">
        <v>1</v>
      </c>
      <c r="M27260" s="47" t="s">
        <v>0</v>
      </c>
      <c r="N27260" s="48">
        <v>10205</v>
      </c>
      <c r="O27260" s="47" t="s">
        <v>277</v>
      </c>
      <c r="P27260" s="47" t="s">
        <v>78943</v>
      </c>
      <c r="Q27260" s="47" t="s">
        <v>78944</v>
      </c>
      <c r="R27260" s="47" t="s">
        <v>78945</v>
      </c>
      <c r="S27260" s="48" t="s">
        <v>714</v>
      </c>
      <c r="T27260" s="48" t="s">
        <v>403</v>
      </c>
      <c r="U27260" s="48" t="s">
        <v>1056</v>
      </c>
      <c r="V27260" s="48" t="s">
        <v>1059</v>
      </c>
      <c r="W27260" s="48">
        <v>400</v>
      </c>
      <c r="X27260" s="48">
        <v>240</v>
      </c>
      <c r="Y27260" s="47" t="s">
        <v>1111</v>
      </c>
      <c r="Z27260" s="48" t="s">
        <v>123256</v>
      </c>
      <c r="AA27260" s="48">
        <v>10</v>
      </c>
      <c r="AB27260" s="47" t="s">
        <v>62</v>
      </c>
      <c r="AC27260" t="s">
        <v>123249</v>
      </c>
      <c r="AD27260" t="s">
        <v>123248</v>
      </c>
      <c r="AE27260" t="s">
        <v>123248</v>
      </c>
    </row>
    <row r="27261" spans="1:31" x14ac:dyDescent="0.3">
      <c r="A27261" s="48">
        <v>104</v>
      </c>
      <c r="B27261" s="47" t="s">
        <v>575</v>
      </c>
      <c r="C27261" s="47" t="s">
        <v>436</v>
      </c>
      <c r="D27261" s="47" t="s">
        <v>574</v>
      </c>
      <c r="E27261" s="47" t="s">
        <v>404</v>
      </c>
      <c r="F27261" s="47" t="s">
        <v>29</v>
      </c>
      <c r="G27261" s="47" t="s">
        <v>411</v>
      </c>
      <c r="H27261" s="47" t="s">
        <v>692</v>
      </c>
      <c r="I27261" s="47" t="s">
        <v>585</v>
      </c>
      <c r="J27261" s="47"/>
      <c r="K27261" s="47" t="s">
        <v>19</v>
      </c>
      <c r="L27261" s="48">
        <v>1</v>
      </c>
      <c r="M27261" s="47" t="s">
        <v>0</v>
      </c>
      <c r="N27261" s="48">
        <v>10205</v>
      </c>
      <c r="O27261" s="47" t="s">
        <v>277</v>
      </c>
      <c r="P27261" s="47" t="s">
        <v>78946</v>
      </c>
      <c r="Q27261" s="47" t="s">
        <v>78947</v>
      </c>
      <c r="R27261" s="47" t="s">
        <v>78948</v>
      </c>
      <c r="S27261" s="48" t="s">
        <v>714</v>
      </c>
      <c r="T27261" s="48" t="s">
        <v>403</v>
      </c>
      <c r="U27261" s="48" t="s">
        <v>1056</v>
      </c>
      <c r="V27261" s="48" t="s">
        <v>1062</v>
      </c>
      <c r="W27261" s="48">
        <v>400</v>
      </c>
      <c r="X27261" s="48">
        <v>240</v>
      </c>
      <c r="Y27261" s="47" t="s">
        <v>1111</v>
      </c>
      <c r="Z27261" s="48" t="s">
        <v>123256</v>
      </c>
      <c r="AA27261" s="48">
        <v>10</v>
      </c>
      <c r="AB27261" s="47" t="s">
        <v>62</v>
      </c>
      <c r="AC27261" t="s">
        <v>123249</v>
      </c>
      <c r="AD27261" t="s">
        <v>123248</v>
      </c>
      <c r="AE27261" t="s">
        <v>123248</v>
      </c>
    </row>
    <row r="27262" spans="1:31" x14ac:dyDescent="0.3">
      <c r="A27262" s="48">
        <v>105</v>
      </c>
      <c r="B27262" s="47" t="s">
        <v>576</v>
      </c>
      <c r="C27262" s="47" t="s">
        <v>436</v>
      </c>
      <c r="D27262" s="47" t="s">
        <v>574</v>
      </c>
      <c r="E27262" s="47" t="s">
        <v>404</v>
      </c>
      <c r="F27262" s="47" t="s">
        <v>29</v>
      </c>
      <c r="G27262" s="47" t="s">
        <v>411</v>
      </c>
      <c r="H27262" s="47" t="s">
        <v>693</v>
      </c>
      <c r="I27262" s="47" t="s">
        <v>585</v>
      </c>
      <c r="J27262" s="47"/>
      <c r="K27262" s="47" t="s">
        <v>19</v>
      </c>
      <c r="L27262" s="48">
        <v>1</v>
      </c>
      <c r="M27262" s="47" t="s">
        <v>0</v>
      </c>
      <c r="N27262" s="48">
        <v>10205</v>
      </c>
      <c r="O27262" s="47" t="s">
        <v>277</v>
      </c>
      <c r="P27262" s="47" t="s">
        <v>78949</v>
      </c>
      <c r="Q27262" s="47" t="s">
        <v>78950</v>
      </c>
      <c r="R27262" s="47" t="s">
        <v>78951</v>
      </c>
      <c r="S27262" s="48" t="s">
        <v>714</v>
      </c>
      <c r="T27262" s="48" t="s">
        <v>403</v>
      </c>
      <c r="U27262" s="48" t="s">
        <v>1056</v>
      </c>
      <c r="V27262" s="48" t="s">
        <v>1065</v>
      </c>
      <c r="W27262" s="48">
        <v>400</v>
      </c>
      <c r="X27262" s="48">
        <v>240</v>
      </c>
      <c r="Y27262" s="47" t="s">
        <v>1111</v>
      </c>
      <c r="Z27262" s="48" t="s">
        <v>123256</v>
      </c>
      <c r="AA27262" s="48">
        <v>10</v>
      </c>
      <c r="AB27262" s="47" t="s">
        <v>62</v>
      </c>
      <c r="AC27262" t="s">
        <v>123249</v>
      </c>
      <c r="AD27262" t="s">
        <v>123248</v>
      </c>
      <c r="AE27262" t="s">
        <v>123248</v>
      </c>
    </row>
    <row r="27263" spans="1:31" x14ac:dyDescent="0.3">
      <c r="A27263" s="48">
        <v>106</v>
      </c>
      <c r="B27263" s="47" t="s">
        <v>577</v>
      </c>
      <c r="C27263" s="47" t="s">
        <v>436</v>
      </c>
      <c r="D27263" s="47" t="s">
        <v>574</v>
      </c>
      <c r="E27263" s="47" t="s">
        <v>404</v>
      </c>
      <c r="F27263" s="47" t="s">
        <v>29</v>
      </c>
      <c r="G27263" s="47" t="s">
        <v>411</v>
      </c>
      <c r="H27263" s="47" t="s">
        <v>694</v>
      </c>
      <c r="I27263" s="47" t="s">
        <v>585</v>
      </c>
      <c r="J27263" s="47"/>
      <c r="K27263" s="47" t="s">
        <v>19</v>
      </c>
      <c r="L27263" s="48">
        <v>1</v>
      </c>
      <c r="M27263" s="47" t="s">
        <v>0</v>
      </c>
      <c r="N27263" s="48">
        <v>10205</v>
      </c>
      <c r="O27263" s="47" t="s">
        <v>277</v>
      </c>
      <c r="P27263" s="47" t="s">
        <v>78952</v>
      </c>
      <c r="Q27263" s="47" t="s">
        <v>78953</v>
      </c>
      <c r="R27263" s="47" t="s">
        <v>78954</v>
      </c>
      <c r="S27263" s="48" t="s">
        <v>714</v>
      </c>
      <c r="T27263" s="48" t="s">
        <v>403</v>
      </c>
      <c r="U27263" s="48" t="s">
        <v>1056</v>
      </c>
      <c r="V27263" s="48" t="s">
        <v>1068</v>
      </c>
      <c r="W27263" s="48">
        <v>400</v>
      </c>
      <c r="X27263" s="48">
        <v>240</v>
      </c>
      <c r="Y27263" s="47" t="s">
        <v>1111</v>
      </c>
      <c r="Z27263" s="48" t="s">
        <v>123256</v>
      </c>
      <c r="AA27263" s="48">
        <v>10</v>
      </c>
      <c r="AB27263" s="47" t="s">
        <v>62</v>
      </c>
      <c r="AC27263" t="s">
        <v>123249</v>
      </c>
      <c r="AD27263" t="s">
        <v>123248</v>
      </c>
      <c r="AE27263" t="s">
        <v>123248</v>
      </c>
    </row>
    <row r="27264" spans="1:31" x14ac:dyDescent="0.3">
      <c r="A27264" s="48">
        <v>107</v>
      </c>
      <c r="B27264" s="47" t="s">
        <v>578</v>
      </c>
      <c r="C27264" s="47" t="s">
        <v>436</v>
      </c>
      <c r="D27264" s="47" t="s">
        <v>574</v>
      </c>
      <c r="E27264" s="47" t="s">
        <v>404</v>
      </c>
      <c r="F27264" s="47" t="s">
        <v>29</v>
      </c>
      <c r="G27264" s="47" t="s">
        <v>411</v>
      </c>
      <c r="H27264" s="47" t="s">
        <v>695</v>
      </c>
      <c r="I27264" s="47" t="s">
        <v>585</v>
      </c>
      <c r="J27264" s="47"/>
      <c r="K27264" s="47" t="s">
        <v>19</v>
      </c>
      <c r="L27264" s="48">
        <v>1</v>
      </c>
      <c r="M27264" s="47" t="s">
        <v>0</v>
      </c>
      <c r="N27264" s="48">
        <v>10205</v>
      </c>
      <c r="O27264" s="47" t="s">
        <v>277</v>
      </c>
      <c r="P27264" s="47" t="s">
        <v>78955</v>
      </c>
      <c r="Q27264" s="47" t="s">
        <v>78956</v>
      </c>
      <c r="R27264" s="47" t="s">
        <v>78957</v>
      </c>
      <c r="S27264" s="48" t="s">
        <v>714</v>
      </c>
      <c r="T27264" s="48" t="s">
        <v>403</v>
      </c>
      <c r="U27264" s="48" t="s">
        <v>1056</v>
      </c>
      <c r="V27264" s="48" t="s">
        <v>1071</v>
      </c>
      <c r="W27264" s="48">
        <v>400</v>
      </c>
      <c r="X27264" s="48">
        <v>240</v>
      </c>
      <c r="Y27264" s="47" t="s">
        <v>1111</v>
      </c>
      <c r="Z27264" s="48" t="s">
        <v>123256</v>
      </c>
      <c r="AA27264" s="48">
        <v>10</v>
      </c>
      <c r="AB27264" s="47" t="s">
        <v>62</v>
      </c>
      <c r="AC27264" t="s">
        <v>123249</v>
      </c>
      <c r="AD27264" t="s">
        <v>123248</v>
      </c>
      <c r="AE27264" t="s">
        <v>123248</v>
      </c>
    </row>
    <row r="27265" spans="1:31" x14ac:dyDescent="0.3">
      <c r="A27265" s="48">
        <v>108</v>
      </c>
      <c r="B27265" s="47" t="s">
        <v>579</v>
      </c>
      <c r="C27265" s="47" t="s">
        <v>436</v>
      </c>
      <c r="D27265" s="47" t="s">
        <v>574</v>
      </c>
      <c r="E27265" s="47" t="s">
        <v>404</v>
      </c>
      <c r="F27265" s="47" t="s">
        <v>29</v>
      </c>
      <c r="G27265" s="47" t="s">
        <v>411</v>
      </c>
      <c r="H27265" s="47" t="s">
        <v>696</v>
      </c>
      <c r="I27265" s="47" t="s">
        <v>585</v>
      </c>
      <c r="J27265" s="47"/>
      <c r="K27265" s="47" t="s">
        <v>19</v>
      </c>
      <c r="L27265" s="48">
        <v>1</v>
      </c>
      <c r="M27265" s="47" t="s">
        <v>0</v>
      </c>
      <c r="N27265" s="48">
        <v>10205</v>
      </c>
      <c r="O27265" s="47" t="s">
        <v>277</v>
      </c>
      <c r="P27265" s="47" t="s">
        <v>78958</v>
      </c>
      <c r="Q27265" s="47" t="s">
        <v>78959</v>
      </c>
      <c r="R27265" s="47" t="s">
        <v>78960</v>
      </c>
      <c r="S27265" s="48" t="s">
        <v>714</v>
      </c>
      <c r="T27265" s="48" t="s">
        <v>403</v>
      </c>
      <c r="U27265" s="48" t="s">
        <v>1056</v>
      </c>
      <c r="V27265" s="48" t="s">
        <v>1074</v>
      </c>
      <c r="W27265" s="48">
        <v>400</v>
      </c>
      <c r="X27265" s="48">
        <v>240</v>
      </c>
      <c r="Y27265" s="47" t="s">
        <v>1111</v>
      </c>
      <c r="Z27265" s="48" t="s">
        <v>123256</v>
      </c>
      <c r="AA27265" s="48">
        <v>10</v>
      </c>
      <c r="AB27265" s="47" t="s">
        <v>62</v>
      </c>
      <c r="AC27265" t="s">
        <v>123249</v>
      </c>
      <c r="AD27265" t="s">
        <v>123248</v>
      </c>
      <c r="AE27265" t="s">
        <v>123248</v>
      </c>
    </row>
    <row r="27266" spans="1:31" x14ac:dyDescent="0.3">
      <c r="A27266" s="48">
        <v>109</v>
      </c>
      <c r="B27266" s="47" t="s">
        <v>580</v>
      </c>
      <c r="C27266" s="47" t="s">
        <v>436</v>
      </c>
      <c r="D27266" s="47" t="s">
        <v>574</v>
      </c>
      <c r="E27266" s="47" t="s">
        <v>404</v>
      </c>
      <c r="F27266" s="47" t="s">
        <v>29</v>
      </c>
      <c r="G27266" s="47" t="s">
        <v>411</v>
      </c>
      <c r="H27266" s="47" t="s">
        <v>697</v>
      </c>
      <c r="I27266" s="47" t="s">
        <v>585</v>
      </c>
      <c r="J27266" s="47"/>
      <c r="K27266" s="47" t="s">
        <v>19</v>
      </c>
      <c r="L27266" s="48">
        <v>1</v>
      </c>
      <c r="M27266" s="47" t="s">
        <v>0</v>
      </c>
      <c r="N27266" s="48">
        <v>10205</v>
      </c>
      <c r="O27266" s="47" t="s">
        <v>277</v>
      </c>
      <c r="P27266" s="47" t="s">
        <v>78961</v>
      </c>
      <c r="Q27266" s="47" t="s">
        <v>78962</v>
      </c>
      <c r="R27266" s="47" t="s">
        <v>78963</v>
      </c>
      <c r="S27266" s="48" t="s">
        <v>714</v>
      </c>
      <c r="T27266" s="48" t="s">
        <v>403</v>
      </c>
      <c r="U27266" s="48" t="s">
        <v>1056</v>
      </c>
      <c r="V27266" s="48" t="s">
        <v>1077</v>
      </c>
      <c r="W27266" s="48">
        <v>400</v>
      </c>
      <c r="X27266" s="48">
        <v>240</v>
      </c>
      <c r="Y27266" s="47" t="s">
        <v>1111</v>
      </c>
      <c r="Z27266" s="48" t="s">
        <v>123256</v>
      </c>
      <c r="AA27266" s="48">
        <v>10</v>
      </c>
      <c r="AB27266" s="47" t="s">
        <v>62</v>
      </c>
      <c r="AC27266" t="s">
        <v>123249</v>
      </c>
      <c r="AD27266" t="s">
        <v>123248</v>
      </c>
      <c r="AE27266" t="s">
        <v>123248</v>
      </c>
    </row>
    <row r="27267" spans="1:31" x14ac:dyDescent="0.3">
      <c r="A27267" s="48">
        <v>110</v>
      </c>
      <c r="B27267" s="47" t="s">
        <v>581</v>
      </c>
      <c r="C27267" s="47" t="s">
        <v>436</v>
      </c>
      <c r="D27267" s="47" t="s">
        <v>574</v>
      </c>
      <c r="E27267" s="47" t="s">
        <v>404</v>
      </c>
      <c r="F27267" s="47" t="s">
        <v>29</v>
      </c>
      <c r="G27267" s="47" t="s">
        <v>411</v>
      </c>
      <c r="H27267" s="47" t="s">
        <v>698</v>
      </c>
      <c r="I27267" s="47" t="s">
        <v>585</v>
      </c>
      <c r="J27267" s="47"/>
      <c r="K27267" s="47" t="s">
        <v>19</v>
      </c>
      <c r="L27267" s="48">
        <v>1</v>
      </c>
      <c r="M27267" s="47" t="s">
        <v>0</v>
      </c>
      <c r="N27267" s="48">
        <v>10205</v>
      </c>
      <c r="O27267" s="47" t="s">
        <v>277</v>
      </c>
      <c r="P27267" s="47" t="s">
        <v>78964</v>
      </c>
      <c r="Q27267" s="47" t="s">
        <v>78965</v>
      </c>
      <c r="R27267" s="47" t="s">
        <v>78966</v>
      </c>
      <c r="S27267" s="48" t="s">
        <v>714</v>
      </c>
      <c r="T27267" s="48" t="s">
        <v>403</v>
      </c>
      <c r="U27267" s="48" t="s">
        <v>1056</v>
      </c>
      <c r="V27267" s="48" t="s">
        <v>1080</v>
      </c>
      <c r="W27267" s="48">
        <v>400</v>
      </c>
      <c r="X27267" s="48">
        <v>240</v>
      </c>
      <c r="Y27267" s="47" t="s">
        <v>1111</v>
      </c>
      <c r="Z27267" s="48" t="s">
        <v>123256</v>
      </c>
      <c r="AA27267" s="48">
        <v>10</v>
      </c>
      <c r="AB27267" s="47" t="s">
        <v>62</v>
      </c>
      <c r="AC27267" t="s">
        <v>123249</v>
      </c>
      <c r="AD27267" t="s">
        <v>123248</v>
      </c>
      <c r="AE27267" t="s">
        <v>123248</v>
      </c>
    </row>
    <row r="27268" spans="1:31" x14ac:dyDescent="0.3">
      <c r="A27268" s="48">
        <v>111</v>
      </c>
      <c r="B27268" s="47" t="s">
        <v>582</v>
      </c>
      <c r="C27268" s="47" t="s">
        <v>436</v>
      </c>
      <c r="D27268" s="47" t="s">
        <v>574</v>
      </c>
      <c r="E27268" s="47" t="s">
        <v>404</v>
      </c>
      <c r="F27268" s="47" t="s">
        <v>29</v>
      </c>
      <c r="G27268" s="47" t="s">
        <v>411</v>
      </c>
      <c r="H27268" s="47" t="s">
        <v>699</v>
      </c>
      <c r="I27268" s="47" t="s">
        <v>585</v>
      </c>
      <c r="J27268" s="47"/>
      <c r="K27268" s="47" t="s">
        <v>19</v>
      </c>
      <c r="L27268" s="48">
        <v>1</v>
      </c>
      <c r="M27268" s="47" t="s">
        <v>0</v>
      </c>
      <c r="N27268" s="48">
        <v>10205</v>
      </c>
      <c r="O27268" s="47" t="s">
        <v>277</v>
      </c>
      <c r="P27268" s="47" t="s">
        <v>78967</v>
      </c>
      <c r="Q27268" s="47" t="s">
        <v>78968</v>
      </c>
      <c r="R27268" s="47" t="s">
        <v>78969</v>
      </c>
      <c r="S27268" s="48" t="s">
        <v>714</v>
      </c>
      <c r="T27268" s="48" t="s">
        <v>403</v>
      </c>
      <c r="U27268" s="48" t="s">
        <v>1056</v>
      </c>
      <c r="V27268" s="48" t="s">
        <v>1083</v>
      </c>
      <c r="W27268" s="48">
        <v>400</v>
      </c>
      <c r="X27268" s="48">
        <v>240</v>
      </c>
      <c r="Y27268" s="47" t="s">
        <v>1111</v>
      </c>
      <c r="Z27268" s="48" t="s">
        <v>123256</v>
      </c>
      <c r="AA27268" s="48">
        <v>10</v>
      </c>
      <c r="AB27268" s="47" t="s">
        <v>62</v>
      </c>
      <c r="AC27268" t="s">
        <v>123249</v>
      </c>
      <c r="AD27268" t="s">
        <v>123248</v>
      </c>
      <c r="AE27268" t="s">
        <v>123248</v>
      </c>
    </row>
    <row r="27269" spans="1:31" x14ac:dyDescent="0.3">
      <c r="A27269" s="48">
        <v>112</v>
      </c>
      <c r="B27269" s="47" t="s">
        <v>583</v>
      </c>
      <c r="C27269" s="47" t="s">
        <v>472</v>
      </c>
      <c r="D27269" s="47" t="s">
        <v>583</v>
      </c>
      <c r="E27269" s="47" t="s">
        <v>404</v>
      </c>
      <c r="F27269" s="47" t="s">
        <v>29</v>
      </c>
      <c r="G27269" s="47" t="s">
        <v>411</v>
      </c>
      <c r="H27269" s="47" t="s">
        <v>700</v>
      </c>
      <c r="I27269" s="47" t="s">
        <v>585</v>
      </c>
      <c r="J27269" s="47"/>
      <c r="K27269" s="47" t="s">
        <v>19</v>
      </c>
      <c r="L27269" s="48">
        <v>1</v>
      </c>
      <c r="M27269" s="47" t="s">
        <v>0</v>
      </c>
      <c r="N27269" s="48">
        <v>10205</v>
      </c>
      <c r="O27269" s="47" t="s">
        <v>277</v>
      </c>
      <c r="P27269" s="47" t="s">
        <v>78970</v>
      </c>
      <c r="Q27269" s="47" t="s">
        <v>78971</v>
      </c>
      <c r="R27269" s="47" t="s">
        <v>78972</v>
      </c>
      <c r="S27269" s="48" t="s">
        <v>1084</v>
      </c>
      <c r="T27269" s="48" t="s">
        <v>403</v>
      </c>
      <c r="U27269" s="48" t="s">
        <v>1085</v>
      </c>
      <c r="V27269" s="48" t="s">
        <v>1088</v>
      </c>
      <c r="W27269" s="48">
        <v>400</v>
      </c>
      <c r="X27269" s="48">
        <v>240</v>
      </c>
      <c r="Y27269" s="47" t="s">
        <v>1111</v>
      </c>
      <c r="Z27269" s="48" t="s">
        <v>123258</v>
      </c>
      <c r="AA27269" s="48">
        <v>10</v>
      </c>
      <c r="AB27269" s="47" t="s">
        <v>62</v>
      </c>
      <c r="AC27269" t="s">
        <v>123249</v>
      </c>
      <c r="AD27269" t="s">
        <v>123248</v>
      </c>
      <c r="AE27269" t="s">
        <v>123248</v>
      </c>
    </row>
    <row r="27270" spans="1:31" x14ac:dyDescent="0.3">
      <c r="A27270" s="48">
        <v>113</v>
      </c>
      <c r="B27270" s="47" t="s">
        <v>573</v>
      </c>
      <c r="C27270" s="47" t="s">
        <v>436</v>
      </c>
      <c r="D27270" s="47" t="s">
        <v>574</v>
      </c>
      <c r="E27270" s="47" t="s">
        <v>1089</v>
      </c>
      <c r="F27270" s="47" t="s">
        <v>29</v>
      </c>
      <c r="G27270" s="47" t="s">
        <v>1108</v>
      </c>
      <c r="H27270" s="47" t="s">
        <v>1099</v>
      </c>
      <c r="I27270" s="47"/>
      <c r="J27270" s="47"/>
      <c r="K27270" s="47" t="s">
        <v>19</v>
      </c>
      <c r="L27270" s="48">
        <v>1</v>
      </c>
      <c r="M27270" s="47" t="s">
        <v>0</v>
      </c>
      <c r="N27270" s="48">
        <v>10205</v>
      </c>
      <c r="O27270" s="47" t="s">
        <v>277</v>
      </c>
      <c r="P27270" s="47" t="s">
        <v>78973</v>
      </c>
      <c r="Q27270" s="47" t="s">
        <v>78974</v>
      </c>
      <c r="R27270" s="47" t="s">
        <v>78945</v>
      </c>
      <c r="S27270" s="48" t="s">
        <v>714</v>
      </c>
      <c r="T27270" s="48" t="s">
        <v>403</v>
      </c>
      <c r="U27270" s="48" t="s">
        <v>1056</v>
      </c>
      <c r="V27270" s="48" t="s">
        <v>1059</v>
      </c>
      <c r="W27270" s="48">
        <v>400</v>
      </c>
      <c r="X27270" s="48">
        <v>240</v>
      </c>
      <c r="Y27270" s="47" t="s">
        <v>1111</v>
      </c>
      <c r="Z27270" s="48" t="s">
        <v>123256</v>
      </c>
      <c r="AA27270" s="48">
        <v>10</v>
      </c>
      <c r="AB27270" s="47" t="s">
        <v>62</v>
      </c>
      <c r="AC27270" t="s">
        <v>123249</v>
      </c>
      <c r="AD27270" t="s">
        <v>123248</v>
      </c>
      <c r="AE27270" t="s">
        <v>123248</v>
      </c>
    </row>
    <row r="27271" spans="1:31" x14ac:dyDescent="0.3">
      <c r="A27271" s="48">
        <v>114</v>
      </c>
      <c r="B27271" s="47" t="s">
        <v>575</v>
      </c>
      <c r="C27271" s="47" t="s">
        <v>436</v>
      </c>
      <c r="D27271" s="47" t="s">
        <v>574</v>
      </c>
      <c r="E27271" s="47" t="s">
        <v>1089</v>
      </c>
      <c r="F27271" s="47" t="s">
        <v>29</v>
      </c>
      <c r="G27271" s="47" t="s">
        <v>1108</v>
      </c>
      <c r="H27271" s="47" t="s">
        <v>1100</v>
      </c>
      <c r="I27271" s="47"/>
      <c r="J27271" s="47"/>
      <c r="K27271" s="47" t="s">
        <v>19</v>
      </c>
      <c r="L27271" s="48">
        <v>1</v>
      </c>
      <c r="M27271" s="47" t="s">
        <v>0</v>
      </c>
      <c r="N27271" s="48">
        <v>10205</v>
      </c>
      <c r="O27271" s="47" t="s">
        <v>277</v>
      </c>
      <c r="P27271" s="47" t="s">
        <v>78975</v>
      </c>
      <c r="Q27271" s="47" t="s">
        <v>78976</v>
      </c>
      <c r="R27271" s="47" t="s">
        <v>78948</v>
      </c>
      <c r="S27271" s="48" t="s">
        <v>714</v>
      </c>
      <c r="T27271" s="48" t="s">
        <v>403</v>
      </c>
      <c r="U27271" s="48" t="s">
        <v>1056</v>
      </c>
      <c r="V27271" s="48" t="s">
        <v>1062</v>
      </c>
      <c r="W27271" s="48">
        <v>400</v>
      </c>
      <c r="X27271" s="48">
        <v>240</v>
      </c>
      <c r="Y27271" s="47" t="s">
        <v>1111</v>
      </c>
      <c r="Z27271" s="48" t="s">
        <v>123256</v>
      </c>
      <c r="AA27271" s="48">
        <v>10</v>
      </c>
      <c r="AB27271" s="47" t="s">
        <v>62</v>
      </c>
      <c r="AC27271" t="s">
        <v>123249</v>
      </c>
      <c r="AD27271" t="s">
        <v>123248</v>
      </c>
      <c r="AE27271" t="s">
        <v>123248</v>
      </c>
    </row>
    <row r="27272" spans="1:31" x14ac:dyDescent="0.3">
      <c r="A27272" s="48">
        <v>115</v>
      </c>
      <c r="B27272" s="47" t="s">
        <v>576</v>
      </c>
      <c r="C27272" s="47" t="s">
        <v>436</v>
      </c>
      <c r="D27272" s="47" t="s">
        <v>574</v>
      </c>
      <c r="E27272" s="47" t="s">
        <v>1089</v>
      </c>
      <c r="F27272" s="47" t="s">
        <v>29</v>
      </c>
      <c r="G27272" s="47" t="s">
        <v>1108</v>
      </c>
      <c r="H27272" s="47" t="s">
        <v>1101</v>
      </c>
      <c r="I27272" s="47"/>
      <c r="J27272" s="47"/>
      <c r="K27272" s="47" t="s">
        <v>19</v>
      </c>
      <c r="L27272" s="48">
        <v>1</v>
      </c>
      <c r="M27272" s="47" t="s">
        <v>0</v>
      </c>
      <c r="N27272" s="48">
        <v>10205</v>
      </c>
      <c r="O27272" s="47" t="s">
        <v>277</v>
      </c>
      <c r="P27272" s="47" t="s">
        <v>78977</v>
      </c>
      <c r="Q27272" s="47" t="s">
        <v>78978</v>
      </c>
      <c r="R27272" s="47" t="s">
        <v>78951</v>
      </c>
      <c r="S27272" s="48" t="s">
        <v>714</v>
      </c>
      <c r="T27272" s="48" t="s">
        <v>403</v>
      </c>
      <c r="U27272" s="48" t="s">
        <v>1056</v>
      </c>
      <c r="V27272" s="48" t="s">
        <v>1065</v>
      </c>
      <c r="W27272" s="48">
        <v>400</v>
      </c>
      <c r="X27272" s="48">
        <v>240</v>
      </c>
      <c r="Y27272" s="47" t="s">
        <v>1111</v>
      </c>
      <c r="Z27272" s="48" t="s">
        <v>123256</v>
      </c>
      <c r="AA27272" s="48">
        <v>10</v>
      </c>
      <c r="AB27272" s="47" t="s">
        <v>62</v>
      </c>
      <c r="AC27272" t="s">
        <v>123249</v>
      </c>
      <c r="AD27272" t="s">
        <v>123248</v>
      </c>
      <c r="AE27272" t="s">
        <v>123248</v>
      </c>
    </row>
    <row r="27273" spans="1:31" x14ac:dyDescent="0.3">
      <c r="A27273" s="48">
        <v>116</v>
      </c>
      <c r="B27273" s="47" t="s">
        <v>577</v>
      </c>
      <c r="C27273" s="47" t="s">
        <v>436</v>
      </c>
      <c r="D27273" s="47" t="s">
        <v>574</v>
      </c>
      <c r="E27273" s="47" t="s">
        <v>1089</v>
      </c>
      <c r="F27273" s="47" t="s">
        <v>29</v>
      </c>
      <c r="G27273" s="47" t="s">
        <v>1108</v>
      </c>
      <c r="H27273" s="47" t="s">
        <v>1102</v>
      </c>
      <c r="I27273" s="47"/>
      <c r="J27273" s="47"/>
      <c r="K27273" s="47" t="s">
        <v>19</v>
      </c>
      <c r="L27273" s="48">
        <v>1</v>
      </c>
      <c r="M27273" s="47" t="s">
        <v>0</v>
      </c>
      <c r="N27273" s="48">
        <v>10205</v>
      </c>
      <c r="O27273" s="47" t="s">
        <v>277</v>
      </c>
      <c r="P27273" s="47" t="s">
        <v>78979</v>
      </c>
      <c r="Q27273" s="47" t="s">
        <v>78980</v>
      </c>
      <c r="R27273" s="47" t="s">
        <v>78954</v>
      </c>
      <c r="S27273" s="48" t="s">
        <v>714</v>
      </c>
      <c r="T27273" s="48" t="s">
        <v>403</v>
      </c>
      <c r="U27273" s="48" t="s">
        <v>1056</v>
      </c>
      <c r="V27273" s="48" t="s">
        <v>1068</v>
      </c>
      <c r="W27273" s="48">
        <v>400</v>
      </c>
      <c r="X27273" s="48">
        <v>240</v>
      </c>
      <c r="Y27273" s="47" t="s">
        <v>1111</v>
      </c>
      <c r="Z27273" s="48" t="s">
        <v>123256</v>
      </c>
      <c r="AA27273" s="48">
        <v>10</v>
      </c>
      <c r="AB27273" s="47" t="s">
        <v>62</v>
      </c>
      <c r="AC27273" t="s">
        <v>123249</v>
      </c>
      <c r="AD27273" t="s">
        <v>123248</v>
      </c>
      <c r="AE27273" t="s">
        <v>123248</v>
      </c>
    </row>
    <row r="27274" spans="1:31" x14ac:dyDescent="0.3">
      <c r="A27274" s="48">
        <v>117</v>
      </c>
      <c r="B27274" s="47" t="s">
        <v>578</v>
      </c>
      <c r="C27274" s="47" t="s">
        <v>436</v>
      </c>
      <c r="D27274" s="47" t="s">
        <v>574</v>
      </c>
      <c r="E27274" s="47" t="s">
        <v>1089</v>
      </c>
      <c r="F27274" s="47" t="s">
        <v>29</v>
      </c>
      <c r="G27274" s="47" t="s">
        <v>1108</v>
      </c>
      <c r="H27274" s="47" t="s">
        <v>1103</v>
      </c>
      <c r="I27274" s="47"/>
      <c r="J27274" s="47"/>
      <c r="K27274" s="47" t="s">
        <v>19</v>
      </c>
      <c r="L27274" s="48">
        <v>1</v>
      </c>
      <c r="M27274" s="47" t="s">
        <v>0</v>
      </c>
      <c r="N27274" s="48">
        <v>10205</v>
      </c>
      <c r="O27274" s="47" t="s">
        <v>277</v>
      </c>
      <c r="P27274" s="47" t="s">
        <v>78981</v>
      </c>
      <c r="Q27274" s="47" t="s">
        <v>78982</v>
      </c>
      <c r="R27274" s="47" t="s">
        <v>78957</v>
      </c>
      <c r="S27274" s="48" t="s">
        <v>714</v>
      </c>
      <c r="T27274" s="48" t="s">
        <v>403</v>
      </c>
      <c r="U27274" s="48" t="s">
        <v>1056</v>
      </c>
      <c r="V27274" s="48" t="s">
        <v>1071</v>
      </c>
      <c r="W27274" s="48">
        <v>400</v>
      </c>
      <c r="X27274" s="48">
        <v>240</v>
      </c>
      <c r="Y27274" s="47" t="s">
        <v>1111</v>
      </c>
      <c r="Z27274" s="48" t="s">
        <v>123256</v>
      </c>
      <c r="AA27274" s="48">
        <v>10</v>
      </c>
      <c r="AB27274" s="47" t="s">
        <v>62</v>
      </c>
      <c r="AC27274" t="s">
        <v>123249</v>
      </c>
      <c r="AD27274" t="s">
        <v>123248</v>
      </c>
      <c r="AE27274" t="s">
        <v>123248</v>
      </c>
    </row>
    <row r="27275" spans="1:31" x14ac:dyDescent="0.3">
      <c r="A27275" s="48">
        <v>118</v>
      </c>
      <c r="B27275" s="47" t="s">
        <v>579</v>
      </c>
      <c r="C27275" s="47" t="s">
        <v>436</v>
      </c>
      <c r="D27275" s="47" t="s">
        <v>574</v>
      </c>
      <c r="E27275" s="47" t="s">
        <v>1089</v>
      </c>
      <c r="F27275" s="47" t="s">
        <v>29</v>
      </c>
      <c r="G27275" s="47" t="s">
        <v>1108</v>
      </c>
      <c r="H27275" s="47" t="s">
        <v>1104</v>
      </c>
      <c r="I27275" s="47"/>
      <c r="J27275" s="47"/>
      <c r="K27275" s="47" t="s">
        <v>19</v>
      </c>
      <c r="L27275" s="48">
        <v>1</v>
      </c>
      <c r="M27275" s="47" t="s">
        <v>0</v>
      </c>
      <c r="N27275" s="48">
        <v>10205</v>
      </c>
      <c r="O27275" s="47" t="s">
        <v>277</v>
      </c>
      <c r="P27275" s="47" t="s">
        <v>78983</v>
      </c>
      <c r="Q27275" s="47" t="s">
        <v>78984</v>
      </c>
      <c r="R27275" s="47" t="s">
        <v>78960</v>
      </c>
      <c r="S27275" s="48" t="s">
        <v>714</v>
      </c>
      <c r="T27275" s="48" t="s">
        <v>403</v>
      </c>
      <c r="U27275" s="48" t="s">
        <v>1056</v>
      </c>
      <c r="V27275" s="48" t="s">
        <v>1074</v>
      </c>
      <c r="W27275" s="48">
        <v>400</v>
      </c>
      <c r="X27275" s="48">
        <v>240</v>
      </c>
      <c r="Y27275" s="47" t="s">
        <v>1111</v>
      </c>
      <c r="Z27275" s="48" t="s">
        <v>123256</v>
      </c>
      <c r="AA27275" s="48">
        <v>10</v>
      </c>
      <c r="AB27275" s="47" t="s">
        <v>62</v>
      </c>
      <c r="AC27275" t="s">
        <v>123249</v>
      </c>
      <c r="AD27275" t="s">
        <v>123248</v>
      </c>
      <c r="AE27275" t="s">
        <v>123248</v>
      </c>
    </row>
    <row r="27276" spans="1:31" x14ac:dyDescent="0.3">
      <c r="A27276" s="48">
        <v>119</v>
      </c>
      <c r="B27276" s="47" t="s">
        <v>580</v>
      </c>
      <c r="C27276" s="47" t="s">
        <v>436</v>
      </c>
      <c r="D27276" s="47" t="s">
        <v>574</v>
      </c>
      <c r="E27276" s="47" t="s">
        <v>1089</v>
      </c>
      <c r="F27276" s="47" t="s">
        <v>29</v>
      </c>
      <c r="G27276" s="47" t="s">
        <v>1108</v>
      </c>
      <c r="H27276" s="47" t="s">
        <v>1105</v>
      </c>
      <c r="I27276" s="47"/>
      <c r="J27276" s="47"/>
      <c r="K27276" s="47" t="s">
        <v>19</v>
      </c>
      <c r="L27276" s="48">
        <v>1</v>
      </c>
      <c r="M27276" s="47" t="s">
        <v>0</v>
      </c>
      <c r="N27276" s="48">
        <v>10205</v>
      </c>
      <c r="O27276" s="47" t="s">
        <v>277</v>
      </c>
      <c r="P27276" s="47" t="s">
        <v>78985</v>
      </c>
      <c r="Q27276" s="47" t="s">
        <v>78986</v>
      </c>
      <c r="R27276" s="47" t="s">
        <v>78963</v>
      </c>
      <c r="S27276" s="48" t="s">
        <v>714</v>
      </c>
      <c r="T27276" s="48" t="s">
        <v>403</v>
      </c>
      <c r="U27276" s="48" t="s">
        <v>1056</v>
      </c>
      <c r="V27276" s="48" t="s">
        <v>1077</v>
      </c>
      <c r="W27276" s="48">
        <v>400</v>
      </c>
      <c r="X27276" s="48">
        <v>240</v>
      </c>
      <c r="Y27276" s="47" t="s">
        <v>1111</v>
      </c>
      <c r="Z27276" s="48" t="s">
        <v>123256</v>
      </c>
      <c r="AA27276" s="48">
        <v>10</v>
      </c>
      <c r="AB27276" s="47" t="s">
        <v>62</v>
      </c>
      <c r="AC27276" t="s">
        <v>123249</v>
      </c>
      <c r="AD27276" t="s">
        <v>123248</v>
      </c>
      <c r="AE27276" t="s">
        <v>123248</v>
      </c>
    </row>
    <row r="27277" spans="1:31" x14ac:dyDescent="0.3">
      <c r="A27277" s="48">
        <v>120</v>
      </c>
      <c r="B27277" s="47" t="s">
        <v>581</v>
      </c>
      <c r="C27277" s="47" t="s">
        <v>436</v>
      </c>
      <c r="D27277" s="47" t="s">
        <v>574</v>
      </c>
      <c r="E27277" s="47" t="s">
        <v>1089</v>
      </c>
      <c r="F27277" s="47" t="s">
        <v>29</v>
      </c>
      <c r="G27277" s="47" t="s">
        <v>1108</v>
      </c>
      <c r="H27277" s="47" t="s">
        <v>1106</v>
      </c>
      <c r="I27277" s="47"/>
      <c r="J27277" s="47"/>
      <c r="K27277" s="47" t="s">
        <v>19</v>
      </c>
      <c r="L27277" s="48">
        <v>1</v>
      </c>
      <c r="M27277" s="47" t="s">
        <v>0</v>
      </c>
      <c r="N27277" s="48">
        <v>10205</v>
      </c>
      <c r="O27277" s="47" t="s">
        <v>277</v>
      </c>
      <c r="P27277" s="47" t="s">
        <v>78987</v>
      </c>
      <c r="Q27277" s="47" t="s">
        <v>78988</v>
      </c>
      <c r="R27277" s="47" t="s">
        <v>78966</v>
      </c>
      <c r="S27277" s="48" t="s">
        <v>714</v>
      </c>
      <c r="T27277" s="48" t="s">
        <v>403</v>
      </c>
      <c r="U27277" s="48" t="s">
        <v>1056</v>
      </c>
      <c r="V27277" s="48" t="s">
        <v>1080</v>
      </c>
      <c r="W27277" s="48">
        <v>400</v>
      </c>
      <c r="X27277" s="48">
        <v>240</v>
      </c>
      <c r="Y27277" s="47" t="s">
        <v>1111</v>
      </c>
      <c r="Z27277" s="48" t="s">
        <v>123256</v>
      </c>
      <c r="AA27277" s="48">
        <v>10</v>
      </c>
      <c r="AB27277" s="47" t="s">
        <v>62</v>
      </c>
      <c r="AC27277" t="s">
        <v>123249</v>
      </c>
      <c r="AD27277" t="s">
        <v>123248</v>
      </c>
      <c r="AE27277" t="s">
        <v>123248</v>
      </c>
    </row>
    <row r="27278" spans="1:31" x14ac:dyDescent="0.3">
      <c r="A27278" s="48">
        <v>121</v>
      </c>
      <c r="B27278" s="47" t="s">
        <v>582</v>
      </c>
      <c r="C27278" s="47" t="s">
        <v>436</v>
      </c>
      <c r="D27278" s="47" t="s">
        <v>574</v>
      </c>
      <c r="E27278" s="47" t="s">
        <v>1089</v>
      </c>
      <c r="F27278" s="47" t="s">
        <v>29</v>
      </c>
      <c r="G27278" s="47" t="s">
        <v>1108</v>
      </c>
      <c r="H27278" s="47" t="s">
        <v>1107</v>
      </c>
      <c r="I27278" s="47"/>
      <c r="J27278" s="47"/>
      <c r="K27278" s="47" t="s">
        <v>19</v>
      </c>
      <c r="L27278" s="48">
        <v>1</v>
      </c>
      <c r="M27278" s="47" t="s">
        <v>0</v>
      </c>
      <c r="N27278" s="48">
        <v>10205</v>
      </c>
      <c r="O27278" s="47" t="s">
        <v>277</v>
      </c>
      <c r="P27278" s="47" t="s">
        <v>78989</v>
      </c>
      <c r="Q27278" s="47" t="s">
        <v>78990</v>
      </c>
      <c r="R27278" s="47" t="s">
        <v>78969</v>
      </c>
      <c r="S27278" s="48" t="s">
        <v>714</v>
      </c>
      <c r="T27278" s="48" t="s">
        <v>403</v>
      </c>
      <c r="U27278" s="48" t="s">
        <v>1056</v>
      </c>
      <c r="V27278" s="48" t="s">
        <v>1083</v>
      </c>
      <c r="W27278" s="48">
        <v>400</v>
      </c>
      <c r="X27278" s="48">
        <v>240</v>
      </c>
      <c r="Y27278" s="47" t="s">
        <v>1111</v>
      </c>
      <c r="Z27278" s="48" t="s">
        <v>123256</v>
      </c>
      <c r="AA27278" s="48">
        <v>10</v>
      </c>
      <c r="AB27278" s="47" t="s">
        <v>62</v>
      </c>
      <c r="AC27278" t="s">
        <v>123249</v>
      </c>
      <c r="AD27278" t="s">
        <v>123248</v>
      </c>
      <c r="AE27278" t="s">
        <v>123248</v>
      </c>
    </row>
    <row r="27279" spans="1:31" x14ac:dyDescent="0.3">
      <c r="A27279" s="48">
        <v>122</v>
      </c>
      <c r="B27279" s="47" t="s">
        <v>538</v>
      </c>
      <c r="C27279" s="47" t="s">
        <v>539</v>
      </c>
      <c r="D27279" s="47" t="s">
        <v>540</v>
      </c>
      <c r="E27279" s="47" t="s">
        <v>1089</v>
      </c>
      <c r="F27279" s="47" t="s">
        <v>29</v>
      </c>
      <c r="G27279" s="47" t="s">
        <v>1108</v>
      </c>
      <c r="H27279" s="47" t="s">
        <v>1109</v>
      </c>
      <c r="I27279" s="47"/>
      <c r="J27279" s="47"/>
      <c r="K27279" s="47" t="s">
        <v>19</v>
      </c>
      <c r="L27279" s="48">
        <v>1</v>
      </c>
      <c r="M27279" s="47" t="s">
        <v>0</v>
      </c>
      <c r="N27279" s="48">
        <v>10205</v>
      </c>
      <c r="O27279" s="47" t="s">
        <v>277</v>
      </c>
      <c r="P27279" s="47" t="s">
        <v>78991</v>
      </c>
      <c r="Q27279" s="47" t="s">
        <v>78880</v>
      </c>
      <c r="R27279" s="47" t="s">
        <v>78881</v>
      </c>
      <c r="S27279" s="48" t="s">
        <v>830</v>
      </c>
      <c r="T27279" s="48" t="s">
        <v>403</v>
      </c>
      <c r="U27279" s="48" t="s">
        <v>984</v>
      </c>
      <c r="V27279" s="48" t="s">
        <v>987</v>
      </c>
      <c r="W27279" s="48">
        <v>400</v>
      </c>
      <c r="X27279" s="48">
        <v>240</v>
      </c>
      <c r="Y27279" s="47" t="s">
        <v>1111</v>
      </c>
      <c r="Z27279" s="48" t="s">
        <v>539</v>
      </c>
      <c r="AA27279" s="48">
        <v>10</v>
      </c>
      <c r="AB27279" s="47" t="s">
        <v>62</v>
      </c>
      <c r="AC27279" t="s">
        <v>123249</v>
      </c>
      <c r="AD27279" t="s">
        <v>123248</v>
      </c>
      <c r="AE27279" t="s">
        <v>123248</v>
      </c>
    </row>
    <row r="27280" spans="1:31" x14ac:dyDescent="0.3">
      <c r="A27280" s="48">
        <v>123</v>
      </c>
      <c r="B27280" s="47" t="s">
        <v>538</v>
      </c>
      <c r="C27280" s="47" t="s">
        <v>539</v>
      </c>
      <c r="D27280" s="47" t="s">
        <v>541</v>
      </c>
      <c r="E27280" s="47" t="s">
        <v>1089</v>
      </c>
      <c r="F27280" s="47" t="s">
        <v>29</v>
      </c>
      <c r="G27280" s="47" t="s">
        <v>1108</v>
      </c>
      <c r="H27280" s="47" t="s">
        <v>1110</v>
      </c>
      <c r="I27280" s="47"/>
      <c r="J27280" s="47"/>
      <c r="K27280" s="47" t="s">
        <v>19</v>
      </c>
      <c r="L27280" s="48">
        <v>1</v>
      </c>
      <c r="M27280" s="47" t="s">
        <v>0</v>
      </c>
      <c r="N27280" s="48">
        <v>10205</v>
      </c>
      <c r="O27280" s="47" t="s">
        <v>277</v>
      </c>
      <c r="P27280" s="47" t="s">
        <v>78992</v>
      </c>
      <c r="Q27280" s="47" t="s">
        <v>78883</v>
      </c>
      <c r="R27280" s="47" t="s">
        <v>78884</v>
      </c>
      <c r="S27280" s="48" t="s">
        <v>830</v>
      </c>
      <c r="T27280" s="48" t="s">
        <v>403</v>
      </c>
      <c r="U27280" s="48" t="s">
        <v>984</v>
      </c>
      <c r="V27280" s="48" t="s">
        <v>990</v>
      </c>
      <c r="W27280" s="48">
        <v>400</v>
      </c>
      <c r="X27280" s="48">
        <v>240</v>
      </c>
      <c r="Y27280" s="47" t="s">
        <v>1111</v>
      </c>
      <c r="Z27280" s="48" t="s">
        <v>539</v>
      </c>
      <c r="AA27280" s="48">
        <v>10</v>
      </c>
      <c r="AB27280" s="47" t="s">
        <v>62</v>
      </c>
      <c r="AC27280" t="s">
        <v>123249</v>
      </c>
      <c r="AD27280" t="s">
        <v>123248</v>
      </c>
      <c r="AE27280" t="s">
        <v>123248</v>
      </c>
    </row>
    <row r="27281" spans="1:31" x14ac:dyDescent="0.3">
      <c r="A27281" s="48">
        <v>32</v>
      </c>
      <c r="B27281" s="47" t="s">
        <v>487</v>
      </c>
      <c r="C27281" s="47" t="s">
        <v>472</v>
      </c>
      <c r="D27281" s="47" t="s">
        <v>488</v>
      </c>
      <c r="E27281" s="47" t="s">
        <v>1089</v>
      </c>
      <c r="F27281" s="47" t="s">
        <v>29</v>
      </c>
      <c r="G27281" s="47" t="s">
        <v>411</v>
      </c>
      <c r="H27281" s="47" t="s">
        <v>1112</v>
      </c>
      <c r="I27281" s="47"/>
      <c r="J27281" s="47"/>
      <c r="K27281" s="47" t="s">
        <v>19</v>
      </c>
      <c r="L27281" s="48">
        <v>1</v>
      </c>
      <c r="M27281" s="47" t="s">
        <v>0</v>
      </c>
      <c r="N27281" s="48">
        <v>10205</v>
      </c>
      <c r="O27281" s="47" t="s">
        <v>277</v>
      </c>
      <c r="P27281" s="47" t="s">
        <v>78993</v>
      </c>
      <c r="Q27281" s="47" t="s">
        <v>78994</v>
      </c>
      <c r="R27281" s="47" t="s">
        <v>78734</v>
      </c>
      <c r="S27281" s="48" t="s">
        <v>830</v>
      </c>
      <c r="T27281" s="48" t="s">
        <v>403</v>
      </c>
      <c r="U27281" s="48" t="s">
        <v>831</v>
      </c>
      <c r="V27281" s="48" t="s">
        <v>834</v>
      </c>
      <c r="W27281" s="48">
        <v>400</v>
      </c>
      <c r="X27281" s="48">
        <v>240</v>
      </c>
      <c r="Y27281" s="47" t="s">
        <v>1111</v>
      </c>
      <c r="Z27281" s="48" t="s">
        <v>123258</v>
      </c>
      <c r="AA27281" s="48">
        <v>10</v>
      </c>
      <c r="AB27281" s="47" t="s">
        <v>62</v>
      </c>
      <c r="AC27281" t="s">
        <v>123249</v>
      </c>
      <c r="AD27281" t="s">
        <v>123248</v>
      </c>
      <c r="AE27281" t="s">
        <v>123248</v>
      </c>
    </row>
    <row r="27282" spans="1:31" x14ac:dyDescent="0.3">
      <c r="A27282" s="48">
        <v>1</v>
      </c>
      <c r="B27282" s="47" t="s">
        <v>427</v>
      </c>
      <c r="C27282" s="47" t="s">
        <v>428</v>
      </c>
      <c r="D27282" s="47" t="s">
        <v>429</v>
      </c>
      <c r="E27282" s="47" t="s">
        <v>404</v>
      </c>
      <c r="F27282" s="47" t="s">
        <v>29</v>
      </c>
      <c r="G27282" s="47" t="s">
        <v>411</v>
      </c>
      <c r="H27282" s="47" t="s">
        <v>584</v>
      </c>
      <c r="I27282" s="47" t="s">
        <v>585</v>
      </c>
      <c r="J27282" s="47"/>
      <c r="K27282" s="47" t="s">
        <v>19</v>
      </c>
      <c r="L27282" s="48">
        <v>1</v>
      </c>
      <c r="M27282" s="47" t="s">
        <v>0</v>
      </c>
      <c r="N27282" s="48">
        <v>10206</v>
      </c>
      <c r="O27282" s="47" t="s">
        <v>278</v>
      </c>
      <c r="P27282" s="47" t="s">
        <v>78995</v>
      </c>
      <c r="Q27282" s="47" t="s">
        <v>78996</v>
      </c>
      <c r="R27282" s="47" t="s">
        <v>78997</v>
      </c>
      <c r="S27282" s="48" t="s">
        <v>709</v>
      </c>
      <c r="T27282" s="48" t="s">
        <v>403</v>
      </c>
      <c r="U27282" s="48" t="s">
        <v>710</v>
      </c>
      <c r="V27282" s="48" t="s">
        <v>713</v>
      </c>
      <c r="W27282" s="48">
        <v>400</v>
      </c>
      <c r="X27282" s="48">
        <v>240</v>
      </c>
      <c r="Y27282" s="47" t="s">
        <v>1111</v>
      </c>
      <c r="Z27282" s="48" t="s">
        <v>123252</v>
      </c>
      <c r="AA27282" s="48">
        <v>10</v>
      </c>
      <c r="AB27282" s="47" t="s">
        <v>62</v>
      </c>
      <c r="AC27282" t="s">
        <v>123249</v>
      </c>
      <c r="AD27282" t="s">
        <v>123248</v>
      </c>
      <c r="AE27282" t="s">
        <v>123248</v>
      </c>
    </row>
    <row r="27283" spans="1:31" x14ac:dyDescent="0.3">
      <c r="A27283" s="48">
        <v>2</v>
      </c>
      <c r="B27283" s="47" t="s">
        <v>430</v>
      </c>
      <c r="C27283" s="47" t="s">
        <v>431</v>
      </c>
      <c r="D27283" s="47" t="s">
        <v>431</v>
      </c>
      <c r="E27283" s="47" t="s">
        <v>404</v>
      </c>
      <c r="F27283" s="47" t="s">
        <v>29</v>
      </c>
      <c r="G27283" s="47" t="s">
        <v>411</v>
      </c>
      <c r="H27283" s="47" t="s">
        <v>586</v>
      </c>
      <c r="I27283" s="47" t="s">
        <v>585</v>
      </c>
      <c r="J27283" s="47"/>
      <c r="K27283" s="47" t="s">
        <v>19</v>
      </c>
      <c r="L27283" s="48">
        <v>1</v>
      </c>
      <c r="M27283" s="47" t="s">
        <v>0</v>
      </c>
      <c r="N27283" s="48">
        <v>10206</v>
      </c>
      <c r="O27283" s="47" t="s">
        <v>278</v>
      </c>
      <c r="P27283" s="47" t="s">
        <v>78998</v>
      </c>
      <c r="Q27283" s="47" t="s">
        <v>78999</v>
      </c>
      <c r="R27283" s="47" t="s">
        <v>79000</v>
      </c>
      <c r="S27283" s="48" t="s">
        <v>714</v>
      </c>
      <c r="T27283" s="48" t="s">
        <v>403</v>
      </c>
      <c r="U27283" s="48" t="s">
        <v>715</v>
      </c>
      <c r="V27283" s="48" t="s">
        <v>718</v>
      </c>
      <c r="W27283" s="48">
        <v>400</v>
      </c>
      <c r="X27283" s="48">
        <v>240</v>
      </c>
      <c r="Y27283" s="47" t="s">
        <v>1111</v>
      </c>
      <c r="Z27283" s="48" t="s">
        <v>123251</v>
      </c>
      <c r="AA27283" s="48">
        <v>10</v>
      </c>
      <c r="AB27283" s="47" t="s">
        <v>62</v>
      </c>
      <c r="AC27283" t="s">
        <v>123249</v>
      </c>
      <c r="AD27283" t="s">
        <v>123248</v>
      </c>
      <c r="AE27283" t="s">
        <v>123248</v>
      </c>
    </row>
    <row r="27284" spans="1:31" x14ac:dyDescent="0.3">
      <c r="A27284" s="48">
        <v>3</v>
      </c>
      <c r="B27284" s="47" t="s">
        <v>432</v>
      </c>
      <c r="C27284" s="47" t="s">
        <v>433</v>
      </c>
      <c r="D27284" s="47" t="s">
        <v>434</v>
      </c>
      <c r="E27284" s="47" t="s">
        <v>404</v>
      </c>
      <c r="F27284" s="47" t="s">
        <v>29</v>
      </c>
      <c r="G27284" s="47" t="s">
        <v>411</v>
      </c>
      <c r="H27284" s="47" t="s">
        <v>587</v>
      </c>
      <c r="I27284" s="47" t="s">
        <v>585</v>
      </c>
      <c r="J27284" s="47"/>
      <c r="K27284" s="47" t="s">
        <v>19</v>
      </c>
      <c r="L27284" s="48">
        <v>1</v>
      </c>
      <c r="M27284" s="47" t="s">
        <v>0</v>
      </c>
      <c r="N27284" s="48">
        <v>10206</v>
      </c>
      <c r="O27284" s="47" t="s">
        <v>278</v>
      </c>
      <c r="P27284" s="47" t="s">
        <v>79001</v>
      </c>
      <c r="Q27284" s="47" t="s">
        <v>79002</v>
      </c>
      <c r="R27284" s="47" t="s">
        <v>79003</v>
      </c>
      <c r="S27284" s="48" t="s">
        <v>719</v>
      </c>
      <c r="T27284" s="48" t="s">
        <v>403</v>
      </c>
      <c r="U27284" s="48" t="s">
        <v>720</v>
      </c>
      <c r="V27284" s="48" t="s">
        <v>723</v>
      </c>
      <c r="W27284" s="48">
        <v>400</v>
      </c>
      <c r="X27284" s="48">
        <v>240</v>
      </c>
      <c r="Y27284" s="47" t="s">
        <v>1111</v>
      </c>
      <c r="Z27284" s="48" t="s">
        <v>123250</v>
      </c>
      <c r="AA27284" s="48">
        <v>10</v>
      </c>
      <c r="AB27284" s="47" t="s">
        <v>62</v>
      </c>
      <c r="AC27284" t="s">
        <v>123249</v>
      </c>
      <c r="AD27284" t="s">
        <v>123248</v>
      </c>
      <c r="AE27284" t="s">
        <v>123248</v>
      </c>
    </row>
    <row r="27285" spans="1:31" x14ac:dyDescent="0.3">
      <c r="A27285" s="48">
        <v>4</v>
      </c>
      <c r="B27285" s="47" t="s">
        <v>435</v>
      </c>
      <c r="C27285" s="47" t="s">
        <v>436</v>
      </c>
      <c r="D27285" s="47" t="s">
        <v>437</v>
      </c>
      <c r="E27285" s="47" t="s">
        <v>404</v>
      </c>
      <c r="F27285" s="47" t="s">
        <v>29</v>
      </c>
      <c r="G27285" s="47" t="s">
        <v>411</v>
      </c>
      <c r="H27285" s="47" t="s">
        <v>588</v>
      </c>
      <c r="I27285" s="47" t="s">
        <v>585</v>
      </c>
      <c r="J27285" s="47"/>
      <c r="K27285" s="47" t="s">
        <v>19</v>
      </c>
      <c r="L27285" s="48">
        <v>1</v>
      </c>
      <c r="M27285" s="47" t="s">
        <v>0</v>
      </c>
      <c r="N27285" s="48">
        <v>10206</v>
      </c>
      <c r="O27285" s="47" t="s">
        <v>278</v>
      </c>
      <c r="P27285" s="47" t="s">
        <v>79004</v>
      </c>
      <c r="Q27285" s="47" t="s">
        <v>79005</v>
      </c>
      <c r="R27285" s="47" t="s">
        <v>79006</v>
      </c>
      <c r="S27285" s="48" t="s">
        <v>714</v>
      </c>
      <c r="T27285" s="48" t="s">
        <v>403</v>
      </c>
      <c r="U27285" s="48" t="s">
        <v>724</v>
      </c>
      <c r="V27285" s="48" t="s">
        <v>727</v>
      </c>
      <c r="W27285" s="48">
        <v>400</v>
      </c>
      <c r="X27285" s="48">
        <v>240</v>
      </c>
      <c r="Y27285" s="47" t="s">
        <v>1111</v>
      </c>
      <c r="Z27285" s="48" t="s">
        <v>123256</v>
      </c>
      <c r="AA27285" s="48">
        <v>10</v>
      </c>
      <c r="AB27285" s="47" t="s">
        <v>62</v>
      </c>
      <c r="AC27285" t="s">
        <v>123249</v>
      </c>
      <c r="AD27285" t="s">
        <v>123248</v>
      </c>
      <c r="AE27285" t="s">
        <v>123248</v>
      </c>
    </row>
    <row r="27286" spans="1:31" x14ac:dyDescent="0.3">
      <c r="A27286" s="48">
        <v>5</v>
      </c>
      <c r="B27286" s="47" t="s">
        <v>438</v>
      </c>
      <c r="C27286" s="47" t="s">
        <v>436</v>
      </c>
      <c r="D27286" s="47" t="s">
        <v>439</v>
      </c>
      <c r="E27286" s="47" t="s">
        <v>404</v>
      </c>
      <c r="F27286" s="47" t="s">
        <v>29</v>
      </c>
      <c r="G27286" s="47" t="s">
        <v>411</v>
      </c>
      <c r="H27286" s="47" t="s">
        <v>589</v>
      </c>
      <c r="I27286" s="47" t="s">
        <v>585</v>
      </c>
      <c r="J27286" s="47"/>
      <c r="K27286" s="47" t="s">
        <v>19</v>
      </c>
      <c r="L27286" s="48">
        <v>1</v>
      </c>
      <c r="M27286" s="47" t="s">
        <v>0</v>
      </c>
      <c r="N27286" s="48">
        <v>10206</v>
      </c>
      <c r="O27286" s="47" t="s">
        <v>278</v>
      </c>
      <c r="P27286" s="47" t="s">
        <v>79007</v>
      </c>
      <c r="Q27286" s="47" t="s">
        <v>79008</v>
      </c>
      <c r="R27286" s="47" t="s">
        <v>79009</v>
      </c>
      <c r="S27286" s="48" t="s">
        <v>714</v>
      </c>
      <c r="T27286" s="48" t="s">
        <v>403</v>
      </c>
      <c r="U27286" s="48" t="s">
        <v>724</v>
      </c>
      <c r="V27286" s="48" t="s">
        <v>730</v>
      </c>
      <c r="W27286" s="48">
        <v>400</v>
      </c>
      <c r="X27286" s="48">
        <v>240</v>
      </c>
      <c r="Y27286" s="47" t="s">
        <v>1111</v>
      </c>
      <c r="Z27286" s="48" t="s">
        <v>439</v>
      </c>
      <c r="AA27286" s="48">
        <v>10</v>
      </c>
      <c r="AB27286" s="47" t="s">
        <v>62</v>
      </c>
      <c r="AC27286" t="s">
        <v>123249</v>
      </c>
      <c r="AD27286" t="s">
        <v>123248</v>
      </c>
      <c r="AE27286" t="s">
        <v>123248</v>
      </c>
    </row>
    <row r="27287" spans="1:31" x14ac:dyDescent="0.3">
      <c r="A27287" s="48">
        <v>6</v>
      </c>
      <c r="B27287" s="47" t="s">
        <v>440</v>
      </c>
      <c r="C27287" s="47" t="s">
        <v>436</v>
      </c>
      <c r="D27287" s="47" t="s">
        <v>439</v>
      </c>
      <c r="E27287" s="47" t="s">
        <v>404</v>
      </c>
      <c r="F27287" s="47" t="s">
        <v>29</v>
      </c>
      <c r="G27287" s="47" t="s">
        <v>411</v>
      </c>
      <c r="H27287" s="47" t="s">
        <v>590</v>
      </c>
      <c r="I27287" s="47" t="s">
        <v>585</v>
      </c>
      <c r="J27287" s="47"/>
      <c r="K27287" s="47" t="s">
        <v>19</v>
      </c>
      <c r="L27287" s="48">
        <v>1</v>
      </c>
      <c r="M27287" s="47" t="s">
        <v>0</v>
      </c>
      <c r="N27287" s="48">
        <v>10206</v>
      </c>
      <c r="O27287" s="47" t="s">
        <v>278</v>
      </c>
      <c r="P27287" s="47" t="s">
        <v>79010</v>
      </c>
      <c r="Q27287" s="47" t="s">
        <v>79011</v>
      </c>
      <c r="R27287" s="47" t="s">
        <v>79012</v>
      </c>
      <c r="S27287" s="48" t="s">
        <v>714</v>
      </c>
      <c r="T27287" s="48" t="s">
        <v>403</v>
      </c>
      <c r="U27287" s="48" t="s">
        <v>724</v>
      </c>
      <c r="V27287" s="48" t="s">
        <v>733</v>
      </c>
      <c r="W27287" s="48">
        <v>400</v>
      </c>
      <c r="X27287" s="48">
        <v>240</v>
      </c>
      <c r="Y27287" s="47" t="s">
        <v>1111</v>
      </c>
      <c r="Z27287" s="48" t="s">
        <v>439</v>
      </c>
      <c r="AA27287" s="48">
        <v>10</v>
      </c>
      <c r="AB27287" s="47" t="s">
        <v>62</v>
      </c>
      <c r="AC27287" t="s">
        <v>123249</v>
      </c>
      <c r="AD27287" t="s">
        <v>123248</v>
      </c>
      <c r="AE27287" t="s">
        <v>123248</v>
      </c>
    </row>
    <row r="27288" spans="1:31" x14ac:dyDescent="0.3">
      <c r="A27288" s="48">
        <v>7</v>
      </c>
      <c r="B27288" s="47" t="s">
        <v>441</v>
      </c>
      <c r="C27288" s="47" t="s">
        <v>442</v>
      </c>
      <c r="D27288" s="47" t="s">
        <v>443</v>
      </c>
      <c r="E27288" s="47" t="s">
        <v>404</v>
      </c>
      <c r="F27288" s="47" t="s">
        <v>29</v>
      </c>
      <c r="G27288" s="47" t="s">
        <v>411</v>
      </c>
      <c r="H27288" s="47" t="s">
        <v>591</v>
      </c>
      <c r="I27288" s="47" t="s">
        <v>585</v>
      </c>
      <c r="J27288" s="47"/>
      <c r="K27288" s="47" t="s">
        <v>19</v>
      </c>
      <c r="L27288" s="48">
        <v>1</v>
      </c>
      <c r="M27288" s="47" t="s">
        <v>0</v>
      </c>
      <c r="N27288" s="48">
        <v>10206</v>
      </c>
      <c r="O27288" s="47" t="s">
        <v>278</v>
      </c>
      <c r="P27288" s="47" t="s">
        <v>79013</v>
      </c>
      <c r="Q27288" s="47" t="s">
        <v>79014</v>
      </c>
      <c r="R27288" s="47" t="s">
        <v>79015</v>
      </c>
      <c r="S27288" s="48" t="s">
        <v>734</v>
      </c>
      <c r="T27288" s="48" t="s">
        <v>403</v>
      </c>
      <c r="U27288" s="48" t="s">
        <v>735</v>
      </c>
      <c r="V27288" s="48" t="s">
        <v>738</v>
      </c>
      <c r="W27288" s="48">
        <v>400</v>
      </c>
      <c r="X27288" s="48">
        <v>240</v>
      </c>
      <c r="Y27288" s="47" t="s">
        <v>1111</v>
      </c>
      <c r="Z27288" s="48" t="s">
        <v>123252</v>
      </c>
      <c r="AA27288" s="48">
        <v>10</v>
      </c>
      <c r="AB27288" s="47" t="s">
        <v>62</v>
      </c>
      <c r="AC27288" t="s">
        <v>123249</v>
      </c>
      <c r="AD27288" t="s">
        <v>123248</v>
      </c>
      <c r="AE27288" t="s">
        <v>123248</v>
      </c>
    </row>
    <row r="27289" spans="1:31" x14ac:dyDescent="0.3">
      <c r="A27289" s="48">
        <v>8</v>
      </c>
      <c r="B27289" s="47" t="s">
        <v>444</v>
      </c>
      <c r="C27289" s="47" t="s">
        <v>428</v>
      </c>
      <c r="D27289" s="47" t="s">
        <v>445</v>
      </c>
      <c r="E27289" s="47" t="s">
        <v>404</v>
      </c>
      <c r="F27289" s="47" t="s">
        <v>29</v>
      </c>
      <c r="G27289" s="47" t="s">
        <v>411</v>
      </c>
      <c r="H27289" s="47" t="s">
        <v>592</v>
      </c>
      <c r="I27289" s="47" t="s">
        <v>585</v>
      </c>
      <c r="J27289" s="47"/>
      <c r="K27289" s="47" t="s">
        <v>19</v>
      </c>
      <c r="L27289" s="48">
        <v>1</v>
      </c>
      <c r="M27289" s="47" t="s">
        <v>0</v>
      </c>
      <c r="N27289" s="48">
        <v>10206</v>
      </c>
      <c r="O27289" s="47" t="s">
        <v>278</v>
      </c>
      <c r="P27289" s="47" t="s">
        <v>79016</v>
      </c>
      <c r="Q27289" s="47" t="s">
        <v>79017</v>
      </c>
      <c r="R27289" s="47" t="s">
        <v>79018</v>
      </c>
      <c r="S27289" s="48" t="s">
        <v>709</v>
      </c>
      <c r="T27289" s="48" t="s">
        <v>403</v>
      </c>
      <c r="U27289" s="48" t="s">
        <v>710</v>
      </c>
      <c r="V27289" s="48" t="s">
        <v>741</v>
      </c>
      <c r="W27289" s="48">
        <v>400</v>
      </c>
      <c r="X27289" s="48">
        <v>240</v>
      </c>
      <c r="Y27289" s="47" t="s">
        <v>1111</v>
      </c>
      <c r="Z27289" s="48" t="s">
        <v>123252</v>
      </c>
      <c r="AA27289" s="48">
        <v>10</v>
      </c>
      <c r="AB27289" s="47" t="s">
        <v>62</v>
      </c>
      <c r="AC27289" t="s">
        <v>123249</v>
      </c>
      <c r="AD27289" t="s">
        <v>123248</v>
      </c>
      <c r="AE27289" t="s">
        <v>123248</v>
      </c>
    </row>
    <row r="27290" spans="1:31" x14ac:dyDescent="0.3">
      <c r="A27290" s="48">
        <v>9</v>
      </c>
      <c r="B27290" s="47" t="s">
        <v>446</v>
      </c>
      <c r="C27290" s="47" t="s">
        <v>447</v>
      </c>
      <c r="D27290" s="47" t="s">
        <v>448</v>
      </c>
      <c r="E27290" s="47" t="s">
        <v>404</v>
      </c>
      <c r="F27290" s="47" t="s">
        <v>29</v>
      </c>
      <c r="G27290" s="47" t="s">
        <v>411</v>
      </c>
      <c r="H27290" s="47" t="s">
        <v>593</v>
      </c>
      <c r="I27290" s="47" t="s">
        <v>585</v>
      </c>
      <c r="J27290" s="47" t="s">
        <v>703</v>
      </c>
      <c r="K27290" s="47" t="s">
        <v>701</v>
      </c>
      <c r="L27290" s="48">
        <v>1</v>
      </c>
      <c r="M27290" s="47" t="s">
        <v>0</v>
      </c>
      <c r="N27290" s="48">
        <v>10206</v>
      </c>
      <c r="O27290" s="47" t="s">
        <v>278</v>
      </c>
      <c r="P27290" s="47" t="s">
        <v>79019</v>
      </c>
      <c r="Q27290" s="47" t="s">
        <v>79020</v>
      </c>
      <c r="R27290" s="47" t="s">
        <v>79021</v>
      </c>
      <c r="S27290" s="48" t="s">
        <v>742</v>
      </c>
      <c r="T27290" s="48" t="s">
        <v>403</v>
      </c>
      <c r="U27290" s="48" t="s">
        <v>743</v>
      </c>
      <c r="V27290" s="48" t="s">
        <v>746</v>
      </c>
      <c r="W27290" s="48">
        <v>400</v>
      </c>
      <c r="X27290" s="48">
        <v>240</v>
      </c>
      <c r="Y27290" s="47" t="s">
        <v>1111</v>
      </c>
      <c r="Z27290" s="48" t="s">
        <v>447</v>
      </c>
      <c r="AA27290" s="48">
        <v>10</v>
      </c>
      <c r="AB27290" s="47" t="s">
        <v>62</v>
      </c>
      <c r="AC27290" t="s">
        <v>123249</v>
      </c>
      <c r="AD27290" t="s">
        <v>123248</v>
      </c>
      <c r="AE27290" t="s">
        <v>123248</v>
      </c>
    </row>
    <row r="27291" spans="1:31" x14ac:dyDescent="0.3">
      <c r="A27291" s="48">
        <v>10</v>
      </c>
      <c r="B27291" s="47" t="s">
        <v>446</v>
      </c>
      <c r="C27291" s="47" t="s">
        <v>447</v>
      </c>
      <c r="D27291" s="47" t="s">
        <v>449</v>
      </c>
      <c r="E27291" s="47" t="s">
        <v>404</v>
      </c>
      <c r="F27291" s="47" t="s">
        <v>29</v>
      </c>
      <c r="G27291" s="47" t="s">
        <v>411</v>
      </c>
      <c r="H27291" s="47" t="s">
        <v>594</v>
      </c>
      <c r="I27291" s="47" t="s">
        <v>585</v>
      </c>
      <c r="J27291" s="47" t="s">
        <v>704</v>
      </c>
      <c r="K27291" s="47" t="s">
        <v>19</v>
      </c>
      <c r="L27291" s="48">
        <v>1</v>
      </c>
      <c r="M27291" s="47" t="s">
        <v>0</v>
      </c>
      <c r="N27291" s="48">
        <v>10206</v>
      </c>
      <c r="O27291" s="47" t="s">
        <v>278</v>
      </c>
      <c r="P27291" s="47" t="s">
        <v>79022</v>
      </c>
      <c r="Q27291" s="47" t="s">
        <v>79023</v>
      </c>
      <c r="R27291" s="47" t="s">
        <v>79024</v>
      </c>
      <c r="S27291" s="48" t="s">
        <v>747</v>
      </c>
      <c r="T27291" s="48" t="s">
        <v>403</v>
      </c>
      <c r="U27291" s="48" t="s">
        <v>748</v>
      </c>
      <c r="V27291" s="48" t="s">
        <v>751</v>
      </c>
      <c r="W27291" s="48">
        <v>400</v>
      </c>
      <c r="X27291" s="48">
        <v>240</v>
      </c>
      <c r="Y27291" s="47" t="s">
        <v>1111</v>
      </c>
      <c r="Z27291" s="48" t="s">
        <v>447</v>
      </c>
      <c r="AA27291" s="48">
        <v>10</v>
      </c>
      <c r="AB27291" s="47" t="s">
        <v>62</v>
      </c>
      <c r="AC27291" t="s">
        <v>123249</v>
      </c>
      <c r="AD27291" t="s">
        <v>123248</v>
      </c>
      <c r="AE27291" t="s">
        <v>123248</v>
      </c>
    </row>
    <row r="27292" spans="1:31" x14ac:dyDescent="0.3">
      <c r="A27292" s="48">
        <v>11</v>
      </c>
      <c r="B27292" s="47" t="s">
        <v>446</v>
      </c>
      <c r="C27292" s="47" t="s">
        <v>447</v>
      </c>
      <c r="D27292" s="47" t="s">
        <v>450</v>
      </c>
      <c r="E27292" s="47" t="s">
        <v>404</v>
      </c>
      <c r="F27292" s="47" t="s">
        <v>29</v>
      </c>
      <c r="G27292" s="47" t="s">
        <v>411</v>
      </c>
      <c r="H27292" s="47" t="s">
        <v>595</v>
      </c>
      <c r="I27292" s="47" t="s">
        <v>585</v>
      </c>
      <c r="J27292" s="47" t="s">
        <v>705</v>
      </c>
      <c r="K27292" s="47" t="s">
        <v>701</v>
      </c>
      <c r="L27292" s="48">
        <v>1</v>
      </c>
      <c r="M27292" s="47" t="s">
        <v>0</v>
      </c>
      <c r="N27292" s="48">
        <v>10206</v>
      </c>
      <c r="O27292" s="47" t="s">
        <v>278</v>
      </c>
      <c r="P27292" s="47" t="s">
        <v>79025</v>
      </c>
      <c r="Q27292" s="47" t="s">
        <v>79026</v>
      </c>
      <c r="R27292" s="47" t="s">
        <v>79027</v>
      </c>
      <c r="S27292" s="48" t="s">
        <v>752</v>
      </c>
      <c r="T27292" s="48" t="s">
        <v>403</v>
      </c>
      <c r="U27292" s="48" t="s">
        <v>753</v>
      </c>
      <c r="V27292" s="48" t="s">
        <v>756</v>
      </c>
      <c r="W27292" s="48">
        <v>400</v>
      </c>
      <c r="X27292" s="48">
        <v>240</v>
      </c>
      <c r="Y27292" s="47" t="s">
        <v>1111</v>
      </c>
      <c r="Z27292" s="48" t="s">
        <v>447</v>
      </c>
      <c r="AA27292" s="48">
        <v>10</v>
      </c>
      <c r="AB27292" s="47" t="s">
        <v>62</v>
      </c>
      <c r="AC27292" t="s">
        <v>123249</v>
      </c>
      <c r="AD27292" t="s">
        <v>123248</v>
      </c>
      <c r="AE27292" t="s">
        <v>123248</v>
      </c>
    </row>
    <row r="27293" spans="1:31" x14ac:dyDescent="0.3">
      <c r="A27293" s="48">
        <v>12</v>
      </c>
      <c r="B27293" s="47" t="s">
        <v>446</v>
      </c>
      <c r="C27293" s="47" t="s">
        <v>447</v>
      </c>
      <c r="D27293" s="47" t="s">
        <v>451</v>
      </c>
      <c r="E27293" s="47" t="s">
        <v>404</v>
      </c>
      <c r="F27293" s="47" t="s">
        <v>29</v>
      </c>
      <c r="G27293" s="47" t="s">
        <v>411</v>
      </c>
      <c r="H27293" s="47" t="s">
        <v>596</v>
      </c>
      <c r="I27293" s="47" t="s">
        <v>585</v>
      </c>
      <c r="J27293" s="47" t="s">
        <v>706</v>
      </c>
      <c r="K27293" s="47" t="s">
        <v>701</v>
      </c>
      <c r="L27293" s="48">
        <v>1</v>
      </c>
      <c r="M27293" s="47" t="s">
        <v>0</v>
      </c>
      <c r="N27293" s="48">
        <v>10206</v>
      </c>
      <c r="O27293" s="47" t="s">
        <v>278</v>
      </c>
      <c r="P27293" s="47" t="s">
        <v>79028</v>
      </c>
      <c r="Q27293" s="47" t="s">
        <v>79029</v>
      </c>
      <c r="R27293" s="47" t="s">
        <v>79030</v>
      </c>
      <c r="S27293" s="48" t="s">
        <v>757</v>
      </c>
      <c r="T27293" s="48" t="s">
        <v>403</v>
      </c>
      <c r="U27293" s="48" t="s">
        <v>748</v>
      </c>
      <c r="V27293" s="48" t="s">
        <v>760</v>
      </c>
      <c r="W27293" s="48">
        <v>400</v>
      </c>
      <c r="X27293" s="48">
        <v>240</v>
      </c>
      <c r="Y27293" s="47" t="s">
        <v>1111</v>
      </c>
      <c r="Z27293" s="48" t="s">
        <v>447</v>
      </c>
      <c r="AA27293" s="48">
        <v>10</v>
      </c>
      <c r="AB27293" s="47" t="s">
        <v>62</v>
      </c>
      <c r="AC27293" t="s">
        <v>123249</v>
      </c>
      <c r="AD27293" t="s">
        <v>123248</v>
      </c>
      <c r="AE27293" t="s">
        <v>123248</v>
      </c>
    </row>
    <row r="27294" spans="1:31" x14ac:dyDescent="0.3">
      <c r="A27294" s="48">
        <v>13</v>
      </c>
      <c r="B27294" s="47" t="s">
        <v>446</v>
      </c>
      <c r="C27294" s="47" t="s">
        <v>447</v>
      </c>
      <c r="D27294" s="47" t="s">
        <v>452</v>
      </c>
      <c r="E27294" s="47" t="s">
        <v>404</v>
      </c>
      <c r="F27294" s="47" t="s">
        <v>29</v>
      </c>
      <c r="G27294" s="47" t="s">
        <v>411</v>
      </c>
      <c r="H27294" s="47" t="s">
        <v>597</v>
      </c>
      <c r="I27294" s="47" t="s">
        <v>585</v>
      </c>
      <c r="J27294" s="47"/>
      <c r="K27294" s="47" t="s">
        <v>19</v>
      </c>
      <c r="L27294" s="48">
        <v>1</v>
      </c>
      <c r="M27294" s="47" t="s">
        <v>0</v>
      </c>
      <c r="N27294" s="48">
        <v>10206</v>
      </c>
      <c r="O27294" s="47" t="s">
        <v>278</v>
      </c>
      <c r="P27294" s="47" t="s">
        <v>79031</v>
      </c>
      <c r="Q27294" s="47" t="s">
        <v>79032</v>
      </c>
      <c r="R27294" s="47" t="s">
        <v>79033</v>
      </c>
      <c r="S27294" s="48" t="s">
        <v>742</v>
      </c>
      <c r="T27294" s="48" t="s">
        <v>403</v>
      </c>
      <c r="U27294" s="48" t="s">
        <v>753</v>
      </c>
      <c r="V27294" s="48" t="s">
        <v>763</v>
      </c>
      <c r="W27294" s="48">
        <v>400</v>
      </c>
      <c r="X27294" s="48">
        <v>240</v>
      </c>
      <c r="Y27294" s="47" t="s">
        <v>1111</v>
      </c>
      <c r="Z27294" s="48" t="s">
        <v>447</v>
      </c>
      <c r="AA27294" s="48">
        <v>10</v>
      </c>
      <c r="AB27294" s="47" t="s">
        <v>62</v>
      </c>
      <c r="AC27294" t="s">
        <v>123249</v>
      </c>
      <c r="AD27294" t="s">
        <v>123248</v>
      </c>
      <c r="AE27294" t="s">
        <v>123248</v>
      </c>
    </row>
    <row r="27295" spans="1:31" x14ac:dyDescent="0.3">
      <c r="A27295" s="48">
        <v>14</v>
      </c>
      <c r="B27295" s="47" t="s">
        <v>446</v>
      </c>
      <c r="C27295" s="47" t="s">
        <v>447</v>
      </c>
      <c r="D27295" s="47" t="s">
        <v>453</v>
      </c>
      <c r="E27295" s="47" t="s">
        <v>404</v>
      </c>
      <c r="F27295" s="47" t="s">
        <v>29</v>
      </c>
      <c r="G27295" s="47" t="s">
        <v>411</v>
      </c>
      <c r="H27295" s="47" t="s">
        <v>598</v>
      </c>
      <c r="I27295" s="47" t="s">
        <v>585</v>
      </c>
      <c r="J27295" s="47"/>
      <c r="K27295" s="47" t="s">
        <v>19</v>
      </c>
      <c r="L27295" s="48">
        <v>1</v>
      </c>
      <c r="M27295" s="47" t="s">
        <v>0</v>
      </c>
      <c r="N27295" s="48">
        <v>10206</v>
      </c>
      <c r="O27295" s="47" t="s">
        <v>278</v>
      </c>
      <c r="P27295" s="47" t="s">
        <v>79034</v>
      </c>
      <c r="Q27295" s="47" t="s">
        <v>79035</v>
      </c>
      <c r="R27295" s="47" t="s">
        <v>79036</v>
      </c>
      <c r="S27295" s="48" t="s">
        <v>764</v>
      </c>
      <c r="T27295" s="48" t="s">
        <v>403</v>
      </c>
      <c r="U27295" s="48" t="s">
        <v>765</v>
      </c>
      <c r="V27295" s="48" t="s">
        <v>768</v>
      </c>
      <c r="W27295" s="48">
        <v>400</v>
      </c>
      <c r="X27295" s="48">
        <v>240</v>
      </c>
      <c r="Y27295" s="47" t="s">
        <v>1111</v>
      </c>
      <c r="Z27295" s="48" t="s">
        <v>447</v>
      </c>
      <c r="AA27295" s="48">
        <v>10</v>
      </c>
      <c r="AB27295" s="47" t="s">
        <v>62</v>
      </c>
      <c r="AC27295" t="s">
        <v>123249</v>
      </c>
      <c r="AD27295" t="s">
        <v>123248</v>
      </c>
      <c r="AE27295" t="s">
        <v>123248</v>
      </c>
    </row>
    <row r="27296" spans="1:31" x14ac:dyDescent="0.3">
      <c r="A27296" s="48">
        <v>15</v>
      </c>
      <c r="B27296" s="47" t="s">
        <v>446</v>
      </c>
      <c r="C27296" s="47" t="s">
        <v>447</v>
      </c>
      <c r="D27296" s="47" t="s">
        <v>454</v>
      </c>
      <c r="E27296" s="47" t="s">
        <v>404</v>
      </c>
      <c r="F27296" s="47" t="s">
        <v>29</v>
      </c>
      <c r="G27296" s="47" t="s">
        <v>411</v>
      </c>
      <c r="H27296" s="47" t="s">
        <v>599</v>
      </c>
      <c r="I27296" s="47" t="s">
        <v>585</v>
      </c>
      <c r="J27296" s="47" t="s">
        <v>707</v>
      </c>
      <c r="K27296" s="47" t="s">
        <v>701</v>
      </c>
      <c r="L27296" s="48">
        <v>1</v>
      </c>
      <c r="M27296" s="47" t="s">
        <v>0</v>
      </c>
      <c r="N27296" s="48">
        <v>10206</v>
      </c>
      <c r="O27296" s="47" t="s">
        <v>278</v>
      </c>
      <c r="P27296" s="47" t="s">
        <v>79037</v>
      </c>
      <c r="Q27296" s="47" t="s">
        <v>79038</v>
      </c>
      <c r="R27296" s="47" t="s">
        <v>79039</v>
      </c>
      <c r="S27296" s="48" t="s">
        <v>769</v>
      </c>
      <c r="T27296" s="48" t="s">
        <v>403</v>
      </c>
      <c r="U27296" s="48" t="s">
        <v>743</v>
      </c>
      <c r="V27296" s="48" t="s">
        <v>772</v>
      </c>
      <c r="W27296" s="48">
        <v>400</v>
      </c>
      <c r="X27296" s="48">
        <v>240</v>
      </c>
      <c r="Y27296" s="47" t="s">
        <v>1111</v>
      </c>
      <c r="Z27296" s="48" t="s">
        <v>447</v>
      </c>
      <c r="AA27296" s="48">
        <v>10</v>
      </c>
      <c r="AB27296" s="47" t="s">
        <v>62</v>
      </c>
      <c r="AC27296" t="s">
        <v>123249</v>
      </c>
      <c r="AD27296" t="s">
        <v>123248</v>
      </c>
      <c r="AE27296" t="s">
        <v>123248</v>
      </c>
    </row>
    <row r="27297" spans="1:31" x14ac:dyDescent="0.3">
      <c r="A27297" s="48">
        <v>16</v>
      </c>
      <c r="B27297" s="47" t="s">
        <v>446</v>
      </c>
      <c r="C27297" s="47" t="s">
        <v>447</v>
      </c>
      <c r="D27297" s="47" t="s">
        <v>455</v>
      </c>
      <c r="E27297" s="47" t="s">
        <v>404</v>
      </c>
      <c r="F27297" s="47" t="s">
        <v>29</v>
      </c>
      <c r="G27297" s="47" t="s">
        <v>411</v>
      </c>
      <c r="H27297" s="47" t="s">
        <v>600</v>
      </c>
      <c r="I27297" s="47" t="s">
        <v>585</v>
      </c>
      <c r="J27297" s="47" t="s">
        <v>708</v>
      </c>
      <c r="K27297" s="47" t="s">
        <v>701</v>
      </c>
      <c r="L27297" s="48">
        <v>1</v>
      </c>
      <c r="M27297" s="47" t="s">
        <v>0</v>
      </c>
      <c r="N27297" s="48">
        <v>10206</v>
      </c>
      <c r="O27297" s="47" t="s">
        <v>278</v>
      </c>
      <c r="P27297" s="47" t="s">
        <v>79040</v>
      </c>
      <c r="Q27297" s="47" t="s">
        <v>79041</v>
      </c>
      <c r="R27297" s="47" t="s">
        <v>79042</v>
      </c>
      <c r="S27297" s="48" t="s">
        <v>773</v>
      </c>
      <c r="T27297" s="48" t="s">
        <v>403</v>
      </c>
      <c r="U27297" s="48" t="s">
        <v>743</v>
      </c>
      <c r="V27297" s="48" t="s">
        <v>776</v>
      </c>
      <c r="W27297" s="48">
        <v>400</v>
      </c>
      <c r="X27297" s="48">
        <v>240</v>
      </c>
      <c r="Y27297" s="47" t="s">
        <v>1111</v>
      </c>
      <c r="Z27297" s="48" t="s">
        <v>447</v>
      </c>
      <c r="AA27297" s="48">
        <v>10</v>
      </c>
      <c r="AB27297" s="47" t="s">
        <v>62</v>
      </c>
      <c r="AC27297" t="s">
        <v>123249</v>
      </c>
      <c r="AD27297" t="s">
        <v>123248</v>
      </c>
      <c r="AE27297" t="s">
        <v>123248</v>
      </c>
    </row>
    <row r="27298" spans="1:31" x14ac:dyDescent="0.3">
      <c r="A27298" s="48">
        <v>17</v>
      </c>
      <c r="B27298" s="47" t="s">
        <v>446</v>
      </c>
      <c r="C27298" s="47" t="s">
        <v>447</v>
      </c>
      <c r="D27298" s="47" t="s">
        <v>456</v>
      </c>
      <c r="E27298" s="47" t="s">
        <v>404</v>
      </c>
      <c r="F27298" s="47" t="s">
        <v>29</v>
      </c>
      <c r="G27298" s="47" t="s">
        <v>411</v>
      </c>
      <c r="H27298" s="47" t="s">
        <v>601</v>
      </c>
      <c r="I27298" s="47" t="s">
        <v>585</v>
      </c>
      <c r="J27298" s="47" t="s">
        <v>701</v>
      </c>
      <c r="K27298" s="47" t="s">
        <v>701</v>
      </c>
      <c r="L27298" s="48">
        <v>1</v>
      </c>
      <c r="M27298" s="47" t="s">
        <v>0</v>
      </c>
      <c r="N27298" s="48">
        <v>10206</v>
      </c>
      <c r="O27298" s="47" t="s">
        <v>278</v>
      </c>
      <c r="P27298" s="47" t="s">
        <v>79043</v>
      </c>
      <c r="Q27298" s="47" t="s">
        <v>79044</v>
      </c>
      <c r="R27298" s="47" t="s">
        <v>79045</v>
      </c>
      <c r="S27298" s="48" t="s">
        <v>752</v>
      </c>
      <c r="T27298" s="48" t="s">
        <v>403</v>
      </c>
      <c r="U27298" s="48" t="s">
        <v>743</v>
      </c>
      <c r="V27298" s="48" t="s">
        <v>776</v>
      </c>
      <c r="W27298" s="48">
        <v>400</v>
      </c>
      <c r="X27298" s="48">
        <v>240</v>
      </c>
      <c r="Y27298" s="47" t="s">
        <v>1111</v>
      </c>
      <c r="Z27298" s="48" t="s">
        <v>447</v>
      </c>
      <c r="AA27298" s="48">
        <v>10</v>
      </c>
      <c r="AB27298" s="47" t="s">
        <v>62</v>
      </c>
      <c r="AC27298" t="s">
        <v>123249</v>
      </c>
      <c r="AD27298" t="s">
        <v>123248</v>
      </c>
      <c r="AE27298" t="s">
        <v>123248</v>
      </c>
    </row>
    <row r="27299" spans="1:31" x14ac:dyDescent="0.3">
      <c r="A27299" s="48">
        <v>18</v>
      </c>
      <c r="B27299" s="47" t="s">
        <v>446</v>
      </c>
      <c r="C27299" s="47" t="s">
        <v>447</v>
      </c>
      <c r="D27299" s="47" t="s">
        <v>123257</v>
      </c>
      <c r="E27299" s="47" t="s">
        <v>404</v>
      </c>
      <c r="F27299" s="47" t="s">
        <v>29</v>
      </c>
      <c r="G27299" s="47" t="s">
        <v>411</v>
      </c>
      <c r="H27299" s="47" t="s">
        <v>602</v>
      </c>
      <c r="I27299" s="47" t="s">
        <v>585</v>
      </c>
      <c r="J27299" s="47" t="s">
        <v>701</v>
      </c>
      <c r="K27299" s="47" t="s">
        <v>701</v>
      </c>
      <c r="L27299" s="48">
        <v>1</v>
      </c>
      <c r="M27299" s="47" t="s">
        <v>0</v>
      </c>
      <c r="N27299" s="48">
        <v>10206</v>
      </c>
      <c r="O27299" s="47" t="s">
        <v>278</v>
      </c>
      <c r="P27299" s="47" t="s">
        <v>79046</v>
      </c>
      <c r="Q27299" s="47"/>
      <c r="R27299" s="47"/>
      <c r="S27299" s="48">
        <v>0</v>
      </c>
      <c r="T27299" s="48" t="s">
        <v>403</v>
      </c>
      <c r="U27299" s="48">
        <v>0</v>
      </c>
      <c r="V27299" s="48">
        <v>0</v>
      </c>
      <c r="W27299" s="48">
        <v>400</v>
      </c>
      <c r="X27299" s="48">
        <v>240</v>
      </c>
      <c r="Y27299" s="47" t="s">
        <v>1111</v>
      </c>
      <c r="Z27299" s="48" t="s">
        <v>447</v>
      </c>
      <c r="AA27299" s="48">
        <v>10</v>
      </c>
      <c r="AB27299" s="47" t="s">
        <v>62</v>
      </c>
      <c r="AC27299" t="s">
        <v>123249</v>
      </c>
      <c r="AD27299" t="s">
        <v>123248</v>
      </c>
      <c r="AE27299" t="s">
        <v>123248</v>
      </c>
    </row>
    <row r="27300" spans="1:31" x14ac:dyDescent="0.3">
      <c r="A27300" s="48">
        <v>19</v>
      </c>
      <c r="B27300" s="47" t="s">
        <v>457</v>
      </c>
      <c r="C27300" s="47" t="s">
        <v>428</v>
      </c>
      <c r="D27300" s="47" t="s">
        <v>458</v>
      </c>
      <c r="E27300" s="47" t="s">
        <v>404</v>
      </c>
      <c r="F27300" s="47" t="s">
        <v>29</v>
      </c>
      <c r="G27300" s="47" t="s">
        <v>411</v>
      </c>
      <c r="H27300" s="47" t="s">
        <v>603</v>
      </c>
      <c r="I27300" s="47" t="s">
        <v>585</v>
      </c>
      <c r="J27300" s="47"/>
      <c r="K27300" s="47" t="s">
        <v>19</v>
      </c>
      <c r="L27300" s="48">
        <v>1</v>
      </c>
      <c r="M27300" s="47" t="s">
        <v>0</v>
      </c>
      <c r="N27300" s="48">
        <v>10206</v>
      </c>
      <c r="O27300" s="47" t="s">
        <v>278</v>
      </c>
      <c r="P27300" s="47" t="s">
        <v>79047</v>
      </c>
      <c r="Q27300" s="47" t="s">
        <v>79048</v>
      </c>
      <c r="R27300" s="47" t="s">
        <v>79049</v>
      </c>
      <c r="S27300" s="48" t="s">
        <v>709</v>
      </c>
      <c r="T27300" s="48" t="s">
        <v>403</v>
      </c>
      <c r="U27300" s="48" t="s">
        <v>710</v>
      </c>
      <c r="V27300" s="48" t="s">
        <v>781</v>
      </c>
      <c r="W27300" s="48">
        <v>400</v>
      </c>
      <c r="X27300" s="48">
        <v>240</v>
      </c>
      <c r="Y27300" s="47" t="s">
        <v>1111</v>
      </c>
      <c r="Z27300" s="48" t="s">
        <v>123252</v>
      </c>
      <c r="AA27300" s="48">
        <v>10</v>
      </c>
      <c r="AB27300" s="47" t="s">
        <v>62</v>
      </c>
      <c r="AC27300" t="s">
        <v>123249</v>
      </c>
      <c r="AD27300" t="s">
        <v>123248</v>
      </c>
      <c r="AE27300" t="s">
        <v>123248</v>
      </c>
    </row>
    <row r="27301" spans="1:31" x14ac:dyDescent="0.3">
      <c r="A27301" s="48">
        <v>20</v>
      </c>
      <c r="B27301" s="47" t="s">
        <v>459</v>
      </c>
      <c r="C27301" s="47" t="s">
        <v>460</v>
      </c>
      <c r="D27301" s="47" t="s">
        <v>460</v>
      </c>
      <c r="E27301" s="47" t="s">
        <v>404</v>
      </c>
      <c r="F27301" s="47" t="s">
        <v>29</v>
      </c>
      <c r="G27301" s="47" t="s">
        <v>411</v>
      </c>
      <c r="H27301" s="47" t="s">
        <v>604</v>
      </c>
      <c r="I27301" s="47" t="s">
        <v>585</v>
      </c>
      <c r="J27301" s="47"/>
      <c r="K27301" s="47" t="s">
        <v>19</v>
      </c>
      <c r="L27301" s="48">
        <v>1</v>
      </c>
      <c r="M27301" s="47" t="s">
        <v>0</v>
      </c>
      <c r="N27301" s="48">
        <v>10206</v>
      </c>
      <c r="O27301" s="47" t="s">
        <v>278</v>
      </c>
      <c r="P27301" s="47" t="s">
        <v>79050</v>
      </c>
      <c r="Q27301" s="47" t="s">
        <v>79051</v>
      </c>
      <c r="R27301" s="47" t="s">
        <v>79052</v>
      </c>
      <c r="S27301" s="48" t="s">
        <v>782</v>
      </c>
      <c r="T27301" s="48" t="s">
        <v>403</v>
      </c>
      <c r="U27301" s="48" t="s">
        <v>783</v>
      </c>
      <c r="V27301" s="48" t="s">
        <v>786</v>
      </c>
      <c r="W27301" s="48">
        <v>400</v>
      </c>
      <c r="X27301" s="48">
        <v>240</v>
      </c>
      <c r="Y27301" s="47" t="s">
        <v>1111</v>
      </c>
      <c r="Z27301" s="48" t="s">
        <v>477</v>
      </c>
      <c r="AA27301" s="48">
        <v>10</v>
      </c>
      <c r="AB27301" s="47" t="s">
        <v>62</v>
      </c>
      <c r="AC27301" t="s">
        <v>123249</v>
      </c>
      <c r="AD27301" t="s">
        <v>123248</v>
      </c>
      <c r="AE27301" t="s">
        <v>123248</v>
      </c>
    </row>
    <row r="27302" spans="1:31" x14ac:dyDescent="0.3">
      <c r="A27302" s="48">
        <v>21</v>
      </c>
      <c r="B27302" s="47" t="s">
        <v>461</v>
      </c>
      <c r="C27302" s="47" t="s">
        <v>462</v>
      </c>
      <c r="D27302" s="47" t="s">
        <v>462</v>
      </c>
      <c r="E27302" s="47" t="s">
        <v>404</v>
      </c>
      <c r="F27302" s="47" t="s">
        <v>29</v>
      </c>
      <c r="G27302" s="47" t="s">
        <v>411</v>
      </c>
      <c r="H27302" s="47"/>
      <c r="I27302" s="47"/>
      <c r="J27302" s="47"/>
      <c r="K27302" s="47" t="s">
        <v>702</v>
      </c>
      <c r="L27302" s="48">
        <v>1</v>
      </c>
      <c r="M27302" s="47" t="s">
        <v>0</v>
      </c>
      <c r="N27302" s="48">
        <v>10206</v>
      </c>
      <c r="O27302" s="47" t="s">
        <v>278</v>
      </c>
      <c r="P27302" s="47" t="s">
        <v>79053</v>
      </c>
      <c r="Q27302" s="47" t="s">
        <v>79054</v>
      </c>
      <c r="R27302" s="47" t="s">
        <v>79055</v>
      </c>
      <c r="S27302" s="48" t="s">
        <v>787</v>
      </c>
      <c r="T27302" s="48" t="s">
        <v>403</v>
      </c>
      <c r="U27302" s="48" t="s">
        <v>788</v>
      </c>
      <c r="V27302" s="48" t="s">
        <v>791</v>
      </c>
      <c r="W27302" s="48">
        <v>400</v>
      </c>
      <c r="X27302" s="48">
        <v>240</v>
      </c>
      <c r="Y27302" s="47" t="s">
        <v>1111</v>
      </c>
      <c r="Z27302" s="48" t="s">
        <v>123254</v>
      </c>
      <c r="AA27302" s="48">
        <v>10</v>
      </c>
      <c r="AB27302" s="47" t="s">
        <v>62</v>
      </c>
      <c r="AC27302" t="s">
        <v>123249</v>
      </c>
      <c r="AD27302" t="s">
        <v>123248</v>
      </c>
      <c r="AE27302" t="s">
        <v>123248</v>
      </c>
    </row>
    <row r="27303" spans="1:31" x14ac:dyDescent="0.3">
      <c r="A27303" s="48">
        <v>22</v>
      </c>
      <c r="B27303" s="47" t="s">
        <v>463</v>
      </c>
      <c r="C27303" s="47" t="s">
        <v>428</v>
      </c>
      <c r="D27303" s="47" t="s">
        <v>464</v>
      </c>
      <c r="E27303" s="47" t="s">
        <v>404</v>
      </c>
      <c r="F27303" s="47" t="s">
        <v>29</v>
      </c>
      <c r="G27303" s="47" t="s">
        <v>411</v>
      </c>
      <c r="H27303" s="47" t="s">
        <v>605</v>
      </c>
      <c r="I27303" s="47" t="s">
        <v>585</v>
      </c>
      <c r="J27303" s="47"/>
      <c r="K27303" s="47" t="s">
        <v>19</v>
      </c>
      <c r="L27303" s="48">
        <v>1</v>
      </c>
      <c r="M27303" s="47" t="s">
        <v>0</v>
      </c>
      <c r="N27303" s="48">
        <v>10206</v>
      </c>
      <c r="O27303" s="47" t="s">
        <v>278</v>
      </c>
      <c r="P27303" s="47" t="s">
        <v>79056</v>
      </c>
      <c r="Q27303" s="47" t="s">
        <v>79057</v>
      </c>
      <c r="R27303" s="47" t="s">
        <v>79058</v>
      </c>
      <c r="S27303" s="48" t="s">
        <v>709</v>
      </c>
      <c r="T27303" s="48" t="s">
        <v>403</v>
      </c>
      <c r="U27303" s="48" t="s">
        <v>710</v>
      </c>
      <c r="V27303" s="48" t="s">
        <v>794</v>
      </c>
      <c r="W27303" s="48">
        <v>400</v>
      </c>
      <c r="X27303" s="48">
        <v>240</v>
      </c>
      <c r="Y27303" s="47" t="s">
        <v>1111</v>
      </c>
      <c r="Z27303" s="48" t="s">
        <v>123253</v>
      </c>
      <c r="AA27303" s="48">
        <v>10</v>
      </c>
      <c r="AB27303" s="47" t="s">
        <v>62</v>
      </c>
      <c r="AC27303" t="s">
        <v>123249</v>
      </c>
      <c r="AD27303" t="s">
        <v>123248</v>
      </c>
      <c r="AE27303" t="s">
        <v>123248</v>
      </c>
    </row>
    <row r="27304" spans="1:31" x14ac:dyDescent="0.3">
      <c r="A27304" s="48">
        <v>23</v>
      </c>
      <c r="B27304" s="47" t="s">
        <v>465</v>
      </c>
      <c r="C27304" s="47" t="s">
        <v>466</v>
      </c>
      <c r="D27304" s="47" t="s">
        <v>467</v>
      </c>
      <c r="E27304" s="47" t="s">
        <v>404</v>
      </c>
      <c r="F27304" s="47" t="s">
        <v>29</v>
      </c>
      <c r="G27304" s="47" t="s">
        <v>411</v>
      </c>
      <c r="H27304" s="47" t="s">
        <v>606</v>
      </c>
      <c r="I27304" s="47" t="s">
        <v>607</v>
      </c>
      <c r="J27304" s="47"/>
      <c r="K27304" s="47" t="s">
        <v>19</v>
      </c>
      <c r="L27304" s="48">
        <v>1</v>
      </c>
      <c r="M27304" s="47" t="s">
        <v>0</v>
      </c>
      <c r="N27304" s="48">
        <v>10206</v>
      </c>
      <c r="O27304" s="47" t="s">
        <v>278</v>
      </c>
      <c r="P27304" s="47" t="s">
        <v>79059</v>
      </c>
      <c r="Q27304" s="47" t="s">
        <v>79060</v>
      </c>
      <c r="R27304" s="47" t="s">
        <v>79061</v>
      </c>
      <c r="S27304" s="48" t="s">
        <v>795</v>
      </c>
      <c r="T27304" s="48" t="s">
        <v>403</v>
      </c>
      <c r="U27304" s="48" t="s">
        <v>796</v>
      </c>
      <c r="V27304" s="48" t="s">
        <v>799</v>
      </c>
      <c r="W27304" s="48">
        <v>400</v>
      </c>
      <c r="X27304" s="48">
        <v>240</v>
      </c>
      <c r="Y27304" s="47" t="s">
        <v>1111</v>
      </c>
      <c r="Z27304" s="48" t="s">
        <v>123258</v>
      </c>
      <c r="AA27304" s="48">
        <v>10</v>
      </c>
      <c r="AB27304" s="47" t="s">
        <v>62</v>
      </c>
      <c r="AC27304" t="s">
        <v>123249</v>
      </c>
      <c r="AD27304" t="s">
        <v>123248</v>
      </c>
      <c r="AE27304" t="s">
        <v>123248</v>
      </c>
    </row>
    <row r="27305" spans="1:31" x14ac:dyDescent="0.3">
      <c r="A27305" s="48">
        <v>24</v>
      </c>
      <c r="B27305" s="47" t="s">
        <v>468</v>
      </c>
      <c r="C27305" s="47" t="s">
        <v>469</v>
      </c>
      <c r="D27305" s="47" t="s">
        <v>470</v>
      </c>
      <c r="E27305" s="47" t="s">
        <v>404</v>
      </c>
      <c r="F27305" s="47" t="s">
        <v>29</v>
      </c>
      <c r="G27305" s="47" t="s">
        <v>411</v>
      </c>
      <c r="H27305" s="47" t="s">
        <v>608</v>
      </c>
      <c r="I27305" s="47" t="s">
        <v>609</v>
      </c>
      <c r="J27305" s="47"/>
      <c r="K27305" s="47" t="s">
        <v>19</v>
      </c>
      <c r="L27305" s="48">
        <v>1</v>
      </c>
      <c r="M27305" s="47" t="s">
        <v>0</v>
      </c>
      <c r="N27305" s="48">
        <v>10206</v>
      </c>
      <c r="O27305" s="47" t="s">
        <v>278</v>
      </c>
      <c r="P27305" s="47" t="s">
        <v>79062</v>
      </c>
      <c r="Q27305" s="47" t="s">
        <v>79063</v>
      </c>
      <c r="R27305" s="47" t="s">
        <v>79064</v>
      </c>
      <c r="S27305" s="48" t="s">
        <v>800</v>
      </c>
      <c r="T27305" s="48" t="s">
        <v>403</v>
      </c>
      <c r="U27305" s="48" t="s">
        <v>735</v>
      </c>
      <c r="V27305" s="48" t="s">
        <v>803</v>
      </c>
      <c r="W27305" s="48">
        <v>400</v>
      </c>
      <c r="X27305" s="48">
        <v>240</v>
      </c>
      <c r="Y27305" s="47" t="s">
        <v>1111</v>
      </c>
      <c r="Z27305" s="48" t="s">
        <v>123251</v>
      </c>
      <c r="AA27305" s="48">
        <v>10</v>
      </c>
      <c r="AB27305" s="47" t="s">
        <v>62</v>
      </c>
      <c r="AC27305" t="s">
        <v>123249</v>
      </c>
      <c r="AD27305" t="s">
        <v>123248</v>
      </c>
      <c r="AE27305" t="s">
        <v>123248</v>
      </c>
    </row>
    <row r="27306" spans="1:31" x14ac:dyDescent="0.3">
      <c r="A27306" s="48">
        <v>25</v>
      </c>
      <c r="B27306" s="47" t="s">
        <v>471</v>
      </c>
      <c r="C27306" s="47" t="s">
        <v>472</v>
      </c>
      <c r="D27306" s="47" t="s">
        <v>473</v>
      </c>
      <c r="E27306" s="47" t="s">
        <v>404</v>
      </c>
      <c r="F27306" s="47" t="s">
        <v>29</v>
      </c>
      <c r="G27306" s="47" t="s">
        <v>411</v>
      </c>
      <c r="H27306" s="47" t="s">
        <v>610</v>
      </c>
      <c r="I27306" s="47" t="s">
        <v>609</v>
      </c>
      <c r="J27306" s="47"/>
      <c r="K27306" s="47" t="s">
        <v>19</v>
      </c>
      <c r="L27306" s="48">
        <v>1</v>
      </c>
      <c r="M27306" s="47" t="s">
        <v>0</v>
      </c>
      <c r="N27306" s="48">
        <v>10206</v>
      </c>
      <c r="O27306" s="47" t="s">
        <v>278</v>
      </c>
      <c r="P27306" s="47" t="s">
        <v>79065</v>
      </c>
      <c r="Q27306" s="47" t="s">
        <v>79066</v>
      </c>
      <c r="R27306" s="47" t="s">
        <v>79067</v>
      </c>
      <c r="S27306" s="48" t="s">
        <v>804</v>
      </c>
      <c r="T27306" s="48" t="s">
        <v>403</v>
      </c>
      <c r="U27306" s="48" t="s">
        <v>805</v>
      </c>
      <c r="V27306" s="48" t="s">
        <v>808</v>
      </c>
      <c r="W27306" s="48">
        <v>400</v>
      </c>
      <c r="X27306" s="48">
        <v>240</v>
      </c>
      <c r="Y27306" s="47" t="s">
        <v>1111</v>
      </c>
      <c r="Z27306" s="48" t="s">
        <v>123258</v>
      </c>
      <c r="AA27306" s="48">
        <v>10</v>
      </c>
      <c r="AB27306" s="47" t="s">
        <v>62</v>
      </c>
      <c r="AC27306" t="s">
        <v>123249</v>
      </c>
      <c r="AD27306" t="s">
        <v>123248</v>
      </c>
      <c r="AE27306" t="s">
        <v>123248</v>
      </c>
    </row>
    <row r="27307" spans="1:31" x14ac:dyDescent="0.3">
      <c r="A27307" s="48">
        <v>26</v>
      </c>
      <c r="B27307" s="47" t="s">
        <v>474</v>
      </c>
      <c r="C27307" s="47" t="s">
        <v>428</v>
      </c>
      <c r="D27307" s="47" t="s">
        <v>475</v>
      </c>
      <c r="E27307" s="47" t="s">
        <v>404</v>
      </c>
      <c r="F27307" s="47" t="s">
        <v>29</v>
      </c>
      <c r="G27307" s="47" t="s">
        <v>411</v>
      </c>
      <c r="H27307" s="47" t="s">
        <v>611</v>
      </c>
      <c r="I27307" s="47" t="s">
        <v>585</v>
      </c>
      <c r="J27307" s="47"/>
      <c r="K27307" s="47" t="s">
        <v>19</v>
      </c>
      <c r="L27307" s="48">
        <v>1</v>
      </c>
      <c r="M27307" s="47" t="s">
        <v>0</v>
      </c>
      <c r="N27307" s="48">
        <v>10206</v>
      </c>
      <c r="O27307" s="47" t="s">
        <v>278</v>
      </c>
      <c r="P27307" s="47" t="s">
        <v>79068</v>
      </c>
      <c r="Q27307" s="47" t="s">
        <v>79069</v>
      </c>
      <c r="R27307" s="47" t="s">
        <v>79070</v>
      </c>
      <c r="S27307" s="48" t="s">
        <v>709</v>
      </c>
      <c r="T27307" s="48" t="s">
        <v>403</v>
      </c>
      <c r="U27307" s="48" t="s">
        <v>710</v>
      </c>
      <c r="V27307" s="48" t="s">
        <v>811</v>
      </c>
      <c r="W27307" s="48">
        <v>400</v>
      </c>
      <c r="X27307" s="48">
        <v>240</v>
      </c>
      <c r="Y27307" s="47" t="s">
        <v>1111</v>
      </c>
      <c r="Z27307" s="48" t="s">
        <v>123252</v>
      </c>
      <c r="AA27307" s="48">
        <v>10</v>
      </c>
      <c r="AB27307" s="47" t="s">
        <v>62</v>
      </c>
      <c r="AC27307" t="s">
        <v>123249</v>
      </c>
      <c r="AD27307" t="s">
        <v>123248</v>
      </c>
      <c r="AE27307" t="s">
        <v>123248</v>
      </c>
    </row>
    <row r="27308" spans="1:31" x14ac:dyDescent="0.3">
      <c r="A27308" s="48">
        <v>27</v>
      </c>
      <c r="B27308" s="47" t="s">
        <v>476</v>
      </c>
      <c r="C27308" s="47" t="s">
        <v>477</v>
      </c>
      <c r="D27308" s="47" t="s">
        <v>478</v>
      </c>
      <c r="E27308" s="47" t="s">
        <v>404</v>
      </c>
      <c r="F27308" s="47" t="s">
        <v>29</v>
      </c>
      <c r="G27308" s="47" t="s">
        <v>411</v>
      </c>
      <c r="H27308" s="47" t="s">
        <v>612</v>
      </c>
      <c r="I27308" s="47" t="s">
        <v>585</v>
      </c>
      <c r="J27308" s="47"/>
      <c r="K27308" s="47" t="s">
        <v>19</v>
      </c>
      <c r="L27308" s="48">
        <v>1</v>
      </c>
      <c r="M27308" s="47" t="s">
        <v>0</v>
      </c>
      <c r="N27308" s="48">
        <v>10206</v>
      </c>
      <c r="O27308" s="47" t="s">
        <v>278</v>
      </c>
      <c r="P27308" s="47" t="s">
        <v>79071</v>
      </c>
      <c r="Q27308" s="47" t="s">
        <v>79072</v>
      </c>
      <c r="R27308" s="47" t="s">
        <v>79073</v>
      </c>
      <c r="S27308" s="48" t="s">
        <v>812</v>
      </c>
      <c r="T27308" s="48" t="s">
        <v>403</v>
      </c>
      <c r="U27308" s="48" t="s">
        <v>813</v>
      </c>
      <c r="V27308" s="48" t="s">
        <v>816</v>
      </c>
      <c r="W27308" s="48">
        <v>400</v>
      </c>
      <c r="X27308" s="48">
        <v>240</v>
      </c>
      <c r="Y27308" s="47" t="s">
        <v>1111</v>
      </c>
      <c r="Z27308" s="48" t="s">
        <v>477</v>
      </c>
      <c r="AA27308" s="48">
        <v>10</v>
      </c>
      <c r="AB27308" s="47" t="s">
        <v>62</v>
      </c>
      <c r="AC27308" t="s">
        <v>123249</v>
      </c>
      <c r="AD27308" t="s">
        <v>123248</v>
      </c>
      <c r="AE27308" t="s">
        <v>123248</v>
      </c>
    </row>
    <row r="27309" spans="1:31" x14ac:dyDescent="0.3">
      <c r="A27309" s="48">
        <v>28</v>
      </c>
      <c r="B27309" s="47" t="s">
        <v>479</v>
      </c>
      <c r="C27309" s="47" t="s">
        <v>428</v>
      </c>
      <c r="D27309" s="47" t="s">
        <v>480</v>
      </c>
      <c r="E27309" s="47" t="s">
        <v>404</v>
      </c>
      <c r="F27309" s="47" t="s">
        <v>29</v>
      </c>
      <c r="G27309" s="47" t="s">
        <v>411</v>
      </c>
      <c r="H27309" s="47" t="s">
        <v>613</v>
      </c>
      <c r="I27309" s="47" t="s">
        <v>585</v>
      </c>
      <c r="J27309" s="47"/>
      <c r="K27309" s="47" t="s">
        <v>19</v>
      </c>
      <c r="L27309" s="48">
        <v>1</v>
      </c>
      <c r="M27309" s="47" t="s">
        <v>0</v>
      </c>
      <c r="N27309" s="48">
        <v>10206</v>
      </c>
      <c r="O27309" s="47" t="s">
        <v>278</v>
      </c>
      <c r="P27309" s="47" t="s">
        <v>79074</v>
      </c>
      <c r="Q27309" s="47" t="s">
        <v>79075</v>
      </c>
      <c r="R27309" s="47" t="s">
        <v>79076</v>
      </c>
      <c r="S27309" s="48" t="s">
        <v>709</v>
      </c>
      <c r="T27309" s="48" t="s">
        <v>403</v>
      </c>
      <c r="U27309" s="48" t="s">
        <v>710</v>
      </c>
      <c r="V27309" s="48" t="s">
        <v>819</v>
      </c>
      <c r="W27309" s="48">
        <v>400</v>
      </c>
      <c r="X27309" s="48">
        <v>240</v>
      </c>
      <c r="Y27309" s="47" t="s">
        <v>1111</v>
      </c>
      <c r="Z27309" s="48" t="s">
        <v>123252</v>
      </c>
      <c r="AA27309" s="48">
        <v>10</v>
      </c>
      <c r="AB27309" s="47" t="s">
        <v>62</v>
      </c>
      <c r="AC27309" t="s">
        <v>123249</v>
      </c>
      <c r="AD27309" t="s">
        <v>123248</v>
      </c>
      <c r="AE27309" t="s">
        <v>123248</v>
      </c>
    </row>
    <row r="27310" spans="1:31" x14ac:dyDescent="0.3">
      <c r="A27310" s="48">
        <v>29</v>
      </c>
      <c r="B27310" s="47" t="s">
        <v>481</v>
      </c>
      <c r="C27310" s="47" t="s">
        <v>477</v>
      </c>
      <c r="D27310" s="47" t="s">
        <v>482</v>
      </c>
      <c r="E27310" s="47" t="s">
        <v>404</v>
      </c>
      <c r="F27310" s="47" t="s">
        <v>29</v>
      </c>
      <c r="G27310" s="47" t="s">
        <v>411</v>
      </c>
      <c r="H27310" s="47" t="s">
        <v>614</v>
      </c>
      <c r="I27310" s="47" t="s">
        <v>585</v>
      </c>
      <c r="J27310" s="47"/>
      <c r="K27310" s="47" t="s">
        <v>19</v>
      </c>
      <c r="L27310" s="48">
        <v>1</v>
      </c>
      <c r="M27310" s="47" t="s">
        <v>0</v>
      </c>
      <c r="N27310" s="48">
        <v>10206</v>
      </c>
      <c r="O27310" s="47" t="s">
        <v>278</v>
      </c>
      <c r="P27310" s="47" t="s">
        <v>79077</v>
      </c>
      <c r="Q27310" s="47" t="s">
        <v>79078</v>
      </c>
      <c r="R27310" s="47" t="s">
        <v>79079</v>
      </c>
      <c r="S27310" s="48" t="s">
        <v>820</v>
      </c>
      <c r="T27310" s="48" t="s">
        <v>403</v>
      </c>
      <c r="U27310" s="48" t="s">
        <v>813</v>
      </c>
      <c r="V27310" s="48" t="s">
        <v>823</v>
      </c>
      <c r="W27310" s="48">
        <v>400</v>
      </c>
      <c r="X27310" s="48">
        <v>240</v>
      </c>
      <c r="Y27310" s="47" t="s">
        <v>1111</v>
      </c>
      <c r="Z27310" s="48" t="s">
        <v>477</v>
      </c>
      <c r="AA27310" s="48">
        <v>10</v>
      </c>
      <c r="AB27310" s="47" t="s">
        <v>62</v>
      </c>
      <c r="AC27310" t="s">
        <v>123249</v>
      </c>
      <c r="AD27310" t="s">
        <v>123248</v>
      </c>
      <c r="AE27310" t="s">
        <v>123248</v>
      </c>
    </row>
    <row r="27311" spans="1:31" x14ac:dyDescent="0.3">
      <c r="A27311" s="48">
        <v>30</v>
      </c>
      <c r="B27311" s="47" t="s">
        <v>483</v>
      </c>
      <c r="C27311" s="47" t="s">
        <v>477</v>
      </c>
      <c r="D27311" s="47" t="s">
        <v>484</v>
      </c>
      <c r="E27311" s="47" t="s">
        <v>404</v>
      </c>
      <c r="F27311" s="47" t="s">
        <v>29</v>
      </c>
      <c r="G27311" s="47" t="s">
        <v>411</v>
      </c>
      <c r="H27311" s="47" t="s">
        <v>615</v>
      </c>
      <c r="I27311" s="47" t="s">
        <v>585</v>
      </c>
      <c r="J27311" s="47"/>
      <c r="K27311" s="47" t="s">
        <v>19</v>
      </c>
      <c r="L27311" s="48">
        <v>1</v>
      </c>
      <c r="M27311" s="47" t="s">
        <v>0</v>
      </c>
      <c r="N27311" s="48">
        <v>10206</v>
      </c>
      <c r="O27311" s="47" t="s">
        <v>278</v>
      </c>
      <c r="P27311" s="47" t="s">
        <v>79080</v>
      </c>
      <c r="Q27311" s="47" t="s">
        <v>79081</v>
      </c>
      <c r="R27311" s="47" t="s">
        <v>79082</v>
      </c>
      <c r="S27311" s="48" t="s">
        <v>820</v>
      </c>
      <c r="T27311" s="48" t="s">
        <v>403</v>
      </c>
      <c r="U27311" s="48" t="s">
        <v>813</v>
      </c>
      <c r="V27311" s="48" t="s">
        <v>826</v>
      </c>
      <c r="W27311" s="48">
        <v>400</v>
      </c>
      <c r="X27311" s="48">
        <v>240</v>
      </c>
      <c r="Y27311" s="47" t="s">
        <v>1111</v>
      </c>
      <c r="Z27311" s="48" t="s">
        <v>477</v>
      </c>
      <c r="AA27311" s="48">
        <v>10</v>
      </c>
      <c r="AB27311" s="47" t="s">
        <v>62</v>
      </c>
      <c r="AC27311" t="s">
        <v>123249</v>
      </c>
      <c r="AD27311" t="s">
        <v>123248</v>
      </c>
      <c r="AE27311" t="s">
        <v>123248</v>
      </c>
    </row>
    <row r="27312" spans="1:31" x14ac:dyDescent="0.3">
      <c r="A27312" s="48">
        <v>31</v>
      </c>
      <c r="B27312" s="47" t="s">
        <v>485</v>
      </c>
      <c r="C27312" s="47" t="s">
        <v>428</v>
      </c>
      <c r="D27312" s="47" t="s">
        <v>486</v>
      </c>
      <c r="E27312" s="47" t="s">
        <v>404</v>
      </c>
      <c r="F27312" s="47" t="s">
        <v>29</v>
      </c>
      <c r="G27312" s="47" t="s">
        <v>411</v>
      </c>
      <c r="H27312" s="47" t="s">
        <v>616</v>
      </c>
      <c r="I27312" s="47" t="s">
        <v>585</v>
      </c>
      <c r="J27312" s="47"/>
      <c r="K27312" s="47" t="s">
        <v>19</v>
      </c>
      <c r="L27312" s="48">
        <v>1</v>
      </c>
      <c r="M27312" s="47" t="s">
        <v>0</v>
      </c>
      <c r="N27312" s="48">
        <v>10206</v>
      </c>
      <c r="O27312" s="47" t="s">
        <v>278</v>
      </c>
      <c r="P27312" s="47" t="s">
        <v>79083</v>
      </c>
      <c r="Q27312" s="47" t="s">
        <v>79084</v>
      </c>
      <c r="R27312" s="47" t="s">
        <v>79085</v>
      </c>
      <c r="S27312" s="48" t="s">
        <v>709</v>
      </c>
      <c r="T27312" s="48" t="s">
        <v>403</v>
      </c>
      <c r="U27312" s="48" t="s">
        <v>710</v>
      </c>
      <c r="V27312" s="48" t="s">
        <v>829</v>
      </c>
      <c r="W27312" s="48">
        <v>400</v>
      </c>
      <c r="X27312" s="48">
        <v>240</v>
      </c>
      <c r="Y27312" s="47" t="s">
        <v>1111</v>
      </c>
      <c r="Z27312" s="48" t="s">
        <v>123252</v>
      </c>
      <c r="AA27312" s="48">
        <v>10</v>
      </c>
      <c r="AB27312" s="47" t="s">
        <v>62</v>
      </c>
      <c r="AC27312" t="s">
        <v>123249</v>
      </c>
      <c r="AD27312" t="s">
        <v>123248</v>
      </c>
      <c r="AE27312" t="s">
        <v>123248</v>
      </c>
    </row>
    <row r="27313" spans="1:31" x14ac:dyDescent="0.3">
      <c r="A27313" s="48">
        <v>32</v>
      </c>
      <c r="B27313" s="47" t="s">
        <v>487</v>
      </c>
      <c r="C27313" s="47" t="s">
        <v>472</v>
      </c>
      <c r="D27313" s="47" t="s">
        <v>488</v>
      </c>
      <c r="E27313" s="47" t="s">
        <v>404</v>
      </c>
      <c r="F27313" s="47" t="s">
        <v>29</v>
      </c>
      <c r="G27313" s="47" t="s">
        <v>411</v>
      </c>
      <c r="H27313" s="47" t="s">
        <v>617</v>
      </c>
      <c r="I27313" s="47" t="s">
        <v>585</v>
      </c>
      <c r="J27313" s="47"/>
      <c r="K27313" s="47" t="s">
        <v>19</v>
      </c>
      <c r="L27313" s="48">
        <v>1</v>
      </c>
      <c r="M27313" s="47" t="s">
        <v>0</v>
      </c>
      <c r="N27313" s="48">
        <v>10206</v>
      </c>
      <c r="O27313" s="47" t="s">
        <v>278</v>
      </c>
      <c r="P27313" s="47" t="s">
        <v>79086</v>
      </c>
      <c r="Q27313" s="47" t="s">
        <v>79087</v>
      </c>
      <c r="R27313" s="47" t="s">
        <v>79088</v>
      </c>
      <c r="S27313" s="48" t="s">
        <v>830</v>
      </c>
      <c r="T27313" s="48" t="s">
        <v>403</v>
      </c>
      <c r="U27313" s="48" t="s">
        <v>831</v>
      </c>
      <c r="V27313" s="48" t="s">
        <v>834</v>
      </c>
      <c r="W27313" s="48">
        <v>400</v>
      </c>
      <c r="X27313" s="48">
        <v>240</v>
      </c>
      <c r="Y27313" s="47" t="s">
        <v>1111</v>
      </c>
      <c r="Z27313" s="48" t="s">
        <v>123258</v>
      </c>
      <c r="AA27313" s="48">
        <v>10</v>
      </c>
      <c r="AB27313" s="47" t="s">
        <v>62</v>
      </c>
      <c r="AC27313" t="s">
        <v>123249</v>
      </c>
      <c r="AD27313" t="s">
        <v>123248</v>
      </c>
      <c r="AE27313" t="s">
        <v>123248</v>
      </c>
    </row>
    <row r="27314" spans="1:31" x14ac:dyDescent="0.3">
      <c r="A27314" s="48">
        <v>33</v>
      </c>
      <c r="B27314" s="47" t="s">
        <v>489</v>
      </c>
      <c r="C27314" s="47" t="s">
        <v>20</v>
      </c>
      <c r="D27314" s="47" t="s">
        <v>490</v>
      </c>
      <c r="E27314" s="47" t="s">
        <v>404</v>
      </c>
      <c r="F27314" s="47" t="s">
        <v>29</v>
      </c>
      <c r="G27314" s="47" t="s">
        <v>411</v>
      </c>
      <c r="H27314" s="47" t="s">
        <v>618</v>
      </c>
      <c r="I27314" s="47" t="s">
        <v>619</v>
      </c>
      <c r="J27314" s="47"/>
      <c r="K27314" s="47" t="s">
        <v>19</v>
      </c>
      <c r="L27314" s="48">
        <v>1</v>
      </c>
      <c r="M27314" s="47" t="s">
        <v>0</v>
      </c>
      <c r="N27314" s="48">
        <v>10206</v>
      </c>
      <c r="O27314" s="47" t="s">
        <v>278</v>
      </c>
      <c r="P27314" s="47" t="s">
        <v>79089</v>
      </c>
      <c r="Q27314" s="47" t="s">
        <v>79090</v>
      </c>
      <c r="R27314" s="47" t="s">
        <v>79091</v>
      </c>
      <c r="S27314" s="48" t="s">
        <v>835</v>
      </c>
      <c r="T27314" s="48" t="s">
        <v>403</v>
      </c>
      <c r="U27314" s="48" t="s">
        <v>836</v>
      </c>
      <c r="V27314" s="48" t="s">
        <v>839</v>
      </c>
      <c r="W27314" s="48">
        <v>400</v>
      </c>
      <c r="X27314" s="48">
        <v>240</v>
      </c>
      <c r="Y27314" s="47" t="s">
        <v>1111</v>
      </c>
      <c r="Z27314" s="48" t="s">
        <v>123253</v>
      </c>
      <c r="AA27314" s="48">
        <v>10</v>
      </c>
      <c r="AB27314" s="47" t="s">
        <v>62</v>
      </c>
      <c r="AC27314" t="s">
        <v>123249</v>
      </c>
      <c r="AD27314" t="s">
        <v>123248</v>
      </c>
      <c r="AE27314" t="s">
        <v>123248</v>
      </c>
    </row>
    <row r="27315" spans="1:31" x14ac:dyDescent="0.3">
      <c r="A27315" s="48">
        <v>34</v>
      </c>
      <c r="B27315" s="47" t="s">
        <v>489</v>
      </c>
      <c r="C27315" s="47" t="s">
        <v>20</v>
      </c>
      <c r="D27315" s="47" t="s">
        <v>491</v>
      </c>
      <c r="E27315" s="47" t="s">
        <v>404</v>
      </c>
      <c r="F27315" s="47" t="s">
        <v>29</v>
      </c>
      <c r="G27315" s="47" t="s">
        <v>411</v>
      </c>
      <c r="H27315" s="47" t="s">
        <v>620</v>
      </c>
      <c r="I27315" s="47" t="s">
        <v>621</v>
      </c>
      <c r="J27315" s="47"/>
      <c r="K27315" s="47" t="s">
        <v>19</v>
      </c>
      <c r="L27315" s="48">
        <v>1</v>
      </c>
      <c r="M27315" s="47" t="s">
        <v>0</v>
      </c>
      <c r="N27315" s="48">
        <v>10206</v>
      </c>
      <c r="O27315" s="47" t="s">
        <v>278</v>
      </c>
      <c r="P27315" s="47" t="s">
        <v>79092</v>
      </c>
      <c r="Q27315" s="47" t="s">
        <v>79093</v>
      </c>
      <c r="R27315" s="47" t="s">
        <v>79094</v>
      </c>
      <c r="S27315" s="48" t="s">
        <v>835</v>
      </c>
      <c r="T27315" s="48" t="s">
        <v>403</v>
      </c>
      <c r="U27315" s="48" t="s">
        <v>836</v>
      </c>
      <c r="V27315" s="48" t="s">
        <v>842</v>
      </c>
      <c r="W27315" s="48">
        <v>400</v>
      </c>
      <c r="X27315" s="48">
        <v>240</v>
      </c>
      <c r="Y27315" s="47" t="s">
        <v>1111</v>
      </c>
      <c r="Z27315" s="48" t="s">
        <v>123253</v>
      </c>
      <c r="AA27315" s="48">
        <v>10</v>
      </c>
      <c r="AB27315" s="47" t="s">
        <v>62</v>
      </c>
      <c r="AC27315" t="s">
        <v>123249</v>
      </c>
      <c r="AD27315" t="s">
        <v>123248</v>
      </c>
      <c r="AE27315" t="s">
        <v>123248</v>
      </c>
    </row>
    <row r="27316" spans="1:31" x14ac:dyDescent="0.3">
      <c r="A27316" s="48">
        <v>35</v>
      </c>
      <c r="B27316" s="47" t="s">
        <v>489</v>
      </c>
      <c r="C27316" s="47" t="s">
        <v>20</v>
      </c>
      <c r="D27316" s="47" t="s">
        <v>492</v>
      </c>
      <c r="E27316" s="47" t="s">
        <v>404</v>
      </c>
      <c r="F27316" s="47" t="s">
        <v>29</v>
      </c>
      <c r="G27316" s="47" t="s">
        <v>411</v>
      </c>
      <c r="H27316" s="47" t="s">
        <v>622</v>
      </c>
      <c r="I27316" s="47" t="s">
        <v>623</v>
      </c>
      <c r="J27316" s="47"/>
      <c r="K27316" s="47" t="s">
        <v>19</v>
      </c>
      <c r="L27316" s="48">
        <v>1</v>
      </c>
      <c r="M27316" s="47" t="s">
        <v>0</v>
      </c>
      <c r="N27316" s="48">
        <v>10206</v>
      </c>
      <c r="O27316" s="47" t="s">
        <v>278</v>
      </c>
      <c r="P27316" s="47" t="s">
        <v>79095</v>
      </c>
      <c r="Q27316" s="47" t="s">
        <v>79096</v>
      </c>
      <c r="R27316" s="47" t="s">
        <v>79097</v>
      </c>
      <c r="S27316" s="48" t="s">
        <v>835</v>
      </c>
      <c r="T27316" s="48" t="s">
        <v>403</v>
      </c>
      <c r="U27316" s="48" t="s">
        <v>836</v>
      </c>
      <c r="V27316" s="48" t="s">
        <v>845</v>
      </c>
      <c r="W27316" s="48">
        <v>400</v>
      </c>
      <c r="X27316" s="48">
        <v>240</v>
      </c>
      <c r="Y27316" s="47" t="s">
        <v>1111</v>
      </c>
      <c r="Z27316" s="48" t="s">
        <v>123253</v>
      </c>
      <c r="AA27316" s="48">
        <v>10</v>
      </c>
      <c r="AB27316" s="47" t="s">
        <v>62</v>
      </c>
      <c r="AC27316" t="s">
        <v>123249</v>
      </c>
      <c r="AD27316" t="s">
        <v>123248</v>
      </c>
      <c r="AE27316" t="s">
        <v>123248</v>
      </c>
    </row>
    <row r="27317" spans="1:31" x14ac:dyDescent="0.3">
      <c r="A27317" s="48">
        <v>36</v>
      </c>
      <c r="B27317" s="47" t="s">
        <v>493</v>
      </c>
      <c r="C27317" s="47" t="s">
        <v>494</v>
      </c>
      <c r="D27317" s="47" t="s">
        <v>495</v>
      </c>
      <c r="E27317" s="47" t="s">
        <v>404</v>
      </c>
      <c r="F27317" s="47" t="s">
        <v>29</v>
      </c>
      <c r="G27317" s="47" t="s">
        <v>411</v>
      </c>
      <c r="H27317" s="47" t="s">
        <v>624</v>
      </c>
      <c r="I27317" s="47" t="s">
        <v>625</v>
      </c>
      <c r="J27317" s="47"/>
      <c r="K27317" s="47" t="s">
        <v>19</v>
      </c>
      <c r="L27317" s="48">
        <v>1</v>
      </c>
      <c r="M27317" s="47" t="s">
        <v>0</v>
      </c>
      <c r="N27317" s="48">
        <v>10206</v>
      </c>
      <c r="O27317" s="47" t="s">
        <v>278</v>
      </c>
      <c r="P27317" s="47" t="s">
        <v>79098</v>
      </c>
      <c r="Q27317" s="47" t="s">
        <v>79099</v>
      </c>
      <c r="R27317" s="47" t="s">
        <v>79100</v>
      </c>
      <c r="S27317" s="48" t="s">
        <v>835</v>
      </c>
      <c r="T27317" s="48" t="s">
        <v>403</v>
      </c>
      <c r="U27317" s="48" t="s">
        <v>846</v>
      </c>
      <c r="V27317" s="48" t="s">
        <v>849</v>
      </c>
      <c r="W27317" s="48">
        <v>400</v>
      </c>
      <c r="X27317" s="48">
        <v>240</v>
      </c>
      <c r="Y27317" s="47" t="s">
        <v>1111</v>
      </c>
      <c r="Z27317" s="48" t="s">
        <v>123251</v>
      </c>
      <c r="AA27317" s="48">
        <v>10</v>
      </c>
      <c r="AB27317" s="47" t="s">
        <v>62</v>
      </c>
      <c r="AC27317" t="s">
        <v>123249</v>
      </c>
      <c r="AD27317" t="s">
        <v>123248</v>
      </c>
      <c r="AE27317" t="s">
        <v>123248</v>
      </c>
    </row>
    <row r="27318" spans="1:31" x14ac:dyDescent="0.3">
      <c r="A27318" s="48">
        <v>37</v>
      </c>
      <c r="B27318" s="47" t="s">
        <v>493</v>
      </c>
      <c r="C27318" s="47" t="s">
        <v>494</v>
      </c>
      <c r="D27318" s="47" t="s">
        <v>496</v>
      </c>
      <c r="E27318" s="47" t="s">
        <v>404</v>
      </c>
      <c r="F27318" s="47" t="s">
        <v>29</v>
      </c>
      <c r="G27318" s="47" t="s">
        <v>411</v>
      </c>
      <c r="H27318" s="47" t="s">
        <v>624</v>
      </c>
      <c r="I27318" s="47" t="s">
        <v>626</v>
      </c>
      <c r="J27318" s="47"/>
      <c r="K27318" s="47" t="s">
        <v>19</v>
      </c>
      <c r="L27318" s="48">
        <v>1</v>
      </c>
      <c r="M27318" s="47" t="s">
        <v>0</v>
      </c>
      <c r="N27318" s="48">
        <v>10206</v>
      </c>
      <c r="O27318" s="47" t="s">
        <v>278</v>
      </c>
      <c r="P27318" s="47" t="s">
        <v>79101</v>
      </c>
      <c r="Q27318" s="47" t="s">
        <v>79102</v>
      </c>
      <c r="R27318" s="47" t="s">
        <v>79103</v>
      </c>
      <c r="S27318" s="48" t="s">
        <v>835</v>
      </c>
      <c r="T27318" s="48" t="s">
        <v>403</v>
      </c>
      <c r="U27318" s="48" t="s">
        <v>846</v>
      </c>
      <c r="V27318" s="48" t="s">
        <v>852</v>
      </c>
      <c r="W27318" s="48">
        <v>400</v>
      </c>
      <c r="X27318" s="48">
        <v>240</v>
      </c>
      <c r="Y27318" s="47" t="s">
        <v>1111</v>
      </c>
      <c r="Z27318" s="48" t="s">
        <v>123251</v>
      </c>
      <c r="AA27318" s="48">
        <v>10</v>
      </c>
      <c r="AB27318" s="47" t="s">
        <v>62</v>
      </c>
      <c r="AC27318" t="s">
        <v>123249</v>
      </c>
      <c r="AD27318" t="s">
        <v>123248</v>
      </c>
      <c r="AE27318" t="s">
        <v>123248</v>
      </c>
    </row>
    <row r="27319" spans="1:31" x14ac:dyDescent="0.3">
      <c r="A27319" s="48">
        <v>38</v>
      </c>
      <c r="B27319" s="47" t="s">
        <v>493</v>
      </c>
      <c r="C27319" s="47" t="s">
        <v>494</v>
      </c>
      <c r="D27319" s="47" t="s">
        <v>497</v>
      </c>
      <c r="E27319" s="47" t="s">
        <v>404</v>
      </c>
      <c r="F27319" s="47" t="s">
        <v>29</v>
      </c>
      <c r="G27319" s="47" t="s">
        <v>411</v>
      </c>
      <c r="H27319" s="47" t="s">
        <v>624</v>
      </c>
      <c r="I27319" s="47" t="s">
        <v>627</v>
      </c>
      <c r="J27319" s="47"/>
      <c r="K27319" s="47" t="s">
        <v>19</v>
      </c>
      <c r="L27319" s="48">
        <v>1</v>
      </c>
      <c r="M27319" s="47" t="s">
        <v>0</v>
      </c>
      <c r="N27319" s="48">
        <v>10206</v>
      </c>
      <c r="O27319" s="47" t="s">
        <v>278</v>
      </c>
      <c r="P27319" s="47" t="s">
        <v>79104</v>
      </c>
      <c r="Q27319" s="47" t="s">
        <v>79105</v>
      </c>
      <c r="R27319" s="47" t="s">
        <v>79106</v>
      </c>
      <c r="S27319" s="48" t="s">
        <v>835</v>
      </c>
      <c r="T27319" s="48" t="s">
        <v>403</v>
      </c>
      <c r="U27319" s="48" t="s">
        <v>846</v>
      </c>
      <c r="V27319" s="48" t="s">
        <v>855</v>
      </c>
      <c r="W27319" s="48">
        <v>400</v>
      </c>
      <c r="X27319" s="48">
        <v>240</v>
      </c>
      <c r="Y27319" s="47" t="s">
        <v>1111</v>
      </c>
      <c r="Z27319" s="48" t="s">
        <v>123251</v>
      </c>
      <c r="AA27319" s="48">
        <v>10</v>
      </c>
      <c r="AB27319" s="47" t="s">
        <v>62</v>
      </c>
      <c r="AC27319" t="s">
        <v>123249</v>
      </c>
      <c r="AD27319" t="s">
        <v>123248</v>
      </c>
      <c r="AE27319" t="s">
        <v>123248</v>
      </c>
    </row>
    <row r="27320" spans="1:31" x14ac:dyDescent="0.3">
      <c r="A27320" s="48">
        <v>39</v>
      </c>
      <c r="B27320" s="47" t="s">
        <v>493</v>
      </c>
      <c r="C27320" s="47" t="s">
        <v>494</v>
      </c>
      <c r="D27320" s="47" t="s">
        <v>498</v>
      </c>
      <c r="E27320" s="47" t="s">
        <v>404</v>
      </c>
      <c r="F27320" s="47" t="s">
        <v>29</v>
      </c>
      <c r="G27320" s="47" t="s">
        <v>411</v>
      </c>
      <c r="H27320" s="47" t="s">
        <v>624</v>
      </c>
      <c r="I27320" s="47" t="s">
        <v>628</v>
      </c>
      <c r="J27320" s="47"/>
      <c r="K27320" s="47" t="s">
        <v>19</v>
      </c>
      <c r="L27320" s="48">
        <v>1</v>
      </c>
      <c r="M27320" s="47" t="s">
        <v>0</v>
      </c>
      <c r="N27320" s="48">
        <v>10206</v>
      </c>
      <c r="O27320" s="47" t="s">
        <v>278</v>
      </c>
      <c r="P27320" s="47" t="s">
        <v>79107</v>
      </c>
      <c r="Q27320" s="47" t="s">
        <v>79108</v>
      </c>
      <c r="R27320" s="47" t="s">
        <v>79109</v>
      </c>
      <c r="S27320" s="48" t="s">
        <v>835</v>
      </c>
      <c r="T27320" s="48" t="s">
        <v>403</v>
      </c>
      <c r="U27320" s="48" t="s">
        <v>846</v>
      </c>
      <c r="V27320" s="48" t="s">
        <v>858</v>
      </c>
      <c r="W27320" s="48">
        <v>400</v>
      </c>
      <c r="X27320" s="48">
        <v>240</v>
      </c>
      <c r="Y27320" s="47" t="s">
        <v>1111</v>
      </c>
      <c r="Z27320" s="48" t="s">
        <v>123251</v>
      </c>
      <c r="AA27320" s="48">
        <v>10</v>
      </c>
      <c r="AB27320" s="47" t="s">
        <v>62</v>
      </c>
      <c r="AC27320" t="s">
        <v>123249</v>
      </c>
      <c r="AD27320" t="s">
        <v>123248</v>
      </c>
      <c r="AE27320" t="s">
        <v>123248</v>
      </c>
    </row>
    <row r="27321" spans="1:31" x14ac:dyDescent="0.3">
      <c r="A27321" s="48">
        <v>40</v>
      </c>
      <c r="B27321" s="47" t="s">
        <v>493</v>
      </c>
      <c r="C27321" s="47" t="s">
        <v>494</v>
      </c>
      <c r="D27321" s="47" t="s">
        <v>499</v>
      </c>
      <c r="E27321" s="47" t="s">
        <v>404</v>
      </c>
      <c r="F27321" s="47" t="s">
        <v>29</v>
      </c>
      <c r="G27321" s="47" t="s">
        <v>411</v>
      </c>
      <c r="H27321" s="47" t="s">
        <v>624</v>
      </c>
      <c r="I27321" s="47" t="s">
        <v>629</v>
      </c>
      <c r="J27321" s="47"/>
      <c r="K27321" s="47" t="s">
        <v>19</v>
      </c>
      <c r="L27321" s="48">
        <v>1</v>
      </c>
      <c r="M27321" s="47" t="s">
        <v>0</v>
      </c>
      <c r="N27321" s="48">
        <v>10206</v>
      </c>
      <c r="O27321" s="47" t="s">
        <v>278</v>
      </c>
      <c r="P27321" s="47" t="s">
        <v>79110</v>
      </c>
      <c r="Q27321" s="47" t="s">
        <v>79111</v>
      </c>
      <c r="R27321" s="47" t="s">
        <v>79112</v>
      </c>
      <c r="S27321" s="48" t="s">
        <v>835</v>
      </c>
      <c r="T27321" s="48" t="s">
        <v>403</v>
      </c>
      <c r="U27321" s="48" t="s">
        <v>846</v>
      </c>
      <c r="V27321" s="48" t="s">
        <v>861</v>
      </c>
      <c r="W27321" s="48">
        <v>400</v>
      </c>
      <c r="X27321" s="48">
        <v>240</v>
      </c>
      <c r="Y27321" s="47" t="s">
        <v>1111</v>
      </c>
      <c r="Z27321" s="48" t="s">
        <v>123251</v>
      </c>
      <c r="AA27321" s="48">
        <v>10</v>
      </c>
      <c r="AB27321" s="47" t="s">
        <v>62</v>
      </c>
      <c r="AC27321" t="s">
        <v>123249</v>
      </c>
      <c r="AD27321" t="s">
        <v>123248</v>
      </c>
      <c r="AE27321" t="s">
        <v>123248</v>
      </c>
    </row>
    <row r="27322" spans="1:31" x14ac:dyDescent="0.3">
      <c r="A27322" s="48">
        <v>41</v>
      </c>
      <c r="B27322" s="47" t="s">
        <v>493</v>
      </c>
      <c r="C27322" s="47" t="s">
        <v>494</v>
      </c>
      <c r="D27322" s="47" t="s">
        <v>500</v>
      </c>
      <c r="E27322" s="47" t="s">
        <v>404</v>
      </c>
      <c r="F27322" s="47" t="s">
        <v>29</v>
      </c>
      <c r="G27322" s="47" t="s">
        <v>411</v>
      </c>
      <c r="H27322" s="47" t="s">
        <v>624</v>
      </c>
      <c r="I27322" s="47" t="s">
        <v>630</v>
      </c>
      <c r="J27322" s="47"/>
      <c r="K27322" s="47" t="s">
        <v>19</v>
      </c>
      <c r="L27322" s="48">
        <v>1</v>
      </c>
      <c r="M27322" s="47" t="s">
        <v>0</v>
      </c>
      <c r="N27322" s="48">
        <v>10206</v>
      </c>
      <c r="O27322" s="47" t="s">
        <v>278</v>
      </c>
      <c r="P27322" s="47" t="s">
        <v>79113</v>
      </c>
      <c r="Q27322" s="47" t="s">
        <v>79114</v>
      </c>
      <c r="R27322" s="47" t="s">
        <v>79115</v>
      </c>
      <c r="S27322" s="48" t="s">
        <v>835</v>
      </c>
      <c r="T27322" s="48" t="s">
        <v>403</v>
      </c>
      <c r="U27322" s="48" t="s">
        <v>846</v>
      </c>
      <c r="V27322" s="48" t="s">
        <v>864</v>
      </c>
      <c r="W27322" s="48">
        <v>400</v>
      </c>
      <c r="X27322" s="48">
        <v>240</v>
      </c>
      <c r="Y27322" s="47" t="s">
        <v>1111</v>
      </c>
      <c r="Z27322" s="48" t="s">
        <v>123251</v>
      </c>
      <c r="AA27322" s="48">
        <v>10</v>
      </c>
      <c r="AB27322" s="47" t="s">
        <v>62</v>
      </c>
      <c r="AC27322" t="s">
        <v>123249</v>
      </c>
      <c r="AD27322" t="s">
        <v>123248</v>
      </c>
      <c r="AE27322" t="s">
        <v>123248</v>
      </c>
    </row>
    <row r="27323" spans="1:31" x14ac:dyDescent="0.3">
      <c r="A27323" s="48">
        <v>42</v>
      </c>
      <c r="B27323" s="47" t="s">
        <v>493</v>
      </c>
      <c r="C27323" s="47" t="s">
        <v>494</v>
      </c>
      <c r="D27323" s="47" t="s">
        <v>501</v>
      </c>
      <c r="E27323" s="47" t="s">
        <v>404</v>
      </c>
      <c r="F27323" s="47" t="s">
        <v>29</v>
      </c>
      <c r="G27323" s="47" t="s">
        <v>411</v>
      </c>
      <c r="H27323" s="47" t="s">
        <v>624</v>
      </c>
      <c r="I27323" s="47" t="s">
        <v>631</v>
      </c>
      <c r="J27323" s="47"/>
      <c r="K27323" s="47" t="s">
        <v>19</v>
      </c>
      <c r="L27323" s="48">
        <v>1</v>
      </c>
      <c r="M27323" s="47" t="s">
        <v>0</v>
      </c>
      <c r="N27323" s="48">
        <v>10206</v>
      </c>
      <c r="O27323" s="47" t="s">
        <v>278</v>
      </c>
      <c r="P27323" s="47" t="s">
        <v>79116</v>
      </c>
      <c r="Q27323" s="47" t="s">
        <v>79117</v>
      </c>
      <c r="R27323" s="47" t="s">
        <v>79118</v>
      </c>
      <c r="S27323" s="48" t="s">
        <v>835</v>
      </c>
      <c r="T27323" s="48" t="s">
        <v>403</v>
      </c>
      <c r="U27323" s="48" t="s">
        <v>846</v>
      </c>
      <c r="V27323" s="48" t="s">
        <v>867</v>
      </c>
      <c r="W27323" s="48">
        <v>400</v>
      </c>
      <c r="X27323" s="48">
        <v>240</v>
      </c>
      <c r="Y27323" s="47" t="s">
        <v>1111</v>
      </c>
      <c r="Z27323" s="48" t="s">
        <v>123251</v>
      </c>
      <c r="AA27323" s="48">
        <v>10</v>
      </c>
      <c r="AB27323" s="47" t="s">
        <v>62</v>
      </c>
      <c r="AC27323" t="s">
        <v>123249</v>
      </c>
      <c r="AD27323" t="s">
        <v>123248</v>
      </c>
      <c r="AE27323" t="s">
        <v>123248</v>
      </c>
    </row>
    <row r="27324" spans="1:31" x14ac:dyDescent="0.3">
      <c r="A27324" s="48">
        <v>43</v>
      </c>
      <c r="B27324" s="47" t="s">
        <v>493</v>
      </c>
      <c r="C27324" s="47" t="s">
        <v>494</v>
      </c>
      <c r="D27324" s="47" t="s">
        <v>502</v>
      </c>
      <c r="E27324" s="47" t="s">
        <v>404</v>
      </c>
      <c r="F27324" s="47" t="s">
        <v>29</v>
      </c>
      <c r="G27324" s="47" t="s">
        <v>411</v>
      </c>
      <c r="H27324" s="47" t="s">
        <v>624</v>
      </c>
      <c r="I27324" s="47" t="s">
        <v>632</v>
      </c>
      <c r="J27324" s="47"/>
      <c r="K27324" s="47" t="s">
        <v>19</v>
      </c>
      <c r="L27324" s="48">
        <v>1</v>
      </c>
      <c r="M27324" s="47" t="s">
        <v>0</v>
      </c>
      <c r="N27324" s="48">
        <v>10206</v>
      </c>
      <c r="O27324" s="47" t="s">
        <v>278</v>
      </c>
      <c r="P27324" s="47" t="s">
        <v>79119</v>
      </c>
      <c r="Q27324" s="47" t="s">
        <v>79120</v>
      </c>
      <c r="R27324" s="47" t="s">
        <v>79121</v>
      </c>
      <c r="S27324" s="48" t="s">
        <v>835</v>
      </c>
      <c r="T27324" s="48" t="s">
        <v>403</v>
      </c>
      <c r="U27324" s="48" t="s">
        <v>846</v>
      </c>
      <c r="V27324" s="48" t="s">
        <v>870</v>
      </c>
      <c r="W27324" s="48">
        <v>400</v>
      </c>
      <c r="X27324" s="48">
        <v>240</v>
      </c>
      <c r="Y27324" s="47" t="s">
        <v>1111</v>
      </c>
      <c r="Z27324" s="48" t="s">
        <v>123251</v>
      </c>
      <c r="AA27324" s="48">
        <v>10</v>
      </c>
      <c r="AB27324" s="47" t="s">
        <v>62</v>
      </c>
      <c r="AC27324" t="s">
        <v>123249</v>
      </c>
      <c r="AD27324" t="s">
        <v>123248</v>
      </c>
      <c r="AE27324" t="s">
        <v>123248</v>
      </c>
    </row>
    <row r="27325" spans="1:31" x14ac:dyDescent="0.3">
      <c r="A27325" s="48">
        <v>44</v>
      </c>
      <c r="B27325" s="47" t="s">
        <v>493</v>
      </c>
      <c r="C27325" s="47" t="s">
        <v>494</v>
      </c>
      <c r="D27325" s="47" t="s">
        <v>503</v>
      </c>
      <c r="E27325" s="47" t="s">
        <v>404</v>
      </c>
      <c r="F27325" s="47" t="s">
        <v>29</v>
      </c>
      <c r="G27325" s="47" t="s">
        <v>411</v>
      </c>
      <c r="H27325" s="47" t="s">
        <v>624</v>
      </c>
      <c r="I27325" s="47" t="s">
        <v>633</v>
      </c>
      <c r="J27325" s="47"/>
      <c r="K27325" s="47" t="s">
        <v>19</v>
      </c>
      <c r="L27325" s="48">
        <v>1</v>
      </c>
      <c r="M27325" s="47" t="s">
        <v>0</v>
      </c>
      <c r="N27325" s="48">
        <v>10206</v>
      </c>
      <c r="O27325" s="47" t="s">
        <v>278</v>
      </c>
      <c r="P27325" s="47" t="s">
        <v>79122</v>
      </c>
      <c r="Q27325" s="47" t="s">
        <v>79123</v>
      </c>
      <c r="R27325" s="47" t="s">
        <v>79124</v>
      </c>
      <c r="S27325" s="48" t="s">
        <v>835</v>
      </c>
      <c r="T27325" s="48" t="s">
        <v>403</v>
      </c>
      <c r="U27325" s="48" t="s">
        <v>846</v>
      </c>
      <c r="V27325" s="48" t="s">
        <v>873</v>
      </c>
      <c r="W27325" s="48">
        <v>400</v>
      </c>
      <c r="X27325" s="48">
        <v>240</v>
      </c>
      <c r="Y27325" s="47" t="s">
        <v>1111</v>
      </c>
      <c r="Z27325" s="48" t="s">
        <v>123251</v>
      </c>
      <c r="AA27325" s="48">
        <v>10</v>
      </c>
      <c r="AB27325" s="47" t="s">
        <v>62</v>
      </c>
      <c r="AC27325" t="s">
        <v>123249</v>
      </c>
      <c r="AD27325" t="s">
        <v>123248</v>
      </c>
      <c r="AE27325" t="s">
        <v>123248</v>
      </c>
    </row>
    <row r="27326" spans="1:31" x14ac:dyDescent="0.3">
      <c r="A27326" s="48">
        <v>45</v>
      </c>
      <c r="B27326" s="47" t="s">
        <v>493</v>
      </c>
      <c r="C27326" s="47" t="s">
        <v>494</v>
      </c>
      <c r="D27326" s="47" t="s">
        <v>504</v>
      </c>
      <c r="E27326" s="47" t="s">
        <v>404</v>
      </c>
      <c r="F27326" s="47" t="s">
        <v>29</v>
      </c>
      <c r="G27326" s="47" t="s">
        <v>411</v>
      </c>
      <c r="H27326" s="47" t="s">
        <v>624</v>
      </c>
      <c r="I27326" s="47" t="s">
        <v>634</v>
      </c>
      <c r="J27326" s="47"/>
      <c r="K27326" s="47" t="s">
        <v>19</v>
      </c>
      <c r="L27326" s="48">
        <v>1</v>
      </c>
      <c r="M27326" s="47" t="s">
        <v>0</v>
      </c>
      <c r="N27326" s="48">
        <v>10206</v>
      </c>
      <c r="O27326" s="47" t="s">
        <v>278</v>
      </c>
      <c r="P27326" s="47" t="s">
        <v>79125</v>
      </c>
      <c r="Q27326" s="47" t="s">
        <v>79126</v>
      </c>
      <c r="R27326" s="47" t="s">
        <v>79127</v>
      </c>
      <c r="S27326" s="48" t="s">
        <v>835</v>
      </c>
      <c r="T27326" s="48" t="s">
        <v>403</v>
      </c>
      <c r="U27326" s="48" t="s">
        <v>846</v>
      </c>
      <c r="V27326" s="48" t="s">
        <v>873</v>
      </c>
      <c r="W27326" s="48">
        <v>400</v>
      </c>
      <c r="X27326" s="48">
        <v>240</v>
      </c>
      <c r="Y27326" s="47" t="s">
        <v>1111</v>
      </c>
      <c r="Z27326" s="48" t="s">
        <v>123251</v>
      </c>
      <c r="AA27326" s="48">
        <v>10</v>
      </c>
      <c r="AB27326" s="47" t="s">
        <v>62</v>
      </c>
      <c r="AC27326" t="s">
        <v>123249</v>
      </c>
      <c r="AD27326" t="s">
        <v>123248</v>
      </c>
      <c r="AE27326" t="s">
        <v>123248</v>
      </c>
    </row>
    <row r="27327" spans="1:31" x14ac:dyDescent="0.3">
      <c r="A27327" s="48">
        <v>46</v>
      </c>
      <c r="B27327" s="47" t="s">
        <v>493</v>
      </c>
      <c r="C27327" s="47" t="s">
        <v>494</v>
      </c>
      <c r="D27327" s="47" t="s">
        <v>505</v>
      </c>
      <c r="E27327" s="47" t="s">
        <v>404</v>
      </c>
      <c r="F27327" s="47" t="s">
        <v>29</v>
      </c>
      <c r="G27327" s="47" t="s">
        <v>411</v>
      </c>
      <c r="H27327" s="47" t="s">
        <v>624</v>
      </c>
      <c r="I27327" s="47" t="s">
        <v>635</v>
      </c>
      <c r="J27327" s="47"/>
      <c r="K27327" s="47" t="s">
        <v>19</v>
      </c>
      <c r="L27327" s="48">
        <v>1</v>
      </c>
      <c r="M27327" s="47" t="s">
        <v>0</v>
      </c>
      <c r="N27327" s="48">
        <v>10206</v>
      </c>
      <c r="O27327" s="47" t="s">
        <v>278</v>
      </c>
      <c r="P27327" s="47" t="s">
        <v>79128</v>
      </c>
      <c r="Q27327" s="47" t="s">
        <v>79129</v>
      </c>
      <c r="R27327" s="47" t="s">
        <v>79130</v>
      </c>
      <c r="S27327" s="48" t="s">
        <v>835</v>
      </c>
      <c r="T27327" s="48" t="s">
        <v>403</v>
      </c>
      <c r="U27327" s="48" t="s">
        <v>846</v>
      </c>
      <c r="V27327" s="48" t="s">
        <v>878</v>
      </c>
      <c r="W27327" s="48">
        <v>400</v>
      </c>
      <c r="X27327" s="48">
        <v>240</v>
      </c>
      <c r="Y27327" s="47" t="s">
        <v>1111</v>
      </c>
      <c r="Z27327" s="48" t="s">
        <v>123251</v>
      </c>
      <c r="AA27327" s="48">
        <v>10</v>
      </c>
      <c r="AB27327" s="47" t="s">
        <v>62</v>
      </c>
      <c r="AC27327" t="s">
        <v>123249</v>
      </c>
      <c r="AD27327" t="s">
        <v>123248</v>
      </c>
      <c r="AE27327" t="s">
        <v>123248</v>
      </c>
    </row>
    <row r="27328" spans="1:31" x14ac:dyDescent="0.3">
      <c r="A27328" s="48">
        <v>47</v>
      </c>
      <c r="B27328" s="47" t="s">
        <v>493</v>
      </c>
      <c r="C27328" s="47" t="s">
        <v>494</v>
      </c>
      <c r="D27328" s="47" t="s">
        <v>490</v>
      </c>
      <c r="E27328" s="47" t="s">
        <v>404</v>
      </c>
      <c r="F27328" s="47" t="s">
        <v>29</v>
      </c>
      <c r="G27328" s="47" t="s">
        <v>411</v>
      </c>
      <c r="H27328" s="47" t="s">
        <v>624</v>
      </c>
      <c r="I27328" s="47" t="s">
        <v>619</v>
      </c>
      <c r="J27328" s="47"/>
      <c r="K27328" s="47" t="s">
        <v>19</v>
      </c>
      <c r="L27328" s="48">
        <v>1</v>
      </c>
      <c r="M27328" s="47" t="s">
        <v>0</v>
      </c>
      <c r="N27328" s="48">
        <v>10206</v>
      </c>
      <c r="O27328" s="47" t="s">
        <v>278</v>
      </c>
      <c r="P27328" s="47" t="s">
        <v>79131</v>
      </c>
      <c r="Q27328" s="47" t="s">
        <v>79132</v>
      </c>
      <c r="R27328" s="47" t="s">
        <v>79133</v>
      </c>
      <c r="S27328" s="48" t="s">
        <v>835</v>
      </c>
      <c r="T27328" s="48" t="s">
        <v>403</v>
      </c>
      <c r="U27328" s="48" t="s">
        <v>846</v>
      </c>
      <c r="V27328" s="48" t="s">
        <v>881</v>
      </c>
      <c r="W27328" s="48">
        <v>400</v>
      </c>
      <c r="X27328" s="48">
        <v>240</v>
      </c>
      <c r="Y27328" s="47" t="s">
        <v>1111</v>
      </c>
      <c r="Z27328" s="48" t="s">
        <v>123251</v>
      </c>
      <c r="AA27328" s="48">
        <v>10</v>
      </c>
      <c r="AB27328" s="47" t="s">
        <v>62</v>
      </c>
      <c r="AC27328" t="s">
        <v>123249</v>
      </c>
      <c r="AD27328" t="s">
        <v>123248</v>
      </c>
      <c r="AE27328" t="s">
        <v>123248</v>
      </c>
    </row>
    <row r="27329" spans="1:31" x14ac:dyDescent="0.3">
      <c r="A27329" s="48">
        <v>48</v>
      </c>
      <c r="B27329" s="47" t="s">
        <v>493</v>
      </c>
      <c r="C27329" s="47" t="s">
        <v>494</v>
      </c>
      <c r="D27329" s="47" t="s">
        <v>506</v>
      </c>
      <c r="E27329" s="47" t="s">
        <v>404</v>
      </c>
      <c r="F27329" s="47" t="s">
        <v>29</v>
      </c>
      <c r="G27329" s="47" t="s">
        <v>411</v>
      </c>
      <c r="H27329" s="47" t="s">
        <v>624</v>
      </c>
      <c r="I27329" s="47" t="s">
        <v>636</v>
      </c>
      <c r="J27329" s="47"/>
      <c r="K27329" s="47" t="s">
        <v>19</v>
      </c>
      <c r="L27329" s="48">
        <v>1</v>
      </c>
      <c r="M27329" s="47" t="s">
        <v>0</v>
      </c>
      <c r="N27329" s="48">
        <v>10206</v>
      </c>
      <c r="O27329" s="47" t="s">
        <v>278</v>
      </c>
      <c r="P27329" s="47" t="s">
        <v>79134</v>
      </c>
      <c r="Q27329" s="47" t="s">
        <v>79135</v>
      </c>
      <c r="R27329" s="47" t="s">
        <v>79136</v>
      </c>
      <c r="S27329" s="48" t="s">
        <v>835</v>
      </c>
      <c r="T27329" s="48" t="s">
        <v>403</v>
      </c>
      <c r="U27329" s="48" t="s">
        <v>846</v>
      </c>
      <c r="V27329" s="48" t="s">
        <v>884</v>
      </c>
      <c r="W27329" s="48">
        <v>400</v>
      </c>
      <c r="X27329" s="48">
        <v>240</v>
      </c>
      <c r="Y27329" s="47" t="s">
        <v>1111</v>
      </c>
      <c r="Z27329" s="48" t="s">
        <v>123251</v>
      </c>
      <c r="AA27329" s="48">
        <v>10</v>
      </c>
      <c r="AB27329" s="47" t="s">
        <v>62</v>
      </c>
      <c r="AC27329" t="s">
        <v>123249</v>
      </c>
      <c r="AD27329" t="s">
        <v>123248</v>
      </c>
      <c r="AE27329" t="s">
        <v>123248</v>
      </c>
    </row>
    <row r="27330" spans="1:31" x14ac:dyDescent="0.3">
      <c r="A27330" s="48">
        <v>49</v>
      </c>
      <c r="B27330" s="47" t="s">
        <v>493</v>
      </c>
      <c r="C27330" s="47" t="s">
        <v>494</v>
      </c>
      <c r="D27330" s="47" t="s">
        <v>507</v>
      </c>
      <c r="E27330" s="47" t="s">
        <v>404</v>
      </c>
      <c r="F27330" s="47" t="s">
        <v>29</v>
      </c>
      <c r="G27330" s="47" t="s">
        <v>411</v>
      </c>
      <c r="H27330" s="47" t="s">
        <v>624</v>
      </c>
      <c r="I27330" s="47" t="s">
        <v>637</v>
      </c>
      <c r="J27330" s="47"/>
      <c r="K27330" s="47" t="s">
        <v>19</v>
      </c>
      <c r="L27330" s="48">
        <v>1</v>
      </c>
      <c r="M27330" s="47" t="s">
        <v>0</v>
      </c>
      <c r="N27330" s="48">
        <v>10206</v>
      </c>
      <c r="O27330" s="47" t="s">
        <v>278</v>
      </c>
      <c r="P27330" s="47" t="s">
        <v>79137</v>
      </c>
      <c r="Q27330" s="47" t="s">
        <v>79138</v>
      </c>
      <c r="R27330" s="47" t="s">
        <v>79139</v>
      </c>
      <c r="S27330" s="48" t="s">
        <v>835</v>
      </c>
      <c r="T27330" s="48" t="s">
        <v>403</v>
      </c>
      <c r="U27330" s="48" t="s">
        <v>846</v>
      </c>
      <c r="V27330" s="48" t="s">
        <v>887</v>
      </c>
      <c r="W27330" s="48">
        <v>400</v>
      </c>
      <c r="X27330" s="48">
        <v>240</v>
      </c>
      <c r="Y27330" s="47" t="s">
        <v>1111</v>
      </c>
      <c r="Z27330" s="48" t="s">
        <v>123251</v>
      </c>
      <c r="AA27330" s="48">
        <v>10</v>
      </c>
      <c r="AB27330" s="47" t="s">
        <v>62</v>
      </c>
      <c r="AC27330" t="s">
        <v>123249</v>
      </c>
      <c r="AD27330" t="s">
        <v>123248</v>
      </c>
      <c r="AE27330" t="s">
        <v>123248</v>
      </c>
    </row>
    <row r="27331" spans="1:31" x14ac:dyDescent="0.3">
      <c r="A27331" s="48">
        <v>50</v>
      </c>
      <c r="B27331" s="47" t="s">
        <v>493</v>
      </c>
      <c r="C27331" s="47" t="s">
        <v>494</v>
      </c>
      <c r="D27331" s="47" t="s">
        <v>508</v>
      </c>
      <c r="E27331" s="47" t="s">
        <v>404</v>
      </c>
      <c r="F27331" s="47" t="s">
        <v>29</v>
      </c>
      <c r="G27331" s="47" t="s">
        <v>411</v>
      </c>
      <c r="H27331" s="47" t="s">
        <v>624</v>
      </c>
      <c r="I27331" s="47" t="s">
        <v>638</v>
      </c>
      <c r="J27331" s="47"/>
      <c r="K27331" s="47" t="s">
        <v>19</v>
      </c>
      <c r="L27331" s="48">
        <v>1</v>
      </c>
      <c r="M27331" s="47" t="s">
        <v>0</v>
      </c>
      <c r="N27331" s="48">
        <v>10206</v>
      </c>
      <c r="O27331" s="47" t="s">
        <v>278</v>
      </c>
      <c r="P27331" s="47" t="s">
        <v>79140</v>
      </c>
      <c r="Q27331" s="47" t="s">
        <v>79141</v>
      </c>
      <c r="R27331" s="47" t="s">
        <v>79142</v>
      </c>
      <c r="S27331" s="48" t="s">
        <v>835</v>
      </c>
      <c r="T27331" s="48" t="s">
        <v>403</v>
      </c>
      <c r="U27331" s="48" t="s">
        <v>846</v>
      </c>
      <c r="V27331" s="48" t="s">
        <v>890</v>
      </c>
      <c r="W27331" s="48">
        <v>400</v>
      </c>
      <c r="X27331" s="48">
        <v>240</v>
      </c>
      <c r="Y27331" s="47" t="s">
        <v>1111</v>
      </c>
      <c r="Z27331" s="48" t="s">
        <v>123251</v>
      </c>
      <c r="AA27331" s="48">
        <v>10</v>
      </c>
      <c r="AB27331" s="47" t="s">
        <v>62</v>
      </c>
      <c r="AC27331" t="s">
        <v>123249</v>
      </c>
      <c r="AD27331" t="s">
        <v>123248</v>
      </c>
      <c r="AE27331" t="s">
        <v>123248</v>
      </c>
    </row>
    <row r="27332" spans="1:31" x14ac:dyDescent="0.3">
      <c r="A27332" s="48">
        <v>51</v>
      </c>
      <c r="B27332" s="47" t="s">
        <v>493</v>
      </c>
      <c r="C27332" s="47" t="s">
        <v>494</v>
      </c>
      <c r="D27332" s="47" t="s">
        <v>509</v>
      </c>
      <c r="E27332" s="47" t="s">
        <v>404</v>
      </c>
      <c r="F27332" s="47" t="s">
        <v>29</v>
      </c>
      <c r="G27332" s="47" t="s">
        <v>411</v>
      </c>
      <c r="H27332" s="47" t="s">
        <v>624</v>
      </c>
      <c r="I27332" s="47" t="s">
        <v>639</v>
      </c>
      <c r="J27332" s="47"/>
      <c r="K27332" s="47" t="s">
        <v>19</v>
      </c>
      <c r="L27332" s="48">
        <v>1</v>
      </c>
      <c r="M27332" s="47" t="s">
        <v>0</v>
      </c>
      <c r="N27332" s="48">
        <v>10206</v>
      </c>
      <c r="O27332" s="47" t="s">
        <v>278</v>
      </c>
      <c r="P27332" s="47" t="s">
        <v>79143</v>
      </c>
      <c r="Q27332" s="47" t="s">
        <v>79144</v>
      </c>
      <c r="R27332" s="47" t="s">
        <v>79145</v>
      </c>
      <c r="S27332" s="48" t="s">
        <v>835</v>
      </c>
      <c r="T27332" s="48" t="s">
        <v>403</v>
      </c>
      <c r="U27332" s="48" t="s">
        <v>846</v>
      </c>
      <c r="V27332" s="48" t="s">
        <v>893</v>
      </c>
      <c r="W27332" s="48">
        <v>400</v>
      </c>
      <c r="X27332" s="48">
        <v>240</v>
      </c>
      <c r="Y27332" s="47" t="s">
        <v>1111</v>
      </c>
      <c r="Z27332" s="48" t="s">
        <v>123251</v>
      </c>
      <c r="AA27332" s="48">
        <v>10</v>
      </c>
      <c r="AB27332" s="47" t="s">
        <v>62</v>
      </c>
      <c r="AC27332" t="s">
        <v>123249</v>
      </c>
      <c r="AD27332" t="s">
        <v>123248</v>
      </c>
      <c r="AE27332" t="s">
        <v>123248</v>
      </c>
    </row>
    <row r="27333" spans="1:31" x14ac:dyDescent="0.3">
      <c r="A27333" s="48">
        <v>52</v>
      </c>
      <c r="B27333" s="47" t="s">
        <v>493</v>
      </c>
      <c r="C27333" s="47" t="s">
        <v>494</v>
      </c>
      <c r="D27333" s="47" t="s">
        <v>510</v>
      </c>
      <c r="E27333" s="47" t="s">
        <v>404</v>
      </c>
      <c r="F27333" s="47" t="s">
        <v>29</v>
      </c>
      <c r="G27333" s="47" t="s">
        <v>411</v>
      </c>
      <c r="H27333" s="47" t="s">
        <v>624</v>
      </c>
      <c r="I27333" s="47" t="s">
        <v>640</v>
      </c>
      <c r="J27333" s="47"/>
      <c r="K27333" s="47" t="s">
        <v>19</v>
      </c>
      <c r="L27333" s="48">
        <v>1</v>
      </c>
      <c r="M27333" s="47" t="s">
        <v>0</v>
      </c>
      <c r="N27333" s="48">
        <v>10206</v>
      </c>
      <c r="O27333" s="47" t="s">
        <v>278</v>
      </c>
      <c r="P27333" s="47" t="s">
        <v>79146</v>
      </c>
      <c r="Q27333" s="47" t="s">
        <v>79147</v>
      </c>
      <c r="R27333" s="47" t="s">
        <v>79148</v>
      </c>
      <c r="S27333" s="48" t="s">
        <v>835</v>
      </c>
      <c r="T27333" s="48" t="s">
        <v>403</v>
      </c>
      <c r="U27333" s="48" t="s">
        <v>846</v>
      </c>
      <c r="V27333" s="48" t="s">
        <v>887</v>
      </c>
      <c r="W27333" s="48">
        <v>400</v>
      </c>
      <c r="X27333" s="48">
        <v>240</v>
      </c>
      <c r="Y27333" s="47" t="s">
        <v>1111</v>
      </c>
      <c r="Z27333" s="48" t="s">
        <v>123251</v>
      </c>
      <c r="AA27333" s="48">
        <v>10</v>
      </c>
      <c r="AB27333" s="47" t="s">
        <v>62</v>
      </c>
      <c r="AC27333" t="s">
        <v>123249</v>
      </c>
      <c r="AD27333" t="s">
        <v>123248</v>
      </c>
      <c r="AE27333" t="s">
        <v>123248</v>
      </c>
    </row>
    <row r="27334" spans="1:31" x14ac:dyDescent="0.3">
      <c r="A27334" s="48">
        <v>53</v>
      </c>
      <c r="B27334" s="47" t="s">
        <v>493</v>
      </c>
      <c r="C27334" s="47" t="s">
        <v>494</v>
      </c>
      <c r="D27334" s="47" t="s">
        <v>511</v>
      </c>
      <c r="E27334" s="47" t="s">
        <v>404</v>
      </c>
      <c r="F27334" s="47" t="s">
        <v>29</v>
      </c>
      <c r="G27334" s="47" t="s">
        <v>411</v>
      </c>
      <c r="H27334" s="47" t="s">
        <v>624</v>
      </c>
      <c r="I27334" s="47" t="s">
        <v>641</v>
      </c>
      <c r="J27334" s="47"/>
      <c r="K27334" s="47" t="s">
        <v>19</v>
      </c>
      <c r="L27334" s="48">
        <v>1</v>
      </c>
      <c r="M27334" s="47" t="s">
        <v>0</v>
      </c>
      <c r="N27334" s="48">
        <v>10206</v>
      </c>
      <c r="O27334" s="47" t="s">
        <v>278</v>
      </c>
      <c r="P27334" s="47" t="s">
        <v>79149</v>
      </c>
      <c r="Q27334" s="47" t="s">
        <v>79150</v>
      </c>
      <c r="R27334" s="47" t="s">
        <v>79151</v>
      </c>
      <c r="S27334" s="48" t="s">
        <v>835</v>
      </c>
      <c r="T27334" s="48" t="s">
        <v>403</v>
      </c>
      <c r="U27334" s="48" t="s">
        <v>846</v>
      </c>
      <c r="V27334" s="48" t="s">
        <v>898</v>
      </c>
      <c r="W27334" s="48">
        <v>400</v>
      </c>
      <c r="X27334" s="48">
        <v>240</v>
      </c>
      <c r="Y27334" s="47" t="s">
        <v>1111</v>
      </c>
      <c r="Z27334" s="48" t="s">
        <v>123251</v>
      </c>
      <c r="AA27334" s="48">
        <v>10</v>
      </c>
      <c r="AB27334" s="47" t="s">
        <v>62</v>
      </c>
      <c r="AC27334" t="s">
        <v>123249</v>
      </c>
      <c r="AD27334" t="s">
        <v>123248</v>
      </c>
      <c r="AE27334" t="s">
        <v>123248</v>
      </c>
    </row>
    <row r="27335" spans="1:31" x14ac:dyDescent="0.3">
      <c r="A27335" s="48">
        <v>54</v>
      </c>
      <c r="B27335" s="47" t="s">
        <v>493</v>
      </c>
      <c r="C27335" s="47" t="s">
        <v>494</v>
      </c>
      <c r="D27335" s="47" t="s">
        <v>512</v>
      </c>
      <c r="E27335" s="47" t="s">
        <v>404</v>
      </c>
      <c r="F27335" s="47" t="s">
        <v>29</v>
      </c>
      <c r="G27335" s="47" t="s">
        <v>411</v>
      </c>
      <c r="H27335" s="47" t="s">
        <v>624</v>
      </c>
      <c r="I27335" s="47" t="s">
        <v>642</v>
      </c>
      <c r="J27335" s="47"/>
      <c r="K27335" s="47" t="s">
        <v>19</v>
      </c>
      <c r="L27335" s="48">
        <v>1</v>
      </c>
      <c r="M27335" s="47" t="s">
        <v>0</v>
      </c>
      <c r="N27335" s="48">
        <v>10206</v>
      </c>
      <c r="O27335" s="47" t="s">
        <v>278</v>
      </c>
      <c r="P27335" s="47" t="s">
        <v>79152</v>
      </c>
      <c r="Q27335" s="47" t="s">
        <v>79153</v>
      </c>
      <c r="R27335" s="47" t="s">
        <v>79154</v>
      </c>
      <c r="S27335" s="48" t="s">
        <v>835</v>
      </c>
      <c r="T27335" s="48" t="s">
        <v>403</v>
      </c>
      <c r="U27335" s="48" t="s">
        <v>846</v>
      </c>
      <c r="V27335" s="48" t="s">
        <v>901</v>
      </c>
      <c r="W27335" s="48">
        <v>400</v>
      </c>
      <c r="X27335" s="48">
        <v>240</v>
      </c>
      <c r="Y27335" s="47" t="s">
        <v>1111</v>
      </c>
      <c r="Z27335" s="48" t="s">
        <v>123251</v>
      </c>
      <c r="AA27335" s="48">
        <v>10</v>
      </c>
      <c r="AB27335" s="47" t="s">
        <v>62</v>
      </c>
      <c r="AC27335" t="s">
        <v>123249</v>
      </c>
      <c r="AD27335" t="s">
        <v>123248</v>
      </c>
      <c r="AE27335" t="s">
        <v>123248</v>
      </c>
    </row>
    <row r="27336" spans="1:31" x14ac:dyDescent="0.3">
      <c r="A27336" s="48">
        <v>55</v>
      </c>
      <c r="B27336" s="47" t="s">
        <v>493</v>
      </c>
      <c r="C27336" s="47" t="s">
        <v>494</v>
      </c>
      <c r="D27336" s="47" t="s">
        <v>513</v>
      </c>
      <c r="E27336" s="47" t="s">
        <v>404</v>
      </c>
      <c r="F27336" s="47" t="s">
        <v>29</v>
      </c>
      <c r="G27336" s="47" t="s">
        <v>411</v>
      </c>
      <c r="H27336" s="47" t="s">
        <v>624</v>
      </c>
      <c r="I27336" s="47" t="s">
        <v>643</v>
      </c>
      <c r="J27336" s="47"/>
      <c r="K27336" s="47" t="s">
        <v>19</v>
      </c>
      <c r="L27336" s="48">
        <v>1</v>
      </c>
      <c r="M27336" s="47" t="s">
        <v>0</v>
      </c>
      <c r="N27336" s="48">
        <v>10206</v>
      </c>
      <c r="O27336" s="47" t="s">
        <v>278</v>
      </c>
      <c r="P27336" s="47" t="s">
        <v>79155</v>
      </c>
      <c r="Q27336" s="47" t="s">
        <v>79156</v>
      </c>
      <c r="R27336" s="47" t="s">
        <v>79157</v>
      </c>
      <c r="S27336" s="48" t="s">
        <v>835</v>
      </c>
      <c r="T27336" s="48" t="s">
        <v>403</v>
      </c>
      <c r="U27336" s="48" t="s">
        <v>846</v>
      </c>
      <c r="V27336" s="48" t="s">
        <v>904</v>
      </c>
      <c r="W27336" s="48">
        <v>400</v>
      </c>
      <c r="X27336" s="48">
        <v>240</v>
      </c>
      <c r="Y27336" s="47" t="s">
        <v>1111</v>
      </c>
      <c r="Z27336" s="48" t="s">
        <v>123251</v>
      </c>
      <c r="AA27336" s="48">
        <v>10</v>
      </c>
      <c r="AB27336" s="47" t="s">
        <v>62</v>
      </c>
      <c r="AC27336" t="s">
        <v>123249</v>
      </c>
      <c r="AD27336" t="s">
        <v>123248</v>
      </c>
      <c r="AE27336" t="s">
        <v>123248</v>
      </c>
    </row>
    <row r="27337" spans="1:31" x14ac:dyDescent="0.3">
      <c r="A27337" s="48">
        <v>56</v>
      </c>
      <c r="B27337" s="47" t="s">
        <v>493</v>
      </c>
      <c r="C27337" s="47" t="s">
        <v>494</v>
      </c>
      <c r="D27337" s="47" t="s">
        <v>514</v>
      </c>
      <c r="E27337" s="47" t="s">
        <v>404</v>
      </c>
      <c r="F27337" s="47" t="s">
        <v>29</v>
      </c>
      <c r="G27337" s="47" t="s">
        <v>411</v>
      </c>
      <c r="H27337" s="47" t="s">
        <v>624</v>
      </c>
      <c r="I27337" s="47" t="s">
        <v>644</v>
      </c>
      <c r="J27337" s="47"/>
      <c r="K27337" s="47" t="s">
        <v>19</v>
      </c>
      <c r="L27337" s="48">
        <v>1</v>
      </c>
      <c r="M27337" s="47" t="s">
        <v>0</v>
      </c>
      <c r="N27337" s="48">
        <v>10206</v>
      </c>
      <c r="O27337" s="47" t="s">
        <v>278</v>
      </c>
      <c r="P27337" s="47" t="s">
        <v>79158</v>
      </c>
      <c r="Q27337" s="47" t="s">
        <v>79159</v>
      </c>
      <c r="R27337" s="47" t="s">
        <v>79160</v>
      </c>
      <c r="S27337" s="48" t="s">
        <v>835</v>
      </c>
      <c r="T27337" s="48" t="s">
        <v>403</v>
      </c>
      <c r="U27337" s="48" t="s">
        <v>846</v>
      </c>
      <c r="V27337" s="48" t="s">
        <v>907</v>
      </c>
      <c r="W27337" s="48">
        <v>400</v>
      </c>
      <c r="X27337" s="48">
        <v>240</v>
      </c>
      <c r="Y27337" s="47" t="s">
        <v>1111</v>
      </c>
      <c r="Z27337" s="48" t="s">
        <v>123251</v>
      </c>
      <c r="AA27337" s="48">
        <v>10</v>
      </c>
      <c r="AB27337" s="47" t="s">
        <v>62</v>
      </c>
      <c r="AC27337" t="s">
        <v>123249</v>
      </c>
      <c r="AD27337" t="s">
        <v>123248</v>
      </c>
      <c r="AE27337" t="s">
        <v>123248</v>
      </c>
    </row>
    <row r="27338" spans="1:31" x14ac:dyDescent="0.3">
      <c r="A27338" s="48">
        <v>57</v>
      </c>
      <c r="B27338" s="47" t="s">
        <v>493</v>
      </c>
      <c r="C27338" s="47" t="s">
        <v>494</v>
      </c>
      <c r="D27338" s="47" t="s">
        <v>515</v>
      </c>
      <c r="E27338" s="47" t="s">
        <v>404</v>
      </c>
      <c r="F27338" s="47" t="s">
        <v>29</v>
      </c>
      <c r="G27338" s="47" t="s">
        <v>411</v>
      </c>
      <c r="H27338" s="47" t="s">
        <v>624</v>
      </c>
      <c r="I27338" s="47" t="s">
        <v>645</v>
      </c>
      <c r="J27338" s="47"/>
      <c r="K27338" s="47" t="s">
        <v>19</v>
      </c>
      <c r="L27338" s="48">
        <v>1</v>
      </c>
      <c r="M27338" s="47" t="s">
        <v>0</v>
      </c>
      <c r="N27338" s="48">
        <v>10206</v>
      </c>
      <c r="O27338" s="47" t="s">
        <v>278</v>
      </c>
      <c r="P27338" s="47" t="s">
        <v>79161</v>
      </c>
      <c r="Q27338" s="47" t="s">
        <v>79162</v>
      </c>
      <c r="R27338" s="47" t="s">
        <v>79163</v>
      </c>
      <c r="S27338" s="48" t="s">
        <v>835</v>
      </c>
      <c r="T27338" s="48" t="s">
        <v>403</v>
      </c>
      <c r="U27338" s="48" t="s">
        <v>846</v>
      </c>
      <c r="V27338" s="48" t="s">
        <v>910</v>
      </c>
      <c r="W27338" s="48">
        <v>400</v>
      </c>
      <c r="X27338" s="48">
        <v>240</v>
      </c>
      <c r="Y27338" s="47" t="s">
        <v>1111</v>
      </c>
      <c r="Z27338" s="48" t="s">
        <v>123251</v>
      </c>
      <c r="AA27338" s="48">
        <v>10</v>
      </c>
      <c r="AB27338" s="47" t="s">
        <v>62</v>
      </c>
      <c r="AC27338" t="s">
        <v>123249</v>
      </c>
      <c r="AD27338" t="s">
        <v>123248</v>
      </c>
      <c r="AE27338" t="s">
        <v>123248</v>
      </c>
    </row>
    <row r="27339" spans="1:31" x14ac:dyDescent="0.3">
      <c r="A27339" s="48">
        <v>58</v>
      </c>
      <c r="B27339" s="47" t="s">
        <v>493</v>
      </c>
      <c r="C27339" s="47" t="s">
        <v>494</v>
      </c>
      <c r="D27339" s="47" t="s">
        <v>516</v>
      </c>
      <c r="E27339" s="47" t="s">
        <v>404</v>
      </c>
      <c r="F27339" s="47" t="s">
        <v>29</v>
      </c>
      <c r="G27339" s="47" t="s">
        <v>411</v>
      </c>
      <c r="H27339" s="47" t="s">
        <v>624</v>
      </c>
      <c r="I27339" s="47" t="s">
        <v>646</v>
      </c>
      <c r="J27339" s="47"/>
      <c r="K27339" s="47" t="s">
        <v>19</v>
      </c>
      <c r="L27339" s="48">
        <v>1</v>
      </c>
      <c r="M27339" s="47" t="s">
        <v>0</v>
      </c>
      <c r="N27339" s="48">
        <v>10206</v>
      </c>
      <c r="O27339" s="47" t="s">
        <v>278</v>
      </c>
      <c r="P27339" s="47" t="s">
        <v>79164</v>
      </c>
      <c r="Q27339" s="47" t="s">
        <v>79165</v>
      </c>
      <c r="R27339" s="47" t="s">
        <v>79166</v>
      </c>
      <c r="S27339" s="48" t="s">
        <v>835</v>
      </c>
      <c r="T27339" s="48" t="s">
        <v>403</v>
      </c>
      <c r="U27339" s="48" t="s">
        <v>846</v>
      </c>
      <c r="V27339" s="48" t="s">
        <v>913</v>
      </c>
      <c r="W27339" s="48">
        <v>400</v>
      </c>
      <c r="X27339" s="48">
        <v>240</v>
      </c>
      <c r="Y27339" s="47" t="s">
        <v>1111</v>
      </c>
      <c r="Z27339" s="48" t="s">
        <v>123251</v>
      </c>
      <c r="AA27339" s="48">
        <v>10</v>
      </c>
      <c r="AB27339" s="47" t="s">
        <v>62</v>
      </c>
      <c r="AC27339" t="s">
        <v>123249</v>
      </c>
      <c r="AD27339" t="s">
        <v>123248</v>
      </c>
      <c r="AE27339" t="s">
        <v>123248</v>
      </c>
    </row>
    <row r="27340" spans="1:31" x14ac:dyDescent="0.3">
      <c r="A27340" s="48">
        <v>59</v>
      </c>
      <c r="B27340" s="47" t="s">
        <v>493</v>
      </c>
      <c r="C27340" s="47" t="s">
        <v>494</v>
      </c>
      <c r="D27340" s="47" t="s">
        <v>517</v>
      </c>
      <c r="E27340" s="47" t="s">
        <v>404</v>
      </c>
      <c r="F27340" s="47" t="s">
        <v>29</v>
      </c>
      <c r="G27340" s="47" t="s">
        <v>411</v>
      </c>
      <c r="H27340" s="47" t="s">
        <v>624</v>
      </c>
      <c r="I27340" s="47" t="s">
        <v>647</v>
      </c>
      <c r="J27340" s="47"/>
      <c r="K27340" s="47" t="s">
        <v>19</v>
      </c>
      <c r="L27340" s="48">
        <v>1</v>
      </c>
      <c r="M27340" s="47" t="s">
        <v>0</v>
      </c>
      <c r="N27340" s="48">
        <v>10206</v>
      </c>
      <c r="O27340" s="47" t="s">
        <v>278</v>
      </c>
      <c r="P27340" s="47" t="s">
        <v>79167</v>
      </c>
      <c r="Q27340" s="47" t="s">
        <v>79168</v>
      </c>
      <c r="R27340" s="47" t="s">
        <v>79169</v>
      </c>
      <c r="S27340" s="48" t="s">
        <v>835</v>
      </c>
      <c r="T27340" s="48" t="s">
        <v>403</v>
      </c>
      <c r="U27340" s="48" t="s">
        <v>846</v>
      </c>
      <c r="V27340" s="48" t="s">
        <v>916</v>
      </c>
      <c r="W27340" s="48">
        <v>400</v>
      </c>
      <c r="X27340" s="48">
        <v>240</v>
      </c>
      <c r="Y27340" s="47" t="s">
        <v>1111</v>
      </c>
      <c r="Z27340" s="48" t="s">
        <v>123251</v>
      </c>
      <c r="AA27340" s="48">
        <v>10</v>
      </c>
      <c r="AB27340" s="47" t="s">
        <v>62</v>
      </c>
      <c r="AC27340" t="s">
        <v>123249</v>
      </c>
      <c r="AD27340" t="s">
        <v>123248</v>
      </c>
      <c r="AE27340" t="s">
        <v>123248</v>
      </c>
    </row>
    <row r="27341" spans="1:31" x14ac:dyDescent="0.3">
      <c r="A27341" s="48">
        <v>60</v>
      </c>
      <c r="B27341" s="47" t="s">
        <v>493</v>
      </c>
      <c r="C27341" s="47" t="s">
        <v>494</v>
      </c>
      <c r="D27341" s="47" t="s">
        <v>518</v>
      </c>
      <c r="E27341" s="47" t="s">
        <v>404</v>
      </c>
      <c r="F27341" s="47" t="s">
        <v>29</v>
      </c>
      <c r="G27341" s="47" t="s">
        <v>411</v>
      </c>
      <c r="H27341" s="47" t="s">
        <v>624</v>
      </c>
      <c r="I27341" s="47" t="s">
        <v>648</v>
      </c>
      <c r="J27341" s="47"/>
      <c r="K27341" s="47" t="s">
        <v>19</v>
      </c>
      <c r="L27341" s="48">
        <v>1</v>
      </c>
      <c r="M27341" s="47" t="s">
        <v>0</v>
      </c>
      <c r="N27341" s="48">
        <v>10206</v>
      </c>
      <c r="O27341" s="47" t="s">
        <v>278</v>
      </c>
      <c r="P27341" s="47" t="s">
        <v>79170</v>
      </c>
      <c r="Q27341" s="47" t="s">
        <v>79171</v>
      </c>
      <c r="R27341" s="47" t="s">
        <v>79172</v>
      </c>
      <c r="S27341" s="48" t="s">
        <v>835</v>
      </c>
      <c r="T27341" s="48" t="s">
        <v>403</v>
      </c>
      <c r="U27341" s="48" t="s">
        <v>846</v>
      </c>
      <c r="V27341" s="48" t="s">
        <v>919</v>
      </c>
      <c r="W27341" s="48">
        <v>400</v>
      </c>
      <c r="X27341" s="48">
        <v>240</v>
      </c>
      <c r="Y27341" s="47" t="s">
        <v>1111</v>
      </c>
      <c r="Z27341" s="48" t="s">
        <v>123251</v>
      </c>
      <c r="AA27341" s="48">
        <v>10</v>
      </c>
      <c r="AB27341" s="47" t="s">
        <v>62</v>
      </c>
      <c r="AC27341" t="s">
        <v>123249</v>
      </c>
      <c r="AD27341" t="s">
        <v>123248</v>
      </c>
      <c r="AE27341" t="s">
        <v>123248</v>
      </c>
    </row>
    <row r="27342" spans="1:31" x14ac:dyDescent="0.3">
      <c r="A27342" s="48">
        <v>61</v>
      </c>
      <c r="B27342" s="47" t="s">
        <v>493</v>
      </c>
      <c r="C27342" s="47" t="s">
        <v>494</v>
      </c>
      <c r="D27342" s="47" t="s">
        <v>519</v>
      </c>
      <c r="E27342" s="47" t="s">
        <v>404</v>
      </c>
      <c r="F27342" s="47" t="s">
        <v>29</v>
      </c>
      <c r="G27342" s="47" t="s">
        <v>411</v>
      </c>
      <c r="H27342" s="47" t="s">
        <v>624</v>
      </c>
      <c r="I27342" s="47" t="s">
        <v>649</v>
      </c>
      <c r="J27342" s="47"/>
      <c r="K27342" s="47" t="s">
        <v>19</v>
      </c>
      <c r="L27342" s="48">
        <v>1</v>
      </c>
      <c r="M27342" s="47" t="s">
        <v>0</v>
      </c>
      <c r="N27342" s="48">
        <v>10206</v>
      </c>
      <c r="O27342" s="47" t="s">
        <v>278</v>
      </c>
      <c r="P27342" s="47" t="s">
        <v>79173</v>
      </c>
      <c r="Q27342" s="47" t="s">
        <v>79174</v>
      </c>
      <c r="R27342" s="47" t="s">
        <v>79175</v>
      </c>
      <c r="S27342" s="48" t="s">
        <v>835</v>
      </c>
      <c r="T27342" s="48" t="s">
        <v>403</v>
      </c>
      <c r="U27342" s="48" t="s">
        <v>846</v>
      </c>
      <c r="V27342" s="48" t="s">
        <v>922</v>
      </c>
      <c r="W27342" s="48">
        <v>400</v>
      </c>
      <c r="X27342" s="48">
        <v>240</v>
      </c>
      <c r="Y27342" s="47" t="s">
        <v>1111</v>
      </c>
      <c r="Z27342" s="48" t="s">
        <v>123251</v>
      </c>
      <c r="AA27342" s="48">
        <v>10</v>
      </c>
      <c r="AB27342" s="47" t="s">
        <v>62</v>
      </c>
      <c r="AC27342" t="s">
        <v>123249</v>
      </c>
      <c r="AD27342" t="s">
        <v>123248</v>
      </c>
      <c r="AE27342" t="s">
        <v>123248</v>
      </c>
    </row>
    <row r="27343" spans="1:31" x14ac:dyDescent="0.3">
      <c r="A27343" s="48">
        <v>62</v>
      </c>
      <c r="B27343" s="47" t="s">
        <v>493</v>
      </c>
      <c r="C27343" s="47" t="s">
        <v>494</v>
      </c>
      <c r="D27343" s="47" t="s">
        <v>520</v>
      </c>
      <c r="E27343" s="47" t="s">
        <v>404</v>
      </c>
      <c r="F27343" s="47" t="s">
        <v>29</v>
      </c>
      <c r="G27343" s="47" t="s">
        <v>411</v>
      </c>
      <c r="H27343" s="47" t="s">
        <v>624</v>
      </c>
      <c r="I27343" s="47" t="s">
        <v>650</v>
      </c>
      <c r="J27343" s="47"/>
      <c r="K27343" s="47" t="s">
        <v>19</v>
      </c>
      <c r="L27343" s="48">
        <v>1</v>
      </c>
      <c r="M27343" s="47" t="s">
        <v>0</v>
      </c>
      <c r="N27343" s="48">
        <v>10206</v>
      </c>
      <c r="O27343" s="47" t="s">
        <v>278</v>
      </c>
      <c r="P27343" s="47" t="s">
        <v>79176</v>
      </c>
      <c r="Q27343" s="47" t="s">
        <v>79177</v>
      </c>
      <c r="R27343" s="47" t="s">
        <v>79178</v>
      </c>
      <c r="S27343" s="48" t="s">
        <v>835</v>
      </c>
      <c r="T27343" s="48" t="s">
        <v>403</v>
      </c>
      <c r="U27343" s="48" t="s">
        <v>846</v>
      </c>
      <c r="V27343" s="48" t="s">
        <v>925</v>
      </c>
      <c r="W27343" s="48">
        <v>400</v>
      </c>
      <c r="X27343" s="48">
        <v>240</v>
      </c>
      <c r="Y27343" s="47" t="s">
        <v>1111</v>
      </c>
      <c r="Z27343" s="48" t="s">
        <v>123251</v>
      </c>
      <c r="AA27343" s="48">
        <v>10</v>
      </c>
      <c r="AB27343" s="47" t="s">
        <v>62</v>
      </c>
      <c r="AC27343" t="s">
        <v>123249</v>
      </c>
      <c r="AD27343" t="s">
        <v>123248</v>
      </c>
      <c r="AE27343" t="s">
        <v>123248</v>
      </c>
    </row>
    <row r="27344" spans="1:31" x14ac:dyDescent="0.3">
      <c r="A27344" s="48">
        <v>63</v>
      </c>
      <c r="B27344" s="47" t="s">
        <v>493</v>
      </c>
      <c r="C27344" s="47" t="s">
        <v>494</v>
      </c>
      <c r="D27344" s="47" t="s">
        <v>491</v>
      </c>
      <c r="E27344" s="47" t="s">
        <v>404</v>
      </c>
      <c r="F27344" s="47" t="s">
        <v>29</v>
      </c>
      <c r="G27344" s="47" t="s">
        <v>411</v>
      </c>
      <c r="H27344" s="47" t="s">
        <v>624</v>
      </c>
      <c r="I27344" s="47" t="s">
        <v>621</v>
      </c>
      <c r="J27344" s="47"/>
      <c r="K27344" s="47" t="s">
        <v>19</v>
      </c>
      <c r="L27344" s="48">
        <v>1</v>
      </c>
      <c r="M27344" s="47" t="s">
        <v>0</v>
      </c>
      <c r="N27344" s="48">
        <v>10206</v>
      </c>
      <c r="O27344" s="47" t="s">
        <v>278</v>
      </c>
      <c r="P27344" s="47" t="s">
        <v>79179</v>
      </c>
      <c r="Q27344" s="47" t="s">
        <v>79180</v>
      </c>
      <c r="R27344" s="47" t="s">
        <v>79181</v>
      </c>
      <c r="S27344" s="48" t="s">
        <v>835</v>
      </c>
      <c r="T27344" s="48" t="s">
        <v>403</v>
      </c>
      <c r="U27344" s="48" t="s">
        <v>846</v>
      </c>
      <c r="V27344" s="48" t="s">
        <v>928</v>
      </c>
      <c r="W27344" s="48">
        <v>400</v>
      </c>
      <c r="X27344" s="48">
        <v>240</v>
      </c>
      <c r="Y27344" s="47" t="s">
        <v>1111</v>
      </c>
      <c r="Z27344" s="48" t="s">
        <v>123251</v>
      </c>
      <c r="AA27344" s="48">
        <v>10</v>
      </c>
      <c r="AB27344" s="47" t="s">
        <v>62</v>
      </c>
      <c r="AC27344" t="s">
        <v>123249</v>
      </c>
      <c r="AD27344" t="s">
        <v>123248</v>
      </c>
      <c r="AE27344" t="s">
        <v>123248</v>
      </c>
    </row>
    <row r="27345" spans="1:31" x14ac:dyDescent="0.3">
      <c r="A27345" s="48">
        <v>64</v>
      </c>
      <c r="B27345" s="47" t="s">
        <v>493</v>
      </c>
      <c r="C27345" s="47" t="s">
        <v>494</v>
      </c>
      <c r="D27345" s="47" t="s">
        <v>521</v>
      </c>
      <c r="E27345" s="47" t="s">
        <v>404</v>
      </c>
      <c r="F27345" s="47" t="s">
        <v>29</v>
      </c>
      <c r="G27345" s="47" t="s">
        <v>411</v>
      </c>
      <c r="H27345" s="47" t="s">
        <v>624</v>
      </c>
      <c r="I27345" s="47" t="s">
        <v>651</v>
      </c>
      <c r="J27345" s="47"/>
      <c r="K27345" s="47" t="s">
        <v>19</v>
      </c>
      <c r="L27345" s="48">
        <v>1</v>
      </c>
      <c r="M27345" s="47" t="s">
        <v>0</v>
      </c>
      <c r="N27345" s="48">
        <v>10206</v>
      </c>
      <c r="O27345" s="47" t="s">
        <v>278</v>
      </c>
      <c r="P27345" s="47" t="s">
        <v>79182</v>
      </c>
      <c r="Q27345" s="47" t="s">
        <v>79183</v>
      </c>
      <c r="R27345" s="47" t="s">
        <v>79184</v>
      </c>
      <c r="S27345" s="48" t="s">
        <v>835</v>
      </c>
      <c r="T27345" s="48" t="s">
        <v>403</v>
      </c>
      <c r="U27345" s="48" t="s">
        <v>846</v>
      </c>
      <c r="V27345" s="48" t="s">
        <v>931</v>
      </c>
      <c r="W27345" s="48">
        <v>400</v>
      </c>
      <c r="X27345" s="48">
        <v>240</v>
      </c>
      <c r="Y27345" s="47" t="s">
        <v>1111</v>
      </c>
      <c r="Z27345" s="48" t="s">
        <v>123251</v>
      </c>
      <c r="AA27345" s="48">
        <v>10</v>
      </c>
      <c r="AB27345" s="47" t="s">
        <v>62</v>
      </c>
      <c r="AC27345" t="s">
        <v>123249</v>
      </c>
      <c r="AD27345" t="s">
        <v>123248</v>
      </c>
      <c r="AE27345" t="s">
        <v>123248</v>
      </c>
    </row>
    <row r="27346" spans="1:31" x14ac:dyDescent="0.3">
      <c r="A27346" s="48">
        <v>65</v>
      </c>
      <c r="B27346" s="47" t="s">
        <v>493</v>
      </c>
      <c r="C27346" s="47" t="s">
        <v>494</v>
      </c>
      <c r="D27346" s="47" t="s">
        <v>522</v>
      </c>
      <c r="E27346" s="47" t="s">
        <v>404</v>
      </c>
      <c r="F27346" s="47" t="s">
        <v>29</v>
      </c>
      <c r="G27346" s="47" t="s">
        <v>411</v>
      </c>
      <c r="H27346" s="47" t="s">
        <v>624</v>
      </c>
      <c r="I27346" s="47" t="s">
        <v>652</v>
      </c>
      <c r="J27346" s="47"/>
      <c r="K27346" s="47" t="s">
        <v>19</v>
      </c>
      <c r="L27346" s="48">
        <v>1</v>
      </c>
      <c r="M27346" s="47" t="s">
        <v>0</v>
      </c>
      <c r="N27346" s="48">
        <v>10206</v>
      </c>
      <c r="O27346" s="47" t="s">
        <v>278</v>
      </c>
      <c r="P27346" s="47" t="s">
        <v>79185</v>
      </c>
      <c r="Q27346" s="47" t="s">
        <v>79186</v>
      </c>
      <c r="R27346" s="47" t="s">
        <v>79187</v>
      </c>
      <c r="S27346" s="48" t="s">
        <v>835</v>
      </c>
      <c r="T27346" s="48" t="s">
        <v>403</v>
      </c>
      <c r="U27346" s="48" t="s">
        <v>846</v>
      </c>
      <c r="V27346" s="48" t="s">
        <v>934</v>
      </c>
      <c r="W27346" s="48">
        <v>400</v>
      </c>
      <c r="X27346" s="48">
        <v>240</v>
      </c>
      <c r="Y27346" s="47" t="s">
        <v>1111</v>
      </c>
      <c r="Z27346" s="48" t="s">
        <v>123251</v>
      </c>
      <c r="AA27346" s="48">
        <v>10</v>
      </c>
      <c r="AB27346" s="47" t="s">
        <v>62</v>
      </c>
      <c r="AC27346" t="s">
        <v>123249</v>
      </c>
      <c r="AD27346" t="s">
        <v>123248</v>
      </c>
      <c r="AE27346" t="s">
        <v>123248</v>
      </c>
    </row>
    <row r="27347" spans="1:31" x14ac:dyDescent="0.3">
      <c r="A27347" s="48">
        <v>66</v>
      </c>
      <c r="B27347" s="47" t="s">
        <v>493</v>
      </c>
      <c r="C27347" s="47" t="s">
        <v>494</v>
      </c>
      <c r="D27347" s="47" t="s">
        <v>492</v>
      </c>
      <c r="E27347" s="47" t="s">
        <v>404</v>
      </c>
      <c r="F27347" s="47" t="s">
        <v>29</v>
      </c>
      <c r="G27347" s="47" t="s">
        <v>411</v>
      </c>
      <c r="H27347" s="47" t="s">
        <v>624</v>
      </c>
      <c r="I27347" s="47" t="s">
        <v>623</v>
      </c>
      <c r="J27347" s="47"/>
      <c r="K27347" s="47" t="s">
        <v>19</v>
      </c>
      <c r="L27347" s="48">
        <v>1</v>
      </c>
      <c r="M27347" s="47" t="s">
        <v>0</v>
      </c>
      <c r="N27347" s="48">
        <v>10206</v>
      </c>
      <c r="O27347" s="47" t="s">
        <v>278</v>
      </c>
      <c r="P27347" s="47" t="s">
        <v>79188</v>
      </c>
      <c r="Q27347" s="47" t="s">
        <v>79189</v>
      </c>
      <c r="R27347" s="47" t="s">
        <v>79190</v>
      </c>
      <c r="S27347" s="48" t="s">
        <v>835</v>
      </c>
      <c r="T27347" s="48" t="s">
        <v>403</v>
      </c>
      <c r="U27347" s="48" t="s">
        <v>846</v>
      </c>
      <c r="V27347" s="48" t="s">
        <v>937</v>
      </c>
      <c r="W27347" s="48">
        <v>400</v>
      </c>
      <c r="X27347" s="48">
        <v>240</v>
      </c>
      <c r="Y27347" s="47" t="s">
        <v>1111</v>
      </c>
      <c r="Z27347" s="48" t="s">
        <v>123251</v>
      </c>
      <c r="AA27347" s="48">
        <v>10</v>
      </c>
      <c r="AB27347" s="47" t="s">
        <v>62</v>
      </c>
      <c r="AC27347" t="s">
        <v>123249</v>
      </c>
      <c r="AD27347" t="s">
        <v>123248</v>
      </c>
      <c r="AE27347" t="s">
        <v>123248</v>
      </c>
    </row>
    <row r="27348" spans="1:31" x14ac:dyDescent="0.3">
      <c r="A27348" s="48">
        <v>67</v>
      </c>
      <c r="B27348" s="47" t="s">
        <v>493</v>
      </c>
      <c r="C27348" s="47" t="s">
        <v>494</v>
      </c>
      <c r="D27348" s="47" t="s">
        <v>523</v>
      </c>
      <c r="E27348" s="47" t="s">
        <v>404</v>
      </c>
      <c r="F27348" s="47" t="s">
        <v>29</v>
      </c>
      <c r="G27348" s="47" t="s">
        <v>411</v>
      </c>
      <c r="H27348" s="47" t="s">
        <v>624</v>
      </c>
      <c r="I27348" s="47" t="s">
        <v>653</v>
      </c>
      <c r="J27348" s="47"/>
      <c r="K27348" s="47" t="s">
        <v>19</v>
      </c>
      <c r="L27348" s="48">
        <v>1</v>
      </c>
      <c r="M27348" s="47" t="s">
        <v>0</v>
      </c>
      <c r="N27348" s="48">
        <v>10206</v>
      </c>
      <c r="O27348" s="47" t="s">
        <v>278</v>
      </c>
      <c r="P27348" s="47" t="s">
        <v>79191</v>
      </c>
      <c r="Q27348" s="47" t="s">
        <v>79192</v>
      </c>
      <c r="R27348" s="47" t="s">
        <v>79193</v>
      </c>
      <c r="S27348" s="48" t="s">
        <v>835</v>
      </c>
      <c r="T27348" s="48" t="s">
        <v>403</v>
      </c>
      <c r="U27348" s="48" t="s">
        <v>846</v>
      </c>
      <c r="V27348" s="48" t="s">
        <v>940</v>
      </c>
      <c r="W27348" s="48">
        <v>400</v>
      </c>
      <c r="X27348" s="48">
        <v>240</v>
      </c>
      <c r="Y27348" s="47" t="s">
        <v>1111</v>
      </c>
      <c r="Z27348" s="48" t="s">
        <v>123251</v>
      </c>
      <c r="AA27348" s="48">
        <v>10</v>
      </c>
      <c r="AB27348" s="47" t="s">
        <v>62</v>
      </c>
      <c r="AC27348" t="s">
        <v>123249</v>
      </c>
      <c r="AD27348" t="s">
        <v>123248</v>
      </c>
      <c r="AE27348" t="s">
        <v>123248</v>
      </c>
    </row>
    <row r="27349" spans="1:31" x14ac:dyDescent="0.3">
      <c r="A27349" s="48">
        <v>68</v>
      </c>
      <c r="B27349" s="47" t="s">
        <v>493</v>
      </c>
      <c r="C27349" s="47" t="s">
        <v>494</v>
      </c>
      <c r="D27349" s="47" t="s">
        <v>524</v>
      </c>
      <c r="E27349" s="47" t="s">
        <v>404</v>
      </c>
      <c r="F27349" s="47" t="s">
        <v>29</v>
      </c>
      <c r="G27349" s="47" t="s">
        <v>411</v>
      </c>
      <c r="H27349" s="47" t="s">
        <v>624</v>
      </c>
      <c r="I27349" s="47" t="s">
        <v>654</v>
      </c>
      <c r="J27349" s="47"/>
      <c r="K27349" s="47" t="s">
        <v>19</v>
      </c>
      <c r="L27349" s="48">
        <v>1</v>
      </c>
      <c r="M27349" s="47" t="s">
        <v>0</v>
      </c>
      <c r="N27349" s="48">
        <v>10206</v>
      </c>
      <c r="O27349" s="47" t="s">
        <v>278</v>
      </c>
      <c r="P27349" s="47" t="s">
        <v>79194</v>
      </c>
      <c r="Q27349" s="47" t="s">
        <v>79195</v>
      </c>
      <c r="R27349" s="47" t="s">
        <v>79196</v>
      </c>
      <c r="S27349" s="48" t="s">
        <v>835</v>
      </c>
      <c r="T27349" s="48" t="s">
        <v>403</v>
      </c>
      <c r="U27349" s="48" t="s">
        <v>846</v>
      </c>
      <c r="V27349" s="48" t="s">
        <v>943</v>
      </c>
      <c r="W27349" s="48">
        <v>400</v>
      </c>
      <c r="X27349" s="48">
        <v>240</v>
      </c>
      <c r="Y27349" s="47" t="s">
        <v>1111</v>
      </c>
      <c r="Z27349" s="48" t="s">
        <v>123251</v>
      </c>
      <c r="AA27349" s="48">
        <v>10</v>
      </c>
      <c r="AB27349" s="47" t="s">
        <v>62</v>
      </c>
      <c r="AC27349" t="s">
        <v>123249</v>
      </c>
      <c r="AD27349" t="s">
        <v>123248</v>
      </c>
      <c r="AE27349" t="s">
        <v>123248</v>
      </c>
    </row>
    <row r="27350" spans="1:31" x14ac:dyDescent="0.3">
      <c r="A27350" s="48">
        <v>69</v>
      </c>
      <c r="B27350" s="47" t="s">
        <v>493</v>
      </c>
      <c r="C27350" s="47" t="s">
        <v>494</v>
      </c>
      <c r="D27350" s="47" t="s">
        <v>525</v>
      </c>
      <c r="E27350" s="47" t="s">
        <v>404</v>
      </c>
      <c r="F27350" s="47" t="s">
        <v>29</v>
      </c>
      <c r="G27350" s="47" t="s">
        <v>411</v>
      </c>
      <c r="H27350" s="47" t="s">
        <v>624</v>
      </c>
      <c r="I27350" s="47" t="s">
        <v>655</v>
      </c>
      <c r="J27350" s="47"/>
      <c r="K27350" s="47" t="s">
        <v>19</v>
      </c>
      <c r="L27350" s="48">
        <v>1</v>
      </c>
      <c r="M27350" s="47" t="s">
        <v>0</v>
      </c>
      <c r="N27350" s="48">
        <v>10206</v>
      </c>
      <c r="O27350" s="47" t="s">
        <v>278</v>
      </c>
      <c r="P27350" s="47" t="s">
        <v>79197</v>
      </c>
      <c r="Q27350" s="47" t="s">
        <v>79198</v>
      </c>
      <c r="R27350" s="47" t="s">
        <v>79199</v>
      </c>
      <c r="S27350" s="48" t="s">
        <v>835</v>
      </c>
      <c r="T27350" s="48" t="s">
        <v>403</v>
      </c>
      <c r="U27350" s="48" t="s">
        <v>846</v>
      </c>
      <c r="V27350" s="48" t="s">
        <v>946</v>
      </c>
      <c r="W27350" s="48">
        <v>400</v>
      </c>
      <c r="X27350" s="48">
        <v>240</v>
      </c>
      <c r="Y27350" s="47" t="s">
        <v>1111</v>
      </c>
      <c r="Z27350" s="48" t="s">
        <v>123251</v>
      </c>
      <c r="AA27350" s="48">
        <v>10</v>
      </c>
      <c r="AB27350" s="47" t="s">
        <v>62</v>
      </c>
      <c r="AC27350" t="s">
        <v>123249</v>
      </c>
      <c r="AD27350" t="s">
        <v>123248</v>
      </c>
      <c r="AE27350" t="s">
        <v>123248</v>
      </c>
    </row>
    <row r="27351" spans="1:31" x14ac:dyDescent="0.3">
      <c r="A27351" s="48">
        <v>70</v>
      </c>
      <c r="B27351" s="47" t="s">
        <v>493</v>
      </c>
      <c r="C27351" s="47" t="s">
        <v>494</v>
      </c>
      <c r="D27351" s="47" t="s">
        <v>526</v>
      </c>
      <c r="E27351" s="47" t="s">
        <v>404</v>
      </c>
      <c r="F27351" s="47" t="s">
        <v>29</v>
      </c>
      <c r="G27351" s="47" t="s">
        <v>411</v>
      </c>
      <c r="H27351" s="47" t="s">
        <v>624</v>
      </c>
      <c r="I27351" s="47" t="s">
        <v>656</v>
      </c>
      <c r="J27351" s="47"/>
      <c r="K27351" s="47" t="s">
        <v>19</v>
      </c>
      <c r="L27351" s="48">
        <v>1</v>
      </c>
      <c r="M27351" s="47" t="s">
        <v>0</v>
      </c>
      <c r="N27351" s="48">
        <v>10206</v>
      </c>
      <c r="O27351" s="47" t="s">
        <v>278</v>
      </c>
      <c r="P27351" s="47" t="s">
        <v>79200</v>
      </c>
      <c r="Q27351" s="47" t="s">
        <v>79201</v>
      </c>
      <c r="R27351" s="47" t="s">
        <v>79202</v>
      </c>
      <c r="S27351" s="48" t="s">
        <v>835</v>
      </c>
      <c r="T27351" s="48" t="s">
        <v>403</v>
      </c>
      <c r="U27351" s="48" t="s">
        <v>846</v>
      </c>
      <c r="V27351" s="48" t="s">
        <v>949</v>
      </c>
      <c r="W27351" s="48">
        <v>400</v>
      </c>
      <c r="X27351" s="48">
        <v>240</v>
      </c>
      <c r="Y27351" s="47" t="s">
        <v>1111</v>
      </c>
      <c r="Z27351" s="48" t="s">
        <v>123251</v>
      </c>
      <c r="AA27351" s="48">
        <v>10</v>
      </c>
      <c r="AB27351" s="47" t="s">
        <v>62</v>
      </c>
      <c r="AC27351" t="s">
        <v>123249</v>
      </c>
      <c r="AD27351" t="s">
        <v>123248</v>
      </c>
      <c r="AE27351" t="s">
        <v>123248</v>
      </c>
    </row>
    <row r="27352" spans="1:31" x14ac:dyDescent="0.3">
      <c r="A27352" s="48">
        <v>71</v>
      </c>
      <c r="B27352" s="47" t="s">
        <v>493</v>
      </c>
      <c r="C27352" s="47" t="s">
        <v>494</v>
      </c>
      <c r="D27352" s="47" t="s">
        <v>527</v>
      </c>
      <c r="E27352" s="47" t="s">
        <v>404</v>
      </c>
      <c r="F27352" s="47" t="s">
        <v>29</v>
      </c>
      <c r="G27352" s="47" t="s">
        <v>411</v>
      </c>
      <c r="H27352" s="47" t="s">
        <v>657</v>
      </c>
      <c r="I27352" s="47" t="s">
        <v>658</v>
      </c>
      <c r="J27352" s="47"/>
      <c r="K27352" s="47" t="s">
        <v>19</v>
      </c>
      <c r="L27352" s="48">
        <v>1</v>
      </c>
      <c r="M27352" s="47" t="s">
        <v>0</v>
      </c>
      <c r="N27352" s="48">
        <v>10206</v>
      </c>
      <c r="O27352" s="47" t="s">
        <v>278</v>
      </c>
      <c r="P27352" s="47" t="s">
        <v>79203</v>
      </c>
      <c r="Q27352" s="47" t="s">
        <v>79204</v>
      </c>
      <c r="R27352" s="47" t="s">
        <v>79205</v>
      </c>
      <c r="S27352" s="48" t="s">
        <v>835</v>
      </c>
      <c r="T27352" s="48" t="s">
        <v>403</v>
      </c>
      <c r="U27352" s="48" t="s">
        <v>846</v>
      </c>
      <c r="V27352" s="48" t="s">
        <v>952</v>
      </c>
      <c r="W27352" s="48">
        <v>400</v>
      </c>
      <c r="X27352" s="48">
        <v>240</v>
      </c>
      <c r="Y27352" s="47" t="s">
        <v>1111</v>
      </c>
      <c r="Z27352" s="48" t="s">
        <v>123251</v>
      </c>
      <c r="AA27352" s="48">
        <v>10</v>
      </c>
      <c r="AB27352" s="47" t="s">
        <v>62</v>
      </c>
      <c r="AC27352" t="s">
        <v>123249</v>
      </c>
      <c r="AD27352" t="s">
        <v>123248</v>
      </c>
      <c r="AE27352" t="s">
        <v>123248</v>
      </c>
    </row>
    <row r="27353" spans="1:31" x14ac:dyDescent="0.3">
      <c r="A27353" s="48">
        <v>72</v>
      </c>
      <c r="B27353" s="47" t="s">
        <v>493</v>
      </c>
      <c r="C27353" s="47" t="s">
        <v>494</v>
      </c>
      <c r="D27353" s="47" t="s">
        <v>528</v>
      </c>
      <c r="E27353" s="47" t="s">
        <v>404</v>
      </c>
      <c r="F27353" s="47" t="s">
        <v>29</v>
      </c>
      <c r="G27353" s="47" t="s">
        <v>411</v>
      </c>
      <c r="H27353" s="47" t="s">
        <v>657</v>
      </c>
      <c r="I27353" s="47" t="s">
        <v>659</v>
      </c>
      <c r="J27353" s="47"/>
      <c r="K27353" s="47" t="s">
        <v>19</v>
      </c>
      <c r="L27353" s="48">
        <v>1</v>
      </c>
      <c r="M27353" s="47" t="s">
        <v>0</v>
      </c>
      <c r="N27353" s="48">
        <v>10206</v>
      </c>
      <c r="O27353" s="47" t="s">
        <v>278</v>
      </c>
      <c r="P27353" s="47" t="s">
        <v>79206</v>
      </c>
      <c r="Q27353" s="47" t="s">
        <v>79207</v>
      </c>
      <c r="R27353" s="47" t="s">
        <v>79208</v>
      </c>
      <c r="S27353" s="48" t="s">
        <v>835</v>
      </c>
      <c r="T27353" s="48" t="s">
        <v>403</v>
      </c>
      <c r="U27353" s="48" t="s">
        <v>846</v>
      </c>
      <c r="V27353" s="48" t="s">
        <v>955</v>
      </c>
      <c r="W27353" s="48">
        <v>400</v>
      </c>
      <c r="X27353" s="48">
        <v>240</v>
      </c>
      <c r="Y27353" s="47" t="s">
        <v>1111</v>
      </c>
      <c r="Z27353" s="48" t="s">
        <v>123251</v>
      </c>
      <c r="AA27353" s="48">
        <v>10</v>
      </c>
      <c r="AB27353" s="47" t="s">
        <v>62</v>
      </c>
      <c r="AC27353" t="s">
        <v>123249</v>
      </c>
      <c r="AD27353" t="s">
        <v>123248</v>
      </c>
      <c r="AE27353" t="s">
        <v>123248</v>
      </c>
    </row>
    <row r="27354" spans="1:31" x14ac:dyDescent="0.3">
      <c r="A27354" s="48">
        <v>73</v>
      </c>
      <c r="B27354" s="47" t="s">
        <v>493</v>
      </c>
      <c r="C27354" s="47" t="s">
        <v>494</v>
      </c>
      <c r="D27354" s="47" t="s">
        <v>529</v>
      </c>
      <c r="E27354" s="47" t="s">
        <v>404</v>
      </c>
      <c r="F27354" s="47" t="s">
        <v>29</v>
      </c>
      <c r="G27354" s="47" t="s">
        <v>411</v>
      </c>
      <c r="H27354" s="47" t="s">
        <v>657</v>
      </c>
      <c r="I27354" s="47" t="s">
        <v>660</v>
      </c>
      <c r="J27354" s="47"/>
      <c r="K27354" s="47" t="s">
        <v>19</v>
      </c>
      <c r="L27354" s="48">
        <v>1</v>
      </c>
      <c r="M27354" s="47" t="s">
        <v>0</v>
      </c>
      <c r="N27354" s="48">
        <v>10206</v>
      </c>
      <c r="O27354" s="47" t="s">
        <v>278</v>
      </c>
      <c r="P27354" s="47" t="s">
        <v>79209</v>
      </c>
      <c r="Q27354" s="47" t="s">
        <v>79210</v>
      </c>
      <c r="R27354" s="47" t="s">
        <v>79211</v>
      </c>
      <c r="S27354" s="48" t="s">
        <v>835</v>
      </c>
      <c r="T27354" s="48" t="s">
        <v>403</v>
      </c>
      <c r="U27354" s="48" t="s">
        <v>846</v>
      </c>
      <c r="V27354" s="48" t="s">
        <v>958</v>
      </c>
      <c r="W27354" s="48">
        <v>400</v>
      </c>
      <c r="X27354" s="48">
        <v>240</v>
      </c>
      <c r="Y27354" s="47" t="s">
        <v>1111</v>
      </c>
      <c r="Z27354" s="48" t="s">
        <v>123251</v>
      </c>
      <c r="AA27354" s="48">
        <v>10</v>
      </c>
      <c r="AB27354" s="47" t="s">
        <v>62</v>
      </c>
      <c r="AC27354" t="s">
        <v>123249</v>
      </c>
      <c r="AD27354" t="s">
        <v>123248</v>
      </c>
      <c r="AE27354" t="s">
        <v>123248</v>
      </c>
    </row>
    <row r="27355" spans="1:31" x14ac:dyDescent="0.3">
      <c r="A27355" s="48">
        <v>74</v>
      </c>
      <c r="B27355" s="47" t="s">
        <v>493</v>
      </c>
      <c r="C27355" s="47" t="s">
        <v>494</v>
      </c>
      <c r="D27355" s="47" t="s">
        <v>530</v>
      </c>
      <c r="E27355" s="47" t="s">
        <v>404</v>
      </c>
      <c r="F27355" s="47" t="s">
        <v>29</v>
      </c>
      <c r="G27355" s="47" t="s">
        <v>411</v>
      </c>
      <c r="H27355" s="47" t="s">
        <v>657</v>
      </c>
      <c r="I27355" s="47" t="s">
        <v>661</v>
      </c>
      <c r="J27355" s="47"/>
      <c r="K27355" s="47" t="s">
        <v>19</v>
      </c>
      <c r="L27355" s="48">
        <v>1</v>
      </c>
      <c r="M27355" s="47" t="s">
        <v>0</v>
      </c>
      <c r="N27355" s="48">
        <v>10206</v>
      </c>
      <c r="O27355" s="47" t="s">
        <v>278</v>
      </c>
      <c r="P27355" s="47" t="s">
        <v>79212</v>
      </c>
      <c r="Q27355" s="47" t="s">
        <v>79213</v>
      </c>
      <c r="R27355" s="47" t="s">
        <v>79214</v>
      </c>
      <c r="S27355" s="48" t="s">
        <v>835</v>
      </c>
      <c r="T27355" s="48" t="s">
        <v>403</v>
      </c>
      <c r="U27355" s="48" t="s">
        <v>846</v>
      </c>
      <c r="V27355" s="48" t="s">
        <v>961</v>
      </c>
      <c r="W27355" s="48">
        <v>400</v>
      </c>
      <c r="X27355" s="48">
        <v>240</v>
      </c>
      <c r="Y27355" s="47" t="s">
        <v>1111</v>
      </c>
      <c r="Z27355" s="48" t="s">
        <v>123251</v>
      </c>
      <c r="AA27355" s="48">
        <v>10</v>
      </c>
      <c r="AB27355" s="47" t="s">
        <v>62</v>
      </c>
      <c r="AC27355" t="s">
        <v>123249</v>
      </c>
      <c r="AD27355" t="s">
        <v>123248</v>
      </c>
      <c r="AE27355" t="s">
        <v>123248</v>
      </c>
    </row>
    <row r="27356" spans="1:31" x14ac:dyDescent="0.3">
      <c r="A27356" s="48">
        <v>75</v>
      </c>
      <c r="B27356" s="47" t="s">
        <v>493</v>
      </c>
      <c r="C27356" s="47" t="s">
        <v>494</v>
      </c>
      <c r="D27356" s="47" t="s">
        <v>531</v>
      </c>
      <c r="E27356" s="47" t="s">
        <v>404</v>
      </c>
      <c r="F27356" s="47" t="s">
        <v>29</v>
      </c>
      <c r="G27356" s="47" t="s">
        <v>411</v>
      </c>
      <c r="H27356" s="47" t="s">
        <v>662</v>
      </c>
      <c r="I27356" s="47" t="s">
        <v>585</v>
      </c>
      <c r="J27356" s="47"/>
      <c r="K27356" s="47" t="s">
        <v>19</v>
      </c>
      <c r="L27356" s="48">
        <v>1</v>
      </c>
      <c r="M27356" s="47" t="s">
        <v>0</v>
      </c>
      <c r="N27356" s="48">
        <v>10206</v>
      </c>
      <c r="O27356" s="47" t="s">
        <v>278</v>
      </c>
      <c r="P27356" s="47" t="s">
        <v>79215</v>
      </c>
      <c r="Q27356" s="47" t="s">
        <v>79216</v>
      </c>
      <c r="R27356" s="47" t="s">
        <v>79217</v>
      </c>
      <c r="S27356" s="48" t="s">
        <v>835</v>
      </c>
      <c r="T27356" s="48" t="s">
        <v>403</v>
      </c>
      <c r="U27356" s="48" t="s">
        <v>846</v>
      </c>
      <c r="V27356" s="48" t="s">
        <v>964</v>
      </c>
      <c r="W27356" s="48">
        <v>400</v>
      </c>
      <c r="X27356" s="48">
        <v>240</v>
      </c>
      <c r="Y27356" s="47" t="s">
        <v>1111</v>
      </c>
      <c r="Z27356" s="48" t="s">
        <v>123251</v>
      </c>
      <c r="AA27356" s="48">
        <v>10</v>
      </c>
      <c r="AB27356" s="47" t="s">
        <v>62</v>
      </c>
      <c r="AC27356" t="s">
        <v>123249</v>
      </c>
      <c r="AD27356" t="s">
        <v>123248</v>
      </c>
      <c r="AE27356" t="s">
        <v>123248</v>
      </c>
    </row>
    <row r="27357" spans="1:31" x14ac:dyDescent="0.3">
      <c r="A27357" s="48">
        <v>76</v>
      </c>
      <c r="B27357" s="47" t="s">
        <v>477</v>
      </c>
      <c r="C27357" s="47" t="s">
        <v>477</v>
      </c>
      <c r="D27357" s="47" t="s">
        <v>532</v>
      </c>
      <c r="E27357" s="47" t="s">
        <v>404</v>
      </c>
      <c r="F27357" s="47" t="s">
        <v>29</v>
      </c>
      <c r="G27357" s="47" t="s">
        <v>411</v>
      </c>
      <c r="H27357" s="47" t="s">
        <v>663</v>
      </c>
      <c r="I27357" s="47" t="s">
        <v>609</v>
      </c>
      <c r="J27357" s="47"/>
      <c r="K27357" s="47" t="s">
        <v>19</v>
      </c>
      <c r="L27357" s="48">
        <v>1</v>
      </c>
      <c r="M27357" s="47" t="s">
        <v>0</v>
      </c>
      <c r="N27357" s="48">
        <v>10206</v>
      </c>
      <c r="O27357" s="47" t="s">
        <v>278</v>
      </c>
      <c r="P27357" s="47" t="s">
        <v>79218</v>
      </c>
      <c r="Q27357" s="47" t="s">
        <v>79219</v>
      </c>
      <c r="R27357" s="47" t="s">
        <v>79220</v>
      </c>
      <c r="S27357" s="48" t="s">
        <v>830</v>
      </c>
      <c r="T27357" s="48">
        <v>0</v>
      </c>
      <c r="U27357" s="48" t="s">
        <v>965</v>
      </c>
      <c r="V27357" s="48" t="s">
        <v>968</v>
      </c>
      <c r="W27357" s="48">
        <v>400</v>
      </c>
      <c r="X27357" s="48">
        <v>240</v>
      </c>
      <c r="Y27357" s="47" t="s">
        <v>1111</v>
      </c>
      <c r="Z27357" s="48" t="s">
        <v>477</v>
      </c>
      <c r="AA27357" s="48">
        <v>10</v>
      </c>
      <c r="AB27357" s="47" t="s">
        <v>62</v>
      </c>
      <c r="AC27357" t="s">
        <v>123249</v>
      </c>
      <c r="AD27357" t="s">
        <v>123248</v>
      </c>
      <c r="AE27357" t="s">
        <v>123248</v>
      </c>
    </row>
    <row r="27358" spans="1:31" x14ac:dyDescent="0.3">
      <c r="A27358" s="48">
        <v>77</v>
      </c>
      <c r="B27358" s="47" t="s">
        <v>477</v>
      </c>
      <c r="C27358" s="47" t="s">
        <v>477</v>
      </c>
      <c r="D27358" s="47" t="s">
        <v>533</v>
      </c>
      <c r="E27358" s="47" t="s">
        <v>404</v>
      </c>
      <c r="F27358" s="47" t="s">
        <v>29</v>
      </c>
      <c r="G27358" s="47" t="s">
        <v>411</v>
      </c>
      <c r="H27358" s="47" t="s">
        <v>664</v>
      </c>
      <c r="I27358" s="47" t="s">
        <v>609</v>
      </c>
      <c r="J27358" s="47"/>
      <c r="K27358" s="47" t="s">
        <v>19</v>
      </c>
      <c r="L27358" s="48">
        <v>1</v>
      </c>
      <c r="M27358" s="47" t="s">
        <v>0</v>
      </c>
      <c r="N27358" s="48">
        <v>10206</v>
      </c>
      <c r="O27358" s="47" t="s">
        <v>278</v>
      </c>
      <c r="P27358" s="47" t="s">
        <v>79221</v>
      </c>
      <c r="Q27358" s="47" t="s">
        <v>79222</v>
      </c>
      <c r="R27358" s="47" t="s">
        <v>79223</v>
      </c>
      <c r="S27358" s="48" t="s">
        <v>969</v>
      </c>
      <c r="T27358" s="48" t="s">
        <v>403</v>
      </c>
      <c r="U27358" s="48" t="s">
        <v>965</v>
      </c>
      <c r="V27358" s="48" t="s">
        <v>972</v>
      </c>
      <c r="W27358" s="48">
        <v>400</v>
      </c>
      <c r="X27358" s="48">
        <v>240</v>
      </c>
      <c r="Y27358" s="47" t="s">
        <v>1111</v>
      </c>
      <c r="Z27358" s="48" t="s">
        <v>477</v>
      </c>
      <c r="AA27358" s="48">
        <v>10</v>
      </c>
      <c r="AB27358" s="47" t="s">
        <v>62</v>
      </c>
      <c r="AC27358" t="s">
        <v>123249</v>
      </c>
      <c r="AD27358" t="s">
        <v>123248</v>
      </c>
      <c r="AE27358" t="s">
        <v>123248</v>
      </c>
    </row>
    <row r="27359" spans="1:31" x14ac:dyDescent="0.3">
      <c r="A27359" s="48">
        <v>78</v>
      </c>
      <c r="B27359" s="47" t="s">
        <v>477</v>
      </c>
      <c r="C27359" s="47" t="s">
        <v>477</v>
      </c>
      <c r="D27359" s="47" t="s">
        <v>534</v>
      </c>
      <c r="E27359" s="47" t="s">
        <v>404</v>
      </c>
      <c r="F27359" s="47" t="s">
        <v>29</v>
      </c>
      <c r="G27359" s="47" t="s">
        <v>411</v>
      </c>
      <c r="H27359" s="47" t="s">
        <v>665</v>
      </c>
      <c r="I27359" s="47" t="s">
        <v>666</v>
      </c>
      <c r="J27359" s="47"/>
      <c r="K27359" s="47" t="s">
        <v>19</v>
      </c>
      <c r="L27359" s="48">
        <v>1</v>
      </c>
      <c r="M27359" s="47" t="s">
        <v>0</v>
      </c>
      <c r="N27359" s="48">
        <v>10206</v>
      </c>
      <c r="O27359" s="47" t="s">
        <v>278</v>
      </c>
      <c r="P27359" s="47" t="s">
        <v>79224</v>
      </c>
      <c r="Q27359" s="47" t="s">
        <v>79225</v>
      </c>
      <c r="R27359" s="47" t="s">
        <v>79226</v>
      </c>
      <c r="S27359" s="48" t="s">
        <v>969</v>
      </c>
      <c r="T27359" s="48" t="s">
        <v>403</v>
      </c>
      <c r="U27359" s="48" t="s">
        <v>965</v>
      </c>
      <c r="V27359" s="48" t="s">
        <v>975</v>
      </c>
      <c r="W27359" s="48">
        <v>400</v>
      </c>
      <c r="X27359" s="48">
        <v>240</v>
      </c>
      <c r="Y27359" s="47" t="s">
        <v>1111</v>
      </c>
      <c r="Z27359" s="48" t="s">
        <v>477</v>
      </c>
      <c r="AA27359" s="48">
        <v>10</v>
      </c>
      <c r="AB27359" s="47" t="s">
        <v>62</v>
      </c>
      <c r="AC27359" t="s">
        <v>123249</v>
      </c>
      <c r="AD27359" t="s">
        <v>123248</v>
      </c>
      <c r="AE27359" t="s">
        <v>123248</v>
      </c>
    </row>
    <row r="27360" spans="1:31" x14ac:dyDescent="0.3">
      <c r="A27360" s="48">
        <v>79</v>
      </c>
      <c r="B27360" s="47" t="s">
        <v>535</v>
      </c>
      <c r="C27360" s="47" t="s">
        <v>20</v>
      </c>
      <c r="D27360" s="47" t="s">
        <v>536</v>
      </c>
      <c r="E27360" s="47" t="s">
        <v>404</v>
      </c>
      <c r="F27360" s="47" t="s">
        <v>29</v>
      </c>
      <c r="G27360" s="47" t="s">
        <v>411</v>
      </c>
      <c r="H27360" s="47" t="s">
        <v>667</v>
      </c>
      <c r="I27360" s="47" t="s">
        <v>609</v>
      </c>
      <c r="J27360" s="47"/>
      <c r="K27360" s="47" t="s">
        <v>19</v>
      </c>
      <c r="L27360" s="48">
        <v>1</v>
      </c>
      <c r="M27360" s="47" t="s">
        <v>0</v>
      </c>
      <c r="N27360" s="48">
        <v>10206</v>
      </c>
      <c r="O27360" s="47" t="s">
        <v>278</v>
      </c>
      <c r="P27360" s="47" t="s">
        <v>79227</v>
      </c>
      <c r="Q27360" s="47" t="s">
        <v>79228</v>
      </c>
      <c r="R27360" s="47" t="s">
        <v>79229</v>
      </c>
      <c r="S27360" s="48" t="s">
        <v>976</v>
      </c>
      <c r="T27360" s="48" t="s">
        <v>403</v>
      </c>
      <c r="U27360" s="48" t="s">
        <v>977</v>
      </c>
      <c r="V27360" s="48" t="s">
        <v>980</v>
      </c>
      <c r="W27360" s="48">
        <v>400</v>
      </c>
      <c r="X27360" s="48">
        <v>240</v>
      </c>
      <c r="Y27360" s="47" t="s">
        <v>1111</v>
      </c>
      <c r="Z27360" s="48" t="s">
        <v>123253</v>
      </c>
      <c r="AA27360" s="48">
        <v>10</v>
      </c>
      <c r="AB27360" s="47" t="s">
        <v>62</v>
      </c>
      <c r="AC27360" t="s">
        <v>123249</v>
      </c>
      <c r="AD27360" t="s">
        <v>123248</v>
      </c>
      <c r="AE27360" t="s">
        <v>123248</v>
      </c>
    </row>
    <row r="27361" spans="1:31" x14ac:dyDescent="0.3">
      <c r="A27361" s="48">
        <v>80</v>
      </c>
      <c r="B27361" s="47" t="s">
        <v>535</v>
      </c>
      <c r="C27361" s="47" t="s">
        <v>20</v>
      </c>
      <c r="D27361" s="47" t="s">
        <v>537</v>
      </c>
      <c r="E27361" s="47" t="s">
        <v>404</v>
      </c>
      <c r="F27361" s="47" t="s">
        <v>29</v>
      </c>
      <c r="G27361" s="47" t="s">
        <v>411</v>
      </c>
      <c r="H27361" s="47" t="s">
        <v>668</v>
      </c>
      <c r="I27361" s="47" t="s">
        <v>609</v>
      </c>
      <c r="J27361" s="47"/>
      <c r="K27361" s="47" t="s">
        <v>19</v>
      </c>
      <c r="L27361" s="48">
        <v>1</v>
      </c>
      <c r="M27361" s="47" t="s">
        <v>0</v>
      </c>
      <c r="N27361" s="48">
        <v>10206</v>
      </c>
      <c r="O27361" s="47" t="s">
        <v>278</v>
      </c>
      <c r="P27361" s="47" t="s">
        <v>79230</v>
      </c>
      <c r="Q27361" s="47" t="s">
        <v>79231</v>
      </c>
      <c r="R27361" s="47" t="s">
        <v>79232</v>
      </c>
      <c r="S27361" s="48" t="s">
        <v>976</v>
      </c>
      <c r="T27361" s="48" t="s">
        <v>403</v>
      </c>
      <c r="U27361" s="48" t="s">
        <v>977</v>
      </c>
      <c r="V27361" s="48" t="s">
        <v>983</v>
      </c>
      <c r="W27361" s="48">
        <v>400</v>
      </c>
      <c r="X27361" s="48">
        <v>240</v>
      </c>
      <c r="Y27361" s="47" t="s">
        <v>1111</v>
      </c>
      <c r="Z27361" s="48" t="s">
        <v>123253</v>
      </c>
      <c r="AA27361" s="48">
        <v>10</v>
      </c>
      <c r="AB27361" s="47" t="s">
        <v>62</v>
      </c>
      <c r="AC27361" t="s">
        <v>123249</v>
      </c>
      <c r="AD27361" t="s">
        <v>123248</v>
      </c>
      <c r="AE27361" t="s">
        <v>123248</v>
      </c>
    </row>
    <row r="27362" spans="1:31" x14ac:dyDescent="0.3">
      <c r="A27362" s="48">
        <v>81</v>
      </c>
      <c r="B27362" s="47" t="s">
        <v>538</v>
      </c>
      <c r="C27362" s="47" t="s">
        <v>539</v>
      </c>
      <c r="D27362" s="47" t="s">
        <v>540</v>
      </c>
      <c r="E27362" s="47" t="s">
        <v>404</v>
      </c>
      <c r="F27362" s="47" t="s">
        <v>29</v>
      </c>
      <c r="G27362" s="47" t="s">
        <v>411</v>
      </c>
      <c r="H27362" s="47" t="s">
        <v>669</v>
      </c>
      <c r="I27362" s="47" t="s">
        <v>609</v>
      </c>
      <c r="J27362" s="47"/>
      <c r="K27362" s="47" t="s">
        <v>19</v>
      </c>
      <c r="L27362" s="48">
        <v>1</v>
      </c>
      <c r="M27362" s="47" t="s">
        <v>0</v>
      </c>
      <c r="N27362" s="48">
        <v>10206</v>
      </c>
      <c r="O27362" s="47" t="s">
        <v>278</v>
      </c>
      <c r="P27362" s="47" t="s">
        <v>79233</v>
      </c>
      <c r="Q27362" s="47" t="s">
        <v>79234</v>
      </c>
      <c r="R27362" s="47" t="s">
        <v>79235</v>
      </c>
      <c r="S27362" s="48" t="s">
        <v>830</v>
      </c>
      <c r="T27362" s="48" t="s">
        <v>403</v>
      </c>
      <c r="U27362" s="48" t="s">
        <v>984</v>
      </c>
      <c r="V27362" s="48" t="s">
        <v>987</v>
      </c>
      <c r="W27362" s="48">
        <v>400</v>
      </c>
      <c r="X27362" s="48">
        <v>240</v>
      </c>
      <c r="Y27362" s="47" t="s">
        <v>1111</v>
      </c>
      <c r="Z27362" s="48" t="s">
        <v>539</v>
      </c>
      <c r="AA27362" s="48">
        <v>10</v>
      </c>
      <c r="AB27362" s="47" t="s">
        <v>62</v>
      </c>
      <c r="AC27362" t="s">
        <v>123249</v>
      </c>
      <c r="AD27362" t="s">
        <v>123248</v>
      </c>
      <c r="AE27362" t="s">
        <v>123248</v>
      </c>
    </row>
    <row r="27363" spans="1:31" x14ac:dyDescent="0.3">
      <c r="A27363" s="48">
        <v>82</v>
      </c>
      <c r="B27363" s="47" t="s">
        <v>538</v>
      </c>
      <c r="C27363" s="47" t="s">
        <v>539</v>
      </c>
      <c r="D27363" s="47" t="s">
        <v>541</v>
      </c>
      <c r="E27363" s="47" t="s">
        <v>404</v>
      </c>
      <c r="F27363" s="47" t="s">
        <v>29</v>
      </c>
      <c r="G27363" s="47" t="s">
        <v>411</v>
      </c>
      <c r="H27363" s="47" t="s">
        <v>670</v>
      </c>
      <c r="I27363" s="47" t="s">
        <v>585</v>
      </c>
      <c r="J27363" s="47"/>
      <c r="K27363" s="47" t="s">
        <v>19</v>
      </c>
      <c r="L27363" s="48">
        <v>1</v>
      </c>
      <c r="M27363" s="47" t="s">
        <v>0</v>
      </c>
      <c r="N27363" s="48">
        <v>10206</v>
      </c>
      <c r="O27363" s="47" t="s">
        <v>278</v>
      </c>
      <c r="P27363" s="47" t="s">
        <v>79236</v>
      </c>
      <c r="Q27363" s="47" t="s">
        <v>79237</v>
      </c>
      <c r="R27363" s="47" t="s">
        <v>79238</v>
      </c>
      <c r="S27363" s="48" t="s">
        <v>830</v>
      </c>
      <c r="T27363" s="48" t="s">
        <v>403</v>
      </c>
      <c r="U27363" s="48" t="s">
        <v>984</v>
      </c>
      <c r="V27363" s="48" t="s">
        <v>990</v>
      </c>
      <c r="W27363" s="48">
        <v>400</v>
      </c>
      <c r="X27363" s="48">
        <v>240</v>
      </c>
      <c r="Y27363" s="47" t="s">
        <v>1111</v>
      </c>
      <c r="Z27363" s="48" t="s">
        <v>539</v>
      </c>
      <c r="AA27363" s="48">
        <v>10</v>
      </c>
      <c r="AB27363" s="47" t="s">
        <v>62</v>
      </c>
      <c r="AC27363" t="s">
        <v>123249</v>
      </c>
      <c r="AD27363" t="s">
        <v>123248</v>
      </c>
      <c r="AE27363" t="s">
        <v>123248</v>
      </c>
    </row>
    <row r="27364" spans="1:31" x14ac:dyDescent="0.3">
      <c r="A27364" s="48">
        <v>83</v>
      </c>
      <c r="B27364" s="47" t="s">
        <v>461</v>
      </c>
      <c r="C27364" s="47" t="s">
        <v>462</v>
      </c>
      <c r="D27364" s="47" t="s">
        <v>542</v>
      </c>
      <c r="E27364" s="47" t="s">
        <v>1089</v>
      </c>
      <c r="F27364" s="47" t="s">
        <v>29</v>
      </c>
      <c r="G27364" s="47" t="s">
        <v>1108</v>
      </c>
      <c r="H27364" s="47" t="s">
        <v>671</v>
      </c>
      <c r="I27364" s="47"/>
      <c r="J27364" s="47"/>
      <c r="K27364" s="47" t="s">
        <v>19</v>
      </c>
      <c r="L27364" s="48">
        <v>1</v>
      </c>
      <c r="M27364" s="47" t="s">
        <v>0</v>
      </c>
      <c r="N27364" s="48">
        <v>10206</v>
      </c>
      <c r="O27364" s="47" t="s">
        <v>278</v>
      </c>
      <c r="P27364" s="47" t="s">
        <v>79239</v>
      </c>
      <c r="Q27364" s="47" t="s">
        <v>79240</v>
      </c>
      <c r="R27364" s="47" t="s">
        <v>79241</v>
      </c>
      <c r="S27364" s="48" t="s">
        <v>830</v>
      </c>
      <c r="T27364" s="48" t="s">
        <v>403</v>
      </c>
      <c r="U27364" s="48" t="s">
        <v>991</v>
      </c>
      <c r="V27364" s="48" t="s">
        <v>994</v>
      </c>
      <c r="W27364" s="48">
        <v>400</v>
      </c>
      <c r="X27364" s="48">
        <v>240</v>
      </c>
      <c r="Y27364" s="47" t="s">
        <v>1111</v>
      </c>
      <c r="Z27364" s="48" t="s">
        <v>123254</v>
      </c>
      <c r="AA27364" s="48">
        <v>10</v>
      </c>
      <c r="AB27364" s="47" t="s">
        <v>62</v>
      </c>
      <c r="AC27364" t="s">
        <v>123249</v>
      </c>
      <c r="AD27364" t="s">
        <v>123248</v>
      </c>
      <c r="AE27364" t="s">
        <v>123248</v>
      </c>
    </row>
    <row r="27365" spans="1:31" x14ac:dyDescent="0.3">
      <c r="A27365" s="48">
        <v>84</v>
      </c>
      <c r="B27365" s="47" t="s">
        <v>461</v>
      </c>
      <c r="C27365" s="47" t="s">
        <v>462</v>
      </c>
      <c r="D27365" s="47" t="s">
        <v>543</v>
      </c>
      <c r="E27365" s="47" t="s">
        <v>1089</v>
      </c>
      <c r="F27365" s="47" t="s">
        <v>29</v>
      </c>
      <c r="G27365" s="47" t="s">
        <v>1108</v>
      </c>
      <c r="H27365" s="47" t="s">
        <v>672</v>
      </c>
      <c r="I27365" s="47"/>
      <c r="J27365" s="47"/>
      <c r="K27365" s="47" t="s">
        <v>19</v>
      </c>
      <c r="L27365" s="48">
        <v>1</v>
      </c>
      <c r="M27365" s="47" t="s">
        <v>0</v>
      </c>
      <c r="N27365" s="48">
        <v>10206</v>
      </c>
      <c r="O27365" s="47" t="s">
        <v>278</v>
      </c>
      <c r="P27365" s="47" t="s">
        <v>79242</v>
      </c>
      <c r="Q27365" s="47" t="s">
        <v>79243</v>
      </c>
      <c r="R27365" s="47" t="s">
        <v>79244</v>
      </c>
      <c r="S27365" s="48" t="s">
        <v>830</v>
      </c>
      <c r="T27365" s="48" t="s">
        <v>403</v>
      </c>
      <c r="U27365" s="48" t="s">
        <v>991</v>
      </c>
      <c r="V27365" s="48" t="s">
        <v>994</v>
      </c>
      <c r="W27365" s="48">
        <v>400</v>
      </c>
      <c r="X27365" s="48">
        <v>240</v>
      </c>
      <c r="Y27365" s="47" t="s">
        <v>1111</v>
      </c>
      <c r="Z27365" s="48" t="s">
        <v>123254</v>
      </c>
      <c r="AA27365" s="48">
        <v>10</v>
      </c>
      <c r="AB27365" s="47" t="s">
        <v>62</v>
      </c>
      <c r="AC27365" t="s">
        <v>123249</v>
      </c>
      <c r="AD27365" t="s">
        <v>123248</v>
      </c>
      <c r="AE27365" t="s">
        <v>123248</v>
      </c>
    </row>
    <row r="27366" spans="1:31" x14ac:dyDescent="0.3">
      <c r="A27366" s="48">
        <v>85</v>
      </c>
      <c r="B27366" s="47" t="s">
        <v>544</v>
      </c>
      <c r="C27366" s="47" t="s">
        <v>545</v>
      </c>
      <c r="D27366" s="47" t="s">
        <v>546</v>
      </c>
      <c r="E27366" s="47" t="s">
        <v>404</v>
      </c>
      <c r="F27366" s="47" t="s">
        <v>29</v>
      </c>
      <c r="G27366" s="47" t="s">
        <v>411</v>
      </c>
      <c r="H27366" s="47" t="s">
        <v>673</v>
      </c>
      <c r="I27366" s="47" t="s">
        <v>609</v>
      </c>
      <c r="J27366" s="47"/>
      <c r="K27366" s="47" t="s">
        <v>19</v>
      </c>
      <c r="L27366" s="48">
        <v>1</v>
      </c>
      <c r="M27366" s="47" t="s">
        <v>0</v>
      </c>
      <c r="N27366" s="48">
        <v>10206</v>
      </c>
      <c r="O27366" s="47" t="s">
        <v>278</v>
      </c>
      <c r="P27366" s="47" t="s">
        <v>79245</v>
      </c>
      <c r="Q27366" s="47" t="s">
        <v>79246</v>
      </c>
      <c r="R27366" s="47" t="s">
        <v>79247</v>
      </c>
      <c r="S27366" s="48" t="s">
        <v>714</v>
      </c>
      <c r="T27366" s="48" t="s">
        <v>403</v>
      </c>
      <c r="U27366" s="48" t="s">
        <v>724</v>
      </c>
      <c r="V27366" s="48" t="s">
        <v>999</v>
      </c>
      <c r="W27366" s="48">
        <v>400</v>
      </c>
      <c r="X27366" s="48">
        <v>240</v>
      </c>
      <c r="Y27366" s="47" t="s">
        <v>1111</v>
      </c>
      <c r="Z27366" s="48" t="s">
        <v>424</v>
      </c>
      <c r="AA27366" s="48">
        <v>10</v>
      </c>
      <c r="AB27366" s="47" t="s">
        <v>62</v>
      </c>
      <c r="AC27366" t="s">
        <v>123249</v>
      </c>
      <c r="AD27366" t="s">
        <v>123248</v>
      </c>
      <c r="AE27366" t="s">
        <v>123248</v>
      </c>
    </row>
    <row r="27367" spans="1:31" x14ac:dyDescent="0.3">
      <c r="A27367" s="48">
        <v>86</v>
      </c>
      <c r="B27367" s="47" t="s">
        <v>544</v>
      </c>
      <c r="C27367" s="47" t="s">
        <v>545</v>
      </c>
      <c r="D27367" s="47" t="s">
        <v>547</v>
      </c>
      <c r="E27367" s="47" t="s">
        <v>404</v>
      </c>
      <c r="F27367" s="47" t="s">
        <v>29</v>
      </c>
      <c r="G27367" s="47" t="s">
        <v>411</v>
      </c>
      <c r="H27367" s="47" t="s">
        <v>674</v>
      </c>
      <c r="I27367" s="47" t="s">
        <v>609</v>
      </c>
      <c r="J27367" s="47"/>
      <c r="K27367" s="47" t="s">
        <v>19</v>
      </c>
      <c r="L27367" s="48">
        <v>1</v>
      </c>
      <c r="M27367" s="47" t="s">
        <v>0</v>
      </c>
      <c r="N27367" s="48">
        <v>10206</v>
      </c>
      <c r="O27367" s="47" t="s">
        <v>278</v>
      </c>
      <c r="P27367" s="47" t="s">
        <v>79248</v>
      </c>
      <c r="Q27367" s="47" t="s">
        <v>79249</v>
      </c>
      <c r="R27367" s="47" t="s">
        <v>79250</v>
      </c>
      <c r="S27367" s="48" t="s">
        <v>714</v>
      </c>
      <c r="T27367" s="48" t="s">
        <v>403</v>
      </c>
      <c r="U27367" s="48" t="s">
        <v>724</v>
      </c>
      <c r="V27367" s="48" t="s">
        <v>1002</v>
      </c>
      <c r="W27367" s="48">
        <v>400</v>
      </c>
      <c r="X27367" s="48">
        <v>240</v>
      </c>
      <c r="Y27367" s="47" t="s">
        <v>1111</v>
      </c>
      <c r="Z27367" s="48" t="s">
        <v>424</v>
      </c>
      <c r="AA27367" s="48">
        <v>10</v>
      </c>
      <c r="AB27367" s="47" t="s">
        <v>62</v>
      </c>
      <c r="AC27367" t="s">
        <v>123249</v>
      </c>
      <c r="AD27367" t="s">
        <v>123248</v>
      </c>
      <c r="AE27367" t="s">
        <v>123248</v>
      </c>
    </row>
    <row r="27368" spans="1:31" x14ac:dyDescent="0.3">
      <c r="A27368" s="48">
        <v>87</v>
      </c>
      <c r="B27368" s="47" t="s">
        <v>544</v>
      </c>
      <c r="C27368" s="47" t="s">
        <v>545</v>
      </c>
      <c r="D27368" s="47" t="s">
        <v>548</v>
      </c>
      <c r="E27368" s="47" t="s">
        <v>404</v>
      </c>
      <c r="F27368" s="47" t="s">
        <v>29</v>
      </c>
      <c r="G27368" s="47" t="s">
        <v>411</v>
      </c>
      <c r="H27368" s="47" t="s">
        <v>675</v>
      </c>
      <c r="I27368" s="47" t="s">
        <v>609</v>
      </c>
      <c r="J27368" s="47"/>
      <c r="K27368" s="47" t="s">
        <v>19</v>
      </c>
      <c r="L27368" s="48">
        <v>1</v>
      </c>
      <c r="M27368" s="47" t="s">
        <v>0</v>
      </c>
      <c r="N27368" s="48">
        <v>10206</v>
      </c>
      <c r="O27368" s="47" t="s">
        <v>278</v>
      </c>
      <c r="P27368" s="47" t="s">
        <v>79251</v>
      </c>
      <c r="Q27368" s="47" t="s">
        <v>79252</v>
      </c>
      <c r="R27368" s="47" t="s">
        <v>79253</v>
      </c>
      <c r="S27368" s="48" t="s">
        <v>714</v>
      </c>
      <c r="T27368" s="48" t="s">
        <v>403</v>
      </c>
      <c r="U27368" s="48" t="s">
        <v>724</v>
      </c>
      <c r="V27368" s="48" t="s">
        <v>1005</v>
      </c>
      <c r="W27368" s="48">
        <v>400</v>
      </c>
      <c r="X27368" s="48">
        <v>240</v>
      </c>
      <c r="Y27368" s="47" t="s">
        <v>1111</v>
      </c>
      <c r="Z27368" s="48" t="s">
        <v>424</v>
      </c>
      <c r="AA27368" s="48">
        <v>10</v>
      </c>
      <c r="AB27368" s="47" t="s">
        <v>62</v>
      </c>
      <c r="AC27368" t="s">
        <v>123249</v>
      </c>
      <c r="AD27368" t="s">
        <v>123248</v>
      </c>
      <c r="AE27368" t="s">
        <v>123248</v>
      </c>
    </row>
    <row r="27369" spans="1:31" x14ac:dyDescent="0.3">
      <c r="A27369" s="48">
        <v>88</v>
      </c>
      <c r="B27369" s="47" t="s">
        <v>544</v>
      </c>
      <c r="C27369" s="47" t="s">
        <v>545</v>
      </c>
      <c r="D27369" s="47" t="s">
        <v>549</v>
      </c>
      <c r="E27369" s="47" t="s">
        <v>404</v>
      </c>
      <c r="F27369" s="47" t="s">
        <v>29</v>
      </c>
      <c r="G27369" s="47" t="s">
        <v>411</v>
      </c>
      <c r="H27369" s="47" t="s">
        <v>676</v>
      </c>
      <c r="I27369" s="47" t="s">
        <v>609</v>
      </c>
      <c r="J27369" s="47"/>
      <c r="K27369" s="47" t="s">
        <v>19</v>
      </c>
      <c r="L27369" s="48">
        <v>1</v>
      </c>
      <c r="M27369" s="47" t="s">
        <v>0</v>
      </c>
      <c r="N27369" s="48">
        <v>10206</v>
      </c>
      <c r="O27369" s="47" t="s">
        <v>278</v>
      </c>
      <c r="P27369" s="47" t="s">
        <v>79254</v>
      </c>
      <c r="Q27369" s="47" t="s">
        <v>79255</v>
      </c>
      <c r="R27369" s="47" t="s">
        <v>79256</v>
      </c>
      <c r="S27369" s="48" t="s">
        <v>714</v>
      </c>
      <c r="T27369" s="48" t="s">
        <v>403</v>
      </c>
      <c r="U27369" s="48" t="s">
        <v>724</v>
      </c>
      <c r="V27369" s="48" t="s">
        <v>1008</v>
      </c>
      <c r="W27369" s="48">
        <v>400</v>
      </c>
      <c r="X27369" s="48">
        <v>240</v>
      </c>
      <c r="Y27369" s="47" t="s">
        <v>1111</v>
      </c>
      <c r="Z27369" s="48" t="s">
        <v>424</v>
      </c>
      <c r="AA27369" s="48">
        <v>10</v>
      </c>
      <c r="AB27369" s="47" t="s">
        <v>62</v>
      </c>
      <c r="AC27369" t="s">
        <v>123249</v>
      </c>
      <c r="AD27369" t="s">
        <v>123248</v>
      </c>
      <c r="AE27369" t="s">
        <v>123248</v>
      </c>
    </row>
    <row r="27370" spans="1:31" x14ac:dyDescent="0.3">
      <c r="A27370" s="48">
        <v>89</v>
      </c>
      <c r="B27370" s="47" t="s">
        <v>544</v>
      </c>
      <c r="C27370" s="47" t="s">
        <v>545</v>
      </c>
      <c r="D27370" s="47" t="s">
        <v>550</v>
      </c>
      <c r="E27370" s="47" t="s">
        <v>404</v>
      </c>
      <c r="F27370" s="47" t="s">
        <v>29</v>
      </c>
      <c r="G27370" s="47" t="s">
        <v>411</v>
      </c>
      <c r="H27370" s="47" t="s">
        <v>677</v>
      </c>
      <c r="I27370" s="47" t="s">
        <v>609</v>
      </c>
      <c r="J27370" s="47"/>
      <c r="K27370" s="47" t="s">
        <v>19</v>
      </c>
      <c r="L27370" s="48">
        <v>1</v>
      </c>
      <c r="M27370" s="47" t="s">
        <v>0</v>
      </c>
      <c r="N27370" s="48">
        <v>10206</v>
      </c>
      <c r="O27370" s="47" t="s">
        <v>278</v>
      </c>
      <c r="P27370" s="47" t="s">
        <v>79257</v>
      </c>
      <c r="Q27370" s="47" t="s">
        <v>79258</v>
      </c>
      <c r="R27370" s="47" t="s">
        <v>79259</v>
      </c>
      <c r="S27370" s="48" t="s">
        <v>714</v>
      </c>
      <c r="T27370" s="48" t="s">
        <v>403</v>
      </c>
      <c r="U27370" s="48" t="s">
        <v>724</v>
      </c>
      <c r="V27370" s="48" t="s">
        <v>1011</v>
      </c>
      <c r="W27370" s="48">
        <v>400</v>
      </c>
      <c r="X27370" s="48">
        <v>240</v>
      </c>
      <c r="Y27370" s="47" t="s">
        <v>1111</v>
      </c>
      <c r="Z27370" s="48" t="s">
        <v>424</v>
      </c>
      <c r="AA27370" s="48">
        <v>10</v>
      </c>
      <c r="AB27370" s="47" t="s">
        <v>62</v>
      </c>
      <c r="AC27370" t="s">
        <v>123249</v>
      </c>
      <c r="AD27370" t="s">
        <v>123248</v>
      </c>
      <c r="AE27370" t="s">
        <v>123248</v>
      </c>
    </row>
    <row r="27371" spans="1:31" x14ac:dyDescent="0.3">
      <c r="A27371" s="48">
        <v>90</v>
      </c>
      <c r="B27371" s="47" t="s">
        <v>544</v>
      </c>
      <c r="C27371" s="47" t="s">
        <v>545</v>
      </c>
      <c r="D27371" s="47" t="s">
        <v>551</v>
      </c>
      <c r="E27371" s="47" t="s">
        <v>404</v>
      </c>
      <c r="F27371" s="47" t="s">
        <v>29</v>
      </c>
      <c r="G27371" s="47" t="s">
        <v>411</v>
      </c>
      <c r="H27371" s="47" t="s">
        <v>678</v>
      </c>
      <c r="I27371" s="47" t="s">
        <v>609</v>
      </c>
      <c r="J27371" s="47"/>
      <c r="K27371" s="47" t="s">
        <v>19</v>
      </c>
      <c r="L27371" s="48">
        <v>1</v>
      </c>
      <c r="M27371" s="47" t="s">
        <v>0</v>
      </c>
      <c r="N27371" s="48">
        <v>10206</v>
      </c>
      <c r="O27371" s="47" t="s">
        <v>278</v>
      </c>
      <c r="P27371" s="47" t="s">
        <v>79260</v>
      </c>
      <c r="Q27371" s="47" t="s">
        <v>79261</v>
      </c>
      <c r="R27371" s="47" t="s">
        <v>79262</v>
      </c>
      <c r="S27371" s="48" t="s">
        <v>714</v>
      </c>
      <c r="T27371" s="48" t="s">
        <v>403</v>
      </c>
      <c r="U27371" s="48" t="s">
        <v>724</v>
      </c>
      <c r="V27371" s="48" t="s">
        <v>1014</v>
      </c>
      <c r="W27371" s="48">
        <v>400</v>
      </c>
      <c r="X27371" s="48">
        <v>240</v>
      </c>
      <c r="Y27371" s="47" t="s">
        <v>1111</v>
      </c>
      <c r="Z27371" s="48" t="s">
        <v>424</v>
      </c>
      <c r="AA27371" s="48">
        <v>10</v>
      </c>
      <c r="AB27371" s="47" t="s">
        <v>62</v>
      </c>
      <c r="AC27371" t="s">
        <v>123249</v>
      </c>
      <c r="AD27371" t="s">
        <v>123248</v>
      </c>
      <c r="AE27371" t="s">
        <v>123248</v>
      </c>
    </row>
    <row r="27372" spans="1:31" x14ac:dyDescent="0.3">
      <c r="A27372" s="48">
        <v>91</v>
      </c>
      <c r="B27372" s="47" t="s">
        <v>544</v>
      </c>
      <c r="C27372" s="47" t="s">
        <v>545</v>
      </c>
      <c r="D27372" s="47" t="s">
        <v>552</v>
      </c>
      <c r="E27372" s="47" t="s">
        <v>404</v>
      </c>
      <c r="F27372" s="47" t="s">
        <v>29</v>
      </c>
      <c r="G27372" s="47" t="s">
        <v>411</v>
      </c>
      <c r="H27372" s="47" t="s">
        <v>679</v>
      </c>
      <c r="I27372" s="47" t="s">
        <v>609</v>
      </c>
      <c r="J27372" s="47"/>
      <c r="K27372" s="47" t="s">
        <v>19</v>
      </c>
      <c r="L27372" s="48">
        <v>1</v>
      </c>
      <c r="M27372" s="47" t="s">
        <v>0</v>
      </c>
      <c r="N27372" s="48">
        <v>10206</v>
      </c>
      <c r="O27372" s="47" t="s">
        <v>278</v>
      </c>
      <c r="P27372" s="47" t="s">
        <v>79263</v>
      </c>
      <c r="Q27372" s="47" t="s">
        <v>79264</v>
      </c>
      <c r="R27372" s="47" t="s">
        <v>79265</v>
      </c>
      <c r="S27372" s="48" t="s">
        <v>714</v>
      </c>
      <c r="T27372" s="48" t="s">
        <v>403</v>
      </c>
      <c r="U27372" s="48" t="s">
        <v>724</v>
      </c>
      <c r="V27372" s="48" t="s">
        <v>1017</v>
      </c>
      <c r="W27372" s="48">
        <v>400</v>
      </c>
      <c r="X27372" s="48">
        <v>240</v>
      </c>
      <c r="Y27372" s="47" t="s">
        <v>1111</v>
      </c>
      <c r="Z27372" s="48" t="s">
        <v>424</v>
      </c>
      <c r="AA27372" s="48">
        <v>10</v>
      </c>
      <c r="AB27372" s="47" t="s">
        <v>62</v>
      </c>
      <c r="AC27372" t="s">
        <v>123249</v>
      </c>
      <c r="AD27372" t="s">
        <v>123248</v>
      </c>
      <c r="AE27372" t="s">
        <v>123248</v>
      </c>
    </row>
    <row r="27373" spans="1:31" x14ac:dyDescent="0.3">
      <c r="A27373" s="48">
        <v>92</v>
      </c>
      <c r="B27373" s="47" t="s">
        <v>544</v>
      </c>
      <c r="C27373" s="47" t="s">
        <v>545</v>
      </c>
      <c r="D27373" s="47" t="s">
        <v>553</v>
      </c>
      <c r="E27373" s="47" t="s">
        <v>404</v>
      </c>
      <c r="F27373" s="47" t="s">
        <v>29</v>
      </c>
      <c r="G27373" s="47" t="s">
        <v>411</v>
      </c>
      <c r="H27373" s="47" t="s">
        <v>680</v>
      </c>
      <c r="I27373" s="47" t="s">
        <v>609</v>
      </c>
      <c r="J27373" s="47"/>
      <c r="K27373" s="47" t="s">
        <v>19</v>
      </c>
      <c r="L27373" s="48">
        <v>1</v>
      </c>
      <c r="M27373" s="47" t="s">
        <v>0</v>
      </c>
      <c r="N27373" s="48">
        <v>10206</v>
      </c>
      <c r="O27373" s="47" t="s">
        <v>278</v>
      </c>
      <c r="P27373" s="47" t="s">
        <v>79266</v>
      </c>
      <c r="Q27373" s="47" t="s">
        <v>79267</v>
      </c>
      <c r="R27373" s="47" t="s">
        <v>79268</v>
      </c>
      <c r="S27373" s="48" t="s">
        <v>714</v>
      </c>
      <c r="T27373" s="48" t="s">
        <v>403</v>
      </c>
      <c r="U27373" s="48" t="s">
        <v>724</v>
      </c>
      <c r="V27373" s="48" t="s">
        <v>1020</v>
      </c>
      <c r="W27373" s="48">
        <v>400</v>
      </c>
      <c r="X27373" s="48">
        <v>240</v>
      </c>
      <c r="Y27373" s="47" t="s">
        <v>1111</v>
      </c>
      <c r="Z27373" s="48" t="s">
        <v>424</v>
      </c>
      <c r="AA27373" s="48">
        <v>10</v>
      </c>
      <c r="AB27373" s="47" t="s">
        <v>62</v>
      </c>
      <c r="AC27373" t="s">
        <v>123249</v>
      </c>
      <c r="AD27373" t="s">
        <v>123248</v>
      </c>
      <c r="AE27373" t="s">
        <v>123248</v>
      </c>
    </row>
    <row r="27374" spans="1:31" x14ac:dyDescent="0.3">
      <c r="A27374" s="48">
        <v>93</v>
      </c>
      <c r="B27374" s="47" t="s">
        <v>554</v>
      </c>
      <c r="C27374" s="47" t="s">
        <v>555</v>
      </c>
      <c r="D27374" s="47" t="s">
        <v>556</v>
      </c>
      <c r="E27374" s="47" t="s">
        <v>404</v>
      </c>
      <c r="F27374" s="47" t="s">
        <v>29</v>
      </c>
      <c r="G27374" s="47" t="s">
        <v>411</v>
      </c>
      <c r="H27374" s="47" t="s">
        <v>681</v>
      </c>
      <c r="I27374" s="47" t="s">
        <v>609</v>
      </c>
      <c r="J27374" s="47"/>
      <c r="K27374" s="47" t="s">
        <v>19</v>
      </c>
      <c r="L27374" s="48">
        <v>1</v>
      </c>
      <c r="M27374" s="47" t="s">
        <v>0</v>
      </c>
      <c r="N27374" s="48">
        <v>10206</v>
      </c>
      <c r="O27374" s="47" t="s">
        <v>278</v>
      </c>
      <c r="P27374" s="47" t="s">
        <v>79269</v>
      </c>
      <c r="Q27374" s="47" t="s">
        <v>79270</v>
      </c>
      <c r="R27374" s="47" t="s">
        <v>79271</v>
      </c>
      <c r="S27374" s="48" t="s">
        <v>714</v>
      </c>
      <c r="T27374" s="48" t="s">
        <v>403</v>
      </c>
      <c r="U27374" s="48" t="s">
        <v>724</v>
      </c>
      <c r="V27374" s="48" t="s">
        <v>1023</v>
      </c>
      <c r="W27374" s="48">
        <v>400</v>
      </c>
      <c r="X27374" s="48">
        <v>240</v>
      </c>
      <c r="Y27374" s="47" t="s">
        <v>1111</v>
      </c>
      <c r="Z27374" s="48" t="s">
        <v>424</v>
      </c>
      <c r="AA27374" s="48">
        <v>10</v>
      </c>
      <c r="AB27374" s="47" t="s">
        <v>62</v>
      </c>
      <c r="AC27374" t="s">
        <v>123249</v>
      </c>
      <c r="AD27374" t="s">
        <v>123248</v>
      </c>
      <c r="AE27374" t="s">
        <v>123248</v>
      </c>
    </row>
    <row r="27375" spans="1:31" x14ac:dyDescent="0.3">
      <c r="A27375" s="48">
        <v>94</v>
      </c>
      <c r="B27375" s="47" t="s">
        <v>554</v>
      </c>
      <c r="C27375" s="47" t="s">
        <v>555</v>
      </c>
      <c r="D27375" s="47" t="s">
        <v>557</v>
      </c>
      <c r="E27375" s="47" t="s">
        <v>404</v>
      </c>
      <c r="F27375" s="47" t="s">
        <v>29</v>
      </c>
      <c r="G27375" s="47" t="s">
        <v>411</v>
      </c>
      <c r="H27375" s="47" t="s">
        <v>682</v>
      </c>
      <c r="I27375" s="47" t="s">
        <v>609</v>
      </c>
      <c r="J27375" s="47"/>
      <c r="K27375" s="47" t="s">
        <v>19</v>
      </c>
      <c r="L27375" s="48">
        <v>1</v>
      </c>
      <c r="M27375" s="47" t="s">
        <v>0</v>
      </c>
      <c r="N27375" s="48">
        <v>10206</v>
      </c>
      <c r="O27375" s="47" t="s">
        <v>278</v>
      </c>
      <c r="P27375" s="47" t="s">
        <v>79272</v>
      </c>
      <c r="Q27375" s="47" t="s">
        <v>79273</v>
      </c>
      <c r="R27375" s="47" t="s">
        <v>79274</v>
      </c>
      <c r="S27375" s="48" t="s">
        <v>714</v>
      </c>
      <c r="T27375" s="48" t="s">
        <v>403</v>
      </c>
      <c r="U27375" s="48" t="s">
        <v>724</v>
      </c>
      <c r="V27375" s="48" t="s">
        <v>1026</v>
      </c>
      <c r="W27375" s="48">
        <v>400</v>
      </c>
      <c r="X27375" s="48">
        <v>240</v>
      </c>
      <c r="Y27375" s="47" t="s">
        <v>1111</v>
      </c>
      <c r="Z27375" s="48" t="s">
        <v>424</v>
      </c>
      <c r="AA27375" s="48">
        <v>10</v>
      </c>
      <c r="AB27375" s="47" t="s">
        <v>62</v>
      </c>
      <c r="AC27375" t="s">
        <v>123249</v>
      </c>
      <c r="AD27375" t="s">
        <v>123248</v>
      </c>
      <c r="AE27375" t="s">
        <v>123248</v>
      </c>
    </row>
    <row r="27376" spans="1:31" x14ac:dyDescent="0.3">
      <c r="A27376" s="48">
        <v>95</v>
      </c>
      <c r="B27376" s="47" t="s">
        <v>554</v>
      </c>
      <c r="C27376" s="47" t="s">
        <v>555</v>
      </c>
      <c r="D27376" s="47" t="s">
        <v>558</v>
      </c>
      <c r="E27376" s="47" t="s">
        <v>404</v>
      </c>
      <c r="F27376" s="47" t="s">
        <v>29</v>
      </c>
      <c r="G27376" s="47" t="s">
        <v>411</v>
      </c>
      <c r="H27376" s="47" t="s">
        <v>683</v>
      </c>
      <c r="I27376" s="47" t="s">
        <v>609</v>
      </c>
      <c r="J27376" s="47"/>
      <c r="K27376" s="47" t="s">
        <v>19</v>
      </c>
      <c r="L27376" s="48">
        <v>1</v>
      </c>
      <c r="M27376" s="47" t="s">
        <v>0</v>
      </c>
      <c r="N27376" s="48">
        <v>10206</v>
      </c>
      <c r="O27376" s="47" t="s">
        <v>278</v>
      </c>
      <c r="P27376" s="47" t="s">
        <v>79275</v>
      </c>
      <c r="Q27376" s="47" t="s">
        <v>79276</v>
      </c>
      <c r="R27376" s="47" t="s">
        <v>79277</v>
      </c>
      <c r="S27376" s="48" t="s">
        <v>714</v>
      </c>
      <c r="T27376" s="48" t="s">
        <v>403</v>
      </c>
      <c r="U27376" s="48" t="s">
        <v>724</v>
      </c>
      <c r="V27376" s="48" t="s">
        <v>1029</v>
      </c>
      <c r="W27376" s="48">
        <v>400</v>
      </c>
      <c r="X27376" s="48">
        <v>240</v>
      </c>
      <c r="Y27376" s="47" t="s">
        <v>1111</v>
      </c>
      <c r="Z27376" s="48" t="s">
        <v>424</v>
      </c>
      <c r="AA27376" s="48">
        <v>10</v>
      </c>
      <c r="AB27376" s="47" t="s">
        <v>62</v>
      </c>
      <c r="AC27376" t="s">
        <v>123249</v>
      </c>
      <c r="AD27376" t="s">
        <v>123248</v>
      </c>
      <c r="AE27376" t="s">
        <v>123248</v>
      </c>
    </row>
    <row r="27377" spans="1:31" x14ac:dyDescent="0.3">
      <c r="A27377" s="48">
        <v>96</v>
      </c>
      <c r="B27377" s="47" t="s">
        <v>554</v>
      </c>
      <c r="C27377" s="47" t="s">
        <v>555</v>
      </c>
      <c r="D27377" s="47" t="s">
        <v>559</v>
      </c>
      <c r="E27377" s="47" t="s">
        <v>404</v>
      </c>
      <c r="F27377" s="47" t="s">
        <v>29</v>
      </c>
      <c r="G27377" s="47" t="s">
        <v>411</v>
      </c>
      <c r="H27377" s="47" t="s">
        <v>684</v>
      </c>
      <c r="I27377" s="47" t="s">
        <v>609</v>
      </c>
      <c r="J27377" s="47"/>
      <c r="K27377" s="47" t="s">
        <v>19</v>
      </c>
      <c r="L27377" s="48">
        <v>1</v>
      </c>
      <c r="M27377" s="47" t="s">
        <v>0</v>
      </c>
      <c r="N27377" s="48">
        <v>10206</v>
      </c>
      <c r="O27377" s="47" t="s">
        <v>278</v>
      </c>
      <c r="P27377" s="47" t="s">
        <v>79278</v>
      </c>
      <c r="Q27377" s="47" t="s">
        <v>79279</v>
      </c>
      <c r="R27377" s="47" t="s">
        <v>79280</v>
      </c>
      <c r="S27377" s="48" t="s">
        <v>714</v>
      </c>
      <c r="T27377" s="48" t="s">
        <v>403</v>
      </c>
      <c r="U27377" s="48" t="s">
        <v>724</v>
      </c>
      <c r="V27377" s="48" t="s">
        <v>1032</v>
      </c>
      <c r="W27377" s="48">
        <v>400</v>
      </c>
      <c r="X27377" s="48">
        <v>240</v>
      </c>
      <c r="Y27377" s="47" t="s">
        <v>1111</v>
      </c>
      <c r="Z27377" s="48" t="s">
        <v>424</v>
      </c>
      <c r="AA27377" s="48">
        <v>10</v>
      </c>
      <c r="AB27377" s="47" t="s">
        <v>62</v>
      </c>
      <c r="AC27377" t="s">
        <v>123249</v>
      </c>
      <c r="AD27377" t="s">
        <v>123248</v>
      </c>
      <c r="AE27377" t="s">
        <v>123248</v>
      </c>
    </row>
    <row r="27378" spans="1:31" x14ac:dyDescent="0.3">
      <c r="A27378" s="48">
        <v>97</v>
      </c>
      <c r="B27378" s="47" t="s">
        <v>554</v>
      </c>
      <c r="C27378" s="47" t="s">
        <v>555</v>
      </c>
      <c r="D27378" s="47" t="s">
        <v>560</v>
      </c>
      <c r="E27378" s="47" t="s">
        <v>404</v>
      </c>
      <c r="F27378" s="47" t="s">
        <v>29</v>
      </c>
      <c r="G27378" s="47" t="s">
        <v>411</v>
      </c>
      <c r="H27378" s="47" t="s">
        <v>685</v>
      </c>
      <c r="I27378" s="47" t="s">
        <v>609</v>
      </c>
      <c r="J27378" s="47"/>
      <c r="K27378" s="47" t="s">
        <v>19</v>
      </c>
      <c r="L27378" s="48">
        <v>1</v>
      </c>
      <c r="M27378" s="47" t="s">
        <v>0</v>
      </c>
      <c r="N27378" s="48">
        <v>10206</v>
      </c>
      <c r="O27378" s="47" t="s">
        <v>278</v>
      </c>
      <c r="P27378" s="47" t="s">
        <v>79281</v>
      </c>
      <c r="Q27378" s="47" t="s">
        <v>79282</v>
      </c>
      <c r="R27378" s="47" t="s">
        <v>79283</v>
      </c>
      <c r="S27378" s="48" t="s">
        <v>714</v>
      </c>
      <c r="T27378" s="48" t="s">
        <v>403</v>
      </c>
      <c r="U27378" s="48" t="s">
        <v>724</v>
      </c>
      <c r="V27378" s="48" t="s">
        <v>1035</v>
      </c>
      <c r="W27378" s="48">
        <v>400</v>
      </c>
      <c r="X27378" s="48">
        <v>240</v>
      </c>
      <c r="Y27378" s="47" t="s">
        <v>1111</v>
      </c>
      <c r="Z27378" s="48" t="s">
        <v>424</v>
      </c>
      <c r="AA27378" s="48">
        <v>10</v>
      </c>
      <c r="AB27378" s="47" t="s">
        <v>62</v>
      </c>
      <c r="AC27378" t="s">
        <v>123249</v>
      </c>
      <c r="AD27378" t="s">
        <v>123248</v>
      </c>
      <c r="AE27378" t="s">
        <v>123248</v>
      </c>
    </row>
    <row r="27379" spans="1:31" x14ac:dyDescent="0.3">
      <c r="A27379" s="48">
        <v>98</v>
      </c>
      <c r="B27379" s="47" t="s">
        <v>561</v>
      </c>
      <c r="C27379" s="47" t="s">
        <v>562</v>
      </c>
      <c r="D27379" s="47" t="s">
        <v>563</v>
      </c>
      <c r="E27379" s="47" t="s">
        <v>404</v>
      </c>
      <c r="F27379" s="47" t="s">
        <v>29</v>
      </c>
      <c r="G27379" s="47" t="s">
        <v>411</v>
      </c>
      <c r="H27379" s="47" t="s">
        <v>686</v>
      </c>
      <c r="I27379" s="47" t="s">
        <v>609</v>
      </c>
      <c r="J27379" s="47"/>
      <c r="K27379" s="47" t="s">
        <v>19</v>
      </c>
      <c r="L27379" s="48">
        <v>1</v>
      </c>
      <c r="M27379" s="47" t="s">
        <v>0</v>
      </c>
      <c r="N27379" s="48">
        <v>10206</v>
      </c>
      <c r="O27379" s="47" t="s">
        <v>278</v>
      </c>
      <c r="P27379" s="47" t="s">
        <v>79284</v>
      </c>
      <c r="Q27379" s="47" t="s">
        <v>79285</v>
      </c>
      <c r="R27379" s="47" t="s">
        <v>79286</v>
      </c>
      <c r="S27379" s="48" t="s">
        <v>1036</v>
      </c>
      <c r="T27379" s="48" t="s">
        <v>403</v>
      </c>
      <c r="U27379" s="48" t="s">
        <v>1037</v>
      </c>
      <c r="V27379" s="48" t="s">
        <v>1040</v>
      </c>
      <c r="W27379" s="48">
        <v>400</v>
      </c>
      <c r="X27379" s="48">
        <v>240</v>
      </c>
      <c r="Y27379" s="47" t="s">
        <v>1111</v>
      </c>
      <c r="Z27379" s="48" t="s">
        <v>123251</v>
      </c>
      <c r="AA27379" s="48">
        <v>10</v>
      </c>
      <c r="AB27379" s="47" t="s">
        <v>62</v>
      </c>
      <c r="AC27379" t="s">
        <v>123249</v>
      </c>
      <c r="AD27379" t="s">
        <v>123248</v>
      </c>
      <c r="AE27379" t="s">
        <v>123248</v>
      </c>
    </row>
    <row r="27380" spans="1:31" x14ac:dyDescent="0.3">
      <c r="A27380" s="48">
        <v>99</v>
      </c>
      <c r="B27380" s="47" t="s">
        <v>564</v>
      </c>
      <c r="C27380" s="47" t="s">
        <v>562</v>
      </c>
      <c r="D27380" s="47" t="s">
        <v>565</v>
      </c>
      <c r="E27380" s="47" t="s">
        <v>404</v>
      </c>
      <c r="F27380" s="47" t="s">
        <v>29</v>
      </c>
      <c r="G27380" s="47" t="s">
        <v>411</v>
      </c>
      <c r="H27380" s="47" t="s">
        <v>687</v>
      </c>
      <c r="I27380" s="47" t="s">
        <v>609</v>
      </c>
      <c r="J27380" s="47"/>
      <c r="K27380" s="47" t="s">
        <v>19</v>
      </c>
      <c r="L27380" s="48">
        <v>1</v>
      </c>
      <c r="M27380" s="47" t="s">
        <v>0</v>
      </c>
      <c r="N27380" s="48">
        <v>10206</v>
      </c>
      <c r="O27380" s="47" t="s">
        <v>278</v>
      </c>
      <c r="P27380" s="47" t="s">
        <v>79287</v>
      </c>
      <c r="Q27380" s="47" t="s">
        <v>79288</v>
      </c>
      <c r="R27380" s="47" t="s">
        <v>79289</v>
      </c>
      <c r="S27380" s="48" t="s">
        <v>769</v>
      </c>
      <c r="T27380" s="48" t="s">
        <v>403</v>
      </c>
      <c r="U27380" s="48" t="s">
        <v>1041</v>
      </c>
      <c r="V27380" s="48" t="s">
        <v>1044</v>
      </c>
      <c r="W27380" s="48">
        <v>400</v>
      </c>
      <c r="X27380" s="48">
        <v>240</v>
      </c>
      <c r="Y27380" s="47" t="s">
        <v>1111</v>
      </c>
      <c r="Z27380" s="48" t="s">
        <v>123251</v>
      </c>
      <c r="AA27380" s="48">
        <v>10</v>
      </c>
      <c r="AB27380" s="47" t="s">
        <v>62</v>
      </c>
      <c r="AC27380" t="s">
        <v>123249</v>
      </c>
      <c r="AD27380" t="s">
        <v>123248</v>
      </c>
      <c r="AE27380" t="s">
        <v>123248</v>
      </c>
    </row>
    <row r="27381" spans="1:31" x14ac:dyDescent="0.3">
      <c r="A27381" s="48">
        <v>100</v>
      </c>
      <c r="B27381" s="47" t="s">
        <v>566</v>
      </c>
      <c r="C27381" s="47" t="s">
        <v>433</v>
      </c>
      <c r="D27381" s="47" t="s">
        <v>567</v>
      </c>
      <c r="E27381" s="47" t="s">
        <v>404</v>
      </c>
      <c r="F27381" s="47" t="s">
        <v>29</v>
      </c>
      <c r="G27381" s="47" t="s">
        <v>411</v>
      </c>
      <c r="H27381" s="47" t="s">
        <v>688</v>
      </c>
      <c r="I27381" s="47" t="s">
        <v>585</v>
      </c>
      <c r="J27381" s="47"/>
      <c r="K27381" s="47" t="s">
        <v>702</v>
      </c>
      <c r="L27381" s="48">
        <v>1</v>
      </c>
      <c r="M27381" s="47" t="s">
        <v>0</v>
      </c>
      <c r="N27381" s="48">
        <v>10206</v>
      </c>
      <c r="O27381" s="47" t="s">
        <v>278</v>
      </c>
      <c r="P27381" s="47" t="s">
        <v>79290</v>
      </c>
      <c r="Q27381" s="47"/>
      <c r="R27381" s="47"/>
      <c r="S27381" s="48">
        <v>0</v>
      </c>
      <c r="T27381" s="48">
        <v>0</v>
      </c>
      <c r="U27381" s="48" t="s">
        <v>1045</v>
      </c>
      <c r="V27381" s="48">
        <v>0</v>
      </c>
      <c r="W27381" s="48">
        <v>400</v>
      </c>
      <c r="X27381" s="48">
        <v>240</v>
      </c>
      <c r="Y27381" s="47" t="s">
        <v>1111</v>
      </c>
      <c r="Z27381" s="48" t="s">
        <v>123250</v>
      </c>
      <c r="AA27381" s="48">
        <v>10</v>
      </c>
      <c r="AB27381" s="47" t="s">
        <v>62</v>
      </c>
      <c r="AC27381" t="s">
        <v>123249</v>
      </c>
      <c r="AD27381" t="s">
        <v>123248</v>
      </c>
      <c r="AE27381" t="s">
        <v>123248</v>
      </c>
    </row>
    <row r="27382" spans="1:31" x14ac:dyDescent="0.3">
      <c r="A27382" s="48">
        <v>101</v>
      </c>
      <c r="B27382" s="47" t="s">
        <v>568</v>
      </c>
      <c r="C27382" s="47" t="s">
        <v>569</v>
      </c>
      <c r="D27382" s="47" t="s">
        <v>568</v>
      </c>
      <c r="E27382" s="47" t="s">
        <v>404</v>
      </c>
      <c r="F27382" s="47" t="s">
        <v>29</v>
      </c>
      <c r="G27382" s="47" t="s">
        <v>411</v>
      </c>
      <c r="H27382" s="47" t="s">
        <v>689</v>
      </c>
      <c r="I27382" s="47" t="s">
        <v>585</v>
      </c>
      <c r="J27382" s="47"/>
      <c r="K27382" s="47" t="s">
        <v>19</v>
      </c>
      <c r="L27382" s="48">
        <v>1</v>
      </c>
      <c r="M27382" s="47" t="s">
        <v>0</v>
      </c>
      <c r="N27382" s="48">
        <v>10206</v>
      </c>
      <c r="O27382" s="47" t="s">
        <v>278</v>
      </c>
      <c r="P27382" s="47" t="s">
        <v>79291</v>
      </c>
      <c r="Q27382" s="47" t="s">
        <v>79292</v>
      </c>
      <c r="R27382" s="47" t="s">
        <v>79293</v>
      </c>
      <c r="S27382" s="48" t="s">
        <v>1046</v>
      </c>
      <c r="T27382" s="48" t="s">
        <v>403</v>
      </c>
      <c r="U27382" s="48" t="s">
        <v>1047</v>
      </c>
      <c r="V27382" s="48" t="s">
        <v>1050</v>
      </c>
      <c r="W27382" s="48">
        <v>400</v>
      </c>
      <c r="X27382" s="48">
        <v>240</v>
      </c>
      <c r="Y27382" s="47" t="s">
        <v>1111</v>
      </c>
      <c r="Z27382" s="48" t="s">
        <v>123255</v>
      </c>
      <c r="AA27382" s="48">
        <v>10</v>
      </c>
      <c r="AB27382" s="47" t="s">
        <v>62</v>
      </c>
      <c r="AC27382" t="s">
        <v>123249</v>
      </c>
      <c r="AD27382" t="s">
        <v>123248</v>
      </c>
      <c r="AE27382" t="s">
        <v>123248</v>
      </c>
    </row>
    <row r="27383" spans="1:31" x14ac:dyDescent="0.3">
      <c r="A27383" s="48">
        <v>102</v>
      </c>
      <c r="B27383" s="47" t="s">
        <v>570</v>
      </c>
      <c r="C27383" s="47" t="s">
        <v>571</v>
      </c>
      <c r="D27383" s="47" t="s">
        <v>572</v>
      </c>
      <c r="E27383" s="47" t="s">
        <v>404</v>
      </c>
      <c r="F27383" s="47" t="s">
        <v>29</v>
      </c>
      <c r="G27383" s="47" t="s">
        <v>411</v>
      </c>
      <c r="H27383" s="47" t="s">
        <v>690</v>
      </c>
      <c r="I27383" s="47" t="s">
        <v>585</v>
      </c>
      <c r="J27383" s="47"/>
      <c r="K27383" s="47" t="s">
        <v>19</v>
      </c>
      <c r="L27383" s="48">
        <v>1</v>
      </c>
      <c r="M27383" s="47" t="s">
        <v>0</v>
      </c>
      <c r="N27383" s="48">
        <v>10206</v>
      </c>
      <c r="O27383" s="47" t="s">
        <v>278</v>
      </c>
      <c r="P27383" s="47" t="s">
        <v>79294</v>
      </c>
      <c r="Q27383" s="47" t="s">
        <v>79295</v>
      </c>
      <c r="R27383" s="47" t="s">
        <v>79296</v>
      </c>
      <c r="S27383" s="48" t="s">
        <v>1051</v>
      </c>
      <c r="T27383" s="48" t="s">
        <v>403</v>
      </c>
      <c r="U27383" s="48" t="s">
        <v>1052</v>
      </c>
      <c r="V27383" s="48" t="s">
        <v>1055</v>
      </c>
      <c r="W27383" s="48">
        <v>400</v>
      </c>
      <c r="X27383" s="48">
        <v>240</v>
      </c>
      <c r="Y27383" s="47" t="s">
        <v>1111</v>
      </c>
      <c r="Z27383" s="48" t="s">
        <v>571</v>
      </c>
      <c r="AA27383" s="48">
        <v>10</v>
      </c>
      <c r="AB27383" s="47" t="s">
        <v>62</v>
      </c>
      <c r="AC27383" t="s">
        <v>123249</v>
      </c>
      <c r="AD27383" t="s">
        <v>123248</v>
      </c>
      <c r="AE27383" t="s">
        <v>123248</v>
      </c>
    </row>
    <row r="27384" spans="1:31" x14ac:dyDescent="0.3">
      <c r="A27384" s="48">
        <v>103</v>
      </c>
      <c r="B27384" s="47" t="s">
        <v>573</v>
      </c>
      <c r="C27384" s="47" t="s">
        <v>436</v>
      </c>
      <c r="D27384" s="47" t="s">
        <v>574</v>
      </c>
      <c r="E27384" s="47" t="s">
        <v>404</v>
      </c>
      <c r="F27384" s="47" t="s">
        <v>29</v>
      </c>
      <c r="G27384" s="47" t="s">
        <v>411</v>
      </c>
      <c r="H27384" s="47" t="s">
        <v>691</v>
      </c>
      <c r="I27384" s="47" t="s">
        <v>585</v>
      </c>
      <c r="J27384" s="47"/>
      <c r="K27384" s="47" t="s">
        <v>19</v>
      </c>
      <c r="L27384" s="48">
        <v>1</v>
      </c>
      <c r="M27384" s="47" t="s">
        <v>0</v>
      </c>
      <c r="N27384" s="48">
        <v>10206</v>
      </c>
      <c r="O27384" s="47" t="s">
        <v>278</v>
      </c>
      <c r="P27384" s="47" t="s">
        <v>79297</v>
      </c>
      <c r="Q27384" s="47" t="s">
        <v>79298</v>
      </c>
      <c r="R27384" s="47" t="s">
        <v>79299</v>
      </c>
      <c r="S27384" s="48" t="s">
        <v>714</v>
      </c>
      <c r="T27384" s="48" t="s">
        <v>403</v>
      </c>
      <c r="U27384" s="48" t="s">
        <v>1056</v>
      </c>
      <c r="V27384" s="48" t="s">
        <v>1059</v>
      </c>
      <c r="W27384" s="48">
        <v>400</v>
      </c>
      <c r="X27384" s="48">
        <v>240</v>
      </c>
      <c r="Y27384" s="47" t="s">
        <v>1111</v>
      </c>
      <c r="Z27384" s="48" t="s">
        <v>123256</v>
      </c>
      <c r="AA27384" s="48">
        <v>10</v>
      </c>
      <c r="AB27384" s="47" t="s">
        <v>62</v>
      </c>
      <c r="AC27384" t="s">
        <v>123249</v>
      </c>
      <c r="AD27384" t="s">
        <v>123248</v>
      </c>
      <c r="AE27384" t="s">
        <v>123248</v>
      </c>
    </row>
    <row r="27385" spans="1:31" x14ac:dyDescent="0.3">
      <c r="A27385" s="48">
        <v>104</v>
      </c>
      <c r="B27385" s="47" t="s">
        <v>575</v>
      </c>
      <c r="C27385" s="47" t="s">
        <v>436</v>
      </c>
      <c r="D27385" s="47" t="s">
        <v>574</v>
      </c>
      <c r="E27385" s="47" t="s">
        <v>404</v>
      </c>
      <c r="F27385" s="47" t="s">
        <v>29</v>
      </c>
      <c r="G27385" s="47" t="s">
        <v>411</v>
      </c>
      <c r="H27385" s="47" t="s">
        <v>692</v>
      </c>
      <c r="I27385" s="47" t="s">
        <v>585</v>
      </c>
      <c r="J27385" s="47"/>
      <c r="K27385" s="47" t="s">
        <v>19</v>
      </c>
      <c r="L27385" s="48">
        <v>1</v>
      </c>
      <c r="M27385" s="47" t="s">
        <v>0</v>
      </c>
      <c r="N27385" s="48">
        <v>10206</v>
      </c>
      <c r="O27385" s="47" t="s">
        <v>278</v>
      </c>
      <c r="P27385" s="47" t="s">
        <v>79300</v>
      </c>
      <c r="Q27385" s="47" t="s">
        <v>79301</v>
      </c>
      <c r="R27385" s="47" t="s">
        <v>79302</v>
      </c>
      <c r="S27385" s="48" t="s">
        <v>714</v>
      </c>
      <c r="T27385" s="48" t="s">
        <v>403</v>
      </c>
      <c r="U27385" s="48" t="s">
        <v>1056</v>
      </c>
      <c r="V27385" s="48" t="s">
        <v>1062</v>
      </c>
      <c r="W27385" s="48">
        <v>400</v>
      </c>
      <c r="X27385" s="48">
        <v>240</v>
      </c>
      <c r="Y27385" s="47" t="s">
        <v>1111</v>
      </c>
      <c r="Z27385" s="48" t="s">
        <v>123256</v>
      </c>
      <c r="AA27385" s="48">
        <v>10</v>
      </c>
      <c r="AB27385" s="47" t="s">
        <v>62</v>
      </c>
      <c r="AC27385" t="s">
        <v>123249</v>
      </c>
      <c r="AD27385" t="s">
        <v>123248</v>
      </c>
      <c r="AE27385" t="s">
        <v>123248</v>
      </c>
    </row>
    <row r="27386" spans="1:31" x14ac:dyDescent="0.3">
      <c r="A27386" s="48">
        <v>105</v>
      </c>
      <c r="B27386" s="47" t="s">
        <v>576</v>
      </c>
      <c r="C27386" s="47" t="s">
        <v>436</v>
      </c>
      <c r="D27386" s="47" t="s">
        <v>574</v>
      </c>
      <c r="E27386" s="47" t="s">
        <v>404</v>
      </c>
      <c r="F27386" s="47" t="s">
        <v>29</v>
      </c>
      <c r="G27386" s="47" t="s">
        <v>411</v>
      </c>
      <c r="H27386" s="47" t="s">
        <v>693</v>
      </c>
      <c r="I27386" s="47" t="s">
        <v>585</v>
      </c>
      <c r="J27386" s="47"/>
      <c r="K27386" s="47" t="s">
        <v>19</v>
      </c>
      <c r="L27386" s="48">
        <v>1</v>
      </c>
      <c r="M27386" s="47" t="s">
        <v>0</v>
      </c>
      <c r="N27386" s="48">
        <v>10206</v>
      </c>
      <c r="O27386" s="47" t="s">
        <v>278</v>
      </c>
      <c r="P27386" s="47" t="s">
        <v>79303</v>
      </c>
      <c r="Q27386" s="47" t="s">
        <v>79304</v>
      </c>
      <c r="R27386" s="47" t="s">
        <v>79305</v>
      </c>
      <c r="S27386" s="48" t="s">
        <v>714</v>
      </c>
      <c r="T27386" s="48" t="s">
        <v>403</v>
      </c>
      <c r="U27386" s="48" t="s">
        <v>1056</v>
      </c>
      <c r="V27386" s="48" t="s">
        <v>1065</v>
      </c>
      <c r="W27386" s="48">
        <v>400</v>
      </c>
      <c r="X27386" s="48">
        <v>240</v>
      </c>
      <c r="Y27386" s="47" t="s">
        <v>1111</v>
      </c>
      <c r="Z27386" s="48" t="s">
        <v>123256</v>
      </c>
      <c r="AA27386" s="48">
        <v>10</v>
      </c>
      <c r="AB27386" s="47" t="s">
        <v>62</v>
      </c>
      <c r="AC27386" t="s">
        <v>123249</v>
      </c>
      <c r="AD27386" t="s">
        <v>123248</v>
      </c>
      <c r="AE27386" t="s">
        <v>123248</v>
      </c>
    </row>
    <row r="27387" spans="1:31" x14ac:dyDescent="0.3">
      <c r="A27387" s="48">
        <v>106</v>
      </c>
      <c r="B27387" s="47" t="s">
        <v>577</v>
      </c>
      <c r="C27387" s="47" t="s">
        <v>436</v>
      </c>
      <c r="D27387" s="47" t="s">
        <v>574</v>
      </c>
      <c r="E27387" s="47" t="s">
        <v>404</v>
      </c>
      <c r="F27387" s="47" t="s">
        <v>29</v>
      </c>
      <c r="G27387" s="47" t="s">
        <v>411</v>
      </c>
      <c r="H27387" s="47" t="s">
        <v>694</v>
      </c>
      <c r="I27387" s="47" t="s">
        <v>585</v>
      </c>
      <c r="J27387" s="47"/>
      <c r="K27387" s="47" t="s">
        <v>19</v>
      </c>
      <c r="L27387" s="48">
        <v>1</v>
      </c>
      <c r="M27387" s="47" t="s">
        <v>0</v>
      </c>
      <c r="N27387" s="48">
        <v>10206</v>
      </c>
      <c r="O27387" s="47" t="s">
        <v>278</v>
      </c>
      <c r="P27387" s="47" t="s">
        <v>79306</v>
      </c>
      <c r="Q27387" s="47" t="s">
        <v>79307</v>
      </c>
      <c r="R27387" s="47" t="s">
        <v>79308</v>
      </c>
      <c r="S27387" s="48" t="s">
        <v>714</v>
      </c>
      <c r="T27387" s="48" t="s">
        <v>403</v>
      </c>
      <c r="U27387" s="48" t="s">
        <v>1056</v>
      </c>
      <c r="V27387" s="48" t="s">
        <v>1068</v>
      </c>
      <c r="W27387" s="48">
        <v>400</v>
      </c>
      <c r="X27387" s="48">
        <v>240</v>
      </c>
      <c r="Y27387" s="47" t="s">
        <v>1111</v>
      </c>
      <c r="Z27387" s="48" t="s">
        <v>123256</v>
      </c>
      <c r="AA27387" s="48">
        <v>10</v>
      </c>
      <c r="AB27387" s="47" t="s">
        <v>62</v>
      </c>
      <c r="AC27387" t="s">
        <v>123249</v>
      </c>
      <c r="AD27387" t="s">
        <v>123248</v>
      </c>
      <c r="AE27387" t="s">
        <v>123248</v>
      </c>
    </row>
    <row r="27388" spans="1:31" x14ac:dyDescent="0.3">
      <c r="A27388" s="48">
        <v>107</v>
      </c>
      <c r="B27388" s="47" t="s">
        <v>578</v>
      </c>
      <c r="C27388" s="47" t="s">
        <v>436</v>
      </c>
      <c r="D27388" s="47" t="s">
        <v>574</v>
      </c>
      <c r="E27388" s="47" t="s">
        <v>404</v>
      </c>
      <c r="F27388" s="47" t="s">
        <v>29</v>
      </c>
      <c r="G27388" s="47" t="s">
        <v>411</v>
      </c>
      <c r="H27388" s="47" t="s">
        <v>695</v>
      </c>
      <c r="I27388" s="47" t="s">
        <v>585</v>
      </c>
      <c r="J27388" s="47"/>
      <c r="K27388" s="47" t="s">
        <v>19</v>
      </c>
      <c r="L27388" s="48">
        <v>1</v>
      </c>
      <c r="M27388" s="47" t="s">
        <v>0</v>
      </c>
      <c r="N27388" s="48">
        <v>10206</v>
      </c>
      <c r="O27388" s="47" t="s">
        <v>278</v>
      </c>
      <c r="P27388" s="47" t="s">
        <v>79309</v>
      </c>
      <c r="Q27388" s="47" t="s">
        <v>79310</v>
      </c>
      <c r="R27388" s="47" t="s">
        <v>79311</v>
      </c>
      <c r="S27388" s="48" t="s">
        <v>714</v>
      </c>
      <c r="T27388" s="48" t="s">
        <v>403</v>
      </c>
      <c r="U27388" s="48" t="s">
        <v>1056</v>
      </c>
      <c r="V27388" s="48" t="s">
        <v>1071</v>
      </c>
      <c r="W27388" s="48">
        <v>400</v>
      </c>
      <c r="X27388" s="48">
        <v>240</v>
      </c>
      <c r="Y27388" s="47" t="s">
        <v>1111</v>
      </c>
      <c r="Z27388" s="48" t="s">
        <v>123256</v>
      </c>
      <c r="AA27388" s="48">
        <v>10</v>
      </c>
      <c r="AB27388" s="47" t="s">
        <v>62</v>
      </c>
      <c r="AC27388" t="s">
        <v>123249</v>
      </c>
      <c r="AD27388" t="s">
        <v>123248</v>
      </c>
      <c r="AE27388" t="s">
        <v>123248</v>
      </c>
    </row>
    <row r="27389" spans="1:31" x14ac:dyDescent="0.3">
      <c r="A27389" s="48">
        <v>108</v>
      </c>
      <c r="B27389" s="47" t="s">
        <v>579</v>
      </c>
      <c r="C27389" s="47" t="s">
        <v>436</v>
      </c>
      <c r="D27389" s="47" t="s">
        <v>574</v>
      </c>
      <c r="E27389" s="47" t="s">
        <v>404</v>
      </c>
      <c r="F27389" s="47" t="s">
        <v>29</v>
      </c>
      <c r="G27389" s="47" t="s">
        <v>411</v>
      </c>
      <c r="H27389" s="47" t="s">
        <v>696</v>
      </c>
      <c r="I27389" s="47" t="s">
        <v>585</v>
      </c>
      <c r="J27389" s="47"/>
      <c r="K27389" s="47" t="s">
        <v>19</v>
      </c>
      <c r="L27389" s="48">
        <v>1</v>
      </c>
      <c r="M27389" s="47" t="s">
        <v>0</v>
      </c>
      <c r="N27389" s="48">
        <v>10206</v>
      </c>
      <c r="O27389" s="47" t="s">
        <v>278</v>
      </c>
      <c r="P27389" s="47" t="s">
        <v>79312</v>
      </c>
      <c r="Q27389" s="47" t="s">
        <v>79313</v>
      </c>
      <c r="R27389" s="47" t="s">
        <v>79314</v>
      </c>
      <c r="S27389" s="48" t="s">
        <v>714</v>
      </c>
      <c r="T27389" s="48" t="s">
        <v>403</v>
      </c>
      <c r="U27389" s="48" t="s">
        <v>1056</v>
      </c>
      <c r="V27389" s="48" t="s">
        <v>1074</v>
      </c>
      <c r="W27389" s="48">
        <v>400</v>
      </c>
      <c r="X27389" s="48">
        <v>240</v>
      </c>
      <c r="Y27389" s="47" t="s">
        <v>1111</v>
      </c>
      <c r="Z27389" s="48" t="s">
        <v>123256</v>
      </c>
      <c r="AA27389" s="48">
        <v>10</v>
      </c>
      <c r="AB27389" s="47" t="s">
        <v>62</v>
      </c>
      <c r="AC27389" t="s">
        <v>123249</v>
      </c>
      <c r="AD27389" t="s">
        <v>123248</v>
      </c>
      <c r="AE27389" t="s">
        <v>123248</v>
      </c>
    </row>
    <row r="27390" spans="1:31" x14ac:dyDescent="0.3">
      <c r="A27390" s="48">
        <v>109</v>
      </c>
      <c r="B27390" s="47" t="s">
        <v>580</v>
      </c>
      <c r="C27390" s="47" t="s">
        <v>436</v>
      </c>
      <c r="D27390" s="47" t="s">
        <v>574</v>
      </c>
      <c r="E27390" s="47" t="s">
        <v>404</v>
      </c>
      <c r="F27390" s="47" t="s">
        <v>29</v>
      </c>
      <c r="G27390" s="47" t="s">
        <v>411</v>
      </c>
      <c r="H27390" s="47" t="s">
        <v>697</v>
      </c>
      <c r="I27390" s="47" t="s">
        <v>585</v>
      </c>
      <c r="J27390" s="47"/>
      <c r="K27390" s="47" t="s">
        <v>19</v>
      </c>
      <c r="L27390" s="48">
        <v>1</v>
      </c>
      <c r="M27390" s="47" t="s">
        <v>0</v>
      </c>
      <c r="N27390" s="48">
        <v>10206</v>
      </c>
      <c r="O27390" s="47" t="s">
        <v>278</v>
      </c>
      <c r="P27390" s="47" t="s">
        <v>79315</v>
      </c>
      <c r="Q27390" s="47" t="s">
        <v>79316</v>
      </c>
      <c r="R27390" s="47" t="s">
        <v>79317</v>
      </c>
      <c r="S27390" s="48" t="s">
        <v>714</v>
      </c>
      <c r="T27390" s="48" t="s">
        <v>403</v>
      </c>
      <c r="U27390" s="48" t="s">
        <v>1056</v>
      </c>
      <c r="V27390" s="48" t="s">
        <v>1077</v>
      </c>
      <c r="W27390" s="48">
        <v>400</v>
      </c>
      <c r="X27390" s="48">
        <v>240</v>
      </c>
      <c r="Y27390" s="47" t="s">
        <v>1111</v>
      </c>
      <c r="Z27390" s="48" t="s">
        <v>123256</v>
      </c>
      <c r="AA27390" s="48">
        <v>10</v>
      </c>
      <c r="AB27390" s="47" t="s">
        <v>62</v>
      </c>
      <c r="AC27390" t="s">
        <v>123249</v>
      </c>
      <c r="AD27390" t="s">
        <v>123248</v>
      </c>
      <c r="AE27390" t="s">
        <v>123248</v>
      </c>
    </row>
    <row r="27391" spans="1:31" x14ac:dyDescent="0.3">
      <c r="A27391" s="48">
        <v>110</v>
      </c>
      <c r="B27391" s="47" t="s">
        <v>581</v>
      </c>
      <c r="C27391" s="47" t="s">
        <v>436</v>
      </c>
      <c r="D27391" s="47" t="s">
        <v>574</v>
      </c>
      <c r="E27391" s="47" t="s">
        <v>404</v>
      </c>
      <c r="F27391" s="47" t="s">
        <v>29</v>
      </c>
      <c r="G27391" s="47" t="s">
        <v>411</v>
      </c>
      <c r="H27391" s="47" t="s">
        <v>698</v>
      </c>
      <c r="I27391" s="47" t="s">
        <v>585</v>
      </c>
      <c r="J27391" s="47"/>
      <c r="K27391" s="47" t="s">
        <v>19</v>
      </c>
      <c r="L27391" s="48">
        <v>1</v>
      </c>
      <c r="M27391" s="47" t="s">
        <v>0</v>
      </c>
      <c r="N27391" s="48">
        <v>10206</v>
      </c>
      <c r="O27391" s="47" t="s">
        <v>278</v>
      </c>
      <c r="P27391" s="47" t="s">
        <v>79318</v>
      </c>
      <c r="Q27391" s="47" t="s">
        <v>79319</v>
      </c>
      <c r="R27391" s="47" t="s">
        <v>79320</v>
      </c>
      <c r="S27391" s="48" t="s">
        <v>714</v>
      </c>
      <c r="T27391" s="48" t="s">
        <v>403</v>
      </c>
      <c r="U27391" s="48" t="s">
        <v>1056</v>
      </c>
      <c r="V27391" s="48" t="s">
        <v>1080</v>
      </c>
      <c r="W27391" s="48">
        <v>400</v>
      </c>
      <c r="X27391" s="48">
        <v>240</v>
      </c>
      <c r="Y27391" s="47" t="s">
        <v>1111</v>
      </c>
      <c r="Z27391" s="48" t="s">
        <v>123256</v>
      </c>
      <c r="AA27391" s="48">
        <v>10</v>
      </c>
      <c r="AB27391" s="47" t="s">
        <v>62</v>
      </c>
      <c r="AC27391" t="s">
        <v>123249</v>
      </c>
      <c r="AD27391" t="s">
        <v>123248</v>
      </c>
      <c r="AE27391" t="s">
        <v>123248</v>
      </c>
    </row>
    <row r="27392" spans="1:31" x14ac:dyDescent="0.3">
      <c r="A27392" s="48">
        <v>111</v>
      </c>
      <c r="B27392" s="47" t="s">
        <v>582</v>
      </c>
      <c r="C27392" s="47" t="s">
        <v>436</v>
      </c>
      <c r="D27392" s="47" t="s">
        <v>574</v>
      </c>
      <c r="E27392" s="47" t="s">
        <v>404</v>
      </c>
      <c r="F27392" s="47" t="s">
        <v>29</v>
      </c>
      <c r="G27392" s="47" t="s">
        <v>411</v>
      </c>
      <c r="H27392" s="47" t="s">
        <v>699</v>
      </c>
      <c r="I27392" s="47" t="s">
        <v>585</v>
      </c>
      <c r="J27392" s="47"/>
      <c r="K27392" s="47" t="s">
        <v>19</v>
      </c>
      <c r="L27392" s="48">
        <v>1</v>
      </c>
      <c r="M27392" s="47" t="s">
        <v>0</v>
      </c>
      <c r="N27392" s="48">
        <v>10206</v>
      </c>
      <c r="O27392" s="47" t="s">
        <v>278</v>
      </c>
      <c r="P27392" s="47" t="s">
        <v>79321</v>
      </c>
      <c r="Q27392" s="47" t="s">
        <v>79322</v>
      </c>
      <c r="R27392" s="47" t="s">
        <v>79323</v>
      </c>
      <c r="S27392" s="48" t="s">
        <v>714</v>
      </c>
      <c r="T27392" s="48" t="s">
        <v>403</v>
      </c>
      <c r="U27392" s="48" t="s">
        <v>1056</v>
      </c>
      <c r="V27392" s="48" t="s">
        <v>1083</v>
      </c>
      <c r="W27392" s="48">
        <v>400</v>
      </c>
      <c r="X27392" s="48">
        <v>240</v>
      </c>
      <c r="Y27392" s="47" t="s">
        <v>1111</v>
      </c>
      <c r="Z27392" s="48" t="s">
        <v>123256</v>
      </c>
      <c r="AA27392" s="48">
        <v>10</v>
      </c>
      <c r="AB27392" s="47" t="s">
        <v>62</v>
      </c>
      <c r="AC27392" t="s">
        <v>123249</v>
      </c>
      <c r="AD27392" t="s">
        <v>123248</v>
      </c>
      <c r="AE27392" t="s">
        <v>123248</v>
      </c>
    </row>
    <row r="27393" spans="1:31" x14ac:dyDescent="0.3">
      <c r="A27393" s="48">
        <v>112</v>
      </c>
      <c r="B27393" s="47" t="s">
        <v>583</v>
      </c>
      <c r="C27393" s="47" t="s">
        <v>472</v>
      </c>
      <c r="D27393" s="47" t="s">
        <v>583</v>
      </c>
      <c r="E27393" s="47" t="s">
        <v>404</v>
      </c>
      <c r="F27393" s="47" t="s">
        <v>29</v>
      </c>
      <c r="G27393" s="47" t="s">
        <v>411</v>
      </c>
      <c r="H27393" s="47" t="s">
        <v>700</v>
      </c>
      <c r="I27393" s="47" t="s">
        <v>585</v>
      </c>
      <c r="J27393" s="47"/>
      <c r="K27393" s="47" t="s">
        <v>19</v>
      </c>
      <c r="L27393" s="48">
        <v>1</v>
      </c>
      <c r="M27393" s="47" t="s">
        <v>0</v>
      </c>
      <c r="N27393" s="48">
        <v>10206</v>
      </c>
      <c r="O27393" s="47" t="s">
        <v>278</v>
      </c>
      <c r="P27393" s="47" t="s">
        <v>79324</v>
      </c>
      <c r="Q27393" s="47" t="s">
        <v>79325</v>
      </c>
      <c r="R27393" s="47" t="s">
        <v>79326</v>
      </c>
      <c r="S27393" s="48" t="s">
        <v>1084</v>
      </c>
      <c r="T27393" s="48" t="s">
        <v>403</v>
      </c>
      <c r="U27393" s="48" t="s">
        <v>1085</v>
      </c>
      <c r="V27393" s="48" t="s">
        <v>1088</v>
      </c>
      <c r="W27393" s="48">
        <v>400</v>
      </c>
      <c r="X27393" s="48">
        <v>240</v>
      </c>
      <c r="Y27393" s="47" t="s">
        <v>1111</v>
      </c>
      <c r="Z27393" s="48" t="s">
        <v>123258</v>
      </c>
      <c r="AA27393" s="48">
        <v>10</v>
      </c>
      <c r="AB27393" s="47" t="s">
        <v>62</v>
      </c>
      <c r="AC27393" t="s">
        <v>123249</v>
      </c>
      <c r="AD27393" t="s">
        <v>123248</v>
      </c>
      <c r="AE27393" t="s">
        <v>123248</v>
      </c>
    </row>
    <row r="27394" spans="1:31" x14ac:dyDescent="0.3">
      <c r="A27394" s="48">
        <v>113</v>
      </c>
      <c r="B27394" s="47" t="s">
        <v>573</v>
      </c>
      <c r="C27394" s="47" t="s">
        <v>436</v>
      </c>
      <c r="D27394" s="47" t="s">
        <v>574</v>
      </c>
      <c r="E27394" s="47" t="s">
        <v>1089</v>
      </c>
      <c r="F27394" s="47" t="s">
        <v>29</v>
      </c>
      <c r="G27394" s="47" t="s">
        <v>1108</v>
      </c>
      <c r="H27394" s="47" t="s">
        <v>1099</v>
      </c>
      <c r="I27394" s="47"/>
      <c r="J27394" s="47"/>
      <c r="K27394" s="47" t="s">
        <v>19</v>
      </c>
      <c r="L27394" s="48">
        <v>1</v>
      </c>
      <c r="M27394" s="47" t="s">
        <v>0</v>
      </c>
      <c r="N27394" s="48">
        <v>10206</v>
      </c>
      <c r="O27394" s="47" t="s">
        <v>278</v>
      </c>
      <c r="P27394" s="47" t="s">
        <v>79327</v>
      </c>
      <c r="Q27394" s="47" t="s">
        <v>79328</v>
      </c>
      <c r="R27394" s="47" t="s">
        <v>79299</v>
      </c>
      <c r="S27394" s="48" t="s">
        <v>714</v>
      </c>
      <c r="T27394" s="48" t="s">
        <v>403</v>
      </c>
      <c r="U27394" s="48" t="s">
        <v>1056</v>
      </c>
      <c r="V27394" s="48" t="s">
        <v>1059</v>
      </c>
      <c r="W27394" s="48">
        <v>400</v>
      </c>
      <c r="X27394" s="48">
        <v>240</v>
      </c>
      <c r="Y27394" s="47" t="s">
        <v>1111</v>
      </c>
      <c r="Z27394" s="48" t="s">
        <v>123256</v>
      </c>
      <c r="AA27394" s="48">
        <v>10</v>
      </c>
      <c r="AB27394" s="47" t="s">
        <v>62</v>
      </c>
      <c r="AC27394" t="s">
        <v>123249</v>
      </c>
      <c r="AD27394" t="s">
        <v>123248</v>
      </c>
      <c r="AE27394" t="s">
        <v>123248</v>
      </c>
    </row>
    <row r="27395" spans="1:31" x14ac:dyDescent="0.3">
      <c r="A27395" s="48">
        <v>114</v>
      </c>
      <c r="B27395" s="47" t="s">
        <v>575</v>
      </c>
      <c r="C27395" s="47" t="s">
        <v>436</v>
      </c>
      <c r="D27395" s="47" t="s">
        <v>574</v>
      </c>
      <c r="E27395" s="47" t="s">
        <v>1089</v>
      </c>
      <c r="F27395" s="47" t="s">
        <v>29</v>
      </c>
      <c r="G27395" s="47" t="s">
        <v>1108</v>
      </c>
      <c r="H27395" s="47" t="s">
        <v>1100</v>
      </c>
      <c r="I27395" s="47"/>
      <c r="J27395" s="47"/>
      <c r="K27395" s="47" t="s">
        <v>19</v>
      </c>
      <c r="L27395" s="48">
        <v>1</v>
      </c>
      <c r="M27395" s="47" t="s">
        <v>0</v>
      </c>
      <c r="N27395" s="48">
        <v>10206</v>
      </c>
      <c r="O27395" s="47" t="s">
        <v>278</v>
      </c>
      <c r="P27395" s="47" t="s">
        <v>79329</v>
      </c>
      <c r="Q27395" s="47" t="s">
        <v>79330</v>
      </c>
      <c r="R27395" s="47" t="s">
        <v>79302</v>
      </c>
      <c r="S27395" s="48" t="s">
        <v>714</v>
      </c>
      <c r="T27395" s="48" t="s">
        <v>403</v>
      </c>
      <c r="U27395" s="48" t="s">
        <v>1056</v>
      </c>
      <c r="V27395" s="48" t="s">
        <v>1062</v>
      </c>
      <c r="W27395" s="48">
        <v>400</v>
      </c>
      <c r="X27395" s="48">
        <v>240</v>
      </c>
      <c r="Y27395" s="47" t="s">
        <v>1111</v>
      </c>
      <c r="Z27395" s="48" t="s">
        <v>123256</v>
      </c>
      <c r="AA27395" s="48">
        <v>10</v>
      </c>
      <c r="AB27395" s="47" t="s">
        <v>62</v>
      </c>
      <c r="AC27395" t="s">
        <v>123249</v>
      </c>
      <c r="AD27395" t="s">
        <v>123248</v>
      </c>
      <c r="AE27395" t="s">
        <v>123248</v>
      </c>
    </row>
    <row r="27396" spans="1:31" x14ac:dyDescent="0.3">
      <c r="A27396" s="48">
        <v>115</v>
      </c>
      <c r="B27396" s="47" t="s">
        <v>576</v>
      </c>
      <c r="C27396" s="47" t="s">
        <v>436</v>
      </c>
      <c r="D27396" s="47" t="s">
        <v>574</v>
      </c>
      <c r="E27396" s="47" t="s">
        <v>1089</v>
      </c>
      <c r="F27396" s="47" t="s">
        <v>29</v>
      </c>
      <c r="G27396" s="47" t="s">
        <v>1108</v>
      </c>
      <c r="H27396" s="47" t="s">
        <v>1101</v>
      </c>
      <c r="I27396" s="47"/>
      <c r="J27396" s="47"/>
      <c r="K27396" s="47" t="s">
        <v>19</v>
      </c>
      <c r="L27396" s="48">
        <v>1</v>
      </c>
      <c r="M27396" s="47" t="s">
        <v>0</v>
      </c>
      <c r="N27396" s="48">
        <v>10206</v>
      </c>
      <c r="O27396" s="47" t="s">
        <v>278</v>
      </c>
      <c r="P27396" s="47" t="s">
        <v>79331</v>
      </c>
      <c r="Q27396" s="47" t="s">
        <v>79332</v>
      </c>
      <c r="R27396" s="47" t="s">
        <v>79305</v>
      </c>
      <c r="S27396" s="48" t="s">
        <v>714</v>
      </c>
      <c r="T27396" s="48" t="s">
        <v>403</v>
      </c>
      <c r="U27396" s="48" t="s">
        <v>1056</v>
      </c>
      <c r="V27396" s="48" t="s">
        <v>1065</v>
      </c>
      <c r="W27396" s="48">
        <v>400</v>
      </c>
      <c r="X27396" s="48">
        <v>240</v>
      </c>
      <c r="Y27396" s="47" t="s">
        <v>1111</v>
      </c>
      <c r="Z27396" s="48" t="s">
        <v>123256</v>
      </c>
      <c r="AA27396" s="48">
        <v>10</v>
      </c>
      <c r="AB27396" s="47" t="s">
        <v>62</v>
      </c>
      <c r="AC27396" t="s">
        <v>123249</v>
      </c>
      <c r="AD27396" t="s">
        <v>123248</v>
      </c>
      <c r="AE27396" t="s">
        <v>123248</v>
      </c>
    </row>
    <row r="27397" spans="1:31" x14ac:dyDescent="0.3">
      <c r="A27397" s="48">
        <v>116</v>
      </c>
      <c r="B27397" s="47" t="s">
        <v>577</v>
      </c>
      <c r="C27397" s="47" t="s">
        <v>436</v>
      </c>
      <c r="D27397" s="47" t="s">
        <v>574</v>
      </c>
      <c r="E27397" s="47" t="s">
        <v>1089</v>
      </c>
      <c r="F27397" s="47" t="s">
        <v>29</v>
      </c>
      <c r="G27397" s="47" t="s">
        <v>1108</v>
      </c>
      <c r="H27397" s="47" t="s">
        <v>1102</v>
      </c>
      <c r="I27397" s="47"/>
      <c r="J27397" s="47"/>
      <c r="K27397" s="47" t="s">
        <v>19</v>
      </c>
      <c r="L27397" s="48">
        <v>1</v>
      </c>
      <c r="M27397" s="47" t="s">
        <v>0</v>
      </c>
      <c r="N27397" s="48">
        <v>10206</v>
      </c>
      <c r="O27397" s="47" t="s">
        <v>278</v>
      </c>
      <c r="P27397" s="47" t="s">
        <v>79333</v>
      </c>
      <c r="Q27397" s="47" t="s">
        <v>79334</v>
      </c>
      <c r="R27397" s="47" t="s">
        <v>79308</v>
      </c>
      <c r="S27397" s="48" t="s">
        <v>714</v>
      </c>
      <c r="T27397" s="48" t="s">
        <v>403</v>
      </c>
      <c r="U27397" s="48" t="s">
        <v>1056</v>
      </c>
      <c r="V27397" s="48" t="s">
        <v>1068</v>
      </c>
      <c r="W27397" s="48">
        <v>400</v>
      </c>
      <c r="X27397" s="48">
        <v>240</v>
      </c>
      <c r="Y27397" s="47" t="s">
        <v>1111</v>
      </c>
      <c r="Z27397" s="48" t="s">
        <v>123256</v>
      </c>
      <c r="AA27397" s="48">
        <v>10</v>
      </c>
      <c r="AB27397" s="47" t="s">
        <v>62</v>
      </c>
      <c r="AC27397" t="s">
        <v>123249</v>
      </c>
      <c r="AD27397" t="s">
        <v>123248</v>
      </c>
      <c r="AE27397" t="s">
        <v>123248</v>
      </c>
    </row>
    <row r="27398" spans="1:31" x14ac:dyDescent="0.3">
      <c r="A27398" s="48">
        <v>117</v>
      </c>
      <c r="B27398" s="47" t="s">
        <v>578</v>
      </c>
      <c r="C27398" s="47" t="s">
        <v>436</v>
      </c>
      <c r="D27398" s="47" t="s">
        <v>574</v>
      </c>
      <c r="E27398" s="47" t="s">
        <v>1089</v>
      </c>
      <c r="F27398" s="47" t="s">
        <v>29</v>
      </c>
      <c r="G27398" s="47" t="s">
        <v>1108</v>
      </c>
      <c r="H27398" s="47" t="s">
        <v>1103</v>
      </c>
      <c r="I27398" s="47"/>
      <c r="J27398" s="47"/>
      <c r="K27398" s="47" t="s">
        <v>19</v>
      </c>
      <c r="L27398" s="48">
        <v>1</v>
      </c>
      <c r="M27398" s="47" t="s">
        <v>0</v>
      </c>
      <c r="N27398" s="48">
        <v>10206</v>
      </c>
      <c r="O27398" s="47" t="s">
        <v>278</v>
      </c>
      <c r="P27398" s="47" t="s">
        <v>79335</v>
      </c>
      <c r="Q27398" s="47" t="s">
        <v>79336</v>
      </c>
      <c r="R27398" s="47" t="s">
        <v>79311</v>
      </c>
      <c r="S27398" s="48" t="s">
        <v>714</v>
      </c>
      <c r="T27398" s="48" t="s">
        <v>403</v>
      </c>
      <c r="U27398" s="48" t="s">
        <v>1056</v>
      </c>
      <c r="V27398" s="48" t="s">
        <v>1071</v>
      </c>
      <c r="W27398" s="48">
        <v>400</v>
      </c>
      <c r="X27398" s="48">
        <v>240</v>
      </c>
      <c r="Y27398" s="47" t="s">
        <v>1111</v>
      </c>
      <c r="Z27398" s="48" t="s">
        <v>123256</v>
      </c>
      <c r="AA27398" s="48">
        <v>10</v>
      </c>
      <c r="AB27398" s="47" t="s">
        <v>62</v>
      </c>
      <c r="AC27398" t="s">
        <v>123249</v>
      </c>
      <c r="AD27398" t="s">
        <v>123248</v>
      </c>
      <c r="AE27398" t="s">
        <v>123248</v>
      </c>
    </row>
    <row r="27399" spans="1:31" x14ac:dyDescent="0.3">
      <c r="A27399" s="48">
        <v>118</v>
      </c>
      <c r="B27399" s="47" t="s">
        <v>579</v>
      </c>
      <c r="C27399" s="47" t="s">
        <v>436</v>
      </c>
      <c r="D27399" s="47" t="s">
        <v>574</v>
      </c>
      <c r="E27399" s="47" t="s">
        <v>1089</v>
      </c>
      <c r="F27399" s="47" t="s">
        <v>29</v>
      </c>
      <c r="G27399" s="47" t="s">
        <v>1108</v>
      </c>
      <c r="H27399" s="47" t="s">
        <v>1104</v>
      </c>
      <c r="I27399" s="47"/>
      <c r="J27399" s="47"/>
      <c r="K27399" s="47" t="s">
        <v>19</v>
      </c>
      <c r="L27399" s="48">
        <v>1</v>
      </c>
      <c r="M27399" s="47" t="s">
        <v>0</v>
      </c>
      <c r="N27399" s="48">
        <v>10206</v>
      </c>
      <c r="O27399" s="47" t="s">
        <v>278</v>
      </c>
      <c r="P27399" s="47" t="s">
        <v>79337</v>
      </c>
      <c r="Q27399" s="47" t="s">
        <v>79338</v>
      </c>
      <c r="R27399" s="47" t="s">
        <v>79314</v>
      </c>
      <c r="S27399" s="48" t="s">
        <v>714</v>
      </c>
      <c r="T27399" s="48" t="s">
        <v>403</v>
      </c>
      <c r="U27399" s="48" t="s">
        <v>1056</v>
      </c>
      <c r="V27399" s="48" t="s">
        <v>1074</v>
      </c>
      <c r="W27399" s="48">
        <v>400</v>
      </c>
      <c r="X27399" s="48">
        <v>240</v>
      </c>
      <c r="Y27399" s="47" t="s">
        <v>1111</v>
      </c>
      <c r="Z27399" s="48" t="s">
        <v>123256</v>
      </c>
      <c r="AA27399" s="48">
        <v>10</v>
      </c>
      <c r="AB27399" s="47" t="s">
        <v>62</v>
      </c>
      <c r="AC27399" t="s">
        <v>123249</v>
      </c>
      <c r="AD27399" t="s">
        <v>123248</v>
      </c>
      <c r="AE27399" t="s">
        <v>123248</v>
      </c>
    </row>
    <row r="27400" spans="1:31" x14ac:dyDescent="0.3">
      <c r="A27400" s="48">
        <v>119</v>
      </c>
      <c r="B27400" s="47" t="s">
        <v>580</v>
      </c>
      <c r="C27400" s="47" t="s">
        <v>436</v>
      </c>
      <c r="D27400" s="47" t="s">
        <v>574</v>
      </c>
      <c r="E27400" s="47" t="s">
        <v>1089</v>
      </c>
      <c r="F27400" s="47" t="s">
        <v>29</v>
      </c>
      <c r="G27400" s="47" t="s">
        <v>1108</v>
      </c>
      <c r="H27400" s="47" t="s">
        <v>1105</v>
      </c>
      <c r="I27400" s="47"/>
      <c r="J27400" s="47"/>
      <c r="K27400" s="47" t="s">
        <v>19</v>
      </c>
      <c r="L27400" s="48">
        <v>1</v>
      </c>
      <c r="M27400" s="47" t="s">
        <v>0</v>
      </c>
      <c r="N27400" s="48">
        <v>10206</v>
      </c>
      <c r="O27400" s="47" t="s">
        <v>278</v>
      </c>
      <c r="P27400" s="47" t="s">
        <v>79339</v>
      </c>
      <c r="Q27400" s="47" t="s">
        <v>79340</v>
      </c>
      <c r="R27400" s="47" t="s">
        <v>79317</v>
      </c>
      <c r="S27400" s="48" t="s">
        <v>714</v>
      </c>
      <c r="T27400" s="48" t="s">
        <v>403</v>
      </c>
      <c r="U27400" s="48" t="s">
        <v>1056</v>
      </c>
      <c r="V27400" s="48" t="s">
        <v>1077</v>
      </c>
      <c r="W27400" s="48">
        <v>400</v>
      </c>
      <c r="X27400" s="48">
        <v>240</v>
      </c>
      <c r="Y27400" s="47" t="s">
        <v>1111</v>
      </c>
      <c r="Z27400" s="48" t="s">
        <v>123256</v>
      </c>
      <c r="AA27400" s="48">
        <v>10</v>
      </c>
      <c r="AB27400" s="47" t="s">
        <v>62</v>
      </c>
      <c r="AC27400" t="s">
        <v>123249</v>
      </c>
      <c r="AD27400" t="s">
        <v>123248</v>
      </c>
      <c r="AE27400" t="s">
        <v>123248</v>
      </c>
    </row>
    <row r="27401" spans="1:31" x14ac:dyDescent="0.3">
      <c r="A27401" s="48">
        <v>120</v>
      </c>
      <c r="B27401" s="47" t="s">
        <v>581</v>
      </c>
      <c r="C27401" s="47" t="s">
        <v>436</v>
      </c>
      <c r="D27401" s="47" t="s">
        <v>574</v>
      </c>
      <c r="E27401" s="47" t="s">
        <v>1089</v>
      </c>
      <c r="F27401" s="47" t="s">
        <v>29</v>
      </c>
      <c r="G27401" s="47" t="s">
        <v>1108</v>
      </c>
      <c r="H27401" s="47" t="s">
        <v>1106</v>
      </c>
      <c r="I27401" s="47"/>
      <c r="J27401" s="47"/>
      <c r="K27401" s="47" t="s">
        <v>19</v>
      </c>
      <c r="L27401" s="48">
        <v>1</v>
      </c>
      <c r="M27401" s="47" t="s">
        <v>0</v>
      </c>
      <c r="N27401" s="48">
        <v>10206</v>
      </c>
      <c r="O27401" s="47" t="s">
        <v>278</v>
      </c>
      <c r="P27401" s="47" t="s">
        <v>79341</v>
      </c>
      <c r="Q27401" s="47" t="s">
        <v>79342</v>
      </c>
      <c r="R27401" s="47" t="s">
        <v>79320</v>
      </c>
      <c r="S27401" s="48" t="s">
        <v>714</v>
      </c>
      <c r="T27401" s="48" t="s">
        <v>403</v>
      </c>
      <c r="U27401" s="48" t="s">
        <v>1056</v>
      </c>
      <c r="V27401" s="48" t="s">
        <v>1080</v>
      </c>
      <c r="W27401" s="48">
        <v>400</v>
      </c>
      <c r="X27401" s="48">
        <v>240</v>
      </c>
      <c r="Y27401" s="47" t="s">
        <v>1111</v>
      </c>
      <c r="Z27401" s="48" t="s">
        <v>123256</v>
      </c>
      <c r="AA27401" s="48">
        <v>10</v>
      </c>
      <c r="AB27401" s="47" t="s">
        <v>62</v>
      </c>
      <c r="AC27401" t="s">
        <v>123249</v>
      </c>
      <c r="AD27401" t="s">
        <v>123248</v>
      </c>
      <c r="AE27401" t="s">
        <v>123248</v>
      </c>
    </row>
    <row r="27402" spans="1:31" x14ac:dyDescent="0.3">
      <c r="A27402" s="48">
        <v>121</v>
      </c>
      <c r="B27402" s="47" t="s">
        <v>582</v>
      </c>
      <c r="C27402" s="47" t="s">
        <v>436</v>
      </c>
      <c r="D27402" s="47" t="s">
        <v>574</v>
      </c>
      <c r="E27402" s="47" t="s">
        <v>1089</v>
      </c>
      <c r="F27402" s="47" t="s">
        <v>29</v>
      </c>
      <c r="G27402" s="47" t="s">
        <v>1108</v>
      </c>
      <c r="H27402" s="47" t="s">
        <v>1107</v>
      </c>
      <c r="I27402" s="47"/>
      <c r="J27402" s="47"/>
      <c r="K27402" s="47" t="s">
        <v>19</v>
      </c>
      <c r="L27402" s="48">
        <v>1</v>
      </c>
      <c r="M27402" s="47" t="s">
        <v>0</v>
      </c>
      <c r="N27402" s="48">
        <v>10206</v>
      </c>
      <c r="O27402" s="47" t="s">
        <v>278</v>
      </c>
      <c r="P27402" s="47" t="s">
        <v>79343</v>
      </c>
      <c r="Q27402" s="47" t="s">
        <v>79344</v>
      </c>
      <c r="R27402" s="47" t="s">
        <v>79323</v>
      </c>
      <c r="S27402" s="48" t="s">
        <v>714</v>
      </c>
      <c r="T27402" s="48" t="s">
        <v>403</v>
      </c>
      <c r="U27402" s="48" t="s">
        <v>1056</v>
      </c>
      <c r="V27402" s="48" t="s">
        <v>1083</v>
      </c>
      <c r="W27402" s="48">
        <v>400</v>
      </c>
      <c r="X27402" s="48">
        <v>240</v>
      </c>
      <c r="Y27402" s="47" t="s">
        <v>1111</v>
      </c>
      <c r="Z27402" s="48" t="s">
        <v>123256</v>
      </c>
      <c r="AA27402" s="48">
        <v>10</v>
      </c>
      <c r="AB27402" s="47" t="s">
        <v>62</v>
      </c>
      <c r="AC27402" t="s">
        <v>123249</v>
      </c>
      <c r="AD27402" t="s">
        <v>123248</v>
      </c>
      <c r="AE27402" t="s">
        <v>123248</v>
      </c>
    </row>
    <row r="27403" spans="1:31" x14ac:dyDescent="0.3">
      <c r="A27403" s="48">
        <v>122</v>
      </c>
      <c r="B27403" s="47" t="s">
        <v>538</v>
      </c>
      <c r="C27403" s="47" t="s">
        <v>539</v>
      </c>
      <c r="D27403" s="47" t="s">
        <v>540</v>
      </c>
      <c r="E27403" s="47" t="s">
        <v>1089</v>
      </c>
      <c r="F27403" s="47" t="s">
        <v>29</v>
      </c>
      <c r="G27403" s="47" t="s">
        <v>1108</v>
      </c>
      <c r="H27403" s="47" t="s">
        <v>1109</v>
      </c>
      <c r="I27403" s="47"/>
      <c r="J27403" s="47"/>
      <c r="K27403" s="47" t="s">
        <v>19</v>
      </c>
      <c r="L27403" s="48">
        <v>1</v>
      </c>
      <c r="M27403" s="47" t="s">
        <v>0</v>
      </c>
      <c r="N27403" s="48">
        <v>10206</v>
      </c>
      <c r="O27403" s="47" t="s">
        <v>278</v>
      </c>
      <c r="P27403" s="47" t="s">
        <v>79345</v>
      </c>
      <c r="Q27403" s="47" t="s">
        <v>79234</v>
      </c>
      <c r="R27403" s="47" t="s">
        <v>79235</v>
      </c>
      <c r="S27403" s="48" t="s">
        <v>830</v>
      </c>
      <c r="T27403" s="48" t="s">
        <v>403</v>
      </c>
      <c r="U27403" s="48" t="s">
        <v>984</v>
      </c>
      <c r="V27403" s="48" t="s">
        <v>987</v>
      </c>
      <c r="W27403" s="48">
        <v>400</v>
      </c>
      <c r="X27403" s="48">
        <v>240</v>
      </c>
      <c r="Y27403" s="47" t="s">
        <v>1111</v>
      </c>
      <c r="Z27403" s="48" t="s">
        <v>539</v>
      </c>
      <c r="AA27403" s="48">
        <v>10</v>
      </c>
      <c r="AB27403" s="47" t="s">
        <v>62</v>
      </c>
      <c r="AC27403" t="s">
        <v>123249</v>
      </c>
      <c r="AD27403" t="s">
        <v>123248</v>
      </c>
      <c r="AE27403" t="s">
        <v>123248</v>
      </c>
    </row>
    <row r="27404" spans="1:31" x14ac:dyDescent="0.3">
      <c r="A27404" s="48">
        <v>123</v>
      </c>
      <c r="B27404" s="47" t="s">
        <v>538</v>
      </c>
      <c r="C27404" s="47" t="s">
        <v>539</v>
      </c>
      <c r="D27404" s="47" t="s">
        <v>541</v>
      </c>
      <c r="E27404" s="47" t="s">
        <v>1089</v>
      </c>
      <c r="F27404" s="47" t="s">
        <v>29</v>
      </c>
      <c r="G27404" s="47" t="s">
        <v>1108</v>
      </c>
      <c r="H27404" s="47" t="s">
        <v>1110</v>
      </c>
      <c r="I27404" s="47"/>
      <c r="J27404" s="47"/>
      <c r="K27404" s="47" t="s">
        <v>19</v>
      </c>
      <c r="L27404" s="48">
        <v>1</v>
      </c>
      <c r="M27404" s="47" t="s">
        <v>0</v>
      </c>
      <c r="N27404" s="48">
        <v>10206</v>
      </c>
      <c r="O27404" s="47" t="s">
        <v>278</v>
      </c>
      <c r="P27404" s="47" t="s">
        <v>79346</v>
      </c>
      <c r="Q27404" s="47" t="s">
        <v>79237</v>
      </c>
      <c r="R27404" s="47" t="s">
        <v>79238</v>
      </c>
      <c r="S27404" s="48" t="s">
        <v>830</v>
      </c>
      <c r="T27404" s="48" t="s">
        <v>403</v>
      </c>
      <c r="U27404" s="48" t="s">
        <v>984</v>
      </c>
      <c r="V27404" s="48" t="s">
        <v>990</v>
      </c>
      <c r="W27404" s="48">
        <v>400</v>
      </c>
      <c r="X27404" s="48">
        <v>240</v>
      </c>
      <c r="Y27404" s="47" t="s">
        <v>1111</v>
      </c>
      <c r="Z27404" s="48" t="s">
        <v>539</v>
      </c>
      <c r="AA27404" s="48">
        <v>10</v>
      </c>
      <c r="AB27404" s="47" t="s">
        <v>62</v>
      </c>
      <c r="AC27404" t="s">
        <v>123249</v>
      </c>
      <c r="AD27404" t="s">
        <v>123248</v>
      </c>
      <c r="AE27404" t="s">
        <v>123248</v>
      </c>
    </row>
    <row r="27405" spans="1:31" x14ac:dyDescent="0.3">
      <c r="A27405" s="48">
        <v>32</v>
      </c>
      <c r="B27405" s="47" t="s">
        <v>487</v>
      </c>
      <c r="C27405" s="47" t="s">
        <v>472</v>
      </c>
      <c r="D27405" s="47" t="s">
        <v>488</v>
      </c>
      <c r="E27405" s="47" t="s">
        <v>1089</v>
      </c>
      <c r="F27405" s="47" t="s">
        <v>29</v>
      </c>
      <c r="G27405" s="47" t="s">
        <v>411</v>
      </c>
      <c r="H27405" s="47" t="s">
        <v>1112</v>
      </c>
      <c r="I27405" s="47"/>
      <c r="J27405" s="47"/>
      <c r="K27405" s="47" t="s">
        <v>19</v>
      </c>
      <c r="L27405" s="48">
        <v>1</v>
      </c>
      <c r="M27405" s="47" t="s">
        <v>0</v>
      </c>
      <c r="N27405" s="48">
        <v>10206</v>
      </c>
      <c r="O27405" s="47" t="s">
        <v>278</v>
      </c>
      <c r="P27405" s="47" t="s">
        <v>79347</v>
      </c>
      <c r="Q27405" s="47" t="s">
        <v>79348</v>
      </c>
      <c r="R27405" s="47" t="s">
        <v>79088</v>
      </c>
      <c r="S27405" s="48" t="s">
        <v>830</v>
      </c>
      <c r="T27405" s="48" t="s">
        <v>403</v>
      </c>
      <c r="U27405" s="48" t="s">
        <v>831</v>
      </c>
      <c r="V27405" s="48" t="s">
        <v>834</v>
      </c>
      <c r="W27405" s="48">
        <v>400</v>
      </c>
      <c r="X27405" s="48">
        <v>240</v>
      </c>
      <c r="Y27405" s="47" t="s">
        <v>1111</v>
      </c>
      <c r="Z27405" s="48" t="s">
        <v>123258</v>
      </c>
      <c r="AA27405" s="48">
        <v>10</v>
      </c>
      <c r="AB27405" s="47" t="s">
        <v>62</v>
      </c>
      <c r="AC27405" t="s">
        <v>123249</v>
      </c>
      <c r="AD27405" t="s">
        <v>123248</v>
      </c>
      <c r="AE27405" t="s">
        <v>123248</v>
      </c>
    </row>
    <row r="27406" spans="1:31" x14ac:dyDescent="0.3">
      <c r="A27406" s="48">
        <v>1</v>
      </c>
      <c r="B27406" s="47" t="s">
        <v>427</v>
      </c>
      <c r="C27406" s="47" t="s">
        <v>428</v>
      </c>
      <c r="D27406" s="47" t="s">
        <v>429</v>
      </c>
      <c r="E27406" s="47" t="s">
        <v>404</v>
      </c>
      <c r="F27406" s="47" t="s">
        <v>29</v>
      </c>
      <c r="G27406" s="47" t="s">
        <v>411</v>
      </c>
      <c r="H27406" s="47" t="s">
        <v>584</v>
      </c>
      <c r="I27406" s="47" t="s">
        <v>585</v>
      </c>
      <c r="J27406" s="47"/>
      <c r="K27406" s="47" t="s">
        <v>19</v>
      </c>
      <c r="L27406" s="48">
        <v>1</v>
      </c>
      <c r="M27406" s="47" t="s">
        <v>0</v>
      </c>
      <c r="N27406" s="48">
        <v>10207</v>
      </c>
      <c r="O27406" s="47" t="s">
        <v>279</v>
      </c>
      <c r="P27406" s="47" t="s">
        <v>79349</v>
      </c>
      <c r="Q27406" s="47" t="s">
        <v>79350</v>
      </c>
      <c r="R27406" s="47" t="s">
        <v>79351</v>
      </c>
      <c r="S27406" s="48" t="s">
        <v>709</v>
      </c>
      <c r="T27406" s="48" t="s">
        <v>403</v>
      </c>
      <c r="U27406" s="48" t="s">
        <v>710</v>
      </c>
      <c r="V27406" s="48" t="s">
        <v>713</v>
      </c>
      <c r="W27406" s="48">
        <v>400</v>
      </c>
      <c r="X27406" s="48">
        <v>240</v>
      </c>
      <c r="Y27406" s="47" t="s">
        <v>1111</v>
      </c>
      <c r="Z27406" s="48" t="s">
        <v>123252</v>
      </c>
      <c r="AA27406" s="48">
        <v>10</v>
      </c>
      <c r="AB27406" s="47" t="s">
        <v>62</v>
      </c>
      <c r="AC27406" t="s">
        <v>123249</v>
      </c>
      <c r="AD27406" t="s">
        <v>123248</v>
      </c>
      <c r="AE27406" t="s">
        <v>123248</v>
      </c>
    </row>
    <row r="27407" spans="1:31" x14ac:dyDescent="0.3">
      <c r="A27407" s="48">
        <v>2</v>
      </c>
      <c r="B27407" s="47" t="s">
        <v>430</v>
      </c>
      <c r="C27407" s="47" t="s">
        <v>431</v>
      </c>
      <c r="D27407" s="47" t="s">
        <v>431</v>
      </c>
      <c r="E27407" s="47" t="s">
        <v>404</v>
      </c>
      <c r="F27407" s="47" t="s">
        <v>29</v>
      </c>
      <c r="G27407" s="47" t="s">
        <v>411</v>
      </c>
      <c r="H27407" s="47" t="s">
        <v>586</v>
      </c>
      <c r="I27407" s="47" t="s">
        <v>585</v>
      </c>
      <c r="J27407" s="47"/>
      <c r="K27407" s="47" t="s">
        <v>19</v>
      </c>
      <c r="L27407" s="48">
        <v>1</v>
      </c>
      <c r="M27407" s="47" t="s">
        <v>0</v>
      </c>
      <c r="N27407" s="48">
        <v>10207</v>
      </c>
      <c r="O27407" s="47" t="s">
        <v>279</v>
      </c>
      <c r="P27407" s="47" t="s">
        <v>79352</v>
      </c>
      <c r="Q27407" s="47" t="s">
        <v>79353</v>
      </c>
      <c r="R27407" s="47" t="s">
        <v>79354</v>
      </c>
      <c r="S27407" s="48" t="s">
        <v>714</v>
      </c>
      <c r="T27407" s="48" t="s">
        <v>403</v>
      </c>
      <c r="U27407" s="48" t="s">
        <v>715</v>
      </c>
      <c r="V27407" s="48" t="s">
        <v>718</v>
      </c>
      <c r="W27407" s="48">
        <v>400</v>
      </c>
      <c r="X27407" s="48">
        <v>240</v>
      </c>
      <c r="Y27407" s="47" t="s">
        <v>1111</v>
      </c>
      <c r="Z27407" s="48" t="s">
        <v>123251</v>
      </c>
      <c r="AA27407" s="48">
        <v>10</v>
      </c>
      <c r="AB27407" s="47" t="s">
        <v>62</v>
      </c>
      <c r="AC27407" t="s">
        <v>123249</v>
      </c>
      <c r="AD27407" t="s">
        <v>123248</v>
      </c>
      <c r="AE27407" t="s">
        <v>123248</v>
      </c>
    </row>
    <row r="27408" spans="1:31" x14ac:dyDescent="0.3">
      <c r="A27408" s="48">
        <v>3</v>
      </c>
      <c r="B27408" s="47" t="s">
        <v>432</v>
      </c>
      <c r="C27408" s="47" t="s">
        <v>433</v>
      </c>
      <c r="D27408" s="47" t="s">
        <v>434</v>
      </c>
      <c r="E27408" s="47" t="s">
        <v>404</v>
      </c>
      <c r="F27408" s="47" t="s">
        <v>29</v>
      </c>
      <c r="G27408" s="47" t="s">
        <v>411</v>
      </c>
      <c r="H27408" s="47" t="s">
        <v>587</v>
      </c>
      <c r="I27408" s="47" t="s">
        <v>585</v>
      </c>
      <c r="J27408" s="47"/>
      <c r="K27408" s="47" t="s">
        <v>19</v>
      </c>
      <c r="L27408" s="48">
        <v>1</v>
      </c>
      <c r="M27408" s="47" t="s">
        <v>0</v>
      </c>
      <c r="N27408" s="48">
        <v>10207</v>
      </c>
      <c r="O27408" s="47" t="s">
        <v>279</v>
      </c>
      <c r="P27408" s="47" t="s">
        <v>79355</v>
      </c>
      <c r="Q27408" s="47" t="s">
        <v>79356</v>
      </c>
      <c r="R27408" s="47" t="s">
        <v>79357</v>
      </c>
      <c r="S27408" s="48" t="s">
        <v>719</v>
      </c>
      <c r="T27408" s="48" t="s">
        <v>403</v>
      </c>
      <c r="U27408" s="48" t="s">
        <v>720</v>
      </c>
      <c r="V27408" s="48" t="s">
        <v>723</v>
      </c>
      <c r="W27408" s="48">
        <v>400</v>
      </c>
      <c r="X27408" s="48">
        <v>240</v>
      </c>
      <c r="Y27408" s="47" t="s">
        <v>1111</v>
      </c>
      <c r="Z27408" s="48" t="s">
        <v>123250</v>
      </c>
      <c r="AA27408" s="48">
        <v>10</v>
      </c>
      <c r="AB27408" s="47" t="s">
        <v>62</v>
      </c>
      <c r="AC27408" t="s">
        <v>123249</v>
      </c>
      <c r="AD27408" t="s">
        <v>123248</v>
      </c>
      <c r="AE27408" t="s">
        <v>123248</v>
      </c>
    </row>
    <row r="27409" spans="1:31" x14ac:dyDescent="0.3">
      <c r="A27409" s="48">
        <v>4</v>
      </c>
      <c r="B27409" s="47" t="s">
        <v>435</v>
      </c>
      <c r="C27409" s="47" t="s">
        <v>436</v>
      </c>
      <c r="D27409" s="47" t="s">
        <v>437</v>
      </c>
      <c r="E27409" s="47" t="s">
        <v>404</v>
      </c>
      <c r="F27409" s="47" t="s">
        <v>29</v>
      </c>
      <c r="G27409" s="47" t="s">
        <v>411</v>
      </c>
      <c r="H27409" s="47" t="s">
        <v>588</v>
      </c>
      <c r="I27409" s="47" t="s">
        <v>585</v>
      </c>
      <c r="J27409" s="47"/>
      <c r="K27409" s="47" t="s">
        <v>19</v>
      </c>
      <c r="L27409" s="48">
        <v>1</v>
      </c>
      <c r="M27409" s="47" t="s">
        <v>0</v>
      </c>
      <c r="N27409" s="48">
        <v>10207</v>
      </c>
      <c r="O27409" s="47" t="s">
        <v>279</v>
      </c>
      <c r="P27409" s="47" t="s">
        <v>79358</v>
      </c>
      <c r="Q27409" s="47" t="s">
        <v>79359</v>
      </c>
      <c r="R27409" s="47" t="s">
        <v>79360</v>
      </c>
      <c r="S27409" s="48" t="s">
        <v>714</v>
      </c>
      <c r="T27409" s="48" t="s">
        <v>403</v>
      </c>
      <c r="U27409" s="48" t="s">
        <v>724</v>
      </c>
      <c r="V27409" s="48" t="s">
        <v>727</v>
      </c>
      <c r="W27409" s="48">
        <v>400</v>
      </c>
      <c r="X27409" s="48">
        <v>240</v>
      </c>
      <c r="Y27409" s="47" t="s">
        <v>1111</v>
      </c>
      <c r="Z27409" s="48" t="s">
        <v>123256</v>
      </c>
      <c r="AA27409" s="48">
        <v>10</v>
      </c>
      <c r="AB27409" s="47" t="s">
        <v>62</v>
      </c>
      <c r="AC27409" t="s">
        <v>123249</v>
      </c>
      <c r="AD27409" t="s">
        <v>123248</v>
      </c>
      <c r="AE27409" t="s">
        <v>123248</v>
      </c>
    </row>
    <row r="27410" spans="1:31" x14ac:dyDescent="0.3">
      <c r="A27410" s="48">
        <v>5</v>
      </c>
      <c r="B27410" s="47" t="s">
        <v>438</v>
      </c>
      <c r="C27410" s="47" t="s">
        <v>436</v>
      </c>
      <c r="D27410" s="47" t="s">
        <v>439</v>
      </c>
      <c r="E27410" s="47" t="s">
        <v>404</v>
      </c>
      <c r="F27410" s="47" t="s">
        <v>29</v>
      </c>
      <c r="G27410" s="47" t="s">
        <v>411</v>
      </c>
      <c r="H27410" s="47" t="s">
        <v>589</v>
      </c>
      <c r="I27410" s="47" t="s">
        <v>585</v>
      </c>
      <c r="J27410" s="47"/>
      <c r="K27410" s="47" t="s">
        <v>19</v>
      </c>
      <c r="L27410" s="48">
        <v>1</v>
      </c>
      <c r="M27410" s="47" t="s">
        <v>0</v>
      </c>
      <c r="N27410" s="48">
        <v>10207</v>
      </c>
      <c r="O27410" s="47" t="s">
        <v>279</v>
      </c>
      <c r="P27410" s="47" t="s">
        <v>79361</v>
      </c>
      <c r="Q27410" s="47" t="s">
        <v>79362</v>
      </c>
      <c r="R27410" s="47" t="s">
        <v>79363</v>
      </c>
      <c r="S27410" s="48" t="s">
        <v>714</v>
      </c>
      <c r="T27410" s="48" t="s">
        <v>403</v>
      </c>
      <c r="U27410" s="48" t="s">
        <v>724</v>
      </c>
      <c r="V27410" s="48" t="s">
        <v>730</v>
      </c>
      <c r="W27410" s="48">
        <v>400</v>
      </c>
      <c r="X27410" s="48">
        <v>240</v>
      </c>
      <c r="Y27410" s="47" t="s">
        <v>1111</v>
      </c>
      <c r="Z27410" s="48" t="s">
        <v>439</v>
      </c>
      <c r="AA27410" s="48">
        <v>10</v>
      </c>
      <c r="AB27410" s="47" t="s">
        <v>62</v>
      </c>
      <c r="AC27410" t="s">
        <v>123249</v>
      </c>
      <c r="AD27410" t="s">
        <v>123248</v>
      </c>
      <c r="AE27410" t="s">
        <v>123248</v>
      </c>
    </row>
    <row r="27411" spans="1:31" x14ac:dyDescent="0.3">
      <c r="A27411" s="48">
        <v>6</v>
      </c>
      <c r="B27411" s="47" t="s">
        <v>440</v>
      </c>
      <c r="C27411" s="47" t="s">
        <v>436</v>
      </c>
      <c r="D27411" s="47" t="s">
        <v>439</v>
      </c>
      <c r="E27411" s="47" t="s">
        <v>404</v>
      </c>
      <c r="F27411" s="47" t="s">
        <v>29</v>
      </c>
      <c r="G27411" s="47" t="s">
        <v>411</v>
      </c>
      <c r="H27411" s="47" t="s">
        <v>590</v>
      </c>
      <c r="I27411" s="47" t="s">
        <v>585</v>
      </c>
      <c r="J27411" s="47"/>
      <c r="K27411" s="47" t="s">
        <v>19</v>
      </c>
      <c r="L27411" s="48">
        <v>1</v>
      </c>
      <c r="M27411" s="47" t="s">
        <v>0</v>
      </c>
      <c r="N27411" s="48">
        <v>10207</v>
      </c>
      <c r="O27411" s="47" t="s">
        <v>279</v>
      </c>
      <c r="P27411" s="47" t="s">
        <v>79364</v>
      </c>
      <c r="Q27411" s="47" t="s">
        <v>79365</v>
      </c>
      <c r="R27411" s="47" t="s">
        <v>79366</v>
      </c>
      <c r="S27411" s="48" t="s">
        <v>714</v>
      </c>
      <c r="T27411" s="48" t="s">
        <v>403</v>
      </c>
      <c r="U27411" s="48" t="s">
        <v>724</v>
      </c>
      <c r="V27411" s="48" t="s">
        <v>733</v>
      </c>
      <c r="W27411" s="48">
        <v>400</v>
      </c>
      <c r="X27411" s="48">
        <v>240</v>
      </c>
      <c r="Y27411" s="47" t="s">
        <v>1111</v>
      </c>
      <c r="Z27411" s="48" t="s">
        <v>439</v>
      </c>
      <c r="AA27411" s="48">
        <v>10</v>
      </c>
      <c r="AB27411" s="47" t="s">
        <v>62</v>
      </c>
      <c r="AC27411" t="s">
        <v>123249</v>
      </c>
      <c r="AD27411" t="s">
        <v>123248</v>
      </c>
      <c r="AE27411" t="s">
        <v>123248</v>
      </c>
    </row>
    <row r="27412" spans="1:31" x14ac:dyDescent="0.3">
      <c r="A27412" s="48">
        <v>7</v>
      </c>
      <c r="B27412" s="47" t="s">
        <v>441</v>
      </c>
      <c r="C27412" s="47" t="s">
        <v>442</v>
      </c>
      <c r="D27412" s="47" t="s">
        <v>443</v>
      </c>
      <c r="E27412" s="47" t="s">
        <v>404</v>
      </c>
      <c r="F27412" s="47" t="s">
        <v>29</v>
      </c>
      <c r="G27412" s="47" t="s">
        <v>411</v>
      </c>
      <c r="H27412" s="47" t="s">
        <v>591</v>
      </c>
      <c r="I27412" s="47" t="s">
        <v>585</v>
      </c>
      <c r="J27412" s="47"/>
      <c r="K27412" s="47" t="s">
        <v>19</v>
      </c>
      <c r="L27412" s="48">
        <v>1</v>
      </c>
      <c r="M27412" s="47" t="s">
        <v>0</v>
      </c>
      <c r="N27412" s="48">
        <v>10207</v>
      </c>
      <c r="O27412" s="47" t="s">
        <v>279</v>
      </c>
      <c r="P27412" s="47" t="s">
        <v>79367</v>
      </c>
      <c r="Q27412" s="47" t="s">
        <v>79368</v>
      </c>
      <c r="R27412" s="47" t="s">
        <v>79369</v>
      </c>
      <c r="S27412" s="48" t="s">
        <v>734</v>
      </c>
      <c r="T27412" s="48" t="s">
        <v>403</v>
      </c>
      <c r="U27412" s="48" t="s">
        <v>735</v>
      </c>
      <c r="V27412" s="48" t="s">
        <v>738</v>
      </c>
      <c r="W27412" s="48">
        <v>400</v>
      </c>
      <c r="X27412" s="48">
        <v>240</v>
      </c>
      <c r="Y27412" s="47" t="s">
        <v>1111</v>
      </c>
      <c r="Z27412" s="48" t="s">
        <v>123252</v>
      </c>
      <c r="AA27412" s="48">
        <v>10</v>
      </c>
      <c r="AB27412" s="47" t="s">
        <v>62</v>
      </c>
      <c r="AC27412" t="s">
        <v>123249</v>
      </c>
      <c r="AD27412" t="s">
        <v>123248</v>
      </c>
      <c r="AE27412" t="s">
        <v>123248</v>
      </c>
    </row>
    <row r="27413" spans="1:31" x14ac:dyDescent="0.3">
      <c r="A27413" s="48">
        <v>8</v>
      </c>
      <c r="B27413" s="47" t="s">
        <v>444</v>
      </c>
      <c r="C27413" s="47" t="s">
        <v>428</v>
      </c>
      <c r="D27413" s="47" t="s">
        <v>445</v>
      </c>
      <c r="E27413" s="47" t="s">
        <v>404</v>
      </c>
      <c r="F27413" s="47" t="s">
        <v>29</v>
      </c>
      <c r="G27413" s="47" t="s">
        <v>411</v>
      </c>
      <c r="H27413" s="47" t="s">
        <v>592</v>
      </c>
      <c r="I27413" s="47" t="s">
        <v>585</v>
      </c>
      <c r="J27413" s="47"/>
      <c r="K27413" s="47" t="s">
        <v>19</v>
      </c>
      <c r="L27413" s="48">
        <v>1</v>
      </c>
      <c r="M27413" s="47" t="s">
        <v>0</v>
      </c>
      <c r="N27413" s="48">
        <v>10207</v>
      </c>
      <c r="O27413" s="47" t="s">
        <v>279</v>
      </c>
      <c r="P27413" s="47" t="s">
        <v>79370</v>
      </c>
      <c r="Q27413" s="47" t="s">
        <v>79371</v>
      </c>
      <c r="R27413" s="47" t="s">
        <v>79372</v>
      </c>
      <c r="S27413" s="48" t="s">
        <v>709</v>
      </c>
      <c r="T27413" s="48" t="s">
        <v>403</v>
      </c>
      <c r="U27413" s="48" t="s">
        <v>710</v>
      </c>
      <c r="V27413" s="48" t="s">
        <v>741</v>
      </c>
      <c r="W27413" s="48">
        <v>400</v>
      </c>
      <c r="X27413" s="48">
        <v>240</v>
      </c>
      <c r="Y27413" s="47" t="s">
        <v>1111</v>
      </c>
      <c r="Z27413" s="48" t="s">
        <v>123252</v>
      </c>
      <c r="AA27413" s="48">
        <v>10</v>
      </c>
      <c r="AB27413" s="47" t="s">
        <v>62</v>
      </c>
      <c r="AC27413" t="s">
        <v>123249</v>
      </c>
      <c r="AD27413" t="s">
        <v>123248</v>
      </c>
      <c r="AE27413" t="s">
        <v>123248</v>
      </c>
    </row>
    <row r="27414" spans="1:31" x14ac:dyDescent="0.3">
      <c r="A27414" s="48">
        <v>9</v>
      </c>
      <c r="B27414" s="47" t="s">
        <v>446</v>
      </c>
      <c r="C27414" s="47" t="s">
        <v>447</v>
      </c>
      <c r="D27414" s="47" t="s">
        <v>448</v>
      </c>
      <c r="E27414" s="47" t="s">
        <v>404</v>
      </c>
      <c r="F27414" s="47" t="s">
        <v>29</v>
      </c>
      <c r="G27414" s="47" t="s">
        <v>411</v>
      </c>
      <c r="H27414" s="47" t="s">
        <v>593</v>
      </c>
      <c r="I27414" s="47" t="s">
        <v>585</v>
      </c>
      <c r="J27414" s="47" t="s">
        <v>703</v>
      </c>
      <c r="K27414" s="47" t="s">
        <v>701</v>
      </c>
      <c r="L27414" s="48">
        <v>1</v>
      </c>
      <c r="M27414" s="47" t="s">
        <v>0</v>
      </c>
      <c r="N27414" s="48">
        <v>10207</v>
      </c>
      <c r="O27414" s="47" t="s">
        <v>279</v>
      </c>
      <c r="P27414" s="47" t="s">
        <v>79373</v>
      </c>
      <c r="Q27414" s="47" t="s">
        <v>79374</v>
      </c>
      <c r="R27414" s="47" t="s">
        <v>79375</v>
      </c>
      <c r="S27414" s="48" t="s">
        <v>742</v>
      </c>
      <c r="T27414" s="48" t="s">
        <v>403</v>
      </c>
      <c r="U27414" s="48" t="s">
        <v>743</v>
      </c>
      <c r="V27414" s="48" t="s">
        <v>746</v>
      </c>
      <c r="W27414" s="48">
        <v>400</v>
      </c>
      <c r="X27414" s="48">
        <v>240</v>
      </c>
      <c r="Y27414" s="47" t="s">
        <v>1111</v>
      </c>
      <c r="Z27414" s="48" t="s">
        <v>447</v>
      </c>
      <c r="AA27414" s="48">
        <v>10</v>
      </c>
      <c r="AB27414" s="47" t="s">
        <v>62</v>
      </c>
      <c r="AC27414" t="s">
        <v>123249</v>
      </c>
      <c r="AD27414" t="s">
        <v>123248</v>
      </c>
      <c r="AE27414" t="s">
        <v>123248</v>
      </c>
    </row>
    <row r="27415" spans="1:31" x14ac:dyDescent="0.3">
      <c r="A27415" s="48">
        <v>10</v>
      </c>
      <c r="B27415" s="47" t="s">
        <v>446</v>
      </c>
      <c r="C27415" s="47" t="s">
        <v>447</v>
      </c>
      <c r="D27415" s="47" t="s">
        <v>449</v>
      </c>
      <c r="E27415" s="47" t="s">
        <v>404</v>
      </c>
      <c r="F27415" s="47" t="s">
        <v>29</v>
      </c>
      <c r="G27415" s="47" t="s">
        <v>411</v>
      </c>
      <c r="H27415" s="47" t="s">
        <v>594</v>
      </c>
      <c r="I27415" s="47" t="s">
        <v>585</v>
      </c>
      <c r="J27415" s="47" t="s">
        <v>704</v>
      </c>
      <c r="K27415" s="47" t="s">
        <v>19</v>
      </c>
      <c r="L27415" s="48">
        <v>1</v>
      </c>
      <c r="M27415" s="47" t="s">
        <v>0</v>
      </c>
      <c r="N27415" s="48">
        <v>10207</v>
      </c>
      <c r="O27415" s="47" t="s">
        <v>279</v>
      </c>
      <c r="P27415" s="47" t="s">
        <v>79376</v>
      </c>
      <c r="Q27415" s="47" t="s">
        <v>79377</v>
      </c>
      <c r="R27415" s="47" t="s">
        <v>79378</v>
      </c>
      <c r="S27415" s="48" t="s">
        <v>747</v>
      </c>
      <c r="T27415" s="48" t="s">
        <v>403</v>
      </c>
      <c r="U27415" s="48" t="s">
        <v>748</v>
      </c>
      <c r="V27415" s="48" t="s">
        <v>751</v>
      </c>
      <c r="W27415" s="48">
        <v>400</v>
      </c>
      <c r="X27415" s="48">
        <v>240</v>
      </c>
      <c r="Y27415" s="47" t="s">
        <v>1111</v>
      </c>
      <c r="Z27415" s="48" t="s">
        <v>447</v>
      </c>
      <c r="AA27415" s="48">
        <v>10</v>
      </c>
      <c r="AB27415" s="47" t="s">
        <v>62</v>
      </c>
      <c r="AC27415" t="s">
        <v>123249</v>
      </c>
      <c r="AD27415" t="s">
        <v>123248</v>
      </c>
      <c r="AE27415" t="s">
        <v>123248</v>
      </c>
    </row>
    <row r="27416" spans="1:31" x14ac:dyDescent="0.3">
      <c r="A27416" s="48">
        <v>11</v>
      </c>
      <c r="B27416" s="47" t="s">
        <v>446</v>
      </c>
      <c r="C27416" s="47" t="s">
        <v>447</v>
      </c>
      <c r="D27416" s="47" t="s">
        <v>450</v>
      </c>
      <c r="E27416" s="47" t="s">
        <v>404</v>
      </c>
      <c r="F27416" s="47" t="s">
        <v>29</v>
      </c>
      <c r="G27416" s="47" t="s">
        <v>411</v>
      </c>
      <c r="H27416" s="47" t="s">
        <v>595</v>
      </c>
      <c r="I27416" s="47" t="s">
        <v>585</v>
      </c>
      <c r="J27416" s="47" t="s">
        <v>705</v>
      </c>
      <c r="K27416" s="47" t="s">
        <v>701</v>
      </c>
      <c r="L27416" s="48">
        <v>1</v>
      </c>
      <c r="M27416" s="47" t="s">
        <v>0</v>
      </c>
      <c r="N27416" s="48">
        <v>10207</v>
      </c>
      <c r="O27416" s="47" t="s">
        <v>279</v>
      </c>
      <c r="P27416" s="47" t="s">
        <v>79379</v>
      </c>
      <c r="Q27416" s="47" t="s">
        <v>79380</v>
      </c>
      <c r="R27416" s="47" t="s">
        <v>79381</v>
      </c>
      <c r="S27416" s="48" t="s">
        <v>752</v>
      </c>
      <c r="T27416" s="48" t="s">
        <v>403</v>
      </c>
      <c r="U27416" s="48" t="s">
        <v>753</v>
      </c>
      <c r="V27416" s="48" t="s">
        <v>756</v>
      </c>
      <c r="W27416" s="48">
        <v>400</v>
      </c>
      <c r="X27416" s="48">
        <v>240</v>
      </c>
      <c r="Y27416" s="47" t="s">
        <v>1111</v>
      </c>
      <c r="Z27416" s="48" t="s">
        <v>447</v>
      </c>
      <c r="AA27416" s="48">
        <v>10</v>
      </c>
      <c r="AB27416" s="47" t="s">
        <v>62</v>
      </c>
      <c r="AC27416" t="s">
        <v>123249</v>
      </c>
      <c r="AD27416" t="s">
        <v>123248</v>
      </c>
      <c r="AE27416" t="s">
        <v>123248</v>
      </c>
    </row>
    <row r="27417" spans="1:31" x14ac:dyDescent="0.3">
      <c r="A27417" s="48">
        <v>12</v>
      </c>
      <c r="B27417" s="47" t="s">
        <v>446</v>
      </c>
      <c r="C27417" s="47" t="s">
        <v>447</v>
      </c>
      <c r="D27417" s="47" t="s">
        <v>451</v>
      </c>
      <c r="E27417" s="47" t="s">
        <v>404</v>
      </c>
      <c r="F27417" s="47" t="s">
        <v>29</v>
      </c>
      <c r="G27417" s="47" t="s">
        <v>411</v>
      </c>
      <c r="H27417" s="47" t="s">
        <v>596</v>
      </c>
      <c r="I27417" s="47" t="s">
        <v>585</v>
      </c>
      <c r="J27417" s="47" t="s">
        <v>706</v>
      </c>
      <c r="K27417" s="47" t="s">
        <v>701</v>
      </c>
      <c r="L27417" s="48">
        <v>1</v>
      </c>
      <c r="M27417" s="47" t="s">
        <v>0</v>
      </c>
      <c r="N27417" s="48">
        <v>10207</v>
      </c>
      <c r="O27417" s="47" t="s">
        <v>279</v>
      </c>
      <c r="P27417" s="47" t="s">
        <v>79382</v>
      </c>
      <c r="Q27417" s="47" t="s">
        <v>79383</v>
      </c>
      <c r="R27417" s="47" t="s">
        <v>79384</v>
      </c>
      <c r="S27417" s="48" t="s">
        <v>757</v>
      </c>
      <c r="T27417" s="48" t="s">
        <v>403</v>
      </c>
      <c r="U27417" s="48" t="s">
        <v>748</v>
      </c>
      <c r="V27417" s="48" t="s">
        <v>760</v>
      </c>
      <c r="W27417" s="48">
        <v>400</v>
      </c>
      <c r="X27417" s="48">
        <v>240</v>
      </c>
      <c r="Y27417" s="47" t="s">
        <v>1111</v>
      </c>
      <c r="Z27417" s="48" t="s">
        <v>447</v>
      </c>
      <c r="AA27417" s="48">
        <v>10</v>
      </c>
      <c r="AB27417" s="47" t="s">
        <v>62</v>
      </c>
      <c r="AC27417" t="s">
        <v>123249</v>
      </c>
      <c r="AD27417" t="s">
        <v>123248</v>
      </c>
      <c r="AE27417" t="s">
        <v>123248</v>
      </c>
    </row>
    <row r="27418" spans="1:31" x14ac:dyDescent="0.3">
      <c r="A27418" s="48">
        <v>13</v>
      </c>
      <c r="B27418" s="47" t="s">
        <v>446</v>
      </c>
      <c r="C27418" s="47" t="s">
        <v>447</v>
      </c>
      <c r="D27418" s="47" t="s">
        <v>452</v>
      </c>
      <c r="E27418" s="47" t="s">
        <v>404</v>
      </c>
      <c r="F27418" s="47" t="s">
        <v>29</v>
      </c>
      <c r="G27418" s="47" t="s">
        <v>411</v>
      </c>
      <c r="H27418" s="47" t="s">
        <v>597</v>
      </c>
      <c r="I27418" s="47" t="s">
        <v>585</v>
      </c>
      <c r="J27418" s="47"/>
      <c r="K27418" s="47" t="s">
        <v>19</v>
      </c>
      <c r="L27418" s="48">
        <v>1</v>
      </c>
      <c r="M27418" s="47" t="s">
        <v>0</v>
      </c>
      <c r="N27418" s="48">
        <v>10207</v>
      </c>
      <c r="O27418" s="47" t="s">
        <v>279</v>
      </c>
      <c r="P27418" s="47" t="s">
        <v>79385</v>
      </c>
      <c r="Q27418" s="47" t="s">
        <v>79386</v>
      </c>
      <c r="R27418" s="47" t="s">
        <v>79387</v>
      </c>
      <c r="S27418" s="48" t="s">
        <v>742</v>
      </c>
      <c r="T27418" s="48" t="s">
        <v>403</v>
      </c>
      <c r="U27418" s="48" t="s">
        <v>753</v>
      </c>
      <c r="V27418" s="48" t="s">
        <v>763</v>
      </c>
      <c r="W27418" s="48">
        <v>400</v>
      </c>
      <c r="X27418" s="48">
        <v>240</v>
      </c>
      <c r="Y27418" s="47" t="s">
        <v>1111</v>
      </c>
      <c r="Z27418" s="48" t="s">
        <v>447</v>
      </c>
      <c r="AA27418" s="48">
        <v>10</v>
      </c>
      <c r="AB27418" s="47" t="s">
        <v>62</v>
      </c>
      <c r="AC27418" t="s">
        <v>123249</v>
      </c>
      <c r="AD27418" t="s">
        <v>123248</v>
      </c>
      <c r="AE27418" t="s">
        <v>123248</v>
      </c>
    </row>
    <row r="27419" spans="1:31" x14ac:dyDescent="0.3">
      <c r="A27419" s="48">
        <v>14</v>
      </c>
      <c r="B27419" s="47" t="s">
        <v>446</v>
      </c>
      <c r="C27419" s="47" t="s">
        <v>447</v>
      </c>
      <c r="D27419" s="47" t="s">
        <v>453</v>
      </c>
      <c r="E27419" s="47" t="s">
        <v>404</v>
      </c>
      <c r="F27419" s="47" t="s">
        <v>29</v>
      </c>
      <c r="G27419" s="47" t="s">
        <v>411</v>
      </c>
      <c r="H27419" s="47" t="s">
        <v>598</v>
      </c>
      <c r="I27419" s="47" t="s">
        <v>585</v>
      </c>
      <c r="J27419" s="47"/>
      <c r="K27419" s="47" t="s">
        <v>19</v>
      </c>
      <c r="L27419" s="48">
        <v>1</v>
      </c>
      <c r="M27419" s="47" t="s">
        <v>0</v>
      </c>
      <c r="N27419" s="48">
        <v>10207</v>
      </c>
      <c r="O27419" s="47" t="s">
        <v>279</v>
      </c>
      <c r="P27419" s="47" t="s">
        <v>79388</v>
      </c>
      <c r="Q27419" s="47" t="s">
        <v>79389</v>
      </c>
      <c r="R27419" s="47" t="s">
        <v>79390</v>
      </c>
      <c r="S27419" s="48" t="s">
        <v>764</v>
      </c>
      <c r="T27419" s="48" t="s">
        <v>403</v>
      </c>
      <c r="U27419" s="48" t="s">
        <v>765</v>
      </c>
      <c r="V27419" s="48" t="s">
        <v>768</v>
      </c>
      <c r="W27419" s="48">
        <v>400</v>
      </c>
      <c r="X27419" s="48">
        <v>240</v>
      </c>
      <c r="Y27419" s="47" t="s">
        <v>1111</v>
      </c>
      <c r="Z27419" s="48" t="s">
        <v>447</v>
      </c>
      <c r="AA27419" s="48">
        <v>10</v>
      </c>
      <c r="AB27419" s="47" t="s">
        <v>62</v>
      </c>
      <c r="AC27419" t="s">
        <v>123249</v>
      </c>
      <c r="AD27419" t="s">
        <v>123248</v>
      </c>
      <c r="AE27419" t="s">
        <v>123248</v>
      </c>
    </row>
    <row r="27420" spans="1:31" x14ac:dyDescent="0.3">
      <c r="A27420" s="48">
        <v>15</v>
      </c>
      <c r="B27420" s="47" t="s">
        <v>446</v>
      </c>
      <c r="C27420" s="47" t="s">
        <v>447</v>
      </c>
      <c r="D27420" s="47" t="s">
        <v>454</v>
      </c>
      <c r="E27420" s="47" t="s">
        <v>404</v>
      </c>
      <c r="F27420" s="47" t="s">
        <v>29</v>
      </c>
      <c r="G27420" s="47" t="s">
        <v>411</v>
      </c>
      <c r="H27420" s="47" t="s">
        <v>599</v>
      </c>
      <c r="I27420" s="47" t="s">
        <v>585</v>
      </c>
      <c r="J27420" s="47" t="s">
        <v>707</v>
      </c>
      <c r="K27420" s="47" t="s">
        <v>701</v>
      </c>
      <c r="L27420" s="48">
        <v>1</v>
      </c>
      <c r="M27420" s="47" t="s">
        <v>0</v>
      </c>
      <c r="N27420" s="48">
        <v>10207</v>
      </c>
      <c r="O27420" s="47" t="s">
        <v>279</v>
      </c>
      <c r="P27420" s="47" t="s">
        <v>79391</v>
      </c>
      <c r="Q27420" s="47" t="s">
        <v>79392</v>
      </c>
      <c r="R27420" s="47" t="s">
        <v>79393</v>
      </c>
      <c r="S27420" s="48" t="s">
        <v>769</v>
      </c>
      <c r="T27420" s="48" t="s">
        <v>403</v>
      </c>
      <c r="U27420" s="48" t="s">
        <v>743</v>
      </c>
      <c r="V27420" s="48" t="s">
        <v>772</v>
      </c>
      <c r="W27420" s="48">
        <v>400</v>
      </c>
      <c r="X27420" s="48">
        <v>240</v>
      </c>
      <c r="Y27420" s="47" t="s">
        <v>1111</v>
      </c>
      <c r="Z27420" s="48" t="s">
        <v>447</v>
      </c>
      <c r="AA27420" s="48">
        <v>10</v>
      </c>
      <c r="AB27420" s="47" t="s">
        <v>62</v>
      </c>
      <c r="AC27420" t="s">
        <v>123249</v>
      </c>
      <c r="AD27420" t="s">
        <v>123248</v>
      </c>
      <c r="AE27420" t="s">
        <v>123248</v>
      </c>
    </row>
    <row r="27421" spans="1:31" x14ac:dyDescent="0.3">
      <c r="A27421" s="48">
        <v>16</v>
      </c>
      <c r="B27421" s="47" t="s">
        <v>446</v>
      </c>
      <c r="C27421" s="47" t="s">
        <v>447</v>
      </c>
      <c r="D27421" s="47" t="s">
        <v>455</v>
      </c>
      <c r="E27421" s="47" t="s">
        <v>404</v>
      </c>
      <c r="F27421" s="47" t="s">
        <v>29</v>
      </c>
      <c r="G27421" s="47" t="s">
        <v>411</v>
      </c>
      <c r="H27421" s="47" t="s">
        <v>600</v>
      </c>
      <c r="I27421" s="47" t="s">
        <v>585</v>
      </c>
      <c r="J27421" s="47" t="s">
        <v>708</v>
      </c>
      <c r="K27421" s="47" t="s">
        <v>701</v>
      </c>
      <c r="L27421" s="48">
        <v>1</v>
      </c>
      <c r="M27421" s="47" t="s">
        <v>0</v>
      </c>
      <c r="N27421" s="48">
        <v>10207</v>
      </c>
      <c r="O27421" s="47" t="s">
        <v>279</v>
      </c>
      <c r="P27421" s="47" t="s">
        <v>79394</v>
      </c>
      <c r="Q27421" s="47" t="s">
        <v>79395</v>
      </c>
      <c r="R27421" s="47" t="s">
        <v>79396</v>
      </c>
      <c r="S27421" s="48" t="s">
        <v>773</v>
      </c>
      <c r="T27421" s="48" t="s">
        <v>403</v>
      </c>
      <c r="U27421" s="48" t="s">
        <v>743</v>
      </c>
      <c r="V27421" s="48" t="s">
        <v>776</v>
      </c>
      <c r="W27421" s="48">
        <v>400</v>
      </c>
      <c r="X27421" s="48">
        <v>240</v>
      </c>
      <c r="Y27421" s="47" t="s">
        <v>1111</v>
      </c>
      <c r="Z27421" s="48" t="s">
        <v>447</v>
      </c>
      <c r="AA27421" s="48">
        <v>10</v>
      </c>
      <c r="AB27421" s="47" t="s">
        <v>62</v>
      </c>
      <c r="AC27421" t="s">
        <v>123249</v>
      </c>
      <c r="AD27421" t="s">
        <v>123248</v>
      </c>
      <c r="AE27421" t="s">
        <v>123248</v>
      </c>
    </row>
    <row r="27422" spans="1:31" x14ac:dyDescent="0.3">
      <c r="A27422" s="48">
        <v>17</v>
      </c>
      <c r="B27422" s="47" t="s">
        <v>446</v>
      </c>
      <c r="C27422" s="47" t="s">
        <v>447</v>
      </c>
      <c r="D27422" s="47" t="s">
        <v>456</v>
      </c>
      <c r="E27422" s="47" t="s">
        <v>404</v>
      </c>
      <c r="F27422" s="47" t="s">
        <v>29</v>
      </c>
      <c r="G27422" s="47" t="s">
        <v>411</v>
      </c>
      <c r="H27422" s="47" t="s">
        <v>601</v>
      </c>
      <c r="I27422" s="47" t="s">
        <v>585</v>
      </c>
      <c r="J27422" s="47" t="s">
        <v>701</v>
      </c>
      <c r="K27422" s="47" t="s">
        <v>701</v>
      </c>
      <c r="L27422" s="48">
        <v>1</v>
      </c>
      <c r="M27422" s="47" t="s">
        <v>0</v>
      </c>
      <c r="N27422" s="48">
        <v>10207</v>
      </c>
      <c r="O27422" s="47" t="s">
        <v>279</v>
      </c>
      <c r="P27422" s="47" t="s">
        <v>79397</v>
      </c>
      <c r="Q27422" s="47" t="s">
        <v>79398</v>
      </c>
      <c r="R27422" s="47" t="s">
        <v>79399</v>
      </c>
      <c r="S27422" s="48" t="s">
        <v>752</v>
      </c>
      <c r="T27422" s="48" t="s">
        <v>403</v>
      </c>
      <c r="U27422" s="48" t="s">
        <v>743</v>
      </c>
      <c r="V27422" s="48" t="s">
        <v>776</v>
      </c>
      <c r="W27422" s="48">
        <v>400</v>
      </c>
      <c r="X27422" s="48">
        <v>240</v>
      </c>
      <c r="Y27422" s="47" t="s">
        <v>1111</v>
      </c>
      <c r="Z27422" s="48" t="s">
        <v>447</v>
      </c>
      <c r="AA27422" s="48">
        <v>10</v>
      </c>
      <c r="AB27422" s="47" t="s">
        <v>62</v>
      </c>
      <c r="AC27422" t="s">
        <v>123249</v>
      </c>
      <c r="AD27422" t="s">
        <v>123248</v>
      </c>
      <c r="AE27422" t="s">
        <v>123248</v>
      </c>
    </row>
    <row r="27423" spans="1:31" x14ac:dyDescent="0.3">
      <c r="A27423" s="48">
        <v>18</v>
      </c>
      <c r="B27423" s="47" t="s">
        <v>446</v>
      </c>
      <c r="C27423" s="47" t="s">
        <v>447</v>
      </c>
      <c r="D27423" s="47" t="s">
        <v>123257</v>
      </c>
      <c r="E27423" s="47" t="s">
        <v>404</v>
      </c>
      <c r="F27423" s="47" t="s">
        <v>29</v>
      </c>
      <c r="G27423" s="47" t="s">
        <v>411</v>
      </c>
      <c r="H27423" s="47" t="s">
        <v>602</v>
      </c>
      <c r="I27423" s="47" t="s">
        <v>585</v>
      </c>
      <c r="J27423" s="47" t="s">
        <v>701</v>
      </c>
      <c r="K27423" s="47" t="s">
        <v>701</v>
      </c>
      <c r="L27423" s="48">
        <v>1</v>
      </c>
      <c r="M27423" s="47" t="s">
        <v>0</v>
      </c>
      <c r="N27423" s="48">
        <v>10207</v>
      </c>
      <c r="O27423" s="47" t="s">
        <v>279</v>
      </c>
      <c r="P27423" s="47" t="s">
        <v>79400</v>
      </c>
      <c r="Q27423" s="47"/>
      <c r="R27423" s="47"/>
      <c r="S27423" s="48">
        <v>0</v>
      </c>
      <c r="T27423" s="48" t="s">
        <v>403</v>
      </c>
      <c r="U27423" s="48">
        <v>0</v>
      </c>
      <c r="V27423" s="48">
        <v>0</v>
      </c>
      <c r="W27423" s="48">
        <v>400</v>
      </c>
      <c r="X27423" s="48">
        <v>240</v>
      </c>
      <c r="Y27423" s="47" t="s">
        <v>1111</v>
      </c>
      <c r="Z27423" s="48" t="s">
        <v>447</v>
      </c>
      <c r="AA27423" s="48">
        <v>10</v>
      </c>
      <c r="AB27423" s="47" t="s">
        <v>62</v>
      </c>
      <c r="AC27423" t="s">
        <v>123249</v>
      </c>
      <c r="AD27423" t="s">
        <v>123248</v>
      </c>
      <c r="AE27423" t="s">
        <v>123248</v>
      </c>
    </row>
    <row r="27424" spans="1:31" x14ac:dyDescent="0.3">
      <c r="A27424" s="48">
        <v>19</v>
      </c>
      <c r="B27424" s="47" t="s">
        <v>457</v>
      </c>
      <c r="C27424" s="47" t="s">
        <v>428</v>
      </c>
      <c r="D27424" s="47" t="s">
        <v>458</v>
      </c>
      <c r="E27424" s="47" t="s">
        <v>404</v>
      </c>
      <c r="F27424" s="47" t="s">
        <v>29</v>
      </c>
      <c r="G27424" s="47" t="s">
        <v>411</v>
      </c>
      <c r="H27424" s="47" t="s">
        <v>603</v>
      </c>
      <c r="I27424" s="47" t="s">
        <v>585</v>
      </c>
      <c r="J27424" s="47"/>
      <c r="K27424" s="47" t="s">
        <v>19</v>
      </c>
      <c r="L27424" s="48">
        <v>1</v>
      </c>
      <c r="M27424" s="47" t="s">
        <v>0</v>
      </c>
      <c r="N27424" s="48">
        <v>10207</v>
      </c>
      <c r="O27424" s="47" t="s">
        <v>279</v>
      </c>
      <c r="P27424" s="47" t="s">
        <v>79401</v>
      </c>
      <c r="Q27424" s="47" t="s">
        <v>79402</v>
      </c>
      <c r="R27424" s="47" t="s">
        <v>79403</v>
      </c>
      <c r="S27424" s="48" t="s">
        <v>709</v>
      </c>
      <c r="T27424" s="48" t="s">
        <v>403</v>
      </c>
      <c r="U27424" s="48" t="s">
        <v>710</v>
      </c>
      <c r="V27424" s="48" t="s">
        <v>781</v>
      </c>
      <c r="W27424" s="48">
        <v>400</v>
      </c>
      <c r="X27424" s="48">
        <v>240</v>
      </c>
      <c r="Y27424" s="47" t="s">
        <v>1111</v>
      </c>
      <c r="Z27424" s="48" t="s">
        <v>123252</v>
      </c>
      <c r="AA27424" s="48">
        <v>10</v>
      </c>
      <c r="AB27424" s="47" t="s">
        <v>62</v>
      </c>
      <c r="AC27424" t="s">
        <v>123249</v>
      </c>
      <c r="AD27424" t="s">
        <v>123248</v>
      </c>
      <c r="AE27424" t="s">
        <v>123248</v>
      </c>
    </row>
    <row r="27425" spans="1:31" x14ac:dyDescent="0.3">
      <c r="A27425" s="48">
        <v>20</v>
      </c>
      <c r="B27425" s="47" t="s">
        <v>459</v>
      </c>
      <c r="C27425" s="47" t="s">
        <v>460</v>
      </c>
      <c r="D27425" s="47" t="s">
        <v>460</v>
      </c>
      <c r="E27425" s="47" t="s">
        <v>404</v>
      </c>
      <c r="F27425" s="47" t="s">
        <v>29</v>
      </c>
      <c r="G27425" s="47" t="s">
        <v>411</v>
      </c>
      <c r="H27425" s="47" t="s">
        <v>604</v>
      </c>
      <c r="I27425" s="47" t="s">
        <v>585</v>
      </c>
      <c r="J27425" s="47"/>
      <c r="K27425" s="47" t="s">
        <v>19</v>
      </c>
      <c r="L27425" s="48">
        <v>1</v>
      </c>
      <c r="M27425" s="47" t="s">
        <v>0</v>
      </c>
      <c r="N27425" s="48">
        <v>10207</v>
      </c>
      <c r="O27425" s="47" t="s">
        <v>279</v>
      </c>
      <c r="P27425" s="47" t="s">
        <v>79404</v>
      </c>
      <c r="Q27425" s="47" t="s">
        <v>79405</v>
      </c>
      <c r="R27425" s="47" t="s">
        <v>79406</v>
      </c>
      <c r="S27425" s="48" t="s">
        <v>782</v>
      </c>
      <c r="T27425" s="48" t="s">
        <v>403</v>
      </c>
      <c r="U27425" s="48" t="s">
        <v>783</v>
      </c>
      <c r="V27425" s="48" t="s">
        <v>786</v>
      </c>
      <c r="W27425" s="48">
        <v>400</v>
      </c>
      <c r="X27425" s="48">
        <v>240</v>
      </c>
      <c r="Y27425" s="47" t="s">
        <v>1111</v>
      </c>
      <c r="Z27425" s="48" t="s">
        <v>477</v>
      </c>
      <c r="AA27425" s="48">
        <v>10</v>
      </c>
      <c r="AB27425" s="47" t="s">
        <v>62</v>
      </c>
      <c r="AC27425" t="s">
        <v>123249</v>
      </c>
      <c r="AD27425" t="s">
        <v>123248</v>
      </c>
      <c r="AE27425" t="s">
        <v>123248</v>
      </c>
    </row>
    <row r="27426" spans="1:31" x14ac:dyDescent="0.3">
      <c r="A27426" s="48">
        <v>21</v>
      </c>
      <c r="B27426" s="47" t="s">
        <v>461</v>
      </c>
      <c r="C27426" s="47" t="s">
        <v>462</v>
      </c>
      <c r="D27426" s="47" t="s">
        <v>462</v>
      </c>
      <c r="E27426" s="47" t="s">
        <v>404</v>
      </c>
      <c r="F27426" s="47" t="s">
        <v>29</v>
      </c>
      <c r="G27426" s="47" t="s">
        <v>411</v>
      </c>
      <c r="H27426" s="47"/>
      <c r="I27426" s="47"/>
      <c r="J27426" s="47"/>
      <c r="K27426" s="47" t="s">
        <v>702</v>
      </c>
      <c r="L27426" s="48">
        <v>1</v>
      </c>
      <c r="M27426" s="47" t="s">
        <v>0</v>
      </c>
      <c r="N27426" s="48">
        <v>10207</v>
      </c>
      <c r="O27426" s="47" t="s">
        <v>279</v>
      </c>
      <c r="P27426" s="47" t="s">
        <v>79407</v>
      </c>
      <c r="Q27426" s="47" t="s">
        <v>79408</v>
      </c>
      <c r="R27426" s="47" t="s">
        <v>79409</v>
      </c>
      <c r="S27426" s="48" t="s">
        <v>787</v>
      </c>
      <c r="T27426" s="48" t="s">
        <v>403</v>
      </c>
      <c r="U27426" s="48" t="s">
        <v>788</v>
      </c>
      <c r="V27426" s="48" t="s">
        <v>791</v>
      </c>
      <c r="W27426" s="48">
        <v>400</v>
      </c>
      <c r="X27426" s="48">
        <v>240</v>
      </c>
      <c r="Y27426" s="47" t="s">
        <v>1111</v>
      </c>
      <c r="Z27426" s="48" t="s">
        <v>123254</v>
      </c>
      <c r="AA27426" s="48">
        <v>10</v>
      </c>
      <c r="AB27426" s="47" t="s">
        <v>62</v>
      </c>
      <c r="AC27426" t="s">
        <v>123249</v>
      </c>
      <c r="AD27426" t="s">
        <v>123248</v>
      </c>
      <c r="AE27426" t="s">
        <v>123248</v>
      </c>
    </row>
    <row r="27427" spans="1:31" x14ac:dyDescent="0.3">
      <c r="A27427" s="48">
        <v>22</v>
      </c>
      <c r="B27427" s="47" t="s">
        <v>463</v>
      </c>
      <c r="C27427" s="47" t="s">
        <v>428</v>
      </c>
      <c r="D27427" s="47" t="s">
        <v>464</v>
      </c>
      <c r="E27427" s="47" t="s">
        <v>404</v>
      </c>
      <c r="F27427" s="47" t="s">
        <v>29</v>
      </c>
      <c r="G27427" s="47" t="s">
        <v>411</v>
      </c>
      <c r="H27427" s="47" t="s">
        <v>605</v>
      </c>
      <c r="I27427" s="47" t="s">
        <v>585</v>
      </c>
      <c r="J27427" s="47"/>
      <c r="K27427" s="47" t="s">
        <v>19</v>
      </c>
      <c r="L27427" s="48">
        <v>1</v>
      </c>
      <c r="M27427" s="47" t="s">
        <v>0</v>
      </c>
      <c r="N27427" s="48">
        <v>10207</v>
      </c>
      <c r="O27427" s="47" t="s">
        <v>279</v>
      </c>
      <c r="P27427" s="47" t="s">
        <v>79410</v>
      </c>
      <c r="Q27427" s="47" t="s">
        <v>79411</v>
      </c>
      <c r="R27427" s="47" t="s">
        <v>79412</v>
      </c>
      <c r="S27427" s="48" t="s">
        <v>709</v>
      </c>
      <c r="T27427" s="48" t="s">
        <v>403</v>
      </c>
      <c r="U27427" s="48" t="s">
        <v>710</v>
      </c>
      <c r="V27427" s="48" t="s">
        <v>794</v>
      </c>
      <c r="W27427" s="48">
        <v>400</v>
      </c>
      <c r="X27427" s="48">
        <v>240</v>
      </c>
      <c r="Y27427" s="47" t="s">
        <v>1111</v>
      </c>
      <c r="Z27427" s="48" t="s">
        <v>123253</v>
      </c>
      <c r="AA27427" s="48">
        <v>10</v>
      </c>
      <c r="AB27427" s="47" t="s">
        <v>62</v>
      </c>
      <c r="AC27427" t="s">
        <v>123249</v>
      </c>
      <c r="AD27427" t="s">
        <v>123248</v>
      </c>
      <c r="AE27427" t="s">
        <v>123248</v>
      </c>
    </row>
    <row r="27428" spans="1:31" x14ac:dyDescent="0.3">
      <c r="A27428" s="48">
        <v>23</v>
      </c>
      <c r="B27428" s="47" t="s">
        <v>465</v>
      </c>
      <c r="C27428" s="47" t="s">
        <v>466</v>
      </c>
      <c r="D27428" s="47" t="s">
        <v>467</v>
      </c>
      <c r="E27428" s="47" t="s">
        <v>404</v>
      </c>
      <c r="F27428" s="47" t="s">
        <v>29</v>
      </c>
      <c r="G27428" s="47" t="s">
        <v>411</v>
      </c>
      <c r="H27428" s="47" t="s">
        <v>606</v>
      </c>
      <c r="I27428" s="47" t="s">
        <v>607</v>
      </c>
      <c r="J27428" s="47"/>
      <c r="K27428" s="47" t="s">
        <v>19</v>
      </c>
      <c r="L27428" s="48">
        <v>1</v>
      </c>
      <c r="M27428" s="47" t="s">
        <v>0</v>
      </c>
      <c r="N27428" s="48">
        <v>10207</v>
      </c>
      <c r="O27428" s="47" t="s">
        <v>279</v>
      </c>
      <c r="P27428" s="47" t="s">
        <v>79413</v>
      </c>
      <c r="Q27428" s="47" t="s">
        <v>79414</v>
      </c>
      <c r="R27428" s="47" t="s">
        <v>79415</v>
      </c>
      <c r="S27428" s="48" t="s">
        <v>795</v>
      </c>
      <c r="T27428" s="48" t="s">
        <v>403</v>
      </c>
      <c r="U27428" s="48" t="s">
        <v>796</v>
      </c>
      <c r="V27428" s="48" t="s">
        <v>799</v>
      </c>
      <c r="W27428" s="48">
        <v>400</v>
      </c>
      <c r="X27428" s="48">
        <v>240</v>
      </c>
      <c r="Y27428" s="47" t="s">
        <v>1111</v>
      </c>
      <c r="Z27428" s="48" t="s">
        <v>123258</v>
      </c>
      <c r="AA27428" s="48">
        <v>10</v>
      </c>
      <c r="AB27428" s="47" t="s">
        <v>62</v>
      </c>
      <c r="AC27428" t="s">
        <v>123249</v>
      </c>
      <c r="AD27428" t="s">
        <v>123248</v>
      </c>
      <c r="AE27428" t="s">
        <v>123248</v>
      </c>
    </row>
    <row r="27429" spans="1:31" x14ac:dyDescent="0.3">
      <c r="A27429" s="48">
        <v>24</v>
      </c>
      <c r="B27429" s="47" t="s">
        <v>468</v>
      </c>
      <c r="C27429" s="47" t="s">
        <v>469</v>
      </c>
      <c r="D27429" s="47" t="s">
        <v>470</v>
      </c>
      <c r="E27429" s="47" t="s">
        <v>404</v>
      </c>
      <c r="F27429" s="47" t="s">
        <v>29</v>
      </c>
      <c r="G27429" s="47" t="s">
        <v>411</v>
      </c>
      <c r="H27429" s="47" t="s">
        <v>608</v>
      </c>
      <c r="I27429" s="47" t="s">
        <v>609</v>
      </c>
      <c r="J27429" s="47"/>
      <c r="K27429" s="47" t="s">
        <v>19</v>
      </c>
      <c r="L27429" s="48">
        <v>1</v>
      </c>
      <c r="M27429" s="47" t="s">
        <v>0</v>
      </c>
      <c r="N27429" s="48">
        <v>10207</v>
      </c>
      <c r="O27429" s="47" t="s">
        <v>279</v>
      </c>
      <c r="P27429" s="47" t="s">
        <v>79416</v>
      </c>
      <c r="Q27429" s="47" t="s">
        <v>79417</v>
      </c>
      <c r="R27429" s="47" t="s">
        <v>79418</v>
      </c>
      <c r="S27429" s="48" t="s">
        <v>800</v>
      </c>
      <c r="T27429" s="48" t="s">
        <v>403</v>
      </c>
      <c r="U27429" s="48" t="s">
        <v>735</v>
      </c>
      <c r="V27429" s="48" t="s">
        <v>803</v>
      </c>
      <c r="W27429" s="48">
        <v>400</v>
      </c>
      <c r="X27429" s="48">
        <v>240</v>
      </c>
      <c r="Y27429" s="47" t="s">
        <v>1111</v>
      </c>
      <c r="Z27429" s="48" t="s">
        <v>123251</v>
      </c>
      <c r="AA27429" s="48">
        <v>10</v>
      </c>
      <c r="AB27429" s="47" t="s">
        <v>62</v>
      </c>
      <c r="AC27429" t="s">
        <v>123249</v>
      </c>
      <c r="AD27429" t="s">
        <v>123248</v>
      </c>
      <c r="AE27429" t="s">
        <v>123248</v>
      </c>
    </row>
    <row r="27430" spans="1:31" x14ac:dyDescent="0.3">
      <c r="A27430" s="48">
        <v>25</v>
      </c>
      <c r="B27430" s="47" t="s">
        <v>471</v>
      </c>
      <c r="C27430" s="47" t="s">
        <v>472</v>
      </c>
      <c r="D27430" s="47" t="s">
        <v>473</v>
      </c>
      <c r="E27430" s="47" t="s">
        <v>404</v>
      </c>
      <c r="F27430" s="47" t="s">
        <v>29</v>
      </c>
      <c r="G27430" s="47" t="s">
        <v>411</v>
      </c>
      <c r="H27430" s="47" t="s">
        <v>610</v>
      </c>
      <c r="I27430" s="47" t="s">
        <v>609</v>
      </c>
      <c r="J27430" s="47"/>
      <c r="K27430" s="47" t="s">
        <v>19</v>
      </c>
      <c r="L27430" s="48">
        <v>1</v>
      </c>
      <c r="M27430" s="47" t="s">
        <v>0</v>
      </c>
      <c r="N27430" s="48">
        <v>10207</v>
      </c>
      <c r="O27430" s="47" t="s">
        <v>279</v>
      </c>
      <c r="P27430" s="47" t="s">
        <v>79419</v>
      </c>
      <c r="Q27430" s="47" t="s">
        <v>79420</v>
      </c>
      <c r="R27430" s="47" t="s">
        <v>79421</v>
      </c>
      <c r="S27430" s="48" t="s">
        <v>804</v>
      </c>
      <c r="T27430" s="48" t="s">
        <v>403</v>
      </c>
      <c r="U27430" s="48" t="s">
        <v>805</v>
      </c>
      <c r="V27430" s="48" t="s">
        <v>808</v>
      </c>
      <c r="W27430" s="48">
        <v>400</v>
      </c>
      <c r="X27430" s="48">
        <v>240</v>
      </c>
      <c r="Y27430" s="47" t="s">
        <v>1111</v>
      </c>
      <c r="Z27430" s="48" t="s">
        <v>123258</v>
      </c>
      <c r="AA27430" s="48">
        <v>10</v>
      </c>
      <c r="AB27430" s="47" t="s">
        <v>62</v>
      </c>
      <c r="AC27430" t="s">
        <v>123249</v>
      </c>
      <c r="AD27430" t="s">
        <v>123248</v>
      </c>
      <c r="AE27430" t="s">
        <v>123248</v>
      </c>
    </row>
    <row r="27431" spans="1:31" x14ac:dyDescent="0.3">
      <c r="A27431" s="48">
        <v>26</v>
      </c>
      <c r="B27431" s="47" t="s">
        <v>474</v>
      </c>
      <c r="C27431" s="47" t="s">
        <v>428</v>
      </c>
      <c r="D27431" s="47" t="s">
        <v>475</v>
      </c>
      <c r="E27431" s="47" t="s">
        <v>404</v>
      </c>
      <c r="F27431" s="47" t="s">
        <v>29</v>
      </c>
      <c r="G27431" s="47" t="s">
        <v>411</v>
      </c>
      <c r="H27431" s="47" t="s">
        <v>611</v>
      </c>
      <c r="I27431" s="47" t="s">
        <v>585</v>
      </c>
      <c r="J27431" s="47"/>
      <c r="K27431" s="47" t="s">
        <v>19</v>
      </c>
      <c r="L27431" s="48">
        <v>1</v>
      </c>
      <c r="M27431" s="47" t="s">
        <v>0</v>
      </c>
      <c r="N27431" s="48">
        <v>10207</v>
      </c>
      <c r="O27431" s="47" t="s">
        <v>279</v>
      </c>
      <c r="P27431" s="47" t="s">
        <v>79422</v>
      </c>
      <c r="Q27431" s="47" t="s">
        <v>79423</v>
      </c>
      <c r="R27431" s="47" t="s">
        <v>79424</v>
      </c>
      <c r="S27431" s="48" t="s">
        <v>709</v>
      </c>
      <c r="T27431" s="48" t="s">
        <v>403</v>
      </c>
      <c r="U27431" s="48" t="s">
        <v>710</v>
      </c>
      <c r="V27431" s="48" t="s">
        <v>811</v>
      </c>
      <c r="W27431" s="48">
        <v>400</v>
      </c>
      <c r="X27431" s="48">
        <v>240</v>
      </c>
      <c r="Y27431" s="47" t="s">
        <v>1111</v>
      </c>
      <c r="Z27431" s="48" t="s">
        <v>123252</v>
      </c>
      <c r="AA27431" s="48">
        <v>10</v>
      </c>
      <c r="AB27431" s="47" t="s">
        <v>62</v>
      </c>
      <c r="AC27431" t="s">
        <v>123249</v>
      </c>
      <c r="AD27431" t="s">
        <v>123248</v>
      </c>
      <c r="AE27431" t="s">
        <v>123248</v>
      </c>
    </row>
    <row r="27432" spans="1:31" x14ac:dyDescent="0.3">
      <c r="A27432" s="48">
        <v>27</v>
      </c>
      <c r="B27432" s="47" t="s">
        <v>476</v>
      </c>
      <c r="C27432" s="47" t="s">
        <v>477</v>
      </c>
      <c r="D27432" s="47" t="s">
        <v>478</v>
      </c>
      <c r="E27432" s="47" t="s">
        <v>404</v>
      </c>
      <c r="F27432" s="47" t="s">
        <v>29</v>
      </c>
      <c r="G27432" s="47" t="s">
        <v>411</v>
      </c>
      <c r="H27432" s="47" t="s">
        <v>612</v>
      </c>
      <c r="I27432" s="47" t="s">
        <v>585</v>
      </c>
      <c r="J27432" s="47"/>
      <c r="K27432" s="47" t="s">
        <v>19</v>
      </c>
      <c r="L27432" s="48">
        <v>1</v>
      </c>
      <c r="M27432" s="47" t="s">
        <v>0</v>
      </c>
      <c r="N27432" s="48">
        <v>10207</v>
      </c>
      <c r="O27432" s="47" t="s">
        <v>279</v>
      </c>
      <c r="P27432" s="47" t="s">
        <v>79425</v>
      </c>
      <c r="Q27432" s="47" t="s">
        <v>79426</v>
      </c>
      <c r="R27432" s="47" t="s">
        <v>79427</v>
      </c>
      <c r="S27432" s="48" t="s">
        <v>812</v>
      </c>
      <c r="T27432" s="48" t="s">
        <v>403</v>
      </c>
      <c r="U27432" s="48" t="s">
        <v>813</v>
      </c>
      <c r="V27432" s="48" t="s">
        <v>816</v>
      </c>
      <c r="W27432" s="48">
        <v>400</v>
      </c>
      <c r="X27432" s="48">
        <v>240</v>
      </c>
      <c r="Y27432" s="47" t="s">
        <v>1111</v>
      </c>
      <c r="Z27432" s="48" t="s">
        <v>477</v>
      </c>
      <c r="AA27432" s="48">
        <v>10</v>
      </c>
      <c r="AB27432" s="47" t="s">
        <v>62</v>
      </c>
      <c r="AC27432" t="s">
        <v>123249</v>
      </c>
      <c r="AD27432" t="s">
        <v>123248</v>
      </c>
      <c r="AE27432" t="s">
        <v>123248</v>
      </c>
    </row>
    <row r="27433" spans="1:31" x14ac:dyDescent="0.3">
      <c r="A27433" s="48">
        <v>28</v>
      </c>
      <c r="B27433" s="47" t="s">
        <v>479</v>
      </c>
      <c r="C27433" s="47" t="s">
        <v>428</v>
      </c>
      <c r="D27433" s="47" t="s">
        <v>480</v>
      </c>
      <c r="E27433" s="47" t="s">
        <v>404</v>
      </c>
      <c r="F27433" s="47" t="s">
        <v>29</v>
      </c>
      <c r="G27433" s="47" t="s">
        <v>411</v>
      </c>
      <c r="H27433" s="47" t="s">
        <v>613</v>
      </c>
      <c r="I27433" s="47" t="s">
        <v>585</v>
      </c>
      <c r="J27433" s="47"/>
      <c r="K27433" s="47" t="s">
        <v>19</v>
      </c>
      <c r="L27433" s="48">
        <v>1</v>
      </c>
      <c r="M27433" s="47" t="s">
        <v>0</v>
      </c>
      <c r="N27433" s="48">
        <v>10207</v>
      </c>
      <c r="O27433" s="47" t="s">
        <v>279</v>
      </c>
      <c r="P27433" s="47" t="s">
        <v>79428</v>
      </c>
      <c r="Q27433" s="47" t="s">
        <v>79429</v>
      </c>
      <c r="R27433" s="47" t="s">
        <v>79430</v>
      </c>
      <c r="S27433" s="48" t="s">
        <v>709</v>
      </c>
      <c r="T27433" s="48" t="s">
        <v>403</v>
      </c>
      <c r="U27433" s="48" t="s">
        <v>710</v>
      </c>
      <c r="V27433" s="48" t="s">
        <v>819</v>
      </c>
      <c r="W27433" s="48">
        <v>400</v>
      </c>
      <c r="X27433" s="48">
        <v>240</v>
      </c>
      <c r="Y27433" s="47" t="s">
        <v>1111</v>
      </c>
      <c r="Z27433" s="48" t="s">
        <v>123252</v>
      </c>
      <c r="AA27433" s="48">
        <v>10</v>
      </c>
      <c r="AB27433" s="47" t="s">
        <v>62</v>
      </c>
      <c r="AC27433" t="s">
        <v>123249</v>
      </c>
      <c r="AD27433" t="s">
        <v>123248</v>
      </c>
      <c r="AE27433" t="s">
        <v>123248</v>
      </c>
    </row>
    <row r="27434" spans="1:31" x14ac:dyDescent="0.3">
      <c r="A27434" s="48">
        <v>29</v>
      </c>
      <c r="B27434" s="47" t="s">
        <v>481</v>
      </c>
      <c r="C27434" s="47" t="s">
        <v>477</v>
      </c>
      <c r="D27434" s="47" t="s">
        <v>482</v>
      </c>
      <c r="E27434" s="47" t="s">
        <v>404</v>
      </c>
      <c r="F27434" s="47" t="s">
        <v>29</v>
      </c>
      <c r="G27434" s="47" t="s">
        <v>411</v>
      </c>
      <c r="H27434" s="47" t="s">
        <v>614</v>
      </c>
      <c r="I27434" s="47" t="s">
        <v>585</v>
      </c>
      <c r="J27434" s="47"/>
      <c r="K27434" s="47" t="s">
        <v>19</v>
      </c>
      <c r="L27434" s="48">
        <v>1</v>
      </c>
      <c r="M27434" s="47" t="s">
        <v>0</v>
      </c>
      <c r="N27434" s="48">
        <v>10207</v>
      </c>
      <c r="O27434" s="47" t="s">
        <v>279</v>
      </c>
      <c r="P27434" s="47" t="s">
        <v>79431</v>
      </c>
      <c r="Q27434" s="47" t="s">
        <v>79432</v>
      </c>
      <c r="R27434" s="47" t="s">
        <v>79433</v>
      </c>
      <c r="S27434" s="48" t="s">
        <v>820</v>
      </c>
      <c r="T27434" s="48" t="s">
        <v>403</v>
      </c>
      <c r="U27434" s="48" t="s">
        <v>813</v>
      </c>
      <c r="V27434" s="48" t="s">
        <v>823</v>
      </c>
      <c r="W27434" s="48">
        <v>400</v>
      </c>
      <c r="X27434" s="48">
        <v>240</v>
      </c>
      <c r="Y27434" s="47" t="s">
        <v>1111</v>
      </c>
      <c r="Z27434" s="48" t="s">
        <v>477</v>
      </c>
      <c r="AA27434" s="48">
        <v>10</v>
      </c>
      <c r="AB27434" s="47" t="s">
        <v>62</v>
      </c>
      <c r="AC27434" t="s">
        <v>123249</v>
      </c>
      <c r="AD27434" t="s">
        <v>123248</v>
      </c>
      <c r="AE27434" t="s">
        <v>123248</v>
      </c>
    </row>
    <row r="27435" spans="1:31" x14ac:dyDescent="0.3">
      <c r="A27435" s="48">
        <v>30</v>
      </c>
      <c r="B27435" s="47" t="s">
        <v>483</v>
      </c>
      <c r="C27435" s="47" t="s">
        <v>477</v>
      </c>
      <c r="D27435" s="47" t="s">
        <v>484</v>
      </c>
      <c r="E27435" s="47" t="s">
        <v>404</v>
      </c>
      <c r="F27435" s="47" t="s">
        <v>29</v>
      </c>
      <c r="G27435" s="47" t="s">
        <v>411</v>
      </c>
      <c r="H27435" s="47" t="s">
        <v>615</v>
      </c>
      <c r="I27435" s="47" t="s">
        <v>585</v>
      </c>
      <c r="J27435" s="47"/>
      <c r="K27435" s="47" t="s">
        <v>19</v>
      </c>
      <c r="L27435" s="48">
        <v>1</v>
      </c>
      <c r="M27435" s="47" t="s">
        <v>0</v>
      </c>
      <c r="N27435" s="48">
        <v>10207</v>
      </c>
      <c r="O27435" s="47" t="s">
        <v>279</v>
      </c>
      <c r="P27435" s="47" t="s">
        <v>79434</v>
      </c>
      <c r="Q27435" s="47" t="s">
        <v>79435</v>
      </c>
      <c r="R27435" s="47" t="s">
        <v>79436</v>
      </c>
      <c r="S27435" s="48" t="s">
        <v>820</v>
      </c>
      <c r="T27435" s="48" t="s">
        <v>403</v>
      </c>
      <c r="U27435" s="48" t="s">
        <v>813</v>
      </c>
      <c r="V27435" s="48" t="s">
        <v>826</v>
      </c>
      <c r="W27435" s="48">
        <v>400</v>
      </c>
      <c r="X27435" s="48">
        <v>240</v>
      </c>
      <c r="Y27435" s="47" t="s">
        <v>1111</v>
      </c>
      <c r="Z27435" s="48" t="s">
        <v>477</v>
      </c>
      <c r="AA27435" s="48">
        <v>10</v>
      </c>
      <c r="AB27435" s="47" t="s">
        <v>62</v>
      </c>
      <c r="AC27435" t="s">
        <v>123249</v>
      </c>
      <c r="AD27435" t="s">
        <v>123248</v>
      </c>
      <c r="AE27435" t="s">
        <v>123248</v>
      </c>
    </row>
    <row r="27436" spans="1:31" x14ac:dyDescent="0.3">
      <c r="A27436" s="48">
        <v>31</v>
      </c>
      <c r="B27436" s="47" t="s">
        <v>485</v>
      </c>
      <c r="C27436" s="47" t="s">
        <v>428</v>
      </c>
      <c r="D27436" s="47" t="s">
        <v>486</v>
      </c>
      <c r="E27436" s="47" t="s">
        <v>404</v>
      </c>
      <c r="F27436" s="47" t="s">
        <v>29</v>
      </c>
      <c r="G27436" s="47" t="s">
        <v>411</v>
      </c>
      <c r="H27436" s="47" t="s">
        <v>616</v>
      </c>
      <c r="I27436" s="47" t="s">
        <v>585</v>
      </c>
      <c r="J27436" s="47"/>
      <c r="K27436" s="47" t="s">
        <v>19</v>
      </c>
      <c r="L27436" s="48">
        <v>1</v>
      </c>
      <c r="M27436" s="47" t="s">
        <v>0</v>
      </c>
      <c r="N27436" s="48">
        <v>10207</v>
      </c>
      <c r="O27436" s="47" t="s">
        <v>279</v>
      </c>
      <c r="P27436" s="47" t="s">
        <v>79437</v>
      </c>
      <c r="Q27436" s="47" t="s">
        <v>79438</v>
      </c>
      <c r="R27436" s="47" t="s">
        <v>79439</v>
      </c>
      <c r="S27436" s="48" t="s">
        <v>709</v>
      </c>
      <c r="T27436" s="48" t="s">
        <v>403</v>
      </c>
      <c r="U27436" s="48" t="s">
        <v>710</v>
      </c>
      <c r="V27436" s="48" t="s">
        <v>829</v>
      </c>
      <c r="W27436" s="48">
        <v>400</v>
      </c>
      <c r="X27436" s="48">
        <v>240</v>
      </c>
      <c r="Y27436" s="47" t="s">
        <v>1111</v>
      </c>
      <c r="Z27436" s="48" t="s">
        <v>123252</v>
      </c>
      <c r="AA27436" s="48">
        <v>10</v>
      </c>
      <c r="AB27436" s="47" t="s">
        <v>62</v>
      </c>
      <c r="AC27436" t="s">
        <v>123249</v>
      </c>
      <c r="AD27436" t="s">
        <v>123248</v>
      </c>
      <c r="AE27436" t="s">
        <v>123248</v>
      </c>
    </row>
    <row r="27437" spans="1:31" x14ac:dyDescent="0.3">
      <c r="A27437" s="48">
        <v>32</v>
      </c>
      <c r="B27437" s="47" t="s">
        <v>487</v>
      </c>
      <c r="C27437" s="47" t="s">
        <v>472</v>
      </c>
      <c r="D27437" s="47" t="s">
        <v>488</v>
      </c>
      <c r="E27437" s="47" t="s">
        <v>404</v>
      </c>
      <c r="F27437" s="47" t="s">
        <v>29</v>
      </c>
      <c r="G27437" s="47" t="s">
        <v>411</v>
      </c>
      <c r="H27437" s="47" t="s">
        <v>617</v>
      </c>
      <c r="I27437" s="47" t="s">
        <v>585</v>
      </c>
      <c r="J27437" s="47"/>
      <c r="K27437" s="47" t="s">
        <v>19</v>
      </c>
      <c r="L27437" s="48">
        <v>1</v>
      </c>
      <c r="M27437" s="47" t="s">
        <v>0</v>
      </c>
      <c r="N27437" s="48">
        <v>10207</v>
      </c>
      <c r="O27437" s="47" t="s">
        <v>279</v>
      </c>
      <c r="P27437" s="47" t="s">
        <v>79440</v>
      </c>
      <c r="Q27437" s="47" t="s">
        <v>79441</v>
      </c>
      <c r="R27437" s="47" t="s">
        <v>79442</v>
      </c>
      <c r="S27437" s="48" t="s">
        <v>830</v>
      </c>
      <c r="T27437" s="48" t="s">
        <v>403</v>
      </c>
      <c r="U27437" s="48" t="s">
        <v>831</v>
      </c>
      <c r="V27437" s="48" t="s">
        <v>834</v>
      </c>
      <c r="W27437" s="48">
        <v>400</v>
      </c>
      <c r="X27437" s="48">
        <v>240</v>
      </c>
      <c r="Y27437" s="47" t="s">
        <v>1111</v>
      </c>
      <c r="Z27437" s="48" t="s">
        <v>123258</v>
      </c>
      <c r="AA27437" s="48">
        <v>10</v>
      </c>
      <c r="AB27437" s="47" t="s">
        <v>62</v>
      </c>
      <c r="AC27437" t="s">
        <v>123249</v>
      </c>
      <c r="AD27437" t="s">
        <v>123248</v>
      </c>
      <c r="AE27437" t="s">
        <v>123248</v>
      </c>
    </row>
    <row r="27438" spans="1:31" x14ac:dyDescent="0.3">
      <c r="A27438" s="48">
        <v>33</v>
      </c>
      <c r="B27438" s="47" t="s">
        <v>489</v>
      </c>
      <c r="C27438" s="47" t="s">
        <v>20</v>
      </c>
      <c r="D27438" s="47" t="s">
        <v>490</v>
      </c>
      <c r="E27438" s="47" t="s">
        <v>404</v>
      </c>
      <c r="F27438" s="47" t="s">
        <v>29</v>
      </c>
      <c r="G27438" s="47" t="s">
        <v>411</v>
      </c>
      <c r="H27438" s="47" t="s">
        <v>618</v>
      </c>
      <c r="I27438" s="47" t="s">
        <v>619</v>
      </c>
      <c r="J27438" s="47"/>
      <c r="K27438" s="47" t="s">
        <v>19</v>
      </c>
      <c r="L27438" s="48">
        <v>1</v>
      </c>
      <c r="M27438" s="47" t="s">
        <v>0</v>
      </c>
      <c r="N27438" s="48">
        <v>10207</v>
      </c>
      <c r="O27438" s="47" t="s">
        <v>279</v>
      </c>
      <c r="P27438" s="47" t="s">
        <v>79443</v>
      </c>
      <c r="Q27438" s="47" t="s">
        <v>79444</v>
      </c>
      <c r="R27438" s="47" t="s">
        <v>79445</v>
      </c>
      <c r="S27438" s="48" t="s">
        <v>835</v>
      </c>
      <c r="T27438" s="48" t="s">
        <v>403</v>
      </c>
      <c r="U27438" s="48" t="s">
        <v>836</v>
      </c>
      <c r="V27438" s="48" t="s">
        <v>839</v>
      </c>
      <c r="W27438" s="48">
        <v>400</v>
      </c>
      <c r="X27438" s="48">
        <v>240</v>
      </c>
      <c r="Y27438" s="47" t="s">
        <v>1111</v>
      </c>
      <c r="Z27438" s="48" t="s">
        <v>123253</v>
      </c>
      <c r="AA27438" s="48">
        <v>10</v>
      </c>
      <c r="AB27438" s="47" t="s">
        <v>62</v>
      </c>
      <c r="AC27438" t="s">
        <v>123249</v>
      </c>
      <c r="AD27438" t="s">
        <v>123248</v>
      </c>
      <c r="AE27438" t="s">
        <v>123248</v>
      </c>
    </row>
    <row r="27439" spans="1:31" x14ac:dyDescent="0.3">
      <c r="A27439" s="48">
        <v>34</v>
      </c>
      <c r="B27439" s="47" t="s">
        <v>489</v>
      </c>
      <c r="C27439" s="47" t="s">
        <v>20</v>
      </c>
      <c r="D27439" s="47" t="s">
        <v>491</v>
      </c>
      <c r="E27439" s="47" t="s">
        <v>404</v>
      </c>
      <c r="F27439" s="47" t="s">
        <v>29</v>
      </c>
      <c r="G27439" s="47" t="s">
        <v>411</v>
      </c>
      <c r="H27439" s="47" t="s">
        <v>620</v>
      </c>
      <c r="I27439" s="47" t="s">
        <v>621</v>
      </c>
      <c r="J27439" s="47"/>
      <c r="K27439" s="47" t="s">
        <v>19</v>
      </c>
      <c r="L27439" s="48">
        <v>1</v>
      </c>
      <c r="M27439" s="47" t="s">
        <v>0</v>
      </c>
      <c r="N27439" s="48">
        <v>10207</v>
      </c>
      <c r="O27439" s="47" t="s">
        <v>279</v>
      </c>
      <c r="P27439" s="47" t="s">
        <v>79446</v>
      </c>
      <c r="Q27439" s="47" t="s">
        <v>79447</v>
      </c>
      <c r="R27439" s="47" t="s">
        <v>79448</v>
      </c>
      <c r="S27439" s="48" t="s">
        <v>835</v>
      </c>
      <c r="T27439" s="48" t="s">
        <v>403</v>
      </c>
      <c r="U27439" s="48" t="s">
        <v>836</v>
      </c>
      <c r="V27439" s="48" t="s">
        <v>842</v>
      </c>
      <c r="W27439" s="48">
        <v>400</v>
      </c>
      <c r="X27439" s="48">
        <v>240</v>
      </c>
      <c r="Y27439" s="47" t="s">
        <v>1111</v>
      </c>
      <c r="Z27439" s="48" t="s">
        <v>123253</v>
      </c>
      <c r="AA27439" s="48">
        <v>10</v>
      </c>
      <c r="AB27439" s="47" t="s">
        <v>62</v>
      </c>
      <c r="AC27439" t="s">
        <v>123249</v>
      </c>
      <c r="AD27439" t="s">
        <v>123248</v>
      </c>
      <c r="AE27439" t="s">
        <v>123248</v>
      </c>
    </row>
    <row r="27440" spans="1:31" x14ac:dyDescent="0.3">
      <c r="A27440" s="48">
        <v>35</v>
      </c>
      <c r="B27440" s="47" t="s">
        <v>489</v>
      </c>
      <c r="C27440" s="47" t="s">
        <v>20</v>
      </c>
      <c r="D27440" s="47" t="s">
        <v>492</v>
      </c>
      <c r="E27440" s="47" t="s">
        <v>404</v>
      </c>
      <c r="F27440" s="47" t="s">
        <v>29</v>
      </c>
      <c r="G27440" s="47" t="s">
        <v>411</v>
      </c>
      <c r="H27440" s="47" t="s">
        <v>622</v>
      </c>
      <c r="I27440" s="47" t="s">
        <v>623</v>
      </c>
      <c r="J27440" s="47"/>
      <c r="K27440" s="47" t="s">
        <v>19</v>
      </c>
      <c r="L27440" s="48">
        <v>1</v>
      </c>
      <c r="M27440" s="47" t="s">
        <v>0</v>
      </c>
      <c r="N27440" s="48">
        <v>10207</v>
      </c>
      <c r="O27440" s="47" t="s">
        <v>279</v>
      </c>
      <c r="P27440" s="47" t="s">
        <v>79449</v>
      </c>
      <c r="Q27440" s="47" t="s">
        <v>79450</v>
      </c>
      <c r="R27440" s="47" t="s">
        <v>79451</v>
      </c>
      <c r="S27440" s="48" t="s">
        <v>835</v>
      </c>
      <c r="T27440" s="48" t="s">
        <v>403</v>
      </c>
      <c r="U27440" s="48" t="s">
        <v>836</v>
      </c>
      <c r="V27440" s="48" t="s">
        <v>845</v>
      </c>
      <c r="W27440" s="48">
        <v>400</v>
      </c>
      <c r="X27440" s="48">
        <v>240</v>
      </c>
      <c r="Y27440" s="47" t="s">
        <v>1111</v>
      </c>
      <c r="Z27440" s="48" t="s">
        <v>123253</v>
      </c>
      <c r="AA27440" s="48">
        <v>10</v>
      </c>
      <c r="AB27440" s="47" t="s">
        <v>62</v>
      </c>
      <c r="AC27440" t="s">
        <v>123249</v>
      </c>
      <c r="AD27440" t="s">
        <v>123248</v>
      </c>
      <c r="AE27440" t="s">
        <v>123248</v>
      </c>
    </row>
    <row r="27441" spans="1:31" x14ac:dyDescent="0.3">
      <c r="A27441" s="48">
        <v>36</v>
      </c>
      <c r="B27441" s="47" t="s">
        <v>493</v>
      </c>
      <c r="C27441" s="47" t="s">
        <v>494</v>
      </c>
      <c r="D27441" s="47" t="s">
        <v>495</v>
      </c>
      <c r="E27441" s="47" t="s">
        <v>404</v>
      </c>
      <c r="F27441" s="47" t="s">
        <v>29</v>
      </c>
      <c r="G27441" s="47" t="s">
        <v>411</v>
      </c>
      <c r="H27441" s="47" t="s">
        <v>624</v>
      </c>
      <c r="I27441" s="47" t="s">
        <v>625</v>
      </c>
      <c r="J27441" s="47"/>
      <c r="K27441" s="47" t="s">
        <v>19</v>
      </c>
      <c r="L27441" s="48">
        <v>1</v>
      </c>
      <c r="M27441" s="47" t="s">
        <v>0</v>
      </c>
      <c r="N27441" s="48">
        <v>10207</v>
      </c>
      <c r="O27441" s="47" t="s">
        <v>279</v>
      </c>
      <c r="P27441" s="47" t="s">
        <v>79452</v>
      </c>
      <c r="Q27441" s="47" t="s">
        <v>79453</v>
      </c>
      <c r="R27441" s="47" t="s">
        <v>79454</v>
      </c>
      <c r="S27441" s="48" t="s">
        <v>835</v>
      </c>
      <c r="T27441" s="48" t="s">
        <v>403</v>
      </c>
      <c r="U27441" s="48" t="s">
        <v>846</v>
      </c>
      <c r="V27441" s="48" t="s">
        <v>849</v>
      </c>
      <c r="W27441" s="48">
        <v>400</v>
      </c>
      <c r="X27441" s="48">
        <v>240</v>
      </c>
      <c r="Y27441" s="47" t="s">
        <v>1111</v>
      </c>
      <c r="Z27441" s="48" t="s">
        <v>123251</v>
      </c>
      <c r="AA27441" s="48">
        <v>10</v>
      </c>
      <c r="AB27441" s="47" t="s">
        <v>62</v>
      </c>
      <c r="AC27441" t="s">
        <v>123249</v>
      </c>
      <c r="AD27441" t="s">
        <v>123248</v>
      </c>
      <c r="AE27441" t="s">
        <v>123248</v>
      </c>
    </row>
    <row r="27442" spans="1:31" x14ac:dyDescent="0.3">
      <c r="A27442" s="48">
        <v>37</v>
      </c>
      <c r="B27442" s="47" t="s">
        <v>493</v>
      </c>
      <c r="C27442" s="47" t="s">
        <v>494</v>
      </c>
      <c r="D27442" s="47" t="s">
        <v>496</v>
      </c>
      <c r="E27442" s="47" t="s">
        <v>404</v>
      </c>
      <c r="F27442" s="47" t="s">
        <v>29</v>
      </c>
      <c r="G27442" s="47" t="s">
        <v>411</v>
      </c>
      <c r="H27442" s="47" t="s">
        <v>624</v>
      </c>
      <c r="I27442" s="47" t="s">
        <v>626</v>
      </c>
      <c r="J27442" s="47"/>
      <c r="K27442" s="47" t="s">
        <v>19</v>
      </c>
      <c r="L27442" s="48">
        <v>1</v>
      </c>
      <c r="M27442" s="47" t="s">
        <v>0</v>
      </c>
      <c r="N27442" s="48">
        <v>10207</v>
      </c>
      <c r="O27442" s="47" t="s">
        <v>279</v>
      </c>
      <c r="P27442" s="47" t="s">
        <v>79455</v>
      </c>
      <c r="Q27442" s="47" t="s">
        <v>79456</v>
      </c>
      <c r="R27442" s="47" t="s">
        <v>79457</v>
      </c>
      <c r="S27442" s="48" t="s">
        <v>835</v>
      </c>
      <c r="T27442" s="48" t="s">
        <v>403</v>
      </c>
      <c r="U27442" s="48" t="s">
        <v>846</v>
      </c>
      <c r="V27442" s="48" t="s">
        <v>852</v>
      </c>
      <c r="W27442" s="48">
        <v>400</v>
      </c>
      <c r="X27442" s="48">
        <v>240</v>
      </c>
      <c r="Y27442" s="47" t="s">
        <v>1111</v>
      </c>
      <c r="Z27442" s="48" t="s">
        <v>123251</v>
      </c>
      <c r="AA27442" s="48">
        <v>10</v>
      </c>
      <c r="AB27442" s="47" t="s">
        <v>62</v>
      </c>
      <c r="AC27442" t="s">
        <v>123249</v>
      </c>
      <c r="AD27442" t="s">
        <v>123248</v>
      </c>
      <c r="AE27442" t="s">
        <v>123248</v>
      </c>
    </row>
    <row r="27443" spans="1:31" x14ac:dyDescent="0.3">
      <c r="A27443" s="48">
        <v>38</v>
      </c>
      <c r="B27443" s="47" t="s">
        <v>493</v>
      </c>
      <c r="C27443" s="47" t="s">
        <v>494</v>
      </c>
      <c r="D27443" s="47" t="s">
        <v>497</v>
      </c>
      <c r="E27443" s="47" t="s">
        <v>404</v>
      </c>
      <c r="F27443" s="47" t="s">
        <v>29</v>
      </c>
      <c r="G27443" s="47" t="s">
        <v>411</v>
      </c>
      <c r="H27443" s="47" t="s">
        <v>624</v>
      </c>
      <c r="I27443" s="47" t="s">
        <v>627</v>
      </c>
      <c r="J27443" s="47"/>
      <c r="K27443" s="47" t="s">
        <v>19</v>
      </c>
      <c r="L27443" s="48">
        <v>1</v>
      </c>
      <c r="M27443" s="47" t="s">
        <v>0</v>
      </c>
      <c r="N27443" s="48">
        <v>10207</v>
      </c>
      <c r="O27443" s="47" t="s">
        <v>279</v>
      </c>
      <c r="P27443" s="47" t="s">
        <v>79458</v>
      </c>
      <c r="Q27443" s="47" t="s">
        <v>79459</v>
      </c>
      <c r="R27443" s="47" t="s">
        <v>79460</v>
      </c>
      <c r="S27443" s="48" t="s">
        <v>835</v>
      </c>
      <c r="T27443" s="48" t="s">
        <v>403</v>
      </c>
      <c r="U27443" s="48" t="s">
        <v>846</v>
      </c>
      <c r="V27443" s="48" t="s">
        <v>855</v>
      </c>
      <c r="W27443" s="48">
        <v>400</v>
      </c>
      <c r="X27443" s="48">
        <v>240</v>
      </c>
      <c r="Y27443" s="47" t="s">
        <v>1111</v>
      </c>
      <c r="Z27443" s="48" t="s">
        <v>123251</v>
      </c>
      <c r="AA27443" s="48">
        <v>10</v>
      </c>
      <c r="AB27443" s="47" t="s">
        <v>62</v>
      </c>
      <c r="AC27443" t="s">
        <v>123249</v>
      </c>
      <c r="AD27443" t="s">
        <v>123248</v>
      </c>
      <c r="AE27443" t="s">
        <v>123248</v>
      </c>
    </row>
    <row r="27444" spans="1:31" x14ac:dyDescent="0.3">
      <c r="A27444" s="48">
        <v>39</v>
      </c>
      <c r="B27444" s="47" t="s">
        <v>493</v>
      </c>
      <c r="C27444" s="47" t="s">
        <v>494</v>
      </c>
      <c r="D27444" s="47" t="s">
        <v>498</v>
      </c>
      <c r="E27444" s="47" t="s">
        <v>404</v>
      </c>
      <c r="F27444" s="47" t="s">
        <v>29</v>
      </c>
      <c r="G27444" s="47" t="s">
        <v>411</v>
      </c>
      <c r="H27444" s="47" t="s">
        <v>624</v>
      </c>
      <c r="I27444" s="47" t="s">
        <v>628</v>
      </c>
      <c r="J27444" s="47"/>
      <c r="K27444" s="47" t="s">
        <v>19</v>
      </c>
      <c r="L27444" s="48">
        <v>1</v>
      </c>
      <c r="M27444" s="47" t="s">
        <v>0</v>
      </c>
      <c r="N27444" s="48">
        <v>10207</v>
      </c>
      <c r="O27444" s="47" t="s">
        <v>279</v>
      </c>
      <c r="P27444" s="47" t="s">
        <v>79461</v>
      </c>
      <c r="Q27444" s="47" t="s">
        <v>79462</v>
      </c>
      <c r="R27444" s="47" t="s">
        <v>79463</v>
      </c>
      <c r="S27444" s="48" t="s">
        <v>835</v>
      </c>
      <c r="T27444" s="48" t="s">
        <v>403</v>
      </c>
      <c r="U27444" s="48" t="s">
        <v>846</v>
      </c>
      <c r="V27444" s="48" t="s">
        <v>858</v>
      </c>
      <c r="W27444" s="48">
        <v>400</v>
      </c>
      <c r="X27444" s="48">
        <v>240</v>
      </c>
      <c r="Y27444" s="47" t="s">
        <v>1111</v>
      </c>
      <c r="Z27444" s="48" t="s">
        <v>123251</v>
      </c>
      <c r="AA27444" s="48">
        <v>10</v>
      </c>
      <c r="AB27444" s="47" t="s">
        <v>62</v>
      </c>
      <c r="AC27444" t="s">
        <v>123249</v>
      </c>
      <c r="AD27444" t="s">
        <v>123248</v>
      </c>
      <c r="AE27444" t="s">
        <v>123248</v>
      </c>
    </row>
    <row r="27445" spans="1:31" x14ac:dyDescent="0.3">
      <c r="A27445" s="48">
        <v>40</v>
      </c>
      <c r="B27445" s="47" t="s">
        <v>493</v>
      </c>
      <c r="C27445" s="47" t="s">
        <v>494</v>
      </c>
      <c r="D27445" s="47" t="s">
        <v>499</v>
      </c>
      <c r="E27445" s="47" t="s">
        <v>404</v>
      </c>
      <c r="F27445" s="47" t="s">
        <v>29</v>
      </c>
      <c r="G27445" s="47" t="s">
        <v>411</v>
      </c>
      <c r="H27445" s="47" t="s">
        <v>624</v>
      </c>
      <c r="I27445" s="47" t="s">
        <v>629</v>
      </c>
      <c r="J27445" s="47"/>
      <c r="K27445" s="47" t="s">
        <v>19</v>
      </c>
      <c r="L27445" s="48">
        <v>1</v>
      </c>
      <c r="M27445" s="47" t="s">
        <v>0</v>
      </c>
      <c r="N27445" s="48">
        <v>10207</v>
      </c>
      <c r="O27445" s="47" t="s">
        <v>279</v>
      </c>
      <c r="P27445" s="47" t="s">
        <v>79464</v>
      </c>
      <c r="Q27445" s="47" t="s">
        <v>79465</v>
      </c>
      <c r="R27445" s="47" t="s">
        <v>79466</v>
      </c>
      <c r="S27445" s="48" t="s">
        <v>835</v>
      </c>
      <c r="T27445" s="48" t="s">
        <v>403</v>
      </c>
      <c r="U27445" s="48" t="s">
        <v>846</v>
      </c>
      <c r="V27445" s="48" t="s">
        <v>861</v>
      </c>
      <c r="W27445" s="48">
        <v>400</v>
      </c>
      <c r="X27445" s="48">
        <v>240</v>
      </c>
      <c r="Y27445" s="47" t="s">
        <v>1111</v>
      </c>
      <c r="Z27445" s="48" t="s">
        <v>123251</v>
      </c>
      <c r="AA27445" s="48">
        <v>10</v>
      </c>
      <c r="AB27445" s="47" t="s">
        <v>62</v>
      </c>
      <c r="AC27445" t="s">
        <v>123249</v>
      </c>
      <c r="AD27445" t="s">
        <v>123248</v>
      </c>
      <c r="AE27445" t="s">
        <v>123248</v>
      </c>
    </row>
    <row r="27446" spans="1:31" x14ac:dyDescent="0.3">
      <c r="A27446" s="48">
        <v>41</v>
      </c>
      <c r="B27446" s="47" t="s">
        <v>493</v>
      </c>
      <c r="C27446" s="47" t="s">
        <v>494</v>
      </c>
      <c r="D27446" s="47" t="s">
        <v>500</v>
      </c>
      <c r="E27446" s="47" t="s">
        <v>404</v>
      </c>
      <c r="F27446" s="47" t="s">
        <v>29</v>
      </c>
      <c r="G27446" s="47" t="s">
        <v>411</v>
      </c>
      <c r="H27446" s="47" t="s">
        <v>624</v>
      </c>
      <c r="I27446" s="47" t="s">
        <v>630</v>
      </c>
      <c r="J27446" s="47"/>
      <c r="K27446" s="47" t="s">
        <v>19</v>
      </c>
      <c r="L27446" s="48">
        <v>1</v>
      </c>
      <c r="M27446" s="47" t="s">
        <v>0</v>
      </c>
      <c r="N27446" s="48">
        <v>10207</v>
      </c>
      <c r="O27446" s="47" t="s">
        <v>279</v>
      </c>
      <c r="P27446" s="47" t="s">
        <v>79467</v>
      </c>
      <c r="Q27446" s="47" t="s">
        <v>79468</v>
      </c>
      <c r="R27446" s="47" t="s">
        <v>79469</v>
      </c>
      <c r="S27446" s="48" t="s">
        <v>835</v>
      </c>
      <c r="T27446" s="48" t="s">
        <v>403</v>
      </c>
      <c r="U27446" s="48" t="s">
        <v>846</v>
      </c>
      <c r="V27446" s="48" t="s">
        <v>864</v>
      </c>
      <c r="W27446" s="48">
        <v>400</v>
      </c>
      <c r="X27446" s="48">
        <v>240</v>
      </c>
      <c r="Y27446" s="47" t="s">
        <v>1111</v>
      </c>
      <c r="Z27446" s="48" t="s">
        <v>123251</v>
      </c>
      <c r="AA27446" s="48">
        <v>10</v>
      </c>
      <c r="AB27446" s="47" t="s">
        <v>62</v>
      </c>
      <c r="AC27446" t="s">
        <v>123249</v>
      </c>
      <c r="AD27446" t="s">
        <v>123248</v>
      </c>
      <c r="AE27446" t="s">
        <v>123248</v>
      </c>
    </row>
    <row r="27447" spans="1:31" x14ac:dyDescent="0.3">
      <c r="A27447" s="48">
        <v>42</v>
      </c>
      <c r="B27447" s="47" t="s">
        <v>493</v>
      </c>
      <c r="C27447" s="47" t="s">
        <v>494</v>
      </c>
      <c r="D27447" s="47" t="s">
        <v>501</v>
      </c>
      <c r="E27447" s="47" t="s">
        <v>404</v>
      </c>
      <c r="F27447" s="47" t="s">
        <v>29</v>
      </c>
      <c r="G27447" s="47" t="s">
        <v>411</v>
      </c>
      <c r="H27447" s="47" t="s">
        <v>624</v>
      </c>
      <c r="I27447" s="47" t="s">
        <v>631</v>
      </c>
      <c r="J27447" s="47"/>
      <c r="K27447" s="47" t="s">
        <v>19</v>
      </c>
      <c r="L27447" s="48">
        <v>1</v>
      </c>
      <c r="M27447" s="47" t="s">
        <v>0</v>
      </c>
      <c r="N27447" s="48">
        <v>10207</v>
      </c>
      <c r="O27447" s="47" t="s">
        <v>279</v>
      </c>
      <c r="P27447" s="47" t="s">
        <v>79470</v>
      </c>
      <c r="Q27447" s="47" t="s">
        <v>79471</v>
      </c>
      <c r="R27447" s="47" t="s">
        <v>79472</v>
      </c>
      <c r="S27447" s="48" t="s">
        <v>835</v>
      </c>
      <c r="T27447" s="48" t="s">
        <v>403</v>
      </c>
      <c r="U27447" s="48" t="s">
        <v>846</v>
      </c>
      <c r="V27447" s="48" t="s">
        <v>867</v>
      </c>
      <c r="W27447" s="48">
        <v>400</v>
      </c>
      <c r="X27447" s="48">
        <v>240</v>
      </c>
      <c r="Y27447" s="47" t="s">
        <v>1111</v>
      </c>
      <c r="Z27447" s="48" t="s">
        <v>123251</v>
      </c>
      <c r="AA27447" s="48">
        <v>10</v>
      </c>
      <c r="AB27447" s="47" t="s">
        <v>62</v>
      </c>
      <c r="AC27447" t="s">
        <v>123249</v>
      </c>
      <c r="AD27447" t="s">
        <v>123248</v>
      </c>
      <c r="AE27447" t="s">
        <v>123248</v>
      </c>
    </row>
    <row r="27448" spans="1:31" x14ac:dyDescent="0.3">
      <c r="A27448" s="48">
        <v>43</v>
      </c>
      <c r="B27448" s="47" t="s">
        <v>493</v>
      </c>
      <c r="C27448" s="47" t="s">
        <v>494</v>
      </c>
      <c r="D27448" s="47" t="s">
        <v>502</v>
      </c>
      <c r="E27448" s="47" t="s">
        <v>404</v>
      </c>
      <c r="F27448" s="47" t="s">
        <v>29</v>
      </c>
      <c r="G27448" s="47" t="s">
        <v>411</v>
      </c>
      <c r="H27448" s="47" t="s">
        <v>624</v>
      </c>
      <c r="I27448" s="47" t="s">
        <v>632</v>
      </c>
      <c r="J27448" s="47"/>
      <c r="K27448" s="47" t="s">
        <v>19</v>
      </c>
      <c r="L27448" s="48">
        <v>1</v>
      </c>
      <c r="M27448" s="47" t="s">
        <v>0</v>
      </c>
      <c r="N27448" s="48">
        <v>10207</v>
      </c>
      <c r="O27448" s="47" t="s">
        <v>279</v>
      </c>
      <c r="P27448" s="47" t="s">
        <v>79473</v>
      </c>
      <c r="Q27448" s="47" t="s">
        <v>79474</v>
      </c>
      <c r="R27448" s="47" t="s">
        <v>79475</v>
      </c>
      <c r="S27448" s="48" t="s">
        <v>835</v>
      </c>
      <c r="T27448" s="48" t="s">
        <v>403</v>
      </c>
      <c r="U27448" s="48" t="s">
        <v>846</v>
      </c>
      <c r="V27448" s="48" t="s">
        <v>870</v>
      </c>
      <c r="W27448" s="48">
        <v>400</v>
      </c>
      <c r="X27448" s="48">
        <v>240</v>
      </c>
      <c r="Y27448" s="47" t="s">
        <v>1111</v>
      </c>
      <c r="Z27448" s="48" t="s">
        <v>123251</v>
      </c>
      <c r="AA27448" s="48">
        <v>10</v>
      </c>
      <c r="AB27448" s="47" t="s">
        <v>62</v>
      </c>
      <c r="AC27448" t="s">
        <v>123249</v>
      </c>
      <c r="AD27448" t="s">
        <v>123248</v>
      </c>
      <c r="AE27448" t="s">
        <v>123248</v>
      </c>
    </row>
    <row r="27449" spans="1:31" x14ac:dyDescent="0.3">
      <c r="A27449" s="48">
        <v>44</v>
      </c>
      <c r="B27449" s="47" t="s">
        <v>493</v>
      </c>
      <c r="C27449" s="47" t="s">
        <v>494</v>
      </c>
      <c r="D27449" s="47" t="s">
        <v>503</v>
      </c>
      <c r="E27449" s="47" t="s">
        <v>404</v>
      </c>
      <c r="F27449" s="47" t="s">
        <v>29</v>
      </c>
      <c r="G27449" s="47" t="s">
        <v>411</v>
      </c>
      <c r="H27449" s="47" t="s">
        <v>624</v>
      </c>
      <c r="I27449" s="47" t="s">
        <v>633</v>
      </c>
      <c r="J27449" s="47"/>
      <c r="K27449" s="47" t="s">
        <v>19</v>
      </c>
      <c r="L27449" s="48">
        <v>1</v>
      </c>
      <c r="M27449" s="47" t="s">
        <v>0</v>
      </c>
      <c r="N27449" s="48">
        <v>10207</v>
      </c>
      <c r="O27449" s="47" t="s">
        <v>279</v>
      </c>
      <c r="P27449" s="47" t="s">
        <v>79476</v>
      </c>
      <c r="Q27449" s="47" t="s">
        <v>79477</v>
      </c>
      <c r="R27449" s="47" t="s">
        <v>79478</v>
      </c>
      <c r="S27449" s="48" t="s">
        <v>835</v>
      </c>
      <c r="T27449" s="48" t="s">
        <v>403</v>
      </c>
      <c r="U27449" s="48" t="s">
        <v>846</v>
      </c>
      <c r="V27449" s="48" t="s">
        <v>873</v>
      </c>
      <c r="W27449" s="48">
        <v>400</v>
      </c>
      <c r="X27449" s="48">
        <v>240</v>
      </c>
      <c r="Y27449" s="47" t="s">
        <v>1111</v>
      </c>
      <c r="Z27449" s="48" t="s">
        <v>123251</v>
      </c>
      <c r="AA27449" s="48">
        <v>10</v>
      </c>
      <c r="AB27449" s="47" t="s">
        <v>62</v>
      </c>
      <c r="AC27449" t="s">
        <v>123249</v>
      </c>
      <c r="AD27449" t="s">
        <v>123248</v>
      </c>
      <c r="AE27449" t="s">
        <v>123248</v>
      </c>
    </row>
    <row r="27450" spans="1:31" x14ac:dyDescent="0.3">
      <c r="A27450" s="48">
        <v>45</v>
      </c>
      <c r="B27450" s="47" t="s">
        <v>493</v>
      </c>
      <c r="C27450" s="47" t="s">
        <v>494</v>
      </c>
      <c r="D27450" s="47" t="s">
        <v>504</v>
      </c>
      <c r="E27450" s="47" t="s">
        <v>404</v>
      </c>
      <c r="F27450" s="47" t="s">
        <v>29</v>
      </c>
      <c r="G27450" s="47" t="s">
        <v>411</v>
      </c>
      <c r="H27450" s="47" t="s">
        <v>624</v>
      </c>
      <c r="I27450" s="47" t="s">
        <v>634</v>
      </c>
      <c r="J27450" s="47"/>
      <c r="K27450" s="47" t="s">
        <v>19</v>
      </c>
      <c r="L27450" s="48">
        <v>1</v>
      </c>
      <c r="M27450" s="47" t="s">
        <v>0</v>
      </c>
      <c r="N27450" s="48">
        <v>10207</v>
      </c>
      <c r="O27450" s="47" t="s">
        <v>279</v>
      </c>
      <c r="P27450" s="47" t="s">
        <v>79479</v>
      </c>
      <c r="Q27450" s="47" t="s">
        <v>79480</v>
      </c>
      <c r="R27450" s="47" t="s">
        <v>79481</v>
      </c>
      <c r="S27450" s="48" t="s">
        <v>835</v>
      </c>
      <c r="T27450" s="48" t="s">
        <v>403</v>
      </c>
      <c r="U27450" s="48" t="s">
        <v>846</v>
      </c>
      <c r="V27450" s="48" t="s">
        <v>873</v>
      </c>
      <c r="W27450" s="48">
        <v>400</v>
      </c>
      <c r="X27450" s="48">
        <v>240</v>
      </c>
      <c r="Y27450" s="47" t="s">
        <v>1111</v>
      </c>
      <c r="Z27450" s="48" t="s">
        <v>123251</v>
      </c>
      <c r="AA27450" s="48">
        <v>10</v>
      </c>
      <c r="AB27450" s="47" t="s">
        <v>62</v>
      </c>
      <c r="AC27450" t="s">
        <v>123249</v>
      </c>
      <c r="AD27450" t="s">
        <v>123248</v>
      </c>
      <c r="AE27450" t="s">
        <v>123248</v>
      </c>
    </row>
    <row r="27451" spans="1:31" x14ac:dyDescent="0.3">
      <c r="A27451" s="48">
        <v>46</v>
      </c>
      <c r="B27451" s="47" t="s">
        <v>493</v>
      </c>
      <c r="C27451" s="47" t="s">
        <v>494</v>
      </c>
      <c r="D27451" s="47" t="s">
        <v>505</v>
      </c>
      <c r="E27451" s="47" t="s">
        <v>404</v>
      </c>
      <c r="F27451" s="47" t="s">
        <v>29</v>
      </c>
      <c r="G27451" s="47" t="s">
        <v>411</v>
      </c>
      <c r="H27451" s="47" t="s">
        <v>624</v>
      </c>
      <c r="I27451" s="47" t="s">
        <v>635</v>
      </c>
      <c r="J27451" s="47"/>
      <c r="K27451" s="47" t="s">
        <v>19</v>
      </c>
      <c r="L27451" s="48">
        <v>1</v>
      </c>
      <c r="M27451" s="47" t="s">
        <v>0</v>
      </c>
      <c r="N27451" s="48">
        <v>10207</v>
      </c>
      <c r="O27451" s="47" t="s">
        <v>279</v>
      </c>
      <c r="P27451" s="47" t="s">
        <v>79482</v>
      </c>
      <c r="Q27451" s="47" t="s">
        <v>79483</v>
      </c>
      <c r="R27451" s="47" t="s">
        <v>79484</v>
      </c>
      <c r="S27451" s="48" t="s">
        <v>835</v>
      </c>
      <c r="T27451" s="48" t="s">
        <v>403</v>
      </c>
      <c r="U27451" s="48" t="s">
        <v>846</v>
      </c>
      <c r="V27451" s="48" t="s">
        <v>878</v>
      </c>
      <c r="W27451" s="48">
        <v>400</v>
      </c>
      <c r="X27451" s="48">
        <v>240</v>
      </c>
      <c r="Y27451" s="47" t="s">
        <v>1111</v>
      </c>
      <c r="Z27451" s="48" t="s">
        <v>123251</v>
      </c>
      <c r="AA27451" s="48">
        <v>10</v>
      </c>
      <c r="AB27451" s="47" t="s">
        <v>62</v>
      </c>
      <c r="AC27451" t="s">
        <v>123249</v>
      </c>
      <c r="AD27451" t="s">
        <v>123248</v>
      </c>
      <c r="AE27451" t="s">
        <v>123248</v>
      </c>
    </row>
    <row r="27452" spans="1:31" x14ac:dyDescent="0.3">
      <c r="A27452" s="48">
        <v>47</v>
      </c>
      <c r="B27452" s="47" t="s">
        <v>493</v>
      </c>
      <c r="C27452" s="47" t="s">
        <v>494</v>
      </c>
      <c r="D27452" s="47" t="s">
        <v>490</v>
      </c>
      <c r="E27452" s="47" t="s">
        <v>404</v>
      </c>
      <c r="F27452" s="47" t="s">
        <v>29</v>
      </c>
      <c r="G27452" s="47" t="s">
        <v>411</v>
      </c>
      <c r="H27452" s="47" t="s">
        <v>624</v>
      </c>
      <c r="I27452" s="47" t="s">
        <v>619</v>
      </c>
      <c r="J27452" s="47"/>
      <c r="K27452" s="47" t="s">
        <v>19</v>
      </c>
      <c r="L27452" s="48">
        <v>1</v>
      </c>
      <c r="M27452" s="47" t="s">
        <v>0</v>
      </c>
      <c r="N27452" s="48">
        <v>10207</v>
      </c>
      <c r="O27452" s="47" t="s">
        <v>279</v>
      </c>
      <c r="P27452" s="47" t="s">
        <v>79485</v>
      </c>
      <c r="Q27452" s="47" t="s">
        <v>79486</v>
      </c>
      <c r="R27452" s="47" t="s">
        <v>79487</v>
      </c>
      <c r="S27452" s="48" t="s">
        <v>835</v>
      </c>
      <c r="T27452" s="48" t="s">
        <v>403</v>
      </c>
      <c r="U27452" s="48" t="s">
        <v>846</v>
      </c>
      <c r="V27452" s="48" t="s">
        <v>881</v>
      </c>
      <c r="W27452" s="48">
        <v>400</v>
      </c>
      <c r="X27452" s="48">
        <v>240</v>
      </c>
      <c r="Y27452" s="47" t="s">
        <v>1111</v>
      </c>
      <c r="Z27452" s="48" t="s">
        <v>123251</v>
      </c>
      <c r="AA27452" s="48">
        <v>10</v>
      </c>
      <c r="AB27452" s="47" t="s">
        <v>62</v>
      </c>
      <c r="AC27452" t="s">
        <v>123249</v>
      </c>
      <c r="AD27452" t="s">
        <v>123248</v>
      </c>
      <c r="AE27452" t="s">
        <v>123248</v>
      </c>
    </row>
    <row r="27453" spans="1:31" x14ac:dyDescent="0.3">
      <c r="A27453" s="48">
        <v>48</v>
      </c>
      <c r="B27453" s="47" t="s">
        <v>493</v>
      </c>
      <c r="C27453" s="47" t="s">
        <v>494</v>
      </c>
      <c r="D27453" s="47" t="s">
        <v>506</v>
      </c>
      <c r="E27453" s="47" t="s">
        <v>404</v>
      </c>
      <c r="F27453" s="47" t="s">
        <v>29</v>
      </c>
      <c r="G27453" s="47" t="s">
        <v>411</v>
      </c>
      <c r="H27453" s="47" t="s">
        <v>624</v>
      </c>
      <c r="I27453" s="47" t="s">
        <v>636</v>
      </c>
      <c r="J27453" s="47"/>
      <c r="K27453" s="47" t="s">
        <v>19</v>
      </c>
      <c r="L27453" s="48">
        <v>1</v>
      </c>
      <c r="M27453" s="47" t="s">
        <v>0</v>
      </c>
      <c r="N27453" s="48">
        <v>10207</v>
      </c>
      <c r="O27453" s="47" t="s">
        <v>279</v>
      </c>
      <c r="P27453" s="47" t="s">
        <v>79488</v>
      </c>
      <c r="Q27453" s="47" t="s">
        <v>79489</v>
      </c>
      <c r="R27453" s="47" t="s">
        <v>79490</v>
      </c>
      <c r="S27453" s="48" t="s">
        <v>835</v>
      </c>
      <c r="T27453" s="48" t="s">
        <v>403</v>
      </c>
      <c r="U27453" s="48" t="s">
        <v>846</v>
      </c>
      <c r="V27453" s="48" t="s">
        <v>884</v>
      </c>
      <c r="W27453" s="48">
        <v>400</v>
      </c>
      <c r="X27453" s="48">
        <v>240</v>
      </c>
      <c r="Y27453" s="47" t="s">
        <v>1111</v>
      </c>
      <c r="Z27453" s="48" t="s">
        <v>123251</v>
      </c>
      <c r="AA27453" s="48">
        <v>10</v>
      </c>
      <c r="AB27453" s="47" t="s">
        <v>62</v>
      </c>
      <c r="AC27453" t="s">
        <v>123249</v>
      </c>
      <c r="AD27453" t="s">
        <v>123248</v>
      </c>
      <c r="AE27453" t="s">
        <v>123248</v>
      </c>
    </row>
    <row r="27454" spans="1:31" x14ac:dyDescent="0.3">
      <c r="A27454" s="48">
        <v>49</v>
      </c>
      <c r="B27454" s="47" t="s">
        <v>493</v>
      </c>
      <c r="C27454" s="47" t="s">
        <v>494</v>
      </c>
      <c r="D27454" s="47" t="s">
        <v>507</v>
      </c>
      <c r="E27454" s="47" t="s">
        <v>404</v>
      </c>
      <c r="F27454" s="47" t="s">
        <v>29</v>
      </c>
      <c r="G27454" s="47" t="s">
        <v>411</v>
      </c>
      <c r="H27454" s="47" t="s">
        <v>624</v>
      </c>
      <c r="I27454" s="47" t="s">
        <v>637</v>
      </c>
      <c r="J27454" s="47"/>
      <c r="K27454" s="47" t="s">
        <v>19</v>
      </c>
      <c r="L27454" s="48">
        <v>1</v>
      </c>
      <c r="M27454" s="47" t="s">
        <v>0</v>
      </c>
      <c r="N27454" s="48">
        <v>10207</v>
      </c>
      <c r="O27454" s="47" t="s">
        <v>279</v>
      </c>
      <c r="P27454" s="47" t="s">
        <v>79491</v>
      </c>
      <c r="Q27454" s="47" t="s">
        <v>79492</v>
      </c>
      <c r="R27454" s="47" t="s">
        <v>79493</v>
      </c>
      <c r="S27454" s="48" t="s">
        <v>835</v>
      </c>
      <c r="T27454" s="48" t="s">
        <v>403</v>
      </c>
      <c r="U27454" s="48" t="s">
        <v>846</v>
      </c>
      <c r="V27454" s="48" t="s">
        <v>887</v>
      </c>
      <c r="W27454" s="48">
        <v>400</v>
      </c>
      <c r="X27454" s="48">
        <v>240</v>
      </c>
      <c r="Y27454" s="47" t="s">
        <v>1111</v>
      </c>
      <c r="Z27454" s="48" t="s">
        <v>123251</v>
      </c>
      <c r="AA27454" s="48">
        <v>10</v>
      </c>
      <c r="AB27454" s="47" t="s">
        <v>62</v>
      </c>
      <c r="AC27454" t="s">
        <v>123249</v>
      </c>
      <c r="AD27454" t="s">
        <v>123248</v>
      </c>
      <c r="AE27454" t="s">
        <v>123248</v>
      </c>
    </row>
    <row r="27455" spans="1:31" x14ac:dyDescent="0.3">
      <c r="A27455" s="48">
        <v>50</v>
      </c>
      <c r="B27455" s="47" t="s">
        <v>493</v>
      </c>
      <c r="C27455" s="47" t="s">
        <v>494</v>
      </c>
      <c r="D27455" s="47" t="s">
        <v>508</v>
      </c>
      <c r="E27455" s="47" t="s">
        <v>404</v>
      </c>
      <c r="F27455" s="47" t="s">
        <v>29</v>
      </c>
      <c r="G27455" s="47" t="s">
        <v>411</v>
      </c>
      <c r="H27455" s="47" t="s">
        <v>624</v>
      </c>
      <c r="I27455" s="47" t="s">
        <v>638</v>
      </c>
      <c r="J27455" s="47"/>
      <c r="K27455" s="47" t="s">
        <v>19</v>
      </c>
      <c r="L27455" s="48">
        <v>1</v>
      </c>
      <c r="M27455" s="47" t="s">
        <v>0</v>
      </c>
      <c r="N27455" s="48">
        <v>10207</v>
      </c>
      <c r="O27455" s="47" t="s">
        <v>279</v>
      </c>
      <c r="P27455" s="47" t="s">
        <v>79494</v>
      </c>
      <c r="Q27455" s="47" t="s">
        <v>79495</v>
      </c>
      <c r="R27455" s="47" t="s">
        <v>79496</v>
      </c>
      <c r="S27455" s="48" t="s">
        <v>835</v>
      </c>
      <c r="T27455" s="48" t="s">
        <v>403</v>
      </c>
      <c r="U27455" s="48" t="s">
        <v>846</v>
      </c>
      <c r="V27455" s="48" t="s">
        <v>890</v>
      </c>
      <c r="W27455" s="48">
        <v>400</v>
      </c>
      <c r="X27455" s="48">
        <v>240</v>
      </c>
      <c r="Y27455" s="47" t="s">
        <v>1111</v>
      </c>
      <c r="Z27455" s="48" t="s">
        <v>123251</v>
      </c>
      <c r="AA27455" s="48">
        <v>10</v>
      </c>
      <c r="AB27455" s="47" t="s">
        <v>62</v>
      </c>
      <c r="AC27455" t="s">
        <v>123249</v>
      </c>
      <c r="AD27455" t="s">
        <v>123248</v>
      </c>
      <c r="AE27455" t="s">
        <v>123248</v>
      </c>
    </row>
    <row r="27456" spans="1:31" x14ac:dyDescent="0.3">
      <c r="A27456" s="48">
        <v>51</v>
      </c>
      <c r="B27456" s="47" t="s">
        <v>493</v>
      </c>
      <c r="C27456" s="47" t="s">
        <v>494</v>
      </c>
      <c r="D27456" s="47" t="s">
        <v>509</v>
      </c>
      <c r="E27456" s="47" t="s">
        <v>404</v>
      </c>
      <c r="F27456" s="47" t="s">
        <v>29</v>
      </c>
      <c r="G27456" s="47" t="s">
        <v>411</v>
      </c>
      <c r="H27456" s="47" t="s">
        <v>624</v>
      </c>
      <c r="I27456" s="47" t="s">
        <v>639</v>
      </c>
      <c r="J27456" s="47"/>
      <c r="K27456" s="47" t="s">
        <v>19</v>
      </c>
      <c r="L27456" s="48">
        <v>1</v>
      </c>
      <c r="M27456" s="47" t="s">
        <v>0</v>
      </c>
      <c r="N27456" s="48">
        <v>10207</v>
      </c>
      <c r="O27456" s="47" t="s">
        <v>279</v>
      </c>
      <c r="P27456" s="47" t="s">
        <v>79497</v>
      </c>
      <c r="Q27456" s="47" t="s">
        <v>79498</v>
      </c>
      <c r="R27456" s="47" t="s">
        <v>79499</v>
      </c>
      <c r="S27456" s="48" t="s">
        <v>835</v>
      </c>
      <c r="T27456" s="48" t="s">
        <v>403</v>
      </c>
      <c r="U27456" s="48" t="s">
        <v>846</v>
      </c>
      <c r="V27456" s="48" t="s">
        <v>893</v>
      </c>
      <c r="W27456" s="48">
        <v>400</v>
      </c>
      <c r="X27456" s="48">
        <v>240</v>
      </c>
      <c r="Y27456" s="47" t="s">
        <v>1111</v>
      </c>
      <c r="Z27456" s="48" t="s">
        <v>123251</v>
      </c>
      <c r="AA27456" s="48">
        <v>10</v>
      </c>
      <c r="AB27456" s="47" t="s">
        <v>62</v>
      </c>
      <c r="AC27456" t="s">
        <v>123249</v>
      </c>
      <c r="AD27456" t="s">
        <v>123248</v>
      </c>
      <c r="AE27456" t="s">
        <v>123248</v>
      </c>
    </row>
    <row r="27457" spans="1:31" x14ac:dyDescent="0.3">
      <c r="A27457" s="48">
        <v>52</v>
      </c>
      <c r="B27457" s="47" t="s">
        <v>493</v>
      </c>
      <c r="C27457" s="47" t="s">
        <v>494</v>
      </c>
      <c r="D27457" s="47" t="s">
        <v>510</v>
      </c>
      <c r="E27457" s="47" t="s">
        <v>404</v>
      </c>
      <c r="F27457" s="47" t="s">
        <v>29</v>
      </c>
      <c r="G27457" s="47" t="s">
        <v>411</v>
      </c>
      <c r="H27457" s="47" t="s">
        <v>624</v>
      </c>
      <c r="I27457" s="47" t="s">
        <v>640</v>
      </c>
      <c r="J27457" s="47"/>
      <c r="K27457" s="47" t="s">
        <v>19</v>
      </c>
      <c r="L27457" s="48">
        <v>1</v>
      </c>
      <c r="M27457" s="47" t="s">
        <v>0</v>
      </c>
      <c r="N27457" s="48">
        <v>10207</v>
      </c>
      <c r="O27457" s="47" t="s">
        <v>279</v>
      </c>
      <c r="P27457" s="47" t="s">
        <v>79500</v>
      </c>
      <c r="Q27457" s="47" t="s">
        <v>79501</v>
      </c>
      <c r="R27457" s="47" t="s">
        <v>79502</v>
      </c>
      <c r="S27457" s="48" t="s">
        <v>835</v>
      </c>
      <c r="T27457" s="48" t="s">
        <v>403</v>
      </c>
      <c r="U27457" s="48" t="s">
        <v>846</v>
      </c>
      <c r="V27457" s="48" t="s">
        <v>887</v>
      </c>
      <c r="W27457" s="48">
        <v>400</v>
      </c>
      <c r="X27457" s="48">
        <v>240</v>
      </c>
      <c r="Y27457" s="47" t="s">
        <v>1111</v>
      </c>
      <c r="Z27457" s="48" t="s">
        <v>123251</v>
      </c>
      <c r="AA27457" s="48">
        <v>10</v>
      </c>
      <c r="AB27457" s="47" t="s">
        <v>62</v>
      </c>
      <c r="AC27457" t="s">
        <v>123249</v>
      </c>
      <c r="AD27457" t="s">
        <v>123248</v>
      </c>
      <c r="AE27457" t="s">
        <v>123248</v>
      </c>
    </row>
    <row r="27458" spans="1:31" x14ac:dyDescent="0.3">
      <c r="A27458" s="48">
        <v>53</v>
      </c>
      <c r="B27458" s="47" t="s">
        <v>493</v>
      </c>
      <c r="C27458" s="47" t="s">
        <v>494</v>
      </c>
      <c r="D27458" s="47" t="s">
        <v>511</v>
      </c>
      <c r="E27458" s="47" t="s">
        <v>404</v>
      </c>
      <c r="F27458" s="47" t="s">
        <v>29</v>
      </c>
      <c r="G27458" s="47" t="s">
        <v>411</v>
      </c>
      <c r="H27458" s="47" t="s">
        <v>624</v>
      </c>
      <c r="I27458" s="47" t="s">
        <v>641</v>
      </c>
      <c r="J27458" s="47"/>
      <c r="K27458" s="47" t="s">
        <v>19</v>
      </c>
      <c r="L27458" s="48">
        <v>1</v>
      </c>
      <c r="M27458" s="47" t="s">
        <v>0</v>
      </c>
      <c r="N27458" s="48">
        <v>10207</v>
      </c>
      <c r="O27458" s="47" t="s">
        <v>279</v>
      </c>
      <c r="P27458" s="47" t="s">
        <v>79503</v>
      </c>
      <c r="Q27458" s="47" t="s">
        <v>79504</v>
      </c>
      <c r="R27458" s="47" t="s">
        <v>79505</v>
      </c>
      <c r="S27458" s="48" t="s">
        <v>835</v>
      </c>
      <c r="T27458" s="48" t="s">
        <v>403</v>
      </c>
      <c r="U27458" s="48" t="s">
        <v>846</v>
      </c>
      <c r="V27458" s="48" t="s">
        <v>898</v>
      </c>
      <c r="W27458" s="48">
        <v>400</v>
      </c>
      <c r="X27458" s="48">
        <v>240</v>
      </c>
      <c r="Y27458" s="47" t="s">
        <v>1111</v>
      </c>
      <c r="Z27458" s="48" t="s">
        <v>123251</v>
      </c>
      <c r="AA27458" s="48">
        <v>10</v>
      </c>
      <c r="AB27458" s="47" t="s">
        <v>62</v>
      </c>
      <c r="AC27458" t="s">
        <v>123249</v>
      </c>
      <c r="AD27458" t="s">
        <v>123248</v>
      </c>
      <c r="AE27458" t="s">
        <v>123248</v>
      </c>
    </row>
    <row r="27459" spans="1:31" x14ac:dyDescent="0.3">
      <c r="A27459" s="48">
        <v>54</v>
      </c>
      <c r="B27459" s="47" t="s">
        <v>493</v>
      </c>
      <c r="C27459" s="47" t="s">
        <v>494</v>
      </c>
      <c r="D27459" s="47" t="s">
        <v>512</v>
      </c>
      <c r="E27459" s="47" t="s">
        <v>404</v>
      </c>
      <c r="F27459" s="47" t="s">
        <v>29</v>
      </c>
      <c r="G27459" s="47" t="s">
        <v>411</v>
      </c>
      <c r="H27459" s="47" t="s">
        <v>624</v>
      </c>
      <c r="I27459" s="47" t="s">
        <v>642</v>
      </c>
      <c r="J27459" s="47"/>
      <c r="K27459" s="47" t="s">
        <v>19</v>
      </c>
      <c r="L27459" s="48">
        <v>1</v>
      </c>
      <c r="M27459" s="47" t="s">
        <v>0</v>
      </c>
      <c r="N27459" s="48">
        <v>10207</v>
      </c>
      <c r="O27459" s="47" t="s">
        <v>279</v>
      </c>
      <c r="P27459" s="47" t="s">
        <v>79506</v>
      </c>
      <c r="Q27459" s="47" t="s">
        <v>79507</v>
      </c>
      <c r="R27459" s="47" t="s">
        <v>79508</v>
      </c>
      <c r="S27459" s="48" t="s">
        <v>835</v>
      </c>
      <c r="T27459" s="48" t="s">
        <v>403</v>
      </c>
      <c r="U27459" s="48" t="s">
        <v>846</v>
      </c>
      <c r="V27459" s="48" t="s">
        <v>901</v>
      </c>
      <c r="W27459" s="48">
        <v>400</v>
      </c>
      <c r="X27459" s="48">
        <v>240</v>
      </c>
      <c r="Y27459" s="47" t="s">
        <v>1111</v>
      </c>
      <c r="Z27459" s="48" t="s">
        <v>123251</v>
      </c>
      <c r="AA27459" s="48">
        <v>10</v>
      </c>
      <c r="AB27459" s="47" t="s">
        <v>62</v>
      </c>
      <c r="AC27459" t="s">
        <v>123249</v>
      </c>
      <c r="AD27459" t="s">
        <v>123248</v>
      </c>
      <c r="AE27459" t="s">
        <v>123248</v>
      </c>
    </row>
    <row r="27460" spans="1:31" x14ac:dyDescent="0.3">
      <c r="A27460" s="48">
        <v>55</v>
      </c>
      <c r="B27460" s="47" t="s">
        <v>493</v>
      </c>
      <c r="C27460" s="47" t="s">
        <v>494</v>
      </c>
      <c r="D27460" s="47" t="s">
        <v>513</v>
      </c>
      <c r="E27460" s="47" t="s">
        <v>404</v>
      </c>
      <c r="F27460" s="47" t="s">
        <v>29</v>
      </c>
      <c r="G27460" s="47" t="s">
        <v>411</v>
      </c>
      <c r="H27460" s="47" t="s">
        <v>624</v>
      </c>
      <c r="I27460" s="47" t="s">
        <v>643</v>
      </c>
      <c r="J27460" s="47"/>
      <c r="K27460" s="47" t="s">
        <v>19</v>
      </c>
      <c r="L27460" s="48">
        <v>1</v>
      </c>
      <c r="M27460" s="47" t="s">
        <v>0</v>
      </c>
      <c r="N27460" s="48">
        <v>10207</v>
      </c>
      <c r="O27460" s="47" t="s">
        <v>279</v>
      </c>
      <c r="P27460" s="47" t="s">
        <v>79509</v>
      </c>
      <c r="Q27460" s="47" t="s">
        <v>79510</v>
      </c>
      <c r="R27460" s="47" t="s">
        <v>79511</v>
      </c>
      <c r="S27460" s="48" t="s">
        <v>835</v>
      </c>
      <c r="T27460" s="48" t="s">
        <v>403</v>
      </c>
      <c r="U27460" s="48" t="s">
        <v>846</v>
      </c>
      <c r="V27460" s="48" t="s">
        <v>904</v>
      </c>
      <c r="W27460" s="48">
        <v>400</v>
      </c>
      <c r="X27460" s="48">
        <v>240</v>
      </c>
      <c r="Y27460" s="47" t="s">
        <v>1111</v>
      </c>
      <c r="Z27460" s="48" t="s">
        <v>123251</v>
      </c>
      <c r="AA27460" s="48">
        <v>10</v>
      </c>
      <c r="AB27460" s="47" t="s">
        <v>62</v>
      </c>
      <c r="AC27460" t="s">
        <v>123249</v>
      </c>
      <c r="AD27460" t="s">
        <v>123248</v>
      </c>
      <c r="AE27460" t="s">
        <v>123248</v>
      </c>
    </row>
    <row r="27461" spans="1:31" x14ac:dyDescent="0.3">
      <c r="A27461" s="48">
        <v>56</v>
      </c>
      <c r="B27461" s="47" t="s">
        <v>493</v>
      </c>
      <c r="C27461" s="47" t="s">
        <v>494</v>
      </c>
      <c r="D27461" s="47" t="s">
        <v>514</v>
      </c>
      <c r="E27461" s="47" t="s">
        <v>404</v>
      </c>
      <c r="F27461" s="47" t="s">
        <v>29</v>
      </c>
      <c r="G27461" s="47" t="s">
        <v>411</v>
      </c>
      <c r="H27461" s="47" t="s">
        <v>624</v>
      </c>
      <c r="I27461" s="47" t="s">
        <v>644</v>
      </c>
      <c r="J27461" s="47"/>
      <c r="K27461" s="47" t="s">
        <v>19</v>
      </c>
      <c r="L27461" s="48">
        <v>1</v>
      </c>
      <c r="M27461" s="47" t="s">
        <v>0</v>
      </c>
      <c r="N27461" s="48">
        <v>10207</v>
      </c>
      <c r="O27461" s="47" t="s">
        <v>279</v>
      </c>
      <c r="P27461" s="47" t="s">
        <v>79512</v>
      </c>
      <c r="Q27461" s="47" t="s">
        <v>79513</v>
      </c>
      <c r="R27461" s="47" t="s">
        <v>79514</v>
      </c>
      <c r="S27461" s="48" t="s">
        <v>835</v>
      </c>
      <c r="T27461" s="48" t="s">
        <v>403</v>
      </c>
      <c r="U27461" s="48" t="s">
        <v>846</v>
      </c>
      <c r="V27461" s="48" t="s">
        <v>907</v>
      </c>
      <c r="W27461" s="48">
        <v>400</v>
      </c>
      <c r="X27461" s="48">
        <v>240</v>
      </c>
      <c r="Y27461" s="47" t="s">
        <v>1111</v>
      </c>
      <c r="Z27461" s="48" t="s">
        <v>123251</v>
      </c>
      <c r="AA27461" s="48">
        <v>10</v>
      </c>
      <c r="AB27461" s="47" t="s">
        <v>62</v>
      </c>
      <c r="AC27461" t="s">
        <v>123249</v>
      </c>
      <c r="AD27461" t="s">
        <v>123248</v>
      </c>
      <c r="AE27461" t="s">
        <v>123248</v>
      </c>
    </row>
    <row r="27462" spans="1:31" x14ac:dyDescent="0.3">
      <c r="A27462" s="48">
        <v>57</v>
      </c>
      <c r="B27462" s="47" t="s">
        <v>493</v>
      </c>
      <c r="C27462" s="47" t="s">
        <v>494</v>
      </c>
      <c r="D27462" s="47" t="s">
        <v>515</v>
      </c>
      <c r="E27462" s="47" t="s">
        <v>404</v>
      </c>
      <c r="F27462" s="47" t="s">
        <v>29</v>
      </c>
      <c r="G27462" s="47" t="s">
        <v>411</v>
      </c>
      <c r="H27462" s="47" t="s">
        <v>624</v>
      </c>
      <c r="I27462" s="47" t="s">
        <v>645</v>
      </c>
      <c r="J27462" s="47"/>
      <c r="K27462" s="47" t="s">
        <v>19</v>
      </c>
      <c r="L27462" s="48">
        <v>1</v>
      </c>
      <c r="M27462" s="47" t="s">
        <v>0</v>
      </c>
      <c r="N27462" s="48">
        <v>10207</v>
      </c>
      <c r="O27462" s="47" t="s">
        <v>279</v>
      </c>
      <c r="P27462" s="47" t="s">
        <v>79515</v>
      </c>
      <c r="Q27462" s="47" t="s">
        <v>79516</v>
      </c>
      <c r="R27462" s="47" t="s">
        <v>79517</v>
      </c>
      <c r="S27462" s="48" t="s">
        <v>835</v>
      </c>
      <c r="T27462" s="48" t="s">
        <v>403</v>
      </c>
      <c r="U27462" s="48" t="s">
        <v>846</v>
      </c>
      <c r="V27462" s="48" t="s">
        <v>910</v>
      </c>
      <c r="W27462" s="48">
        <v>400</v>
      </c>
      <c r="X27462" s="48">
        <v>240</v>
      </c>
      <c r="Y27462" s="47" t="s">
        <v>1111</v>
      </c>
      <c r="Z27462" s="48" t="s">
        <v>123251</v>
      </c>
      <c r="AA27462" s="48">
        <v>10</v>
      </c>
      <c r="AB27462" s="47" t="s">
        <v>62</v>
      </c>
      <c r="AC27462" t="s">
        <v>123249</v>
      </c>
      <c r="AD27462" t="s">
        <v>123248</v>
      </c>
      <c r="AE27462" t="s">
        <v>123248</v>
      </c>
    </row>
    <row r="27463" spans="1:31" x14ac:dyDescent="0.3">
      <c r="A27463" s="48">
        <v>58</v>
      </c>
      <c r="B27463" s="47" t="s">
        <v>493</v>
      </c>
      <c r="C27463" s="47" t="s">
        <v>494</v>
      </c>
      <c r="D27463" s="47" t="s">
        <v>516</v>
      </c>
      <c r="E27463" s="47" t="s">
        <v>404</v>
      </c>
      <c r="F27463" s="47" t="s">
        <v>29</v>
      </c>
      <c r="G27463" s="47" t="s">
        <v>411</v>
      </c>
      <c r="H27463" s="47" t="s">
        <v>624</v>
      </c>
      <c r="I27463" s="47" t="s">
        <v>646</v>
      </c>
      <c r="J27463" s="47"/>
      <c r="K27463" s="47" t="s">
        <v>19</v>
      </c>
      <c r="L27463" s="48">
        <v>1</v>
      </c>
      <c r="M27463" s="47" t="s">
        <v>0</v>
      </c>
      <c r="N27463" s="48">
        <v>10207</v>
      </c>
      <c r="O27463" s="47" t="s">
        <v>279</v>
      </c>
      <c r="P27463" s="47" t="s">
        <v>79518</v>
      </c>
      <c r="Q27463" s="47" t="s">
        <v>79519</v>
      </c>
      <c r="R27463" s="47" t="s">
        <v>79520</v>
      </c>
      <c r="S27463" s="48" t="s">
        <v>835</v>
      </c>
      <c r="T27463" s="48" t="s">
        <v>403</v>
      </c>
      <c r="U27463" s="48" t="s">
        <v>846</v>
      </c>
      <c r="V27463" s="48" t="s">
        <v>913</v>
      </c>
      <c r="W27463" s="48">
        <v>400</v>
      </c>
      <c r="X27463" s="48">
        <v>240</v>
      </c>
      <c r="Y27463" s="47" t="s">
        <v>1111</v>
      </c>
      <c r="Z27463" s="48" t="s">
        <v>123251</v>
      </c>
      <c r="AA27463" s="48">
        <v>10</v>
      </c>
      <c r="AB27463" s="47" t="s">
        <v>62</v>
      </c>
      <c r="AC27463" t="s">
        <v>123249</v>
      </c>
      <c r="AD27463" t="s">
        <v>123248</v>
      </c>
      <c r="AE27463" t="s">
        <v>123248</v>
      </c>
    </row>
    <row r="27464" spans="1:31" x14ac:dyDescent="0.3">
      <c r="A27464" s="48">
        <v>59</v>
      </c>
      <c r="B27464" s="47" t="s">
        <v>493</v>
      </c>
      <c r="C27464" s="47" t="s">
        <v>494</v>
      </c>
      <c r="D27464" s="47" t="s">
        <v>517</v>
      </c>
      <c r="E27464" s="47" t="s">
        <v>404</v>
      </c>
      <c r="F27464" s="47" t="s">
        <v>29</v>
      </c>
      <c r="G27464" s="47" t="s">
        <v>411</v>
      </c>
      <c r="H27464" s="47" t="s">
        <v>624</v>
      </c>
      <c r="I27464" s="47" t="s">
        <v>647</v>
      </c>
      <c r="J27464" s="47"/>
      <c r="K27464" s="47" t="s">
        <v>19</v>
      </c>
      <c r="L27464" s="48">
        <v>1</v>
      </c>
      <c r="M27464" s="47" t="s">
        <v>0</v>
      </c>
      <c r="N27464" s="48">
        <v>10207</v>
      </c>
      <c r="O27464" s="47" t="s">
        <v>279</v>
      </c>
      <c r="P27464" s="47" t="s">
        <v>79521</v>
      </c>
      <c r="Q27464" s="47" t="s">
        <v>79522</v>
      </c>
      <c r="R27464" s="47" t="s">
        <v>79523</v>
      </c>
      <c r="S27464" s="48" t="s">
        <v>835</v>
      </c>
      <c r="T27464" s="48" t="s">
        <v>403</v>
      </c>
      <c r="U27464" s="48" t="s">
        <v>846</v>
      </c>
      <c r="V27464" s="48" t="s">
        <v>916</v>
      </c>
      <c r="W27464" s="48">
        <v>400</v>
      </c>
      <c r="X27464" s="48">
        <v>240</v>
      </c>
      <c r="Y27464" s="47" t="s">
        <v>1111</v>
      </c>
      <c r="Z27464" s="48" t="s">
        <v>123251</v>
      </c>
      <c r="AA27464" s="48">
        <v>10</v>
      </c>
      <c r="AB27464" s="47" t="s">
        <v>62</v>
      </c>
      <c r="AC27464" t="s">
        <v>123249</v>
      </c>
      <c r="AD27464" t="s">
        <v>123248</v>
      </c>
      <c r="AE27464" t="s">
        <v>123248</v>
      </c>
    </row>
    <row r="27465" spans="1:31" x14ac:dyDescent="0.3">
      <c r="A27465" s="48">
        <v>60</v>
      </c>
      <c r="B27465" s="47" t="s">
        <v>493</v>
      </c>
      <c r="C27465" s="47" t="s">
        <v>494</v>
      </c>
      <c r="D27465" s="47" t="s">
        <v>518</v>
      </c>
      <c r="E27465" s="47" t="s">
        <v>404</v>
      </c>
      <c r="F27465" s="47" t="s">
        <v>29</v>
      </c>
      <c r="G27465" s="47" t="s">
        <v>411</v>
      </c>
      <c r="H27465" s="47" t="s">
        <v>624</v>
      </c>
      <c r="I27465" s="47" t="s">
        <v>648</v>
      </c>
      <c r="J27465" s="47"/>
      <c r="K27465" s="47" t="s">
        <v>19</v>
      </c>
      <c r="L27465" s="48">
        <v>1</v>
      </c>
      <c r="M27465" s="47" t="s">
        <v>0</v>
      </c>
      <c r="N27465" s="48">
        <v>10207</v>
      </c>
      <c r="O27465" s="47" t="s">
        <v>279</v>
      </c>
      <c r="P27465" s="47" t="s">
        <v>79524</v>
      </c>
      <c r="Q27465" s="47" t="s">
        <v>79525</v>
      </c>
      <c r="R27465" s="47" t="s">
        <v>79526</v>
      </c>
      <c r="S27465" s="48" t="s">
        <v>835</v>
      </c>
      <c r="T27465" s="48" t="s">
        <v>403</v>
      </c>
      <c r="U27465" s="48" t="s">
        <v>846</v>
      </c>
      <c r="V27465" s="48" t="s">
        <v>919</v>
      </c>
      <c r="W27465" s="48">
        <v>400</v>
      </c>
      <c r="X27465" s="48">
        <v>240</v>
      </c>
      <c r="Y27465" s="47" t="s">
        <v>1111</v>
      </c>
      <c r="Z27465" s="48" t="s">
        <v>123251</v>
      </c>
      <c r="AA27465" s="48">
        <v>10</v>
      </c>
      <c r="AB27465" s="47" t="s">
        <v>62</v>
      </c>
      <c r="AC27465" t="s">
        <v>123249</v>
      </c>
      <c r="AD27465" t="s">
        <v>123248</v>
      </c>
      <c r="AE27465" t="s">
        <v>123248</v>
      </c>
    </row>
    <row r="27466" spans="1:31" x14ac:dyDescent="0.3">
      <c r="A27466" s="48">
        <v>61</v>
      </c>
      <c r="B27466" s="47" t="s">
        <v>493</v>
      </c>
      <c r="C27466" s="47" t="s">
        <v>494</v>
      </c>
      <c r="D27466" s="47" t="s">
        <v>519</v>
      </c>
      <c r="E27466" s="47" t="s">
        <v>404</v>
      </c>
      <c r="F27466" s="47" t="s">
        <v>29</v>
      </c>
      <c r="G27466" s="47" t="s">
        <v>411</v>
      </c>
      <c r="H27466" s="47" t="s">
        <v>624</v>
      </c>
      <c r="I27466" s="47" t="s">
        <v>649</v>
      </c>
      <c r="J27466" s="47"/>
      <c r="K27466" s="47" t="s">
        <v>19</v>
      </c>
      <c r="L27466" s="48">
        <v>1</v>
      </c>
      <c r="M27466" s="47" t="s">
        <v>0</v>
      </c>
      <c r="N27466" s="48">
        <v>10207</v>
      </c>
      <c r="O27466" s="47" t="s">
        <v>279</v>
      </c>
      <c r="P27466" s="47" t="s">
        <v>79527</v>
      </c>
      <c r="Q27466" s="47" t="s">
        <v>79528</v>
      </c>
      <c r="R27466" s="47" t="s">
        <v>79529</v>
      </c>
      <c r="S27466" s="48" t="s">
        <v>835</v>
      </c>
      <c r="T27466" s="48" t="s">
        <v>403</v>
      </c>
      <c r="U27466" s="48" t="s">
        <v>846</v>
      </c>
      <c r="V27466" s="48" t="s">
        <v>922</v>
      </c>
      <c r="W27466" s="48">
        <v>400</v>
      </c>
      <c r="X27466" s="48">
        <v>240</v>
      </c>
      <c r="Y27466" s="47" t="s">
        <v>1111</v>
      </c>
      <c r="Z27466" s="48" t="s">
        <v>123251</v>
      </c>
      <c r="AA27466" s="48">
        <v>10</v>
      </c>
      <c r="AB27466" s="47" t="s">
        <v>62</v>
      </c>
      <c r="AC27466" t="s">
        <v>123249</v>
      </c>
      <c r="AD27466" t="s">
        <v>123248</v>
      </c>
      <c r="AE27466" t="s">
        <v>123248</v>
      </c>
    </row>
    <row r="27467" spans="1:31" x14ac:dyDescent="0.3">
      <c r="A27467" s="48">
        <v>62</v>
      </c>
      <c r="B27467" s="47" t="s">
        <v>493</v>
      </c>
      <c r="C27467" s="47" t="s">
        <v>494</v>
      </c>
      <c r="D27467" s="47" t="s">
        <v>520</v>
      </c>
      <c r="E27467" s="47" t="s">
        <v>404</v>
      </c>
      <c r="F27467" s="47" t="s">
        <v>29</v>
      </c>
      <c r="G27467" s="47" t="s">
        <v>411</v>
      </c>
      <c r="H27467" s="47" t="s">
        <v>624</v>
      </c>
      <c r="I27467" s="47" t="s">
        <v>650</v>
      </c>
      <c r="J27467" s="47"/>
      <c r="K27467" s="47" t="s">
        <v>19</v>
      </c>
      <c r="L27467" s="48">
        <v>1</v>
      </c>
      <c r="M27467" s="47" t="s">
        <v>0</v>
      </c>
      <c r="N27467" s="48">
        <v>10207</v>
      </c>
      <c r="O27467" s="47" t="s">
        <v>279</v>
      </c>
      <c r="P27467" s="47" t="s">
        <v>79530</v>
      </c>
      <c r="Q27467" s="47" t="s">
        <v>79531</v>
      </c>
      <c r="R27467" s="47" t="s">
        <v>79532</v>
      </c>
      <c r="S27467" s="48" t="s">
        <v>835</v>
      </c>
      <c r="T27467" s="48" t="s">
        <v>403</v>
      </c>
      <c r="U27467" s="48" t="s">
        <v>846</v>
      </c>
      <c r="V27467" s="48" t="s">
        <v>925</v>
      </c>
      <c r="W27467" s="48">
        <v>400</v>
      </c>
      <c r="X27467" s="48">
        <v>240</v>
      </c>
      <c r="Y27467" s="47" t="s">
        <v>1111</v>
      </c>
      <c r="Z27467" s="48" t="s">
        <v>123251</v>
      </c>
      <c r="AA27467" s="48">
        <v>10</v>
      </c>
      <c r="AB27467" s="47" t="s">
        <v>62</v>
      </c>
      <c r="AC27467" t="s">
        <v>123249</v>
      </c>
      <c r="AD27467" t="s">
        <v>123248</v>
      </c>
      <c r="AE27467" t="s">
        <v>123248</v>
      </c>
    </row>
    <row r="27468" spans="1:31" x14ac:dyDescent="0.3">
      <c r="A27468" s="48">
        <v>63</v>
      </c>
      <c r="B27468" s="47" t="s">
        <v>493</v>
      </c>
      <c r="C27468" s="47" t="s">
        <v>494</v>
      </c>
      <c r="D27468" s="47" t="s">
        <v>491</v>
      </c>
      <c r="E27468" s="47" t="s">
        <v>404</v>
      </c>
      <c r="F27468" s="47" t="s">
        <v>29</v>
      </c>
      <c r="G27468" s="47" t="s">
        <v>411</v>
      </c>
      <c r="H27468" s="47" t="s">
        <v>624</v>
      </c>
      <c r="I27468" s="47" t="s">
        <v>621</v>
      </c>
      <c r="J27468" s="47"/>
      <c r="K27468" s="47" t="s">
        <v>19</v>
      </c>
      <c r="L27468" s="48">
        <v>1</v>
      </c>
      <c r="M27468" s="47" t="s">
        <v>0</v>
      </c>
      <c r="N27468" s="48">
        <v>10207</v>
      </c>
      <c r="O27468" s="47" t="s">
        <v>279</v>
      </c>
      <c r="P27468" s="47" t="s">
        <v>79533</v>
      </c>
      <c r="Q27468" s="47" t="s">
        <v>79534</v>
      </c>
      <c r="R27468" s="47" t="s">
        <v>79535</v>
      </c>
      <c r="S27468" s="48" t="s">
        <v>835</v>
      </c>
      <c r="T27468" s="48" t="s">
        <v>403</v>
      </c>
      <c r="U27468" s="48" t="s">
        <v>846</v>
      </c>
      <c r="V27468" s="48" t="s">
        <v>928</v>
      </c>
      <c r="W27468" s="48">
        <v>400</v>
      </c>
      <c r="X27468" s="48">
        <v>240</v>
      </c>
      <c r="Y27468" s="47" t="s">
        <v>1111</v>
      </c>
      <c r="Z27468" s="48" t="s">
        <v>123251</v>
      </c>
      <c r="AA27468" s="48">
        <v>10</v>
      </c>
      <c r="AB27468" s="47" t="s">
        <v>62</v>
      </c>
      <c r="AC27468" t="s">
        <v>123249</v>
      </c>
      <c r="AD27468" t="s">
        <v>123248</v>
      </c>
      <c r="AE27468" t="s">
        <v>123248</v>
      </c>
    </row>
    <row r="27469" spans="1:31" x14ac:dyDescent="0.3">
      <c r="A27469" s="48">
        <v>64</v>
      </c>
      <c r="B27469" s="47" t="s">
        <v>493</v>
      </c>
      <c r="C27469" s="47" t="s">
        <v>494</v>
      </c>
      <c r="D27469" s="47" t="s">
        <v>521</v>
      </c>
      <c r="E27469" s="47" t="s">
        <v>404</v>
      </c>
      <c r="F27469" s="47" t="s">
        <v>29</v>
      </c>
      <c r="G27469" s="47" t="s">
        <v>411</v>
      </c>
      <c r="H27469" s="47" t="s">
        <v>624</v>
      </c>
      <c r="I27469" s="47" t="s">
        <v>651</v>
      </c>
      <c r="J27469" s="47"/>
      <c r="K27469" s="47" t="s">
        <v>19</v>
      </c>
      <c r="L27469" s="48">
        <v>1</v>
      </c>
      <c r="M27469" s="47" t="s">
        <v>0</v>
      </c>
      <c r="N27469" s="48">
        <v>10207</v>
      </c>
      <c r="O27469" s="47" t="s">
        <v>279</v>
      </c>
      <c r="P27469" s="47" t="s">
        <v>79536</v>
      </c>
      <c r="Q27469" s="47" t="s">
        <v>79537</v>
      </c>
      <c r="R27469" s="47" t="s">
        <v>79538</v>
      </c>
      <c r="S27469" s="48" t="s">
        <v>835</v>
      </c>
      <c r="T27469" s="48" t="s">
        <v>403</v>
      </c>
      <c r="U27469" s="48" t="s">
        <v>846</v>
      </c>
      <c r="V27469" s="48" t="s">
        <v>931</v>
      </c>
      <c r="W27469" s="48">
        <v>400</v>
      </c>
      <c r="X27469" s="48">
        <v>240</v>
      </c>
      <c r="Y27469" s="47" t="s">
        <v>1111</v>
      </c>
      <c r="Z27469" s="48" t="s">
        <v>123251</v>
      </c>
      <c r="AA27469" s="48">
        <v>10</v>
      </c>
      <c r="AB27469" s="47" t="s">
        <v>62</v>
      </c>
      <c r="AC27469" t="s">
        <v>123249</v>
      </c>
      <c r="AD27469" t="s">
        <v>123248</v>
      </c>
      <c r="AE27469" t="s">
        <v>123248</v>
      </c>
    </row>
    <row r="27470" spans="1:31" x14ac:dyDescent="0.3">
      <c r="A27470" s="48">
        <v>65</v>
      </c>
      <c r="B27470" s="47" t="s">
        <v>493</v>
      </c>
      <c r="C27470" s="47" t="s">
        <v>494</v>
      </c>
      <c r="D27470" s="47" t="s">
        <v>522</v>
      </c>
      <c r="E27470" s="47" t="s">
        <v>404</v>
      </c>
      <c r="F27470" s="47" t="s">
        <v>29</v>
      </c>
      <c r="G27470" s="47" t="s">
        <v>411</v>
      </c>
      <c r="H27470" s="47" t="s">
        <v>624</v>
      </c>
      <c r="I27470" s="47" t="s">
        <v>652</v>
      </c>
      <c r="J27470" s="47"/>
      <c r="K27470" s="47" t="s">
        <v>19</v>
      </c>
      <c r="L27470" s="48">
        <v>1</v>
      </c>
      <c r="M27470" s="47" t="s">
        <v>0</v>
      </c>
      <c r="N27470" s="48">
        <v>10207</v>
      </c>
      <c r="O27470" s="47" t="s">
        <v>279</v>
      </c>
      <c r="P27470" s="47" t="s">
        <v>79539</v>
      </c>
      <c r="Q27470" s="47" t="s">
        <v>79540</v>
      </c>
      <c r="R27470" s="47" t="s">
        <v>79541</v>
      </c>
      <c r="S27470" s="48" t="s">
        <v>835</v>
      </c>
      <c r="T27470" s="48" t="s">
        <v>403</v>
      </c>
      <c r="U27470" s="48" t="s">
        <v>846</v>
      </c>
      <c r="V27470" s="48" t="s">
        <v>934</v>
      </c>
      <c r="W27470" s="48">
        <v>400</v>
      </c>
      <c r="X27470" s="48">
        <v>240</v>
      </c>
      <c r="Y27470" s="47" t="s">
        <v>1111</v>
      </c>
      <c r="Z27470" s="48" t="s">
        <v>123251</v>
      </c>
      <c r="AA27470" s="48">
        <v>10</v>
      </c>
      <c r="AB27470" s="47" t="s">
        <v>62</v>
      </c>
      <c r="AC27470" t="s">
        <v>123249</v>
      </c>
      <c r="AD27470" t="s">
        <v>123248</v>
      </c>
      <c r="AE27470" t="s">
        <v>123248</v>
      </c>
    </row>
    <row r="27471" spans="1:31" x14ac:dyDescent="0.3">
      <c r="A27471" s="48">
        <v>66</v>
      </c>
      <c r="B27471" s="47" t="s">
        <v>493</v>
      </c>
      <c r="C27471" s="47" t="s">
        <v>494</v>
      </c>
      <c r="D27471" s="47" t="s">
        <v>492</v>
      </c>
      <c r="E27471" s="47" t="s">
        <v>404</v>
      </c>
      <c r="F27471" s="47" t="s">
        <v>29</v>
      </c>
      <c r="G27471" s="47" t="s">
        <v>411</v>
      </c>
      <c r="H27471" s="47" t="s">
        <v>624</v>
      </c>
      <c r="I27471" s="47" t="s">
        <v>623</v>
      </c>
      <c r="J27471" s="47"/>
      <c r="K27471" s="47" t="s">
        <v>19</v>
      </c>
      <c r="L27471" s="48">
        <v>1</v>
      </c>
      <c r="M27471" s="47" t="s">
        <v>0</v>
      </c>
      <c r="N27471" s="48">
        <v>10207</v>
      </c>
      <c r="O27471" s="47" t="s">
        <v>279</v>
      </c>
      <c r="P27471" s="47" t="s">
        <v>79542</v>
      </c>
      <c r="Q27471" s="47" t="s">
        <v>79543</v>
      </c>
      <c r="R27471" s="47" t="s">
        <v>79544</v>
      </c>
      <c r="S27471" s="48" t="s">
        <v>835</v>
      </c>
      <c r="T27471" s="48" t="s">
        <v>403</v>
      </c>
      <c r="U27471" s="48" t="s">
        <v>846</v>
      </c>
      <c r="V27471" s="48" t="s">
        <v>937</v>
      </c>
      <c r="W27471" s="48">
        <v>400</v>
      </c>
      <c r="X27471" s="48">
        <v>240</v>
      </c>
      <c r="Y27471" s="47" t="s">
        <v>1111</v>
      </c>
      <c r="Z27471" s="48" t="s">
        <v>123251</v>
      </c>
      <c r="AA27471" s="48">
        <v>10</v>
      </c>
      <c r="AB27471" s="47" t="s">
        <v>62</v>
      </c>
      <c r="AC27471" t="s">
        <v>123249</v>
      </c>
      <c r="AD27471" t="s">
        <v>123248</v>
      </c>
      <c r="AE27471" t="s">
        <v>123248</v>
      </c>
    </row>
    <row r="27472" spans="1:31" x14ac:dyDescent="0.3">
      <c r="A27472" s="48">
        <v>67</v>
      </c>
      <c r="B27472" s="47" t="s">
        <v>493</v>
      </c>
      <c r="C27472" s="47" t="s">
        <v>494</v>
      </c>
      <c r="D27472" s="47" t="s">
        <v>523</v>
      </c>
      <c r="E27472" s="47" t="s">
        <v>404</v>
      </c>
      <c r="F27472" s="47" t="s">
        <v>29</v>
      </c>
      <c r="G27472" s="47" t="s">
        <v>411</v>
      </c>
      <c r="H27472" s="47" t="s">
        <v>624</v>
      </c>
      <c r="I27472" s="47" t="s">
        <v>653</v>
      </c>
      <c r="J27472" s="47"/>
      <c r="K27472" s="47" t="s">
        <v>19</v>
      </c>
      <c r="L27472" s="48">
        <v>1</v>
      </c>
      <c r="M27472" s="47" t="s">
        <v>0</v>
      </c>
      <c r="N27472" s="48">
        <v>10207</v>
      </c>
      <c r="O27472" s="47" t="s">
        <v>279</v>
      </c>
      <c r="P27472" s="47" t="s">
        <v>79545</v>
      </c>
      <c r="Q27472" s="47" t="s">
        <v>79546</v>
      </c>
      <c r="R27472" s="47" t="s">
        <v>79547</v>
      </c>
      <c r="S27472" s="48" t="s">
        <v>835</v>
      </c>
      <c r="T27472" s="48" t="s">
        <v>403</v>
      </c>
      <c r="U27472" s="48" t="s">
        <v>846</v>
      </c>
      <c r="V27472" s="48" t="s">
        <v>940</v>
      </c>
      <c r="W27472" s="48">
        <v>400</v>
      </c>
      <c r="X27472" s="48">
        <v>240</v>
      </c>
      <c r="Y27472" s="47" t="s">
        <v>1111</v>
      </c>
      <c r="Z27472" s="48" t="s">
        <v>123251</v>
      </c>
      <c r="AA27472" s="48">
        <v>10</v>
      </c>
      <c r="AB27472" s="47" t="s">
        <v>62</v>
      </c>
      <c r="AC27472" t="s">
        <v>123249</v>
      </c>
      <c r="AD27472" t="s">
        <v>123248</v>
      </c>
      <c r="AE27472" t="s">
        <v>123248</v>
      </c>
    </row>
    <row r="27473" spans="1:31" x14ac:dyDescent="0.3">
      <c r="A27473" s="48">
        <v>68</v>
      </c>
      <c r="B27473" s="47" t="s">
        <v>493</v>
      </c>
      <c r="C27473" s="47" t="s">
        <v>494</v>
      </c>
      <c r="D27473" s="47" t="s">
        <v>524</v>
      </c>
      <c r="E27473" s="47" t="s">
        <v>404</v>
      </c>
      <c r="F27473" s="47" t="s">
        <v>29</v>
      </c>
      <c r="G27473" s="47" t="s">
        <v>411</v>
      </c>
      <c r="H27473" s="47" t="s">
        <v>624</v>
      </c>
      <c r="I27473" s="47" t="s">
        <v>654</v>
      </c>
      <c r="J27473" s="47"/>
      <c r="K27473" s="47" t="s">
        <v>19</v>
      </c>
      <c r="L27473" s="48">
        <v>1</v>
      </c>
      <c r="M27473" s="47" t="s">
        <v>0</v>
      </c>
      <c r="N27473" s="48">
        <v>10207</v>
      </c>
      <c r="O27473" s="47" t="s">
        <v>279</v>
      </c>
      <c r="P27473" s="47" t="s">
        <v>79548</v>
      </c>
      <c r="Q27473" s="47" t="s">
        <v>79549</v>
      </c>
      <c r="R27473" s="47" t="s">
        <v>79550</v>
      </c>
      <c r="S27473" s="48" t="s">
        <v>835</v>
      </c>
      <c r="T27473" s="48" t="s">
        <v>403</v>
      </c>
      <c r="U27473" s="48" t="s">
        <v>846</v>
      </c>
      <c r="V27473" s="48" t="s">
        <v>943</v>
      </c>
      <c r="W27473" s="48">
        <v>400</v>
      </c>
      <c r="X27473" s="48">
        <v>240</v>
      </c>
      <c r="Y27473" s="47" t="s">
        <v>1111</v>
      </c>
      <c r="Z27473" s="48" t="s">
        <v>123251</v>
      </c>
      <c r="AA27473" s="48">
        <v>10</v>
      </c>
      <c r="AB27473" s="47" t="s">
        <v>62</v>
      </c>
      <c r="AC27473" t="s">
        <v>123249</v>
      </c>
      <c r="AD27473" t="s">
        <v>123248</v>
      </c>
      <c r="AE27473" t="s">
        <v>123248</v>
      </c>
    </row>
    <row r="27474" spans="1:31" x14ac:dyDescent="0.3">
      <c r="A27474" s="48">
        <v>69</v>
      </c>
      <c r="B27474" s="47" t="s">
        <v>493</v>
      </c>
      <c r="C27474" s="47" t="s">
        <v>494</v>
      </c>
      <c r="D27474" s="47" t="s">
        <v>525</v>
      </c>
      <c r="E27474" s="47" t="s">
        <v>404</v>
      </c>
      <c r="F27474" s="47" t="s">
        <v>29</v>
      </c>
      <c r="G27474" s="47" t="s">
        <v>411</v>
      </c>
      <c r="H27474" s="47" t="s">
        <v>624</v>
      </c>
      <c r="I27474" s="47" t="s">
        <v>655</v>
      </c>
      <c r="J27474" s="47"/>
      <c r="K27474" s="47" t="s">
        <v>19</v>
      </c>
      <c r="L27474" s="48">
        <v>1</v>
      </c>
      <c r="M27474" s="47" t="s">
        <v>0</v>
      </c>
      <c r="N27474" s="48">
        <v>10207</v>
      </c>
      <c r="O27474" s="47" t="s">
        <v>279</v>
      </c>
      <c r="P27474" s="47" t="s">
        <v>79551</v>
      </c>
      <c r="Q27474" s="47" t="s">
        <v>79552</v>
      </c>
      <c r="R27474" s="47" t="s">
        <v>79553</v>
      </c>
      <c r="S27474" s="48" t="s">
        <v>835</v>
      </c>
      <c r="T27474" s="48" t="s">
        <v>403</v>
      </c>
      <c r="U27474" s="48" t="s">
        <v>846</v>
      </c>
      <c r="V27474" s="48" t="s">
        <v>946</v>
      </c>
      <c r="W27474" s="48">
        <v>400</v>
      </c>
      <c r="X27474" s="48">
        <v>240</v>
      </c>
      <c r="Y27474" s="47" t="s">
        <v>1111</v>
      </c>
      <c r="Z27474" s="48" t="s">
        <v>123251</v>
      </c>
      <c r="AA27474" s="48">
        <v>10</v>
      </c>
      <c r="AB27474" s="47" t="s">
        <v>62</v>
      </c>
      <c r="AC27474" t="s">
        <v>123249</v>
      </c>
      <c r="AD27474" t="s">
        <v>123248</v>
      </c>
      <c r="AE27474" t="s">
        <v>123248</v>
      </c>
    </row>
    <row r="27475" spans="1:31" x14ac:dyDescent="0.3">
      <c r="A27475" s="48">
        <v>70</v>
      </c>
      <c r="B27475" s="47" t="s">
        <v>493</v>
      </c>
      <c r="C27475" s="47" t="s">
        <v>494</v>
      </c>
      <c r="D27475" s="47" t="s">
        <v>526</v>
      </c>
      <c r="E27475" s="47" t="s">
        <v>404</v>
      </c>
      <c r="F27475" s="47" t="s">
        <v>29</v>
      </c>
      <c r="G27475" s="47" t="s">
        <v>411</v>
      </c>
      <c r="H27475" s="47" t="s">
        <v>624</v>
      </c>
      <c r="I27475" s="47" t="s">
        <v>656</v>
      </c>
      <c r="J27475" s="47"/>
      <c r="K27475" s="47" t="s">
        <v>19</v>
      </c>
      <c r="L27475" s="48">
        <v>1</v>
      </c>
      <c r="M27475" s="47" t="s">
        <v>0</v>
      </c>
      <c r="N27475" s="48">
        <v>10207</v>
      </c>
      <c r="O27475" s="47" t="s">
        <v>279</v>
      </c>
      <c r="P27475" s="47" t="s">
        <v>79554</v>
      </c>
      <c r="Q27475" s="47" t="s">
        <v>79555</v>
      </c>
      <c r="R27475" s="47" t="s">
        <v>79556</v>
      </c>
      <c r="S27475" s="48" t="s">
        <v>835</v>
      </c>
      <c r="T27475" s="48" t="s">
        <v>403</v>
      </c>
      <c r="U27475" s="48" t="s">
        <v>846</v>
      </c>
      <c r="V27475" s="48" t="s">
        <v>949</v>
      </c>
      <c r="W27475" s="48">
        <v>400</v>
      </c>
      <c r="X27475" s="48">
        <v>240</v>
      </c>
      <c r="Y27475" s="47" t="s">
        <v>1111</v>
      </c>
      <c r="Z27475" s="48" t="s">
        <v>123251</v>
      </c>
      <c r="AA27475" s="48">
        <v>10</v>
      </c>
      <c r="AB27475" s="47" t="s">
        <v>62</v>
      </c>
      <c r="AC27475" t="s">
        <v>123249</v>
      </c>
      <c r="AD27475" t="s">
        <v>123248</v>
      </c>
      <c r="AE27475" t="s">
        <v>123248</v>
      </c>
    </row>
    <row r="27476" spans="1:31" x14ac:dyDescent="0.3">
      <c r="A27476" s="48">
        <v>71</v>
      </c>
      <c r="B27476" s="47" t="s">
        <v>493</v>
      </c>
      <c r="C27476" s="47" t="s">
        <v>494</v>
      </c>
      <c r="D27476" s="47" t="s">
        <v>527</v>
      </c>
      <c r="E27476" s="47" t="s">
        <v>404</v>
      </c>
      <c r="F27476" s="47" t="s">
        <v>29</v>
      </c>
      <c r="G27476" s="47" t="s">
        <v>411</v>
      </c>
      <c r="H27476" s="47" t="s">
        <v>657</v>
      </c>
      <c r="I27476" s="47" t="s">
        <v>658</v>
      </c>
      <c r="J27476" s="47"/>
      <c r="K27476" s="47" t="s">
        <v>19</v>
      </c>
      <c r="L27476" s="48">
        <v>1</v>
      </c>
      <c r="M27476" s="47" t="s">
        <v>0</v>
      </c>
      <c r="N27476" s="48">
        <v>10207</v>
      </c>
      <c r="O27476" s="47" t="s">
        <v>279</v>
      </c>
      <c r="P27476" s="47" t="s">
        <v>79557</v>
      </c>
      <c r="Q27476" s="47" t="s">
        <v>79558</v>
      </c>
      <c r="R27476" s="47" t="s">
        <v>79559</v>
      </c>
      <c r="S27476" s="48" t="s">
        <v>835</v>
      </c>
      <c r="T27476" s="48" t="s">
        <v>403</v>
      </c>
      <c r="U27476" s="48" t="s">
        <v>846</v>
      </c>
      <c r="V27476" s="48" t="s">
        <v>952</v>
      </c>
      <c r="W27476" s="48">
        <v>400</v>
      </c>
      <c r="X27476" s="48">
        <v>240</v>
      </c>
      <c r="Y27476" s="47" t="s">
        <v>1111</v>
      </c>
      <c r="Z27476" s="48" t="s">
        <v>123251</v>
      </c>
      <c r="AA27476" s="48">
        <v>10</v>
      </c>
      <c r="AB27476" s="47" t="s">
        <v>62</v>
      </c>
      <c r="AC27476" t="s">
        <v>123249</v>
      </c>
      <c r="AD27476" t="s">
        <v>123248</v>
      </c>
      <c r="AE27476" t="s">
        <v>123248</v>
      </c>
    </row>
    <row r="27477" spans="1:31" x14ac:dyDescent="0.3">
      <c r="A27477" s="48">
        <v>72</v>
      </c>
      <c r="B27477" s="47" t="s">
        <v>493</v>
      </c>
      <c r="C27477" s="47" t="s">
        <v>494</v>
      </c>
      <c r="D27477" s="47" t="s">
        <v>528</v>
      </c>
      <c r="E27477" s="47" t="s">
        <v>404</v>
      </c>
      <c r="F27477" s="47" t="s">
        <v>29</v>
      </c>
      <c r="G27477" s="47" t="s">
        <v>411</v>
      </c>
      <c r="H27477" s="47" t="s">
        <v>657</v>
      </c>
      <c r="I27477" s="47" t="s">
        <v>659</v>
      </c>
      <c r="J27477" s="47"/>
      <c r="K27477" s="47" t="s">
        <v>19</v>
      </c>
      <c r="L27477" s="48">
        <v>1</v>
      </c>
      <c r="M27477" s="47" t="s">
        <v>0</v>
      </c>
      <c r="N27477" s="48">
        <v>10207</v>
      </c>
      <c r="O27477" s="47" t="s">
        <v>279</v>
      </c>
      <c r="P27477" s="47" t="s">
        <v>79560</v>
      </c>
      <c r="Q27477" s="47" t="s">
        <v>79561</v>
      </c>
      <c r="R27477" s="47" t="s">
        <v>79562</v>
      </c>
      <c r="S27477" s="48" t="s">
        <v>835</v>
      </c>
      <c r="T27477" s="48" t="s">
        <v>403</v>
      </c>
      <c r="U27477" s="48" t="s">
        <v>846</v>
      </c>
      <c r="V27477" s="48" t="s">
        <v>955</v>
      </c>
      <c r="W27477" s="48">
        <v>400</v>
      </c>
      <c r="X27477" s="48">
        <v>240</v>
      </c>
      <c r="Y27477" s="47" t="s">
        <v>1111</v>
      </c>
      <c r="Z27477" s="48" t="s">
        <v>123251</v>
      </c>
      <c r="AA27477" s="48">
        <v>10</v>
      </c>
      <c r="AB27477" s="47" t="s">
        <v>62</v>
      </c>
      <c r="AC27477" t="s">
        <v>123249</v>
      </c>
      <c r="AD27477" t="s">
        <v>123248</v>
      </c>
      <c r="AE27477" t="s">
        <v>123248</v>
      </c>
    </row>
    <row r="27478" spans="1:31" x14ac:dyDescent="0.3">
      <c r="A27478" s="48">
        <v>73</v>
      </c>
      <c r="B27478" s="47" t="s">
        <v>493</v>
      </c>
      <c r="C27478" s="47" t="s">
        <v>494</v>
      </c>
      <c r="D27478" s="47" t="s">
        <v>529</v>
      </c>
      <c r="E27478" s="47" t="s">
        <v>404</v>
      </c>
      <c r="F27478" s="47" t="s">
        <v>29</v>
      </c>
      <c r="G27478" s="47" t="s">
        <v>411</v>
      </c>
      <c r="H27478" s="47" t="s">
        <v>657</v>
      </c>
      <c r="I27478" s="47" t="s">
        <v>660</v>
      </c>
      <c r="J27478" s="47"/>
      <c r="K27478" s="47" t="s">
        <v>19</v>
      </c>
      <c r="L27478" s="48">
        <v>1</v>
      </c>
      <c r="M27478" s="47" t="s">
        <v>0</v>
      </c>
      <c r="N27478" s="48">
        <v>10207</v>
      </c>
      <c r="O27478" s="47" t="s">
        <v>279</v>
      </c>
      <c r="P27478" s="47" t="s">
        <v>79563</v>
      </c>
      <c r="Q27478" s="47" t="s">
        <v>79564</v>
      </c>
      <c r="R27478" s="47" t="s">
        <v>79565</v>
      </c>
      <c r="S27478" s="48" t="s">
        <v>835</v>
      </c>
      <c r="T27478" s="48" t="s">
        <v>403</v>
      </c>
      <c r="U27478" s="48" t="s">
        <v>846</v>
      </c>
      <c r="V27478" s="48" t="s">
        <v>958</v>
      </c>
      <c r="W27478" s="48">
        <v>400</v>
      </c>
      <c r="X27478" s="48">
        <v>240</v>
      </c>
      <c r="Y27478" s="47" t="s">
        <v>1111</v>
      </c>
      <c r="Z27478" s="48" t="s">
        <v>123251</v>
      </c>
      <c r="AA27478" s="48">
        <v>10</v>
      </c>
      <c r="AB27478" s="47" t="s">
        <v>62</v>
      </c>
      <c r="AC27478" t="s">
        <v>123249</v>
      </c>
      <c r="AD27478" t="s">
        <v>123248</v>
      </c>
      <c r="AE27478" t="s">
        <v>123248</v>
      </c>
    </row>
    <row r="27479" spans="1:31" x14ac:dyDescent="0.3">
      <c r="A27479" s="48">
        <v>74</v>
      </c>
      <c r="B27479" s="47" t="s">
        <v>493</v>
      </c>
      <c r="C27479" s="47" t="s">
        <v>494</v>
      </c>
      <c r="D27479" s="47" t="s">
        <v>530</v>
      </c>
      <c r="E27479" s="47" t="s">
        <v>404</v>
      </c>
      <c r="F27479" s="47" t="s">
        <v>29</v>
      </c>
      <c r="G27479" s="47" t="s">
        <v>411</v>
      </c>
      <c r="H27479" s="47" t="s">
        <v>657</v>
      </c>
      <c r="I27479" s="47" t="s">
        <v>661</v>
      </c>
      <c r="J27479" s="47"/>
      <c r="K27479" s="47" t="s">
        <v>19</v>
      </c>
      <c r="L27479" s="48">
        <v>1</v>
      </c>
      <c r="M27479" s="47" t="s">
        <v>0</v>
      </c>
      <c r="N27479" s="48">
        <v>10207</v>
      </c>
      <c r="O27479" s="47" t="s">
        <v>279</v>
      </c>
      <c r="P27479" s="47" t="s">
        <v>79566</v>
      </c>
      <c r="Q27479" s="47" t="s">
        <v>79567</v>
      </c>
      <c r="R27479" s="47" t="s">
        <v>79568</v>
      </c>
      <c r="S27479" s="48" t="s">
        <v>835</v>
      </c>
      <c r="T27479" s="48" t="s">
        <v>403</v>
      </c>
      <c r="U27479" s="48" t="s">
        <v>846</v>
      </c>
      <c r="V27479" s="48" t="s">
        <v>961</v>
      </c>
      <c r="W27479" s="48">
        <v>400</v>
      </c>
      <c r="X27479" s="48">
        <v>240</v>
      </c>
      <c r="Y27479" s="47" t="s">
        <v>1111</v>
      </c>
      <c r="Z27479" s="48" t="s">
        <v>123251</v>
      </c>
      <c r="AA27479" s="48">
        <v>10</v>
      </c>
      <c r="AB27479" s="47" t="s">
        <v>62</v>
      </c>
      <c r="AC27479" t="s">
        <v>123249</v>
      </c>
      <c r="AD27479" t="s">
        <v>123248</v>
      </c>
      <c r="AE27479" t="s">
        <v>123248</v>
      </c>
    </row>
    <row r="27480" spans="1:31" x14ac:dyDescent="0.3">
      <c r="A27480" s="48">
        <v>75</v>
      </c>
      <c r="B27480" s="47" t="s">
        <v>493</v>
      </c>
      <c r="C27480" s="47" t="s">
        <v>494</v>
      </c>
      <c r="D27480" s="47" t="s">
        <v>531</v>
      </c>
      <c r="E27480" s="47" t="s">
        <v>404</v>
      </c>
      <c r="F27480" s="47" t="s">
        <v>29</v>
      </c>
      <c r="G27480" s="47" t="s">
        <v>411</v>
      </c>
      <c r="H27480" s="47" t="s">
        <v>662</v>
      </c>
      <c r="I27480" s="47" t="s">
        <v>585</v>
      </c>
      <c r="J27480" s="47"/>
      <c r="K27480" s="47" t="s">
        <v>19</v>
      </c>
      <c r="L27480" s="48">
        <v>1</v>
      </c>
      <c r="M27480" s="47" t="s">
        <v>0</v>
      </c>
      <c r="N27480" s="48">
        <v>10207</v>
      </c>
      <c r="O27480" s="47" t="s">
        <v>279</v>
      </c>
      <c r="P27480" s="47" t="s">
        <v>79569</v>
      </c>
      <c r="Q27480" s="47" t="s">
        <v>79570</v>
      </c>
      <c r="R27480" s="47" t="s">
        <v>79571</v>
      </c>
      <c r="S27480" s="48" t="s">
        <v>835</v>
      </c>
      <c r="T27480" s="48" t="s">
        <v>403</v>
      </c>
      <c r="U27480" s="48" t="s">
        <v>846</v>
      </c>
      <c r="V27480" s="48" t="s">
        <v>964</v>
      </c>
      <c r="W27480" s="48">
        <v>400</v>
      </c>
      <c r="X27480" s="48">
        <v>240</v>
      </c>
      <c r="Y27480" s="47" t="s">
        <v>1111</v>
      </c>
      <c r="Z27480" s="48" t="s">
        <v>123251</v>
      </c>
      <c r="AA27480" s="48">
        <v>10</v>
      </c>
      <c r="AB27480" s="47" t="s">
        <v>62</v>
      </c>
      <c r="AC27480" t="s">
        <v>123249</v>
      </c>
      <c r="AD27480" t="s">
        <v>123248</v>
      </c>
      <c r="AE27480" t="s">
        <v>123248</v>
      </c>
    </row>
    <row r="27481" spans="1:31" x14ac:dyDescent="0.3">
      <c r="A27481" s="48">
        <v>76</v>
      </c>
      <c r="B27481" s="47" t="s">
        <v>477</v>
      </c>
      <c r="C27481" s="47" t="s">
        <v>477</v>
      </c>
      <c r="D27481" s="47" t="s">
        <v>532</v>
      </c>
      <c r="E27481" s="47" t="s">
        <v>404</v>
      </c>
      <c r="F27481" s="47" t="s">
        <v>29</v>
      </c>
      <c r="G27481" s="47" t="s">
        <v>411</v>
      </c>
      <c r="H27481" s="47" t="s">
        <v>663</v>
      </c>
      <c r="I27481" s="47" t="s">
        <v>609</v>
      </c>
      <c r="J27481" s="47"/>
      <c r="K27481" s="47" t="s">
        <v>19</v>
      </c>
      <c r="L27481" s="48">
        <v>1</v>
      </c>
      <c r="M27481" s="47" t="s">
        <v>0</v>
      </c>
      <c r="N27481" s="48">
        <v>10207</v>
      </c>
      <c r="O27481" s="47" t="s">
        <v>279</v>
      </c>
      <c r="P27481" s="47" t="s">
        <v>79572</v>
      </c>
      <c r="Q27481" s="47" t="s">
        <v>79573</v>
      </c>
      <c r="R27481" s="47" t="s">
        <v>79574</v>
      </c>
      <c r="S27481" s="48" t="s">
        <v>830</v>
      </c>
      <c r="T27481" s="48">
        <v>0</v>
      </c>
      <c r="U27481" s="48" t="s">
        <v>965</v>
      </c>
      <c r="V27481" s="48" t="s">
        <v>968</v>
      </c>
      <c r="W27481" s="48">
        <v>400</v>
      </c>
      <c r="X27481" s="48">
        <v>240</v>
      </c>
      <c r="Y27481" s="47" t="s">
        <v>1111</v>
      </c>
      <c r="Z27481" s="48" t="s">
        <v>477</v>
      </c>
      <c r="AA27481" s="48">
        <v>10</v>
      </c>
      <c r="AB27481" s="47" t="s">
        <v>62</v>
      </c>
      <c r="AC27481" t="s">
        <v>123249</v>
      </c>
      <c r="AD27481" t="s">
        <v>123248</v>
      </c>
      <c r="AE27481" t="s">
        <v>123248</v>
      </c>
    </row>
    <row r="27482" spans="1:31" x14ac:dyDescent="0.3">
      <c r="A27482" s="48">
        <v>77</v>
      </c>
      <c r="B27482" s="47" t="s">
        <v>477</v>
      </c>
      <c r="C27482" s="47" t="s">
        <v>477</v>
      </c>
      <c r="D27482" s="47" t="s">
        <v>533</v>
      </c>
      <c r="E27482" s="47" t="s">
        <v>404</v>
      </c>
      <c r="F27482" s="47" t="s">
        <v>29</v>
      </c>
      <c r="G27482" s="47" t="s">
        <v>411</v>
      </c>
      <c r="H27482" s="47" t="s">
        <v>664</v>
      </c>
      <c r="I27482" s="47" t="s">
        <v>609</v>
      </c>
      <c r="J27482" s="47"/>
      <c r="K27482" s="47" t="s">
        <v>19</v>
      </c>
      <c r="L27482" s="48">
        <v>1</v>
      </c>
      <c r="M27482" s="47" t="s">
        <v>0</v>
      </c>
      <c r="N27482" s="48">
        <v>10207</v>
      </c>
      <c r="O27482" s="47" t="s">
        <v>279</v>
      </c>
      <c r="P27482" s="47" t="s">
        <v>79575</v>
      </c>
      <c r="Q27482" s="47" t="s">
        <v>79576</v>
      </c>
      <c r="R27482" s="47" t="s">
        <v>79577</v>
      </c>
      <c r="S27482" s="48" t="s">
        <v>969</v>
      </c>
      <c r="T27482" s="48" t="s">
        <v>403</v>
      </c>
      <c r="U27482" s="48" t="s">
        <v>965</v>
      </c>
      <c r="V27482" s="48" t="s">
        <v>972</v>
      </c>
      <c r="W27482" s="48">
        <v>400</v>
      </c>
      <c r="X27482" s="48">
        <v>240</v>
      </c>
      <c r="Y27482" s="47" t="s">
        <v>1111</v>
      </c>
      <c r="Z27482" s="48" t="s">
        <v>477</v>
      </c>
      <c r="AA27482" s="48">
        <v>10</v>
      </c>
      <c r="AB27482" s="47" t="s">
        <v>62</v>
      </c>
      <c r="AC27482" t="s">
        <v>123249</v>
      </c>
      <c r="AD27482" t="s">
        <v>123248</v>
      </c>
      <c r="AE27482" t="s">
        <v>123248</v>
      </c>
    </row>
    <row r="27483" spans="1:31" x14ac:dyDescent="0.3">
      <c r="A27483" s="48">
        <v>78</v>
      </c>
      <c r="B27483" s="47" t="s">
        <v>477</v>
      </c>
      <c r="C27483" s="47" t="s">
        <v>477</v>
      </c>
      <c r="D27483" s="47" t="s">
        <v>534</v>
      </c>
      <c r="E27483" s="47" t="s">
        <v>404</v>
      </c>
      <c r="F27483" s="47" t="s">
        <v>29</v>
      </c>
      <c r="G27483" s="47" t="s">
        <v>411</v>
      </c>
      <c r="H27483" s="47" t="s">
        <v>665</v>
      </c>
      <c r="I27483" s="47" t="s">
        <v>666</v>
      </c>
      <c r="J27483" s="47"/>
      <c r="K27483" s="47" t="s">
        <v>19</v>
      </c>
      <c r="L27483" s="48">
        <v>1</v>
      </c>
      <c r="M27483" s="47" t="s">
        <v>0</v>
      </c>
      <c r="N27483" s="48">
        <v>10207</v>
      </c>
      <c r="O27483" s="47" t="s">
        <v>279</v>
      </c>
      <c r="P27483" s="47" t="s">
        <v>79578</v>
      </c>
      <c r="Q27483" s="47" t="s">
        <v>79579</v>
      </c>
      <c r="R27483" s="47" t="s">
        <v>79580</v>
      </c>
      <c r="S27483" s="48" t="s">
        <v>969</v>
      </c>
      <c r="T27483" s="48" t="s">
        <v>403</v>
      </c>
      <c r="U27483" s="48" t="s">
        <v>965</v>
      </c>
      <c r="V27483" s="48" t="s">
        <v>975</v>
      </c>
      <c r="W27483" s="48">
        <v>400</v>
      </c>
      <c r="X27483" s="48">
        <v>240</v>
      </c>
      <c r="Y27483" s="47" t="s">
        <v>1111</v>
      </c>
      <c r="Z27483" s="48" t="s">
        <v>477</v>
      </c>
      <c r="AA27483" s="48">
        <v>10</v>
      </c>
      <c r="AB27483" s="47" t="s">
        <v>62</v>
      </c>
      <c r="AC27483" t="s">
        <v>123249</v>
      </c>
      <c r="AD27483" t="s">
        <v>123248</v>
      </c>
      <c r="AE27483" t="s">
        <v>123248</v>
      </c>
    </row>
    <row r="27484" spans="1:31" x14ac:dyDescent="0.3">
      <c r="A27484" s="48">
        <v>79</v>
      </c>
      <c r="B27484" s="47" t="s">
        <v>535</v>
      </c>
      <c r="C27484" s="47" t="s">
        <v>20</v>
      </c>
      <c r="D27484" s="47" t="s">
        <v>536</v>
      </c>
      <c r="E27484" s="47" t="s">
        <v>404</v>
      </c>
      <c r="F27484" s="47" t="s">
        <v>29</v>
      </c>
      <c r="G27484" s="47" t="s">
        <v>411</v>
      </c>
      <c r="H27484" s="47" t="s">
        <v>667</v>
      </c>
      <c r="I27484" s="47" t="s">
        <v>609</v>
      </c>
      <c r="J27484" s="47"/>
      <c r="K27484" s="47" t="s">
        <v>19</v>
      </c>
      <c r="L27484" s="48">
        <v>1</v>
      </c>
      <c r="M27484" s="47" t="s">
        <v>0</v>
      </c>
      <c r="N27484" s="48">
        <v>10207</v>
      </c>
      <c r="O27484" s="47" t="s">
        <v>279</v>
      </c>
      <c r="P27484" s="47" t="s">
        <v>79581</v>
      </c>
      <c r="Q27484" s="47" t="s">
        <v>79582</v>
      </c>
      <c r="R27484" s="47" t="s">
        <v>79583</v>
      </c>
      <c r="S27484" s="48" t="s">
        <v>976</v>
      </c>
      <c r="T27484" s="48" t="s">
        <v>403</v>
      </c>
      <c r="U27484" s="48" t="s">
        <v>977</v>
      </c>
      <c r="V27484" s="48" t="s">
        <v>980</v>
      </c>
      <c r="W27484" s="48">
        <v>400</v>
      </c>
      <c r="X27484" s="48">
        <v>240</v>
      </c>
      <c r="Y27484" s="47" t="s">
        <v>1111</v>
      </c>
      <c r="Z27484" s="48" t="s">
        <v>123253</v>
      </c>
      <c r="AA27484" s="48">
        <v>10</v>
      </c>
      <c r="AB27484" s="47" t="s">
        <v>62</v>
      </c>
      <c r="AC27484" t="s">
        <v>123249</v>
      </c>
      <c r="AD27484" t="s">
        <v>123248</v>
      </c>
      <c r="AE27484" t="s">
        <v>123248</v>
      </c>
    </row>
    <row r="27485" spans="1:31" x14ac:dyDescent="0.3">
      <c r="A27485" s="48">
        <v>80</v>
      </c>
      <c r="B27485" s="47" t="s">
        <v>535</v>
      </c>
      <c r="C27485" s="47" t="s">
        <v>20</v>
      </c>
      <c r="D27485" s="47" t="s">
        <v>537</v>
      </c>
      <c r="E27485" s="47" t="s">
        <v>404</v>
      </c>
      <c r="F27485" s="47" t="s">
        <v>29</v>
      </c>
      <c r="G27485" s="47" t="s">
        <v>411</v>
      </c>
      <c r="H27485" s="47" t="s">
        <v>668</v>
      </c>
      <c r="I27485" s="47" t="s">
        <v>609</v>
      </c>
      <c r="J27485" s="47"/>
      <c r="K27485" s="47" t="s">
        <v>19</v>
      </c>
      <c r="L27485" s="48">
        <v>1</v>
      </c>
      <c r="M27485" s="47" t="s">
        <v>0</v>
      </c>
      <c r="N27485" s="48">
        <v>10207</v>
      </c>
      <c r="O27485" s="47" t="s">
        <v>279</v>
      </c>
      <c r="P27485" s="47" t="s">
        <v>79584</v>
      </c>
      <c r="Q27485" s="47" t="s">
        <v>79585</v>
      </c>
      <c r="R27485" s="47" t="s">
        <v>79586</v>
      </c>
      <c r="S27485" s="48" t="s">
        <v>976</v>
      </c>
      <c r="T27485" s="48" t="s">
        <v>403</v>
      </c>
      <c r="U27485" s="48" t="s">
        <v>977</v>
      </c>
      <c r="V27485" s="48" t="s">
        <v>983</v>
      </c>
      <c r="W27485" s="48">
        <v>400</v>
      </c>
      <c r="X27485" s="48">
        <v>240</v>
      </c>
      <c r="Y27485" s="47" t="s">
        <v>1111</v>
      </c>
      <c r="Z27485" s="48" t="s">
        <v>123253</v>
      </c>
      <c r="AA27485" s="48">
        <v>10</v>
      </c>
      <c r="AB27485" s="47" t="s">
        <v>62</v>
      </c>
      <c r="AC27485" t="s">
        <v>123249</v>
      </c>
      <c r="AD27485" t="s">
        <v>123248</v>
      </c>
      <c r="AE27485" t="s">
        <v>123248</v>
      </c>
    </row>
    <row r="27486" spans="1:31" x14ac:dyDescent="0.3">
      <c r="A27486" s="48">
        <v>81</v>
      </c>
      <c r="B27486" s="47" t="s">
        <v>538</v>
      </c>
      <c r="C27486" s="47" t="s">
        <v>539</v>
      </c>
      <c r="D27486" s="47" t="s">
        <v>540</v>
      </c>
      <c r="E27486" s="47" t="s">
        <v>404</v>
      </c>
      <c r="F27486" s="47" t="s">
        <v>29</v>
      </c>
      <c r="G27486" s="47" t="s">
        <v>411</v>
      </c>
      <c r="H27486" s="47" t="s">
        <v>669</v>
      </c>
      <c r="I27486" s="47" t="s">
        <v>609</v>
      </c>
      <c r="J27486" s="47"/>
      <c r="K27486" s="47" t="s">
        <v>19</v>
      </c>
      <c r="L27486" s="48">
        <v>1</v>
      </c>
      <c r="M27486" s="47" t="s">
        <v>0</v>
      </c>
      <c r="N27486" s="48">
        <v>10207</v>
      </c>
      <c r="O27486" s="47" t="s">
        <v>279</v>
      </c>
      <c r="P27486" s="47" t="s">
        <v>79587</v>
      </c>
      <c r="Q27486" s="47" t="s">
        <v>79588</v>
      </c>
      <c r="R27486" s="47" t="s">
        <v>79589</v>
      </c>
      <c r="S27486" s="48" t="s">
        <v>830</v>
      </c>
      <c r="T27486" s="48" t="s">
        <v>403</v>
      </c>
      <c r="U27486" s="48" t="s">
        <v>984</v>
      </c>
      <c r="V27486" s="48" t="s">
        <v>987</v>
      </c>
      <c r="W27486" s="48">
        <v>400</v>
      </c>
      <c r="X27486" s="48">
        <v>240</v>
      </c>
      <c r="Y27486" s="47" t="s">
        <v>1111</v>
      </c>
      <c r="Z27486" s="48" t="s">
        <v>539</v>
      </c>
      <c r="AA27486" s="48">
        <v>10</v>
      </c>
      <c r="AB27486" s="47" t="s">
        <v>62</v>
      </c>
      <c r="AC27486" t="s">
        <v>123249</v>
      </c>
      <c r="AD27486" t="s">
        <v>123248</v>
      </c>
      <c r="AE27486" t="s">
        <v>123248</v>
      </c>
    </row>
    <row r="27487" spans="1:31" x14ac:dyDescent="0.3">
      <c r="A27487" s="48">
        <v>82</v>
      </c>
      <c r="B27487" s="47" t="s">
        <v>538</v>
      </c>
      <c r="C27487" s="47" t="s">
        <v>539</v>
      </c>
      <c r="D27487" s="47" t="s">
        <v>541</v>
      </c>
      <c r="E27487" s="47" t="s">
        <v>404</v>
      </c>
      <c r="F27487" s="47" t="s">
        <v>29</v>
      </c>
      <c r="G27487" s="47" t="s">
        <v>411</v>
      </c>
      <c r="H27487" s="47" t="s">
        <v>670</v>
      </c>
      <c r="I27487" s="47" t="s">
        <v>585</v>
      </c>
      <c r="J27487" s="47"/>
      <c r="K27487" s="47" t="s">
        <v>19</v>
      </c>
      <c r="L27487" s="48">
        <v>1</v>
      </c>
      <c r="M27487" s="47" t="s">
        <v>0</v>
      </c>
      <c r="N27487" s="48">
        <v>10207</v>
      </c>
      <c r="O27487" s="47" t="s">
        <v>279</v>
      </c>
      <c r="P27487" s="47" t="s">
        <v>79590</v>
      </c>
      <c r="Q27487" s="47" t="s">
        <v>79591</v>
      </c>
      <c r="R27487" s="47" t="s">
        <v>79592</v>
      </c>
      <c r="S27487" s="48" t="s">
        <v>830</v>
      </c>
      <c r="T27487" s="48" t="s">
        <v>403</v>
      </c>
      <c r="U27487" s="48" t="s">
        <v>984</v>
      </c>
      <c r="V27487" s="48" t="s">
        <v>990</v>
      </c>
      <c r="W27487" s="48">
        <v>400</v>
      </c>
      <c r="X27487" s="48">
        <v>240</v>
      </c>
      <c r="Y27487" s="47" t="s">
        <v>1111</v>
      </c>
      <c r="Z27487" s="48" t="s">
        <v>539</v>
      </c>
      <c r="AA27487" s="48">
        <v>10</v>
      </c>
      <c r="AB27487" s="47" t="s">
        <v>62</v>
      </c>
      <c r="AC27487" t="s">
        <v>123249</v>
      </c>
      <c r="AD27487" t="s">
        <v>123248</v>
      </c>
      <c r="AE27487" t="s">
        <v>123248</v>
      </c>
    </row>
    <row r="27488" spans="1:31" x14ac:dyDescent="0.3">
      <c r="A27488" s="48">
        <v>83</v>
      </c>
      <c r="B27488" s="47" t="s">
        <v>461</v>
      </c>
      <c r="C27488" s="47" t="s">
        <v>462</v>
      </c>
      <c r="D27488" s="47" t="s">
        <v>542</v>
      </c>
      <c r="E27488" s="47" t="s">
        <v>1089</v>
      </c>
      <c r="F27488" s="47" t="s">
        <v>29</v>
      </c>
      <c r="G27488" s="47" t="s">
        <v>1108</v>
      </c>
      <c r="H27488" s="47" t="s">
        <v>671</v>
      </c>
      <c r="I27488" s="47"/>
      <c r="J27488" s="47"/>
      <c r="K27488" s="47" t="s">
        <v>19</v>
      </c>
      <c r="L27488" s="48">
        <v>1</v>
      </c>
      <c r="M27488" s="47" t="s">
        <v>0</v>
      </c>
      <c r="N27488" s="48">
        <v>10207</v>
      </c>
      <c r="O27488" s="47" t="s">
        <v>279</v>
      </c>
      <c r="P27488" s="47" t="s">
        <v>79593</v>
      </c>
      <c r="Q27488" s="47" t="s">
        <v>79594</v>
      </c>
      <c r="R27488" s="47" t="s">
        <v>79595</v>
      </c>
      <c r="S27488" s="48" t="s">
        <v>830</v>
      </c>
      <c r="T27488" s="48" t="s">
        <v>403</v>
      </c>
      <c r="U27488" s="48" t="s">
        <v>991</v>
      </c>
      <c r="V27488" s="48" t="s">
        <v>994</v>
      </c>
      <c r="W27488" s="48">
        <v>400</v>
      </c>
      <c r="X27488" s="48">
        <v>240</v>
      </c>
      <c r="Y27488" s="47" t="s">
        <v>1111</v>
      </c>
      <c r="Z27488" s="48" t="s">
        <v>123254</v>
      </c>
      <c r="AA27488" s="48">
        <v>10</v>
      </c>
      <c r="AB27488" s="47" t="s">
        <v>62</v>
      </c>
      <c r="AC27488" t="s">
        <v>123249</v>
      </c>
      <c r="AD27488" t="s">
        <v>123248</v>
      </c>
      <c r="AE27488" t="s">
        <v>123248</v>
      </c>
    </row>
    <row r="27489" spans="1:31" x14ac:dyDescent="0.3">
      <c r="A27489" s="48">
        <v>84</v>
      </c>
      <c r="B27489" s="47" t="s">
        <v>461</v>
      </c>
      <c r="C27489" s="47" t="s">
        <v>462</v>
      </c>
      <c r="D27489" s="47" t="s">
        <v>543</v>
      </c>
      <c r="E27489" s="47" t="s">
        <v>1089</v>
      </c>
      <c r="F27489" s="47" t="s">
        <v>29</v>
      </c>
      <c r="G27489" s="47" t="s">
        <v>1108</v>
      </c>
      <c r="H27489" s="47" t="s">
        <v>672</v>
      </c>
      <c r="I27489" s="47"/>
      <c r="J27489" s="47"/>
      <c r="K27489" s="47" t="s">
        <v>19</v>
      </c>
      <c r="L27489" s="48">
        <v>1</v>
      </c>
      <c r="M27489" s="47" t="s">
        <v>0</v>
      </c>
      <c r="N27489" s="48">
        <v>10207</v>
      </c>
      <c r="O27489" s="47" t="s">
        <v>279</v>
      </c>
      <c r="P27489" s="47" t="s">
        <v>79596</v>
      </c>
      <c r="Q27489" s="47" t="s">
        <v>79597</v>
      </c>
      <c r="R27489" s="47" t="s">
        <v>79598</v>
      </c>
      <c r="S27489" s="48" t="s">
        <v>830</v>
      </c>
      <c r="T27489" s="48" t="s">
        <v>403</v>
      </c>
      <c r="U27489" s="48" t="s">
        <v>991</v>
      </c>
      <c r="V27489" s="48" t="s">
        <v>994</v>
      </c>
      <c r="W27489" s="48">
        <v>400</v>
      </c>
      <c r="X27489" s="48">
        <v>240</v>
      </c>
      <c r="Y27489" s="47" t="s">
        <v>1111</v>
      </c>
      <c r="Z27489" s="48" t="s">
        <v>123254</v>
      </c>
      <c r="AA27489" s="48">
        <v>10</v>
      </c>
      <c r="AB27489" s="47" t="s">
        <v>62</v>
      </c>
      <c r="AC27489" t="s">
        <v>123249</v>
      </c>
      <c r="AD27489" t="s">
        <v>123248</v>
      </c>
      <c r="AE27489" t="s">
        <v>123248</v>
      </c>
    </row>
    <row r="27490" spans="1:31" x14ac:dyDescent="0.3">
      <c r="A27490" s="48">
        <v>85</v>
      </c>
      <c r="B27490" s="47" t="s">
        <v>544</v>
      </c>
      <c r="C27490" s="47" t="s">
        <v>545</v>
      </c>
      <c r="D27490" s="47" t="s">
        <v>546</v>
      </c>
      <c r="E27490" s="47" t="s">
        <v>404</v>
      </c>
      <c r="F27490" s="47" t="s">
        <v>29</v>
      </c>
      <c r="G27490" s="47" t="s">
        <v>411</v>
      </c>
      <c r="H27490" s="47" t="s">
        <v>673</v>
      </c>
      <c r="I27490" s="47" t="s">
        <v>609</v>
      </c>
      <c r="J27490" s="47"/>
      <c r="K27490" s="47" t="s">
        <v>19</v>
      </c>
      <c r="L27490" s="48">
        <v>1</v>
      </c>
      <c r="M27490" s="47" t="s">
        <v>0</v>
      </c>
      <c r="N27490" s="48">
        <v>10207</v>
      </c>
      <c r="O27490" s="47" t="s">
        <v>279</v>
      </c>
      <c r="P27490" s="47" t="s">
        <v>79599</v>
      </c>
      <c r="Q27490" s="47" t="s">
        <v>79600</v>
      </c>
      <c r="R27490" s="47" t="s">
        <v>79601</v>
      </c>
      <c r="S27490" s="48" t="s">
        <v>714</v>
      </c>
      <c r="T27490" s="48" t="s">
        <v>403</v>
      </c>
      <c r="U27490" s="48" t="s">
        <v>724</v>
      </c>
      <c r="V27490" s="48" t="s">
        <v>999</v>
      </c>
      <c r="W27490" s="48">
        <v>400</v>
      </c>
      <c r="X27490" s="48">
        <v>240</v>
      </c>
      <c r="Y27490" s="47" t="s">
        <v>1111</v>
      </c>
      <c r="Z27490" s="48" t="s">
        <v>424</v>
      </c>
      <c r="AA27490" s="48">
        <v>10</v>
      </c>
      <c r="AB27490" s="47" t="s">
        <v>62</v>
      </c>
      <c r="AC27490" t="s">
        <v>123249</v>
      </c>
      <c r="AD27490" t="s">
        <v>123248</v>
      </c>
      <c r="AE27490" t="s">
        <v>123248</v>
      </c>
    </row>
    <row r="27491" spans="1:31" x14ac:dyDescent="0.3">
      <c r="A27491" s="48">
        <v>86</v>
      </c>
      <c r="B27491" s="47" t="s">
        <v>544</v>
      </c>
      <c r="C27491" s="47" t="s">
        <v>545</v>
      </c>
      <c r="D27491" s="47" t="s">
        <v>547</v>
      </c>
      <c r="E27491" s="47" t="s">
        <v>404</v>
      </c>
      <c r="F27491" s="47" t="s">
        <v>29</v>
      </c>
      <c r="G27491" s="47" t="s">
        <v>411</v>
      </c>
      <c r="H27491" s="47" t="s">
        <v>674</v>
      </c>
      <c r="I27491" s="47" t="s">
        <v>609</v>
      </c>
      <c r="J27491" s="47"/>
      <c r="K27491" s="47" t="s">
        <v>19</v>
      </c>
      <c r="L27491" s="48">
        <v>1</v>
      </c>
      <c r="M27491" s="47" t="s">
        <v>0</v>
      </c>
      <c r="N27491" s="48">
        <v>10207</v>
      </c>
      <c r="O27491" s="47" t="s">
        <v>279</v>
      </c>
      <c r="P27491" s="47" t="s">
        <v>79602</v>
      </c>
      <c r="Q27491" s="47" t="s">
        <v>79603</v>
      </c>
      <c r="R27491" s="47" t="s">
        <v>79604</v>
      </c>
      <c r="S27491" s="48" t="s">
        <v>714</v>
      </c>
      <c r="T27491" s="48" t="s">
        <v>403</v>
      </c>
      <c r="U27491" s="48" t="s">
        <v>724</v>
      </c>
      <c r="V27491" s="48" t="s">
        <v>1002</v>
      </c>
      <c r="W27491" s="48">
        <v>400</v>
      </c>
      <c r="X27491" s="48">
        <v>240</v>
      </c>
      <c r="Y27491" s="47" t="s">
        <v>1111</v>
      </c>
      <c r="Z27491" s="48" t="s">
        <v>424</v>
      </c>
      <c r="AA27491" s="48">
        <v>10</v>
      </c>
      <c r="AB27491" s="47" t="s">
        <v>62</v>
      </c>
      <c r="AC27491" t="s">
        <v>123249</v>
      </c>
      <c r="AD27491" t="s">
        <v>123248</v>
      </c>
      <c r="AE27491" t="s">
        <v>123248</v>
      </c>
    </row>
    <row r="27492" spans="1:31" x14ac:dyDescent="0.3">
      <c r="A27492" s="48">
        <v>87</v>
      </c>
      <c r="B27492" s="47" t="s">
        <v>544</v>
      </c>
      <c r="C27492" s="47" t="s">
        <v>545</v>
      </c>
      <c r="D27492" s="47" t="s">
        <v>548</v>
      </c>
      <c r="E27492" s="47" t="s">
        <v>404</v>
      </c>
      <c r="F27492" s="47" t="s">
        <v>29</v>
      </c>
      <c r="G27492" s="47" t="s">
        <v>411</v>
      </c>
      <c r="H27492" s="47" t="s">
        <v>675</v>
      </c>
      <c r="I27492" s="47" t="s">
        <v>609</v>
      </c>
      <c r="J27492" s="47"/>
      <c r="K27492" s="47" t="s">
        <v>19</v>
      </c>
      <c r="L27492" s="48">
        <v>1</v>
      </c>
      <c r="M27492" s="47" t="s">
        <v>0</v>
      </c>
      <c r="N27492" s="48">
        <v>10207</v>
      </c>
      <c r="O27492" s="47" t="s">
        <v>279</v>
      </c>
      <c r="P27492" s="47" t="s">
        <v>79605</v>
      </c>
      <c r="Q27492" s="47" t="s">
        <v>79606</v>
      </c>
      <c r="R27492" s="47" t="s">
        <v>79607</v>
      </c>
      <c r="S27492" s="48" t="s">
        <v>714</v>
      </c>
      <c r="T27492" s="48" t="s">
        <v>403</v>
      </c>
      <c r="U27492" s="48" t="s">
        <v>724</v>
      </c>
      <c r="V27492" s="48" t="s">
        <v>1005</v>
      </c>
      <c r="W27492" s="48">
        <v>400</v>
      </c>
      <c r="X27492" s="48">
        <v>240</v>
      </c>
      <c r="Y27492" s="47" t="s">
        <v>1111</v>
      </c>
      <c r="Z27492" s="48" t="s">
        <v>424</v>
      </c>
      <c r="AA27492" s="48">
        <v>10</v>
      </c>
      <c r="AB27492" s="47" t="s">
        <v>62</v>
      </c>
      <c r="AC27492" t="s">
        <v>123249</v>
      </c>
      <c r="AD27492" t="s">
        <v>123248</v>
      </c>
      <c r="AE27492" t="s">
        <v>123248</v>
      </c>
    </row>
    <row r="27493" spans="1:31" x14ac:dyDescent="0.3">
      <c r="A27493" s="48">
        <v>88</v>
      </c>
      <c r="B27493" s="47" t="s">
        <v>544</v>
      </c>
      <c r="C27493" s="47" t="s">
        <v>545</v>
      </c>
      <c r="D27493" s="47" t="s">
        <v>549</v>
      </c>
      <c r="E27493" s="47" t="s">
        <v>404</v>
      </c>
      <c r="F27493" s="47" t="s">
        <v>29</v>
      </c>
      <c r="G27493" s="47" t="s">
        <v>411</v>
      </c>
      <c r="H27493" s="47" t="s">
        <v>676</v>
      </c>
      <c r="I27493" s="47" t="s">
        <v>609</v>
      </c>
      <c r="J27493" s="47"/>
      <c r="K27493" s="47" t="s">
        <v>19</v>
      </c>
      <c r="L27493" s="48">
        <v>1</v>
      </c>
      <c r="M27493" s="47" t="s">
        <v>0</v>
      </c>
      <c r="N27493" s="48">
        <v>10207</v>
      </c>
      <c r="O27493" s="47" t="s">
        <v>279</v>
      </c>
      <c r="P27493" s="47" t="s">
        <v>79608</v>
      </c>
      <c r="Q27493" s="47" t="s">
        <v>79609</v>
      </c>
      <c r="R27493" s="47" t="s">
        <v>79610</v>
      </c>
      <c r="S27493" s="48" t="s">
        <v>714</v>
      </c>
      <c r="T27493" s="48" t="s">
        <v>403</v>
      </c>
      <c r="U27493" s="48" t="s">
        <v>724</v>
      </c>
      <c r="V27493" s="48" t="s">
        <v>1008</v>
      </c>
      <c r="W27493" s="48">
        <v>400</v>
      </c>
      <c r="X27493" s="48">
        <v>240</v>
      </c>
      <c r="Y27493" s="47" t="s">
        <v>1111</v>
      </c>
      <c r="Z27493" s="48" t="s">
        <v>424</v>
      </c>
      <c r="AA27493" s="48">
        <v>10</v>
      </c>
      <c r="AB27493" s="47" t="s">
        <v>62</v>
      </c>
      <c r="AC27493" t="s">
        <v>123249</v>
      </c>
      <c r="AD27493" t="s">
        <v>123248</v>
      </c>
      <c r="AE27493" t="s">
        <v>123248</v>
      </c>
    </row>
    <row r="27494" spans="1:31" x14ac:dyDescent="0.3">
      <c r="A27494" s="48">
        <v>89</v>
      </c>
      <c r="B27494" s="47" t="s">
        <v>544</v>
      </c>
      <c r="C27494" s="47" t="s">
        <v>545</v>
      </c>
      <c r="D27494" s="47" t="s">
        <v>550</v>
      </c>
      <c r="E27494" s="47" t="s">
        <v>404</v>
      </c>
      <c r="F27494" s="47" t="s">
        <v>29</v>
      </c>
      <c r="G27494" s="47" t="s">
        <v>411</v>
      </c>
      <c r="H27494" s="47" t="s">
        <v>677</v>
      </c>
      <c r="I27494" s="47" t="s">
        <v>609</v>
      </c>
      <c r="J27494" s="47"/>
      <c r="K27494" s="47" t="s">
        <v>19</v>
      </c>
      <c r="L27494" s="48">
        <v>1</v>
      </c>
      <c r="M27494" s="47" t="s">
        <v>0</v>
      </c>
      <c r="N27494" s="48">
        <v>10207</v>
      </c>
      <c r="O27494" s="47" t="s">
        <v>279</v>
      </c>
      <c r="P27494" s="47" t="s">
        <v>79611</v>
      </c>
      <c r="Q27494" s="47" t="s">
        <v>79612</v>
      </c>
      <c r="R27494" s="47" t="s">
        <v>79613</v>
      </c>
      <c r="S27494" s="48" t="s">
        <v>714</v>
      </c>
      <c r="T27494" s="48" t="s">
        <v>403</v>
      </c>
      <c r="U27494" s="48" t="s">
        <v>724</v>
      </c>
      <c r="V27494" s="48" t="s">
        <v>1011</v>
      </c>
      <c r="W27494" s="48">
        <v>400</v>
      </c>
      <c r="X27494" s="48">
        <v>240</v>
      </c>
      <c r="Y27494" s="47" t="s">
        <v>1111</v>
      </c>
      <c r="Z27494" s="48" t="s">
        <v>424</v>
      </c>
      <c r="AA27494" s="48">
        <v>10</v>
      </c>
      <c r="AB27494" s="47" t="s">
        <v>62</v>
      </c>
      <c r="AC27494" t="s">
        <v>123249</v>
      </c>
      <c r="AD27494" t="s">
        <v>123248</v>
      </c>
      <c r="AE27494" t="s">
        <v>123248</v>
      </c>
    </row>
    <row r="27495" spans="1:31" x14ac:dyDescent="0.3">
      <c r="A27495" s="48">
        <v>90</v>
      </c>
      <c r="B27495" s="47" t="s">
        <v>544</v>
      </c>
      <c r="C27495" s="47" t="s">
        <v>545</v>
      </c>
      <c r="D27495" s="47" t="s">
        <v>551</v>
      </c>
      <c r="E27495" s="47" t="s">
        <v>404</v>
      </c>
      <c r="F27495" s="47" t="s">
        <v>29</v>
      </c>
      <c r="G27495" s="47" t="s">
        <v>411</v>
      </c>
      <c r="H27495" s="47" t="s">
        <v>678</v>
      </c>
      <c r="I27495" s="47" t="s">
        <v>609</v>
      </c>
      <c r="J27495" s="47"/>
      <c r="K27495" s="47" t="s">
        <v>19</v>
      </c>
      <c r="L27495" s="48">
        <v>1</v>
      </c>
      <c r="M27495" s="47" t="s">
        <v>0</v>
      </c>
      <c r="N27495" s="48">
        <v>10207</v>
      </c>
      <c r="O27495" s="47" t="s">
        <v>279</v>
      </c>
      <c r="P27495" s="47" t="s">
        <v>79614</v>
      </c>
      <c r="Q27495" s="47" t="s">
        <v>79615</v>
      </c>
      <c r="R27495" s="47" t="s">
        <v>79616</v>
      </c>
      <c r="S27495" s="48" t="s">
        <v>714</v>
      </c>
      <c r="T27495" s="48" t="s">
        <v>403</v>
      </c>
      <c r="U27495" s="48" t="s">
        <v>724</v>
      </c>
      <c r="V27495" s="48" t="s">
        <v>1014</v>
      </c>
      <c r="W27495" s="48">
        <v>400</v>
      </c>
      <c r="X27495" s="48">
        <v>240</v>
      </c>
      <c r="Y27495" s="47" t="s">
        <v>1111</v>
      </c>
      <c r="Z27495" s="48" t="s">
        <v>424</v>
      </c>
      <c r="AA27495" s="48">
        <v>10</v>
      </c>
      <c r="AB27495" s="47" t="s">
        <v>62</v>
      </c>
      <c r="AC27495" t="s">
        <v>123249</v>
      </c>
      <c r="AD27495" t="s">
        <v>123248</v>
      </c>
      <c r="AE27495" t="s">
        <v>123248</v>
      </c>
    </row>
    <row r="27496" spans="1:31" x14ac:dyDescent="0.3">
      <c r="A27496" s="48">
        <v>91</v>
      </c>
      <c r="B27496" s="47" t="s">
        <v>544</v>
      </c>
      <c r="C27496" s="47" t="s">
        <v>545</v>
      </c>
      <c r="D27496" s="47" t="s">
        <v>552</v>
      </c>
      <c r="E27496" s="47" t="s">
        <v>404</v>
      </c>
      <c r="F27496" s="47" t="s">
        <v>29</v>
      </c>
      <c r="G27496" s="47" t="s">
        <v>411</v>
      </c>
      <c r="H27496" s="47" t="s">
        <v>679</v>
      </c>
      <c r="I27496" s="47" t="s">
        <v>609</v>
      </c>
      <c r="J27496" s="47"/>
      <c r="K27496" s="47" t="s">
        <v>19</v>
      </c>
      <c r="L27496" s="48">
        <v>1</v>
      </c>
      <c r="M27496" s="47" t="s">
        <v>0</v>
      </c>
      <c r="N27496" s="48">
        <v>10207</v>
      </c>
      <c r="O27496" s="47" t="s">
        <v>279</v>
      </c>
      <c r="P27496" s="47" t="s">
        <v>79617</v>
      </c>
      <c r="Q27496" s="47" t="s">
        <v>79618</v>
      </c>
      <c r="R27496" s="47" t="s">
        <v>79619</v>
      </c>
      <c r="S27496" s="48" t="s">
        <v>714</v>
      </c>
      <c r="T27496" s="48" t="s">
        <v>403</v>
      </c>
      <c r="U27496" s="48" t="s">
        <v>724</v>
      </c>
      <c r="V27496" s="48" t="s">
        <v>1017</v>
      </c>
      <c r="W27496" s="48">
        <v>400</v>
      </c>
      <c r="X27496" s="48">
        <v>240</v>
      </c>
      <c r="Y27496" s="47" t="s">
        <v>1111</v>
      </c>
      <c r="Z27496" s="48" t="s">
        <v>424</v>
      </c>
      <c r="AA27496" s="48">
        <v>10</v>
      </c>
      <c r="AB27496" s="47" t="s">
        <v>62</v>
      </c>
      <c r="AC27496" t="s">
        <v>123249</v>
      </c>
      <c r="AD27496" t="s">
        <v>123248</v>
      </c>
      <c r="AE27496" t="s">
        <v>123248</v>
      </c>
    </row>
    <row r="27497" spans="1:31" x14ac:dyDescent="0.3">
      <c r="A27497" s="48">
        <v>92</v>
      </c>
      <c r="B27497" s="47" t="s">
        <v>544</v>
      </c>
      <c r="C27497" s="47" t="s">
        <v>545</v>
      </c>
      <c r="D27497" s="47" t="s">
        <v>553</v>
      </c>
      <c r="E27497" s="47" t="s">
        <v>404</v>
      </c>
      <c r="F27497" s="47" t="s">
        <v>29</v>
      </c>
      <c r="G27497" s="47" t="s">
        <v>411</v>
      </c>
      <c r="H27497" s="47" t="s">
        <v>680</v>
      </c>
      <c r="I27497" s="47" t="s">
        <v>609</v>
      </c>
      <c r="J27497" s="47"/>
      <c r="K27497" s="47" t="s">
        <v>19</v>
      </c>
      <c r="L27497" s="48">
        <v>1</v>
      </c>
      <c r="M27497" s="47" t="s">
        <v>0</v>
      </c>
      <c r="N27497" s="48">
        <v>10207</v>
      </c>
      <c r="O27497" s="47" t="s">
        <v>279</v>
      </c>
      <c r="P27497" s="47" t="s">
        <v>79620</v>
      </c>
      <c r="Q27497" s="47" t="s">
        <v>79621</v>
      </c>
      <c r="R27497" s="47" t="s">
        <v>79622</v>
      </c>
      <c r="S27497" s="48" t="s">
        <v>714</v>
      </c>
      <c r="T27497" s="48" t="s">
        <v>403</v>
      </c>
      <c r="U27497" s="48" t="s">
        <v>724</v>
      </c>
      <c r="V27497" s="48" t="s">
        <v>1020</v>
      </c>
      <c r="W27497" s="48">
        <v>400</v>
      </c>
      <c r="X27497" s="48">
        <v>240</v>
      </c>
      <c r="Y27497" s="47" t="s">
        <v>1111</v>
      </c>
      <c r="Z27497" s="48" t="s">
        <v>424</v>
      </c>
      <c r="AA27497" s="48">
        <v>10</v>
      </c>
      <c r="AB27497" s="47" t="s">
        <v>62</v>
      </c>
      <c r="AC27497" t="s">
        <v>123249</v>
      </c>
      <c r="AD27497" t="s">
        <v>123248</v>
      </c>
      <c r="AE27497" t="s">
        <v>123248</v>
      </c>
    </row>
    <row r="27498" spans="1:31" x14ac:dyDescent="0.3">
      <c r="A27498" s="48">
        <v>93</v>
      </c>
      <c r="B27498" s="47" t="s">
        <v>554</v>
      </c>
      <c r="C27498" s="47" t="s">
        <v>555</v>
      </c>
      <c r="D27498" s="47" t="s">
        <v>556</v>
      </c>
      <c r="E27498" s="47" t="s">
        <v>404</v>
      </c>
      <c r="F27498" s="47" t="s">
        <v>29</v>
      </c>
      <c r="G27498" s="47" t="s">
        <v>411</v>
      </c>
      <c r="H27498" s="47" t="s">
        <v>681</v>
      </c>
      <c r="I27498" s="47" t="s">
        <v>609</v>
      </c>
      <c r="J27498" s="47"/>
      <c r="K27498" s="47" t="s">
        <v>19</v>
      </c>
      <c r="L27498" s="48">
        <v>1</v>
      </c>
      <c r="M27498" s="47" t="s">
        <v>0</v>
      </c>
      <c r="N27498" s="48">
        <v>10207</v>
      </c>
      <c r="O27498" s="47" t="s">
        <v>279</v>
      </c>
      <c r="P27498" s="47" t="s">
        <v>79623</v>
      </c>
      <c r="Q27498" s="47" t="s">
        <v>79624</v>
      </c>
      <c r="R27498" s="47" t="s">
        <v>79625</v>
      </c>
      <c r="S27498" s="48" t="s">
        <v>714</v>
      </c>
      <c r="T27498" s="48" t="s">
        <v>403</v>
      </c>
      <c r="U27498" s="48" t="s">
        <v>724</v>
      </c>
      <c r="V27498" s="48" t="s">
        <v>1023</v>
      </c>
      <c r="W27498" s="48">
        <v>400</v>
      </c>
      <c r="X27498" s="48">
        <v>240</v>
      </c>
      <c r="Y27498" s="47" t="s">
        <v>1111</v>
      </c>
      <c r="Z27498" s="48" t="s">
        <v>424</v>
      </c>
      <c r="AA27498" s="48">
        <v>10</v>
      </c>
      <c r="AB27498" s="47" t="s">
        <v>62</v>
      </c>
      <c r="AC27498" t="s">
        <v>123249</v>
      </c>
      <c r="AD27498" t="s">
        <v>123248</v>
      </c>
      <c r="AE27498" t="s">
        <v>123248</v>
      </c>
    </row>
    <row r="27499" spans="1:31" x14ac:dyDescent="0.3">
      <c r="A27499" s="48">
        <v>94</v>
      </c>
      <c r="B27499" s="47" t="s">
        <v>554</v>
      </c>
      <c r="C27499" s="47" t="s">
        <v>555</v>
      </c>
      <c r="D27499" s="47" t="s">
        <v>557</v>
      </c>
      <c r="E27499" s="47" t="s">
        <v>404</v>
      </c>
      <c r="F27499" s="47" t="s">
        <v>29</v>
      </c>
      <c r="G27499" s="47" t="s">
        <v>411</v>
      </c>
      <c r="H27499" s="47" t="s">
        <v>682</v>
      </c>
      <c r="I27499" s="47" t="s">
        <v>609</v>
      </c>
      <c r="J27499" s="47"/>
      <c r="K27499" s="47" t="s">
        <v>19</v>
      </c>
      <c r="L27499" s="48">
        <v>1</v>
      </c>
      <c r="M27499" s="47" t="s">
        <v>0</v>
      </c>
      <c r="N27499" s="48">
        <v>10207</v>
      </c>
      <c r="O27499" s="47" t="s">
        <v>279</v>
      </c>
      <c r="P27499" s="47" t="s">
        <v>79626</v>
      </c>
      <c r="Q27499" s="47" t="s">
        <v>79627</v>
      </c>
      <c r="R27499" s="47" t="s">
        <v>79628</v>
      </c>
      <c r="S27499" s="48" t="s">
        <v>714</v>
      </c>
      <c r="T27499" s="48" t="s">
        <v>403</v>
      </c>
      <c r="U27499" s="48" t="s">
        <v>724</v>
      </c>
      <c r="V27499" s="48" t="s">
        <v>1026</v>
      </c>
      <c r="W27499" s="48">
        <v>400</v>
      </c>
      <c r="X27499" s="48">
        <v>240</v>
      </c>
      <c r="Y27499" s="47" t="s">
        <v>1111</v>
      </c>
      <c r="Z27499" s="48" t="s">
        <v>424</v>
      </c>
      <c r="AA27499" s="48">
        <v>10</v>
      </c>
      <c r="AB27499" s="47" t="s">
        <v>62</v>
      </c>
      <c r="AC27499" t="s">
        <v>123249</v>
      </c>
      <c r="AD27499" t="s">
        <v>123248</v>
      </c>
      <c r="AE27499" t="s">
        <v>123248</v>
      </c>
    </row>
    <row r="27500" spans="1:31" x14ac:dyDescent="0.3">
      <c r="A27500" s="48">
        <v>95</v>
      </c>
      <c r="B27500" s="47" t="s">
        <v>554</v>
      </c>
      <c r="C27500" s="47" t="s">
        <v>555</v>
      </c>
      <c r="D27500" s="47" t="s">
        <v>558</v>
      </c>
      <c r="E27500" s="47" t="s">
        <v>404</v>
      </c>
      <c r="F27500" s="47" t="s">
        <v>29</v>
      </c>
      <c r="G27500" s="47" t="s">
        <v>411</v>
      </c>
      <c r="H27500" s="47" t="s">
        <v>683</v>
      </c>
      <c r="I27500" s="47" t="s">
        <v>609</v>
      </c>
      <c r="J27500" s="47"/>
      <c r="K27500" s="47" t="s">
        <v>19</v>
      </c>
      <c r="L27500" s="48">
        <v>1</v>
      </c>
      <c r="M27500" s="47" t="s">
        <v>0</v>
      </c>
      <c r="N27500" s="48">
        <v>10207</v>
      </c>
      <c r="O27500" s="47" t="s">
        <v>279</v>
      </c>
      <c r="P27500" s="47" t="s">
        <v>79629</v>
      </c>
      <c r="Q27500" s="47" t="s">
        <v>79630</v>
      </c>
      <c r="R27500" s="47" t="s">
        <v>79631</v>
      </c>
      <c r="S27500" s="48" t="s">
        <v>714</v>
      </c>
      <c r="T27500" s="48" t="s">
        <v>403</v>
      </c>
      <c r="U27500" s="48" t="s">
        <v>724</v>
      </c>
      <c r="V27500" s="48" t="s">
        <v>1029</v>
      </c>
      <c r="W27500" s="48">
        <v>400</v>
      </c>
      <c r="X27500" s="48">
        <v>240</v>
      </c>
      <c r="Y27500" s="47" t="s">
        <v>1111</v>
      </c>
      <c r="Z27500" s="48" t="s">
        <v>424</v>
      </c>
      <c r="AA27500" s="48">
        <v>10</v>
      </c>
      <c r="AB27500" s="47" t="s">
        <v>62</v>
      </c>
      <c r="AC27500" t="s">
        <v>123249</v>
      </c>
      <c r="AD27500" t="s">
        <v>123248</v>
      </c>
      <c r="AE27500" t="s">
        <v>123248</v>
      </c>
    </row>
    <row r="27501" spans="1:31" x14ac:dyDescent="0.3">
      <c r="A27501" s="48">
        <v>96</v>
      </c>
      <c r="B27501" s="47" t="s">
        <v>554</v>
      </c>
      <c r="C27501" s="47" t="s">
        <v>555</v>
      </c>
      <c r="D27501" s="47" t="s">
        <v>559</v>
      </c>
      <c r="E27501" s="47" t="s">
        <v>404</v>
      </c>
      <c r="F27501" s="47" t="s">
        <v>29</v>
      </c>
      <c r="G27501" s="47" t="s">
        <v>411</v>
      </c>
      <c r="H27501" s="47" t="s">
        <v>684</v>
      </c>
      <c r="I27501" s="47" t="s">
        <v>609</v>
      </c>
      <c r="J27501" s="47"/>
      <c r="K27501" s="47" t="s">
        <v>19</v>
      </c>
      <c r="L27501" s="48">
        <v>1</v>
      </c>
      <c r="M27501" s="47" t="s">
        <v>0</v>
      </c>
      <c r="N27501" s="48">
        <v>10207</v>
      </c>
      <c r="O27501" s="47" t="s">
        <v>279</v>
      </c>
      <c r="P27501" s="47" t="s">
        <v>79632</v>
      </c>
      <c r="Q27501" s="47" t="s">
        <v>79633</v>
      </c>
      <c r="R27501" s="47" t="s">
        <v>79634</v>
      </c>
      <c r="S27501" s="48" t="s">
        <v>714</v>
      </c>
      <c r="T27501" s="48" t="s">
        <v>403</v>
      </c>
      <c r="U27501" s="48" t="s">
        <v>724</v>
      </c>
      <c r="V27501" s="48" t="s">
        <v>1032</v>
      </c>
      <c r="W27501" s="48">
        <v>400</v>
      </c>
      <c r="X27501" s="48">
        <v>240</v>
      </c>
      <c r="Y27501" s="47" t="s">
        <v>1111</v>
      </c>
      <c r="Z27501" s="48" t="s">
        <v>424</v>
      </c>
      <c r="AA27501" s="48">
        <v>10</v>
      </c>
      <c r="AB27501" s="47" t="s">
        <v>62</v>
      </c>
      <c r="AC27501" t="s">
        <v>123249</v>
      </c>
      <c r="AD27501" t="s">
        <v>123248</v>
      </c>
      <c r="AE27501" t="s">
        <v>123248</v>
      </c>
    </row>
    <row r="27502" spans="1:31" x14ac:dyDescent="0.3">
      <c r="A27502" s="48">
        <v>97</v>
      </c>
      <c r="B27502" s="47" t="s">
        <v>554</v>
      </c>
      <c r="C27502" s="47" t="s">
        <v>555</v>
      </c>
      <c r="D27502" s="47" t="s">
        <v>560</v>
      </c>
      <c r="E27502" s="47" t="s">
        <v>404</v>
      </c>
      <c r="F27502" s="47" t="s">
        <v>29</v>
      </c>
      <c r="G27502" s="47" t="s">
        <v>411</v>
      </c>
      <c r="H27502" s="47" t="s">
        <v>685</v>
      </c>
      <c r="I27502" s="47" t="s">
        <v>609</v>
      </c>
      <c r="J27502" s="47"/>
      <c r="K27502" s="47" t="s">
        <v>19</v>
      </c>
      <c r="L27502" s="48">
        <v>1</v>
      </c>
      <c r="M27502" s="47" t="s">
        <v>0</v>
      </c>
      <c r="N27502" s="48">
        <v>10207</v>
      </c>
      <c r="O27502" s="47" t="s">
        <v>279</v>
      </c>
      <c r="P27502" s="47" t="s">
        <v>79635</v>
      </c>
      <c r="Q27502" s="47" t="s">
        <v>79636</v>
      </c>
      <c r="R27502" s="47" t="s">
        <v>79637</v>
      </c>
      <c r="S27502" s="48" t="s">
        <v>714</v>
      </c>
      <c r="T27502" s="48" t="s">
        <v>403</v>
      </c>
      <c r="U27502" s="48" t="s">
        <v>724</v>
      </c>
      <c r="V27502" s="48" t="s">
        <v>1035</v>
      </c>
      <c r="W27502" s="48">
        <v>400</v>
      </c>
      <c r="X27502" s="48">
        <v>240</v>
      </c>
      <c r="Y27502" s="47" t="s">
        <v>1111</v>
      </c>
      <c r="Z27502" s="48" t="s">
        <v>424</v>
      </c>
      <c r="AA27502" s="48">
        <v>10</v>
      </c>
      <c r="AB27502" s="47" t="s">
        <v>62</v>
      </c>
      <c r="AC27502" t="s">
        <v>123249</v>
      </c>
      <c r="AD27502" t="s">
        <v>123248</v>
      </c>
      <c r="AE27502" t="s">
        <v>123248</v>
      </c>
    </row>
    <row r="27503" spans="1:31" x14ac:dyDescent="0.3">
      <c r="A27503" s="48">
        <v>98</v>
      </c>
      <c r="B27503" s="47" t="s">
        <v>561</v>
      </c>
      <c r="C27503" s="47" t="s">
        <v>562</v>
      </c>
      <c r="D27503" s="47" t="s">
        <v>563</v>
      </c>
      <c r="E27503" s="47" t="s">
        <v>404</v>
      </c>
      <c r="F27503" s="47" t="s">
        <v>29</v>
      </c>
      <c r="G27503" s="47" t="s">
        <v>411</v>
      </c>
      <c r="H27503" s="47" t="s">
        <v>686</v>
      </c>
      <c r="I27503" s="47" t="s">
        <v>609</v>
      </c>
      <c r="J27503" s="47"/>
      <c r="K27503" s="47" t="s">
        <v>19</v>
      </c>
      <c r="L27503" s="48">
        <v>1</v>
      </c>
      <c r="M27503" s="47" t="s">
        <v>0</v>
      </c>
      <c r="N27503" s="48">
        <v>10207</v>
      </c>
      <c r="O27503" s="47" t="s">
        <v>279</v>
      </c>
      <c r="P27503" s="47" t="s">
        <v>79638</v>
      </c>
      <c r="Q27503" s="47" t="s">
        <v>79639</v>
      </c>
      <c r="R27503" s="47" t="s">
        <v>79640</v>
      </c>
      <c r="S27503" s="48" t="s">
        <v>1036</v>
      </c>
      <c r="T27503" s="48" t="s">
        <v>403</v>
      </c>
      <c r="U27503" s="48" t="s">
        <v>1037</v>
      </c>
      <c r="V27503" s="48" t="s">
        <v>1040</v>
      </c>
      <c r="W27503" s="48">
        <v>400</v>
      </c>
      <c r="X27503" s="48">
        <v>240</v>
      </c>
      <c r="Y27503" s="47" t="s">
        <v>1111</v>
      </c>
      <c r="Z27503" s="48" t="s">
        <v>123251</v>
      </c>
      <c r="AA27503" s="48">
        <v>10</v>
      </c>
      <c r="AB27503" s="47" t="s">
        <v>62</v>
      </c>
      <c r="AC27503" t="s">
        <v>123249</v>
      </c>
      <c r="AD27503" t="s">
        <v>123248</v>
      </c>
      <c r="AE27503" t="s">
        <v>123248</v>
      </c>
    </row>
    <row r="27504" spans="1:31" x14ac:dyDescent="0.3">
      <c r="A27504" s="48">
        <v>99</v>
      </c>
      <c r="B27504" s="47" t="s">
        <v>564</v>
      </c>
      <c r="C27504" s="47" t="s">
        <v>562</v>
      </c>
      <c r="D27504" s="47" t="s">
        <v>565</v>
      </c>
      <c r="E27504" s="47" t="s">
        <v>404</v>
      </c>
      <c r="F27504" s="47" t="s">
        <v>29</v>
      </c>
      <c r="G27504" s="47" t="s">
        <v>411</v>
      </c>
      <c r="H27504" s="47" t="s">
        <v>687</v>
      </c>
      <c r="I27504" s="47" t="s">
        <v>609</v>
      </c>
      <c r="J27504" s="47"/>
      <c r="K27504" s="47" t="s">
        <v>19</v>
      </c>
      <c r="L27504" s="48">
        <v>1</v>
      </c>
      <c r="M27504" s="47" t="s">
        <v>0</v>
      </c>
      <c r="N27504" s="48">
        <v>10207</v>
      </c>
      <c r="O27504" s="47" t="s">
        <v>279</v>
      </c>
      <c r="P27504" s="47" t="s">
        <v>79641</v>
      </c>
      <c r="Q27504" s="47" t="s">
        <v>79642</v>
      </c>
      <c r="R27504" s="47" t="s">
        <v>79643</v>
      </c>
      <c r="S27504" s="48" t="s">
        <v>769</v>
      </c>
      <c r="T27504" s="48" t="s">
        <v>403</v>
      </c>
      <c r="U27504" s="48" t="s">
        <v>1041</v>
      </c>
      <c r="V27504" s="48" t="s">
        <v>1044</v>
      </c>
      <c r="W27504" s="48">
        <v>400</v>
      </c>
      <c r="X27504" s="48">
        <v>240</v>
      </c>
      <c r="Y27504" s="47" t="s">
        <v>1111</v>
      </c>
      <c r="Z27504" s="48" t="s">
        <v>123251</v>
      </c>
      <c r="AA27504" s="48">
        <v>10</v>
      </c>
      <c r="AB27504" s="47" t="s">
        <v>62</v>
      </c>
      <c r="AC27504" t="s">
        <v>123249</v>
      </c>
      <c r="AD27504" t="s">
        <v>123248</v>
      </c>
      <c r="AE27504" t="s">
        <v>123248</v>
      </c>
    </row>
    <row r="27505" spans="1:31" x14ac:dyDescent="0.3">
      <c r="A27505" s="48">
        <v>100</v>
      </c>
      <c r="B27505" s="47" t="s">
        <v>566</v>
      </c>
      <c r="C27505" s="47" t="s">
        <v>433</v>
      </c>
      <c r="D27505" s="47" t="s">
        <v>567</v>
      </c>
      <c r="E27505" s="47" t="s">
        <v>404</v>
      </c>
      <c r="F27505" s="47" t="s">
        <v>29</v>
      </c>
      <c r="G27505" s="47" t="s">
        <v>411</v>
      </c>
      <c r="H27505" s="47" t="s">
        <v>688</v>
      </c>
      <c r="I27505" s="47" t="s">
        <v>585</v>
      </c>
      <c r="J27505" s="47"/>
      <c r="K27505" s="47" t="s">
        <v>702</v>
      </c>
      <c r="L27505" s="48">
        <v>1</v>
      </c>
      <c r="M27505" s="47" t="s">
        <v>0</v>
      </c>
      <c r="N27505" s="48">
        <v>10207</v>
      </c>
      <c r="O27505" s="47" t="s">
        <v>279</v>
      </c>
      <c r="P27505" s="47" t="s">
        <v>79644</v>
      </c>
      <c r="Q27505" s="47"/>
      <c r="R27505" s="47"/>
      <c r="S27505" s="48">
        <v>0</v>
      </c>
      <c r="T27505" s="48">
        <v>0</v>
      </c>
      <c r="U27505" s="48" t="s">
        <v>1045</v>
      </c>
      <c r="V27505" s="48">
        <v>0</v>
      </c>
      <c r="W27505" s="48">
        <v>400</v>
      </c>
      <c r="X27505" s="48">
        <v>240</v>
      </c>
      <c r="Y27505" s="47" t="s">
        <v>1111</v>
      </c>
      <c r="Z27505" s="48" t="s">
        <v>123250</v>
      </c>
      <c r="AA27505" s="48">
        <v>10</v>
      </c>
      <c r="AB27505" s="47" t="s">
        <v>62</v>
      </c>
      <c r="AC27505" t="s">
        <v>123249</v>
      </c>
      <c r="AD27505" t="s">
        <v>123248</v>
      </c>
      <c r="AE27505" t="s">
        <v>123248</v>
      </c>
    </row>
    <row r="27506" spans="1:31" x14ac:dyDescent="0.3">
      <c r="A27506" s="48">
        <v>101</v>
      </c>
      <c r="B27506" s="47" t="s">
        <v>568</v>
      </c>
      <c r="C27506" s="47" t="s">
        <v>569</v>
      </c>
      <c r="D27506" s="47" t="s">
        <v>568</v>
      </c>
      <c r="E27506" s="47" t="s">
        <v>404</v>
      </c>
      <c r="F27506" s="47" t="s">
        <v>29</v>
      </c>
      <c r="G27506" s="47" t="s">
        <v>411</v>
      </c>
      <c r="H27506" s="47" t="s">
        <v>689</v>
      </c>
      <c r="I27506" s="47" t="s">
        <v>585</v>
      </c>
      <c r="J27506" s="47"/>
      <c r="K27506" s="47" t="s">
        <v>19</v>
      </c>
      <c r="L27506" s="48">
        <v>1</v>
      </c>
      <c r="M27506" s="47" t="s">
        <v>0</v>
      </c>
      <c r="N27506" s="48">
        <v>10207</v>
      </c>
      <c r="O27506" s="47" t="s">
        <v>279</v>
      </c>
      <c r="P27506" s="47" t="s">
        <v>79645</v>
      </c>
      <c r="Q27506" s="47" t="s">
        <v>79646</v>
      </c>
      <c r="R27506" s="47" t="s">
        <v>79647</v>
      </c>
      <c r="S27506" s="48" t="s">
        <v>1046</v>
      </c>
      <c r="T27506" s="48" t="s">
        <v>403</v>
      </c>
      <c r="U27506" s="48" t="s">
        <v>1047</v>
      </c>
      <c r="V27506" s="48" t="s">
        <v>1050</v>
      </c>
      <c r="W27506" s="48">
        <v>400</v>
      </c>
      <c r="X27506" s="48">
        <v>240</v>
      </c>
      <c r="Y27506" s="47" t="s">
        <v>1111</v>
      </c>
      <c r="Z27506" s="48" t="s">
        <v>123255</v>
      </c>
      <c r="AA27506" s="48">
        <v>10</v>
      </c>
      <c r="AB27506" s="47" t="s">
        <v>62</v>
      </c>
      <c r="AC27506" t="s">
        <v>123249</v>
      </c>
      <c r="AD27506" t="s">
        <v>123248</v>
      </c>
      <c r="AE27506" t="s">
        <v>123248</v>
      </c>
    </row>
    <row r="27507" spans="1:31" x14ac:dyDescent="0.3">
      <c r="A27507" s="48">
        <v>102</v>
      </c>
      <c r="B27507" s="47" t="s">
        <v>570</v>
      </c>
      <c r="C27507" s="47" t="s">
        <v>571</v>
      </c>
      <c r="D27507" s="47" t="s">
        <v>572</v>
      </c>
      <c r="E27507" s="47" t="s">
        <v>404</v>
      </c>
      <c r="F27507" s="47" t="s">
        <v>29</v>
      </c>
      <c r="G27507" s="47" t="s">
        <v>411</v>
      </c>
      <c r="H27507" s="47" t="s">
        <v>690</v>
      </c>
      <c r="I27507" s="47" t="s">
        <v>585</v>
      </c>
      <c r="J27507" s="47"/>
      <c r="K27507" s="47" t="s">
        <v>19</v>
      </c>
      <c r="L27507" s="48">
        <v>1</v>
      </c>
      <c r="M27507" s="47" t="s">
        <v>0</v>
      </c>
      <c r="N27507" s="48">
        <v>10207</v>
      </c>
      <c r="O27507" s="47" t="s">
        <v>279</v>
      </c>
      <c r="P27507" s="47" t="s">
        <v>79648</v>
      </c>
      <c r="Q27507" s="47" t="s">
        <v>79649</v>
      </c>
      <c r="R27507" s="47" t="s">
        <v>79650</v>
      </c>
      <c r="S27507" s="48" t="s">
        <v>1051</v>
      </c>
      <c r="T27507" s="48" t="s">
        <v>403</v>
      </c>
      <c r="U27507" s="48" t="s">
        <v>1052</v>
      </c>
      <c r="V27507" s="48" t="s">
        <v>1055</v>
      </c>
      <c r="W27507" s="48">
        <v>400</v>
      </c>
      <c r="X27507" s="48">
        <v>240</v>
      </c>
      <c r="Y27507" s="47" t="s">
        <v>1111</v>
      </c>
      <c r="Z27507" s="48" t="s">
        <v>571</v>
      </c>
      <c r="AA27507" s="48">
        <v>10</v>
      </c>
      <c r="AB27507" s="47" t="s">
        <v>62</v>
      </c>
      <c r="AC27507" t="s">
        <v>123249</v>
      </c>
      <c r="AD27507" t="s">
        <v>123248</v>
      </c>
      <c r="AE27507" t="s">
        <v>123248</v>
      </c>
    </row>
    <row r="27508" spans="1:31" x14ac:dyDescent="0.3">
      <c r="A27508" s="48">
        <v>103</v>
      </c>
      <c r="B27508" s="47" t="s">
        <v>573</v>
      </c>
      <c r="C27508" s="47" t="s">
        <v>436</v>
      </c>
      <c r="D27508" s="47" t="s">
        <v>574</v>
      </c>
      <c r="E27508" s="47" t="s">
        <v>404</v>
      </c>
      <c r="F27508" s="47" t="s">
        <v>29</v>
      </c>
      <c r="G27508" s="47" t="s">
        <v>411</v>
      </c>
      <c r="H27508" s="47" t="s">
        <v>691</v>
      </c>
      <c r="I27508" s="47" t="s">
        <v>585</v>
      </c>
      <c r="J27508" s="47"/>
      <c r="K27508" s="47" t="s">
        <v>19</v>
      </c>
      <c r="L27508" s="48">
        <v>1</v>
      </c>
      <c r="M27508" s="47" t="s">
        <v>0</v>
      </c>
      <c r="N27508" s="48">
        <v>10207</v>
      </c>
      <c r="O27508" s="47" t="s">
        <v>279</v>
      </c>
      <c r="P27508" s="47" t="s">
        <v>79651</v>
      </c>
      <c r="Q27508" s="47" t="s">
        <v>79652</v>
      </c>
      <c r="R27508" s="47" t="s">
        <v>79653</v>
      </c>
      <c r="S27508" s="48" t="s">
        <v>714</v>
      </c>
      <c r="T27508" s="48" t="s">
        <v>403</v>
      </c>
      <c r="U27508" s="48" t="s">
        <v>1056</v>
      </c>
      <c r="V27508" s="48" t="s">
        <v>1059</v>
      </c>
      <c r="W27508" s="48">
        <v>400</v>
      </c>
      <c r="X27508" s="48">
        <v>240</v>
      </c>
      <c r="Y27508" s="47" t="s">
        <v>1111</v>
      </c>
      <c r="Z27508" s="48" t="s">
        <v>123256</v>
      </c>
      <c r="AA27508" s="48">
        <v>10</v>
      </c>
      <c r="AB27508" s="47" t="s">
        <v>62</v>
      </c>
      <c r="AC27508" t="s">
        <v>123249</v>
      </c>
      <c r="AD27508" t="s">
        <v>123248</v>
      </c>
      <c r="AE27508" t="s">
        <v>123248</v>
      </c>
    </row>
    <row r="27509" spans="1:31" x14ac:dyDescent="0.3">
      <c r="A27509" s="48">
        <v>104</v>
      </c>
      <c r="B27509" s="47" t="s">
        <v>575</v>
      </c>
      <c r="C27509" s="47" t="s">
        <v>436</v>
      </c>
      <c r="D27509" s="47" t="s">
        <v>574</v>
      </c>
      <c r="E27509" s="47" t="s">
        <v>404</v>
      </c>
      <c r="F27509" s="47" t="s">
        <v>29</v>
      </c>
      <c r="G27509" s="47" t="s">
        <v>411</v>
      </c>
      <c r="H27509" s="47" t="s">
        <v>692</v>
      </c>
      <c r="I27509" s="47" t="s">
        <v>585</v>
      </c>
      <c r="J27509" s="47"/>
      <c r="K27509" s="47" t="s">
        <v>19</v>
      </c>
      <c r="L27509" s="48">
        <v>1</v>
      </c>
      <c r="M27509" s="47" t="s">
        <v>0</v>
      </c>
      <c r="N27509" s="48">
        <v>10207</v>
      </c>
      <c r="O27509" s="47" t="s">
        <v>279</v>
      </c>
      <c r="P27509" s="47" t="s">
        <v>79654</v>
      </c>
      <c r="Q27509" s="47" t="s">
        <v>79655</v>
      </c>
      <c r="R27509" s="47" t="s">
        <v>79656</v>
      </c>
      <c r="S27509" s="48" t="s">
        <v>714</v>
      </c>
      <c r="T27509" s="48" t="s">
        <v>403</v>
      </c>
      <c r="U27509" s="48" t="s">
        <v>1056</v>
      </c>
      <c r="V27509" s="48" t="s">
        <v>1062</v>
      </c>
      <c r="W27509" s="48">
        <v>400</v>
      </c>
      <c r="X27509" s="48">
        <v>240</v>
      </c>
      <c r="Y27509" s="47" t="s">
        <v>1111</v>
      </c>
      <c r="Z27509" s="48" t="s">
        <v>123256</v>
      </c>
      <c r="AA27509" s="48">
        <v>10</v>
      </c>
      <c r="AB27509" s="47" t="s">
        <v>62</v>
      </c>
      <c r="AC27509" t="s">
        <v>123249</v>
      </c>
      <c r="AD27509" t="s">
        <v>123248</v>
      </c>
      <c r="AE27509" t="s">
        <v>123248</v>
      </c>
    </row>
    <row r="27510" spans="1:31" x14ac:dyDescent="0.3">
      <c r="A27510" s="48">
        <v>105</v>
      </c>
      <c r="B27510" s="47" t="s">
        <v>576</v>
      </c>
      <c r="C27510" s="47" t="s">
        <v>436</v>
      </c>
      <c r="D27510" s="47" t="s">
        <v>574</v>
      </c>
      <c r="E27510" s="47" t="s">
        <v>404</v>
      </c>
      <c r="F27510" s="47" t="s">
        <v>29</v>
      </c>
      <c r="G27510" s="47" t="s">
        <v>411</v>
      </c>
      <c r="H27510" s="47" t="s">
        <v>693</v>
      </c>
      <c r="I27510" s="47" t="s">
        <v>585</v>
      </c>
      <c r="J27510" s="47"/>
      <c r="K27510" s="47" t="s">
        <v>19</v>
      </c>
      <c r="L27510" s="48">
        <v>1</v>
      </c>
      <c r="M27510" s="47" t="s">
        <v>0</v>
      </c>
      <c r="N27510" s="48">
        <v>10207</v>
      </c>
      <c r="O27510" s="47" t="s">
        <v>279</v>
      </c>
      <c r="P27510" s="47" t="s">
        <v>79657</v>
      </c>
      <c r="Q27510" s="47" t="s">
        <v>79658</v>
      </c>
      <c r="R27510" s="47" t="s">
        <v>79659</v>
      </c>
      <c r="S27510" s="48" t="s">
        <v>714</v>
      </c>
      <c r="T27510" s="48" t="s">
        <v>403</v>
      </c>
      <c r="U27510" s="48" t="s">
        <v>1056</v>
      </c>
      <c r="V27510" s="48" t="s">
        <v>1065</v>
      </c>
      <c r="W27510" s="48">
        <v>400</v>
      </c>
      <c r="X27510" s="48">
        <v>240</v>
      </c>
      <c r="Y27510" s="47" t="s">
        <v>1111</v>
      </c>
      <c r="Z27510" s="48" t="s">
        <v>123256</v>
      </c>
      <c r="AA27510" s="48">
        <v>10</v>
      </c>
      <c r="AB27510" s="47" t="s">
        <v>62</v>
      </c>
      <c r="AC27510" t="s">
        <v>123249</v>
      </c>
      <c r="AD27510" t="s">
        <v>123248</v>
      </c>
      <c r="AE27510" t="s">
        <v>123248</v>
      </c>
    </row>
    <row r="27511" spans="1:31" x14ac:dyDescent="0.3">
      <c r="A27511" s="48">
        <v>106</v>
      </c>
      <c r="B27511" s="47" t="s">
        <v>577</v>
      </c>
      <c r="C27511" s="47" t="s">
        <v>436</v>
      </c>
      <c r="D27511" s="47" t="s">
        <v>574</v>
      </c>
      <c r="E27511" s="47" t="s">
        <v>404</v>
      </c>
      <c r="F27511" s="47" t="s">
        <v>29</v>
      </c>
      <c r="G27511" s="47" t="s">
        <v>411</v>
      </c>
      <c r="H27511" s="47" t="s">
        <v>694</v>
      </c>
      <c r="I27511" s="47" t="s">
        <v>585</v>
      </c>
      <c r="J27511" s="47"/>
      <c r="K27511" s="47" t="s">
        <v>19</v>
      </c>
      <c r="L27511" s="48">
        <v>1</v>
      </c>
      <c r="M27511" s="47" t="s">
        <v>0</v>
      </c>
      <c r="N27511" s="48">
        <v>10207</v>
      </c>
      <c r="O27511" s="47" t="s">
        <v>279</v>
      </c>
      <c r="P27511" s="47" t="s">
        <v>79660</v>
      </c>
      <c r="Q27511" s="47" t="s">
        <v>79661</v>
      </c>
      <c r="R27511" s="47" t="s">
        <v>79662</v>
      </c>
      <c r="S27511" s="48" t="s">
        <v>714</v>
      </c>
      <c r="T27511" s="48" t="s">
        <v>403</v>
      </c>
      <c r="U27511" s="48" t="s">
        <v>1056</v>
      </c>
      <c r="V27511" s="48" t="s">
        <v>1068</v>
      </c>
      <c r="W27511" s="48">
        <v>400</v>
      </c>
      <c r="X27511" s="48">
        <v>240</v>
      </c>
      <c r="Y27511" s="47" t="s">
        <v>1111</v>
      </c>
      <c r="Z27511" s="48" t="s">
        <v>123256</v>
      </c>
      <c r="AA27511" s="48">
        <v>10</v>
      </c>
      <c r="AB27511" s="47" t="s">
        <v>62</v>
      </c>
      <c r="AC27511" t="s">
        <v>123249</v>
      </c>
      <c r="AD27511" t="s">
        <v>123248</v>
      </c>
      <c r="AE27511" t="s">
        <v>123248</v>
      </c>
    </row>
    <row r="27512" spans="1:31" x14ac:dyDescent="0.3">
      <c r="A27512" s="48">
        <v>107</v>
      </c>
      <c r="B27512" s="47" t="s">
        <v>578</v>
      </c>
      <c r="C27512" s="47" t="s">
        <v>436</v>
      </c>
      <c r="D27512" s="47" t="s">
        <v>574</v>
      </c>
      <c r="E27512" s="47" t="s">
        <v>404</v>
      </c>
      <c r="F27512" s="47" t="s">
        <v>29</v>
      </c>
      <c r="G27512" s="47" t="s">
        <v>411</v>
      </c>
      <c r="H27512" s="47" t="s">
        <v>695</v>
      </c>
      <c r="I27512" s="47" t="s">
        <v>585</v>
      </c>
      <c r="J27512" s="47"/>
      <c r="K27512" s="47" t="s">
        <v>19</v>
      </c>
      <c r="L27512" s="48">
        <v>1</v>
      </c>
      <c r="M27512" s="47" t="s">
        <v>0</v>
      </c>
      <c r="N27512" s="48">
        <v>10207</v>
      </c>
      <c r="O27512" s="47" t="s">
        <v>279</v>
      </c>
      <c r="P27512" s="47" t="s">
        <v>79663</v>
      </c>
      <c r="Q27512" s="47" t="s">
        <v>79664</v>
      </c>
      <c r="R27512" s="47" t="s">
        <v>79665</v>
      </c>
      <c r="S27512" s="48" t="s">
        <v>714</v>
      </c>
      <c r="T27512" s="48" t="s">
        <v>403</v>
      </c>
      <c r="U27512" s="48" t="s">
        <v>1056</v>
      </c>
      <c r="V27512" s="48" t="s">
        <v>1071</v>
      </c>
      <c r="W27512" s="48">
        <v>400</v>
      </c>
      <c r="X27512" s="48">
        <v>240</v>
      </c>
      <c r="Y27512" s="47" t="s">
        <v>1111</v>
      </c>
      <c r="Z27512" s="48" t="s">
        <v>123256</v>
      </c>
      <c r="AA27512" s="48">
        <v>10</v>
      </c>
      <c r="AB27512" s="47" t="s">
        <v>62</v>
      </c>
      <c r="AC27512" t="s">
        <v>123249</v>
      </c>
      <c r="AD27512" t="s">
        <v>123248</v>
      </c>
      <c r="AE27512" t="s">
        <v>123248</v>
      </c>
    </row>
    <row r="27513" spans="1:31" x14ac:dyDescent="0.3">
      <c r="A27513" s="48">
        <v>108</v>
      </c>
      <c r="B27513" s="47" t="s">
        <v>579</v>
      </c>
      <c r="C27513" s="47" t="s">
        <v>436</v>
      </c>
      <c r="D27513" s="47" t="s">
        <v>574</v>
      </c>
      <c r="E27513" s="47" t="s">
        <v>404</v>
      </c>
      <c r="F27513" s="47" t="s">
        <v>29</v>
      </c>
      <c r="G27513" s="47" t="s">
        <v>411</v>
      </c>
      <c r="H27513" s="47" t="s">
        <v>696</v>
      </c>
      <c r="I27513" s="47" t="s">
        <v>585</v>
      </c>
      <c r="J27513" s="47"/>
      <c r="K27513" s="47" t="s">
        <v>19</v>
      </c>
      <c r="L27513" s="48">
        <v>1</v>
      </c>
      <c r="M27513" s="47" t="s">
        <v>0</v>
      </c>
      <c r="N27513" s="48">
        <v>10207</v>
      </c>
      <c r="O27513" s="47" t="s">
        <v>279</v>
      </c>
      <c r="P27513" s="47" t="s">
        <v>79666</v>
      </c>
      <c r="Q27513" s="47" t="s">
        <v>79667</v>
      </c>
      <c r="R27513" s="47" t="s">
        <v>79668</v>
      </c>
      <c r="S27513" s="48" t="s">
        <v>714</v>
      </c>
      <c r="T27513" s="48" t="s">
        <v>403</v>
      </c>
      <c r="U27513" s="48" t="s">
        <v>1056</v>
      </c>
      <c r="V27513" s="48" t="s">
        <v>1074</v>
      </c>
      <c r="W27513" s="48">
        <v>400</v>
      </c>
      <c r="X27513" s="48">
        <v>240</v>
      </c>
      <c r="Y27513" s="47" t="s">
        <v>1111</v>
      </c>
      <c r="Z27513" s="48" t="s">
        <v>123256</v>
      </c>
      <c r="AA27513" s="48">
        <v>10</v>
      </c>
      <c r="AB27513" s="47" t="s">
        <v>62</v>
      </c>
      <c r="AC27513" t="s">
        <v>123249</v>
      </c>
      <c r="AD27513" t="s">
        <v>123248</v>
      </c>
      <c r="AE27513" t="s">
        <v>123248</v>
      </c>
    </row>
    <row r="27514" spans="1:31" x14ac:dyDescent="0.3">
      <c r="A27514" s="48">
        <v>109</v>
      </c>
      <c r="B27514" s="47" t="s">
        <v>580</v>
      </c>
      <c r="C27514" s="47" t="s">
        <v>436</v>
      </c>
      <c r="D27514" s="47" t="s">
        <v>574</v>
      </c>
      <c r="E27514" s="47" t="s">
        <v>404</v>
      </c>
      <c r="F27514" s="47" t="s">
        <v>29</v>
      </c>
      <c r="G27514" s="47" t="s">
        <v>411</v>
      </c>
      <c r="H27514" s="47" t="s">
        <v>697</v>
      </c>
      <c r="I27514" s="47" t="s">
        <v>585</v>
      </c>
      <c r="J27514" s="47"/>
      <c r="K27514" s="47" t="s">
        <v>19</v>
      </c>
      <c r="L27514" s="48">
        <v>1</v>
      </c>
      <c r="M27514" s="47" t="s">
        <v>0</v>
      </c>
      <c r="N27514" s="48">
        <v>10207</v>
      </c>
      <c r="O27514" s="47" t="s">
        <v>279</v>
      </c>
      <c r="P27514" s="47" t="s">
        <v>79669</v>
      </c>
      <c r="Q27514" s="47" t="s">
        <v>79670</v>
      </c>
      <c r="R27514" s="47" t="s">
        <v>79671</v>
      </c>
      <c r="S27514" s="48" t="s">
        <v>714</v>
      </c>
      <c r="T27514" s="48" t="s">
        <v>403</v>
      </c>
      <c r="U27514" s="48" t="s">
        <v>1056</v>
      </c>
      <c r="V27514" s="48" t="s">
        <v>1077</v>
      </c>
      <c r="W27514" s="48">
        <v>400</v>
      </c>
      <c r="X27514" s="48">
        <v>240</v>
      </c>
      <c r="Y27514" s="47" t="s">
        <v>1111</v>
      </c>
      <c r="Z27514" s="48" t="s">
        <v>123256</v>
      </c>
      <c r="AA27514" s="48">
        <v>10</v>
      </c>
      <c r="AB27514" s="47" t="s">
        <v>62</v>
      </c>
      <c r="AC27514" t="s">
        <v>123249</v>
      </c>
      <c r="AD27514" t="s">
        <v>123248</v>
      </c>
      <c r="AE27514" t="s">
        <v>123248</v>
      </c>
    </row>
    <row r="27515" spans="1:31" x14ac:dyDescent="0.3">
      <c r="A27515" s="48">
        <v>110</v>
      </c>
      <c r="B27515" s="47" t="s">
        <v>581</v>
      </c>
      <c r="C27515" s="47" t="s">
        <v>436</v>
      </c>
      <c r="D27515" s="47" t="s">
        <v>574</v>
      </c>
      <c r="E27515" s="47" t="s">
        <v>404</v>
      </c>
      <c r="F27515" s="47" t="s">
        <v>29</v>
      </c>
      <c r="G27515" s="47" t="s">
        <v>411</v>
      </c>
      <c r="H27515" s="47" t="s">
        <v>698</v>
      </c>
      <c r="I27515" s="47" t="s">
        <v>585</v>
      </c>
      <c r="J27515" s="47"/>
      <c r="K27515" s="47" t="s">
        <v>19</v>
      </c>
      <c r="L27515" s="48">
        <v>1</v>
      </c>
      <c r="M27515" s="47" t="s">
        <v>0</v>
      </c>
      <c r="N27515" s="48">
        <v>10207</v>
      </c>
      <c r="O27515" s="47" t="s">
        <v>279</v>
      </c>
      <c r="P27515" s="47" t="s">
        <v>79672</v>
      </c>
      <c r="Q27515" s="47" t="s">
        <v>79673</v>
      </c>
      <c r="R27515" s="47" t="s">
        <v>79674</v>
      </c>
      <c r="S27515" s="48" t="s">
        <v>714</v>
      </c>
      <c r="T27515" s="48" t="s">
        <v>403</v>
      </c>
      <c r="U27515" s="48" t="s">
        <v>1056</v>
      </c>
      <c r="V27515" s="48" t="s">
        <v>1080</v>
      </c>
      <c r="W27515" s="48">
        <v>400</v>
      </c>
      <c r="X27515" s="48">
        <v>240</v>
      </c>
      <c r="Y27515" s="47" t="s">
        <v>1111</v>
      </c>
      <c r="Z27515" s="48" t="s">
        <v>123256</v>
      </c>
      <c r="AA27515" s="48">
        <v>10</v>
      </c>
      <c r="AB27515" s="47" t="s">
        <v>62</v>
      </c>
      <c r="AC27515" t="s">
        <v>123249</v>
      </c>
      <c r="AD27515" t="s">
        <v>123248</v>
      </c>
      <c r="AE27515" t="s">
        <v>123248</v>
      </c>
    </row>
    <row r="27516" spans="1:31" x14ac:dyDescent="0.3">
      <c r="A27516" s="48">
        <v>111</v>
      </c>
      <c r="B27516" s="47" t="s">
        <v>582</v>
      </c>
      <c r="C27516" s="47" t="s">
        <v>436</v>
      </c>
      <c r="D27516" s="47" t="s">
        <v>574</v>
      </c>
      <c r="E27516" s="47" t="s">
        <v>404</v>
      </c>
      <c r="F27516" s="47" t="s">
        <v>29</v>
      </c>
      <c r="G27516" s="47" t="s">
        <v>411</v>
      </c>
      <c r="H27516" s="47" t="s">
        <v>699</v>
      </c>
      <c r="I27516" s="47" t="s">
        <v>585</v>
      </c>
      <c r="J27516" s="47"/>
      <c r="K27516" s="47" t="s">
        <v>19</v>
      </c>
      <c r="L27516" s="48">
        <v>1</v>
      </c>
      <c r="M27516" s="47" t="s">
        <v>0</v>
      </c>
      <c r="N27516" s="48">
        <v>10207</v>
      </c>
      <c r="O27516" s="47" t="s">
        <v>279</v>
      </c>
      <c r="P27516" s="47" t="s">
        <v>79675</v>
      </c>
      <c r="Q27516" s="47" t="s">
        <v>79676</v>
      </c>
      <c r="R27516" s="47" t="s">
        <v>79677</v>
      </c>
      <c r="S27516" s="48" t="s">
        <v>714</v>
      </c>
      <c r="T27516" s="48" t="s">
        <v>403</v>
      </c>
      <c r="U27516" s="48" t="s">
        <v>1056</v>
      </c>
      <c r="V27516" s="48" t="s">
        <v>1083</v>
      </c>
      <c r="W27516" s="48">
        <v>400</v>
      </c>
      <c r="X27516" s="48">
        <v>240</v>
      </c>
      <c r="Y27516" s="47" t="s">
        <v>1111</v>
      </c>
      <c r="Z27516" s="48" t="s">
        <v>123256</v>
      </c>
      <c r="AA27516" s="48">
        <v>10</v>
      </c>
      <c r="AB27516" s="47" t="s">
        <v>62</v>
      </c>
      <c r="AC27516" t="s">
        <v>123249</v>
      </c>
      <c r="AD27516" t="s">
        <v>123248</v>
      </c>
      <c r="AE27516" t="s">
        <v>123248</v>
      </c>
    </row>
    <row r="27517" spans="1:31" x14ac:dyDescent="0.3">
      <c r="A27517" s="48">
        <v>112</v>
      </c>
      <c r="B27517" s="47" t="s">
        <v>583</v>
      </c>
      <c r="C27517" s="47" t="s">
        <v>472</v>
      </c>
      <c r="D27517" s="47" t="s">
        <v>583</v>
      </c>
      <c r="E27517" s="47" t="s">
        <v>404</v>
      </c>
      <c r="F27517" s="47" t="s">
        <v>29</v>
      </c>
      <c r="G27517" s="47" t="s">
        <v>411</v>
      </c>
      <c r="H27517" s="47" t="s">
        <v>700</v>
      </c>
      <c r="I27517" s="47" t="s">
        <v>585</v>
      </c>
      <c r="J27517" s="47"/>
      <c r="K27517" s="47" t="s">
        <v>19</v>
      </c>
      <c r="L27517" s="48">
        <v>1</v>
      </c>
      <c r="M27517" s="47" t="s">
        <v>0</v>
      </c>
      <c r="N27517" s="48">
        <v>10207</v>
      </c>
      <c r="O27517" s="47" t="s">
        <v>279</v>
      </c>
      <c r="P27517" s="47" t="s">
        <v>79678</v>
      </c>
      <c r="Q27517" s="47" t="s">
        <v>79679</v>
      </c>
      <c r="R27517" s="47" t="s">
        <v>79680</v>
      </c>
      <c r="S27517" s="48" t="s">
        <v>1084</v>
      </c>
      <c r="T27517" s="48" t="s">
        <v>403</v>
      </c>
      <c r="U27517" s="48" t="s">
        <v>1085</v>
      </c>
      <c r="V27517" s="48" t="s">
        <v>1088</v>
      </c>
      <c r="W27517" s="48">
        <v>400</v>
      </c>
      <c r="X27517" s="48">
        <v>240</v>
      </c>
      <c r="Y27517" s="47" t="s">
        <v>1111</v>
      </c>
      <c r="Z27517" s="48" t="s">
        <v>123258</v>
      </c>
      <c r="AA27517" s="48">
        <v>10</v>
      </c>
      <c r="AB27517" s="47" t="s">
        <v>62</v>
      </c>
      <c r="AC27517" t="s">
        <v>123249</v>
      </c>
      <c r="AD27517" t="s">
        <v>123248</v>
      </c>
      <c r="AE27517" t="s">
        <v>123248</v>
      </c>
    </row>
    <row r="27518" spans="1:31" x14ac:dyDescent="0.3">
      <c r="A27518" s="48">
        <v>113</v>
      </c>
      <c r="B27518" s="47" t="s">
        <v>573</v>
      </c>
      <c r="C27518" s="47" t="s">
        <v>436</v>
      </c>
      <c r="D27518" s="47" t="s">
        <v>574</v>
      </c>
      <c r="E27518" s="47" t="s">
        <v>1089</v>
      </c>
      <c r="F27518" s="47" t="s">
        <v>29</v>
      </c>
      <c r="G27518" s="47" t="s">
        <v>1108</v>
      </c>
      <c r="H27518" s="47" t="s">
        <v>1099</v>
      </c>
      <c r="I27518" s="47"/>
      <c r="J27518" s="47"/>
      <c r="K27518" s="47" t="s">
        <v>19</v>
      </c>
      <c r="L27518" s="48">
        <v>1</v>
      </c>
      <c r="M27518" s="47" t="s">
        <v>0</v>
      </c>
      <c r="N27518" s="48">
        <v>10207</v>
      </c>
      <c r="O27518" s="47" t="s">
        <v>279</v>
      </c>
      <c r="P27518" s="47" t="s">
        <v>79681</v>
      </c>
      <c r="Q27518" s="47" t="s">
        <v>79682</v>
      </c>
      <c r="R27518" s="47" t="s">
        <v>79653</v>
      </c>
      <c r="S27518" s="48" t="s">
        <v>714</v>
      </c>
      <c r="T27518" s="48" t="s">
        <v>403</v>
      </c>
      <c r="U27518" s="48" t="s">
        <v>1056</v>
      </c>
      <c r="V27518" s="48" t="s">
        <v>1059</v>
      </c>
      <c r="W27518" s="48">
        <v>400</v>
      </c>
      <c r="X27518" s="48">
        <v>240</v>
      </c>
      <c r="Y27518" s="47" t="s">
        <v>1111</v>
      </c>
      <c r="Z27518" s="48" t="s">
        <v>123256</v>
      </c>
      <c r="AA27518" s="48">
        <v>10</v>
      </c>
      <c r="AB27518" s="47" t="s">
        <v>62</v>
      </c>
      <c r="AC27518" t="s">
        <v>123249</v>
      </c>
      <c r="AD27518" t="s">
        <v>123248</v>
      </c>
      <c r="AE27518" t="s">
        <v>123248</v>
      </c>
    </row>
    <row r="27519" spans="1:31" x14ac:dyDescent="0.3">
      <c r="A27519" s="48">
        <v>114</v>
      </c>
      <c r="B27519" s="47" t="s">
        <v>575</v>
      </c>
      <c r="C27519" s="47" t="s">
        <v>436</v>
      </c>
      <c r="D27519" s="47" t="s">
        <v>574</v>
      </c>
      <c r="E27519" s="47" t="s">
        <v>1089</v>
      </c>
      <c r="F27519" s="47" t="s">
        <v>29</v>
      </c>
      <c r="G27519" s="47" t="s">
        <v>1108</v>
      </c>
      <c r="H27519" s="47" t="s">
        <v>1100</v>
      </c>
      <c r="I27519" s="47"/>
      <c r="J27519" s="47"/>
      <c r="K27519" s="47" t="s">
        <v>19</v>
      </c>
      <c r="L27519" s="48">
        <v>1</v>
      </c>
      <c r="M27519" s="47" t="s">
        <v>0</v>
      </c>
      <c r="N27519" s="48">
        <v>10207</v>
      </c>
      <c r="O27519" s="47" t="s">
        <v>279</v>
      </c>
      <c r="P27519" s="47" t="s">
        <v>79683</v>
      </c>
      <c r="Q27519" s="47" t="s">
        <v>79684</v>
      </c>
      <c r="R27519" s="47" t="s">
        <v>79656</v>
      </c>
      <c r="S27519" s="48" t="s">
        <v>714</v>
      </c>
      <c r="T27519" s="48" t="s">
        <v>403</v>
      </c>
      <c r="U27519" s="48" t="s">
        <v>1056</v>
      </c>
      <c r="V27519" s="48" t="s">
        <v>1062</v>
      </c>
      <c r="W27519" s="48">
        <v>400</v>
      </c>
      <c r="X27519" s="48">
        <v>240</v>
      </c>
      <c r="Y27519" s="47" t="s">
        <v>1111</v>
      </c>
      <c r="Z27519" s="48" t="s">
        <v>123256</v>
      </c>
      <c r="AA27519" s="48">
        <v>10</v>
      </c>
      <c r="AB27519" s="47" t="s">
        <v>62</v>
      </c>
      <c r="AC27519" t="s">
        <v>123249</v>
      </c>
      <c r="AD27519" t="s">
        <v>123248</v>
      </c>
      <c r="AE27519" t="s">
        <v>123248</v>
      </c>
    </row>
    <row r="27520" spans="1:31" x14ac:dyDescent="0.3">
      <c r="A27520" s="48">
        <v>115</v>
      </c>
      <c r="B27520" s="47" t="s">
        <v>576</v>
      </c>
      <c r="C27520" s="47" t="s">
        <v>436</v>
      </c>
      <c r="D27520" s="47" t="s">
        <v>574</v>
      </c>
      <c r="E27520" s="47" t="s">
        <v>1089</v>
      </c>
      <c r="F27520" s="47" t="s">
        <v>29</v>
      </c>
      <c r="G27520" s="47" t="s">
        <v>1108</v>
      </c>
      <c r="H27520" s="47" t="s">
        <v>1101</v>
      </c>
      <c r="I27520" s="47"/>
      <c r="J27520" s="47"/>
      <c r="K27520" s="47" t="s">
        <v>19</v>
      </c>
      <c r="L27520" s="48">
        <v>1</v>
      </c>
      <c r="M27520" s="47" t="s">
        <v>0</v>
      </c>
      <c r="N27520" s="48">
        <v>10207</v>
      </c>
      <c r="O27520" s="47" t="s">
        <v>279</v>
      </c>
      <c r="P27520" s="47" t="s">
        <v>79685</v>
      </c>
      <c r="Q27520" s="47" t="s">
        <v>79686</v>
      </c>
      <c r="R27520" s="47" t="s">
        <v>79659</v>
      </c>
      <c r="S27520" s="48" t="s">
        <v>714</v>
      </c>
      <c r="T27520" s="48" t="s">
        <v>403</v>
      </c>
      <c r="U27520" s="48" t="s">
        <v>1056</v>
      </c>
      <c r="V27520" s="48" t="s">
        <v>1065</v>
      </c>
      <c r="W27520" s="48">
        <v>400</v>
      </c>
      <c r="X27520" s="48">
        <v>240</v>
      </c>
      <c r="Y27520" s="47" t="s">
        <v>1111</v>
      </c>
      <c r="Z27520" s="48" t="s">
        <v>123256</v>
      </c>
      <c r="AA27520" s="48">
        <v>10</v>
      </c>
      <c r="AB27520" s="47" t="s">
        <v>62</v>
      </c>
      <c r="AC27520" t="s">
        <v>123249</v>
      </c>
      <c r="AD27520" t="s">
        <v>123248</v>
      </c>
      <c r="AE27520" t="s">
        <v>123248</v>
      </c>
    </row>
    <row r="27521" spans="1:31" x14ac:dyDescent="0.3">
      <c r="A27521" s="48">
        <v>116</v>
      </c>
      <c r="B27521" s="47" t="s">
        <v>577</v>
      </c>
      <c r="C27521" s="47" t="s">
        <v>436</v>
      </c>
      <c r="D27521" s="47" t="s">
        <v>574</v>
      </c>
      <c r="E27521" s="47" t="s">
        <v>1089</v>
      </c>
      <c r="F27521" s="47" t="s">
        <v>29</v>
      </c>
      <c r="G27521" s="47" t="s">
        <v>1108</v>
      </c>
      <c r="H27521" s="47" t="s">
        <v>1102</v>
      </c>
      <c r="I27521" s="47"/>
      <c r="J27521" s="47"/>
      <c r="K27521" s="47" t="s">
        <v>19</v>
      </c>
      <c r="L27521" s="48">
        <v>1</v>
      </c>
      <c r="M27521" s="47" t="s">
        <v>0</v>
      </c>
      <c r="N27521" s="48">
        <v>10207</v>
      </c>
      <c r="O27521" s="47" t="s">
        <v>279</v>
      </c>
      <c r="P27521" s="47" t="s">
        <v>79687</v>
      </c>
      <c r="Q27521" s="47" t="s">
        <v>79688</v>
      </c>
      <c r="R27521" s="47" t="s">
        <v>79662</v>
      </c>
      <c r="S27521" s="48" t="s">
        <v>714</v>
      </c>
      <c r="T27521" s="48" t="s">
        <v>403</v>
      </c>
      <c r="U27521" s="48" t="s">
        <v>1056</v>
      </c>
      <c r="V27521" s="48" t="s">
        <v>1068</v>
      </c>
      <c r="W27521" s="48">
        <v>400</v>
      </c>
      <c r="X27521" s="48">
        <v>240</v>
      </c>
      <c r="Y27521" s="47" t="s">
        <v>1111</v>
      </c>
      <c r="Z27521" s="48" t="s">
        <v>123256</v>
      </c>
      <c r="AA27521" s="48">
        <v>10</v>
      </c>
      <c r="AB27521" s="47" t="s">
        <v>62</v>
      </c>
      <c r="AC27521" t="s">
        <v>123249</v>
      </c>
      <c r="AD27521" t="s">
        <v>123248</v>
      </c>
      <c r="AE27521" t="s">
        <v>123248</v>
      </c>
    </row>
    <row r="27522" spans="1:31" x14ac:dyDescent="0.3">
      <c r="A27522" s="48">
        <v>117</v>
      </c>
      <c r="B27522" s="47" t="s">
        <v>578</v>
      </c>
      <c r="C27522" s="47" t="s">
        <v>436</v>
      </c>
      <c r="D27522" s="47" t="s">
        <v>574</v>
      </c>
      <c r="E27522" s="47" t="s">
        <v>1089</v>
      </c>
      <c r="F27522" s="47" t="s">
        <v>29</v>
      </c>
      <c r="G27522" s="47" t="s">
        <v>1108</v>
      </c>
      <c r="H27522" s="47" t="s">
        <v>1103</v>
      </c>
      <c r="I27522" s="47"/>
      <c r="J27522" s="47"/>
      <c r="K27522" s="47" t="s">
        <v>19</v>
      </c>
      <c r="L27522" s="48">
        <v>1</v>
      </c>
      <c r="M27522" s="47" t="s">
        <v>0</v>
      </c>
      <c r="N27522" s="48">
        <v>10207</v>
      </c>
      <c r="O27522" s="47" t="s">
        <v>279</v>
      </c>
      <c r="P27522" s="47" t="s">
        <v>79689</v>
      </c>
      <c r="Q27522" s="47" t="s">
        <v>79690</v>
      </c>
      <c r="R27522" s="47" t="s">
        <v>79665</v>
      </c>
      <c r="S27522" s="48" t="s">
        <v>714</v>
      </c>
      <c r="T27522" s="48" t="s">
        <v>403</v>
      </c>
      <c r="U27522" s="48" t="s">
        <v>1056</v>
      </c>
      <c r="V27522" s="48" t="s">
        <v>1071</v>
      </c>
      <c r="W27522" s="48">
        <v>400</v>
      </c>
      <c r="X27522" s="48">
        <v>240</v>
      </c>
      <c r="Y27522" s="47" t="s">
        <v>1111</v>
      </c>
      <c r="Z27522" s="48" t="s">
        <v>123256</v>
      </c>
      <c r="AA27522" s="48">
        <v>10</v>
      </c>
      <c r="AB27522" s="47" t="s">
        <v>62</v>
      </c>
      <c r="AC27522" t="s">
        <v>123249</v>
      </c>
      <c r="AD27522" t="s">
        <v>123248</v>
      </c>
      <c r="AE27522" t="s">
        <v>123248</v>
      </c>
    </row>
    <row r="27523" spans="1:31" x14ac:dyDescent="0.3">
      <c r="A27523" s="48">
        <v>118</v>
      </c>
      <c r="B27523" s="47" t="s">
        <v>579</v>
      </c>
      <c r="C27523" s="47" t="s">
        <v>436</v>
      </c>
      <c r="D27523" s="47" t="s">
        <v>574</v>
      </c>
      <c r="E27523" s="47" t="s">
        <v>1089</v>
      </c>
      <c r="F27523" s="47" t="s">
        <v>29</v>
      </c>
      <c r="G27523" s="47" t="s">
        <v>1108</v>
      </c>
      <c r="H27523" s="47" t="s">
        <v>1104</v>
      </c>
      <c r="I27523" s="47"/>
      <c r="J27523" s="47"/>
      <c r="K27523" s="47" t="s">
        <v>19</v>
      </c>
      <c r="L27523" s="48">
        <v>1</v>
      </c>
      <c r="M27523" s="47" t="s">
        <v>0</v>
      </c>
      <c r="N27523" s="48">
        <v>10207</v>
      </c>
      <c r="O27523" s="47" t="s">
        <v>279</v>
      </c>
      <c r="P27523" s="47" t="s">
        <v>79691</v>
      </c>
      <c r="Q27523" s="47" t="s">
        <v>79692</v>
      </c>
      <c r="R27523" s="47" t="s">
        <v>79668</v>
      </c>
      <c r="S27523" s="48" t="s">
        <v>714</v>
      </c>
      <c r="T27523" s="48" t="s">
        <v>403</v>
      </c>
      <c r="U27523" s="48" t="s">
        <v>1056</v>
      </c>
      <c r="V27523" s="48" t="s">
        <v>1074</v>
      </c>
      <c r="W27523" s="48">
        <v>400</v>
      </c>
      <c r="X27523" s="48">
        <v>240</v>
      </c>
      <c r="Y27523" s="47" t="s">
        <v>1111</v>
      </c>
      <c r="Z27523" s="48" t="s">
        <v>123256</v>
      </c>
      <c r="AA27523" s="48">
        <v>10</v>
      </c>
      <c r="AB27523" s="47" t="s">
        <v>62</v>
      </c>
      <c r="AC27523" t="s">
        <v>123249</v>
      </c>
      <c r="AD27523" t="s">
        <v>123248</v>
      </c>
      <c r="AE27523" t="s">
        <v>123248</v>
      </c>
    </row>
    <row r="27524" spans="1:31" x14ac:dyDescent="0.3">
      <c r="A27524" s="48">
        <v>119</v>
      </c>
      <c r="B27524" s="47" t="s">
        <v>580</v>
      </c>
      <c r="C27524" s="47" t="s">
        <v>436</v>
      </c>
      <c r="D27524" s="47" t="s">
        <v>574</v>
      </c>
      <c r="E27524" s="47" t="s">
        <v>1089</v>
      </c>
      <c r="F27524" s="47" t="s">
        <v>29</v>
      </c>
      <c r="G27524" s="47" t="s">
        <v>1108</v>
      </c>
      <c r="H27524" s="47" t="s">
        <v>1105</v>
      </c>
      <c r="I27524" s="47"/>
      <c r="J27524" s="47"/>
      <c r="K27524" s="47" t="s">
        <v>19</v>
      </c>
      <c r="L27524" s="48">
        <v>1</v>
      </c>
      <c r="M27524" s="47" t="s">
        <v>0</v>
      </c>
      <c r="N27524" s="48">
        <v>10207</v>
      </c>
      <c r="O27524" s="47" t="s">
        <v>279</v>
      </c>
      <c r="P27524" s="47" t="s">
        <v>79693</v>
      </c>
      <c r="Q27524" s="47" t="s">
        <v>79694</v>
      </c>
      <c r="R27524" s="47" t="s">
        <v>79671</v>
      </c>
      <c r="S27524" s="48" t="s">
        <v>714</v>
      </c>
      <c r="T27524" s="48" t="s">
        <v>403</v>
      </c>
      <c r="U27524" s="48" t="s">
        <v>1056</v>
      </c>
      <c r="V27524" s="48" t="s">
        <v>1077</v>
      </c>
      <c r="W27524" s="48">
        <v>400</v>
      </c>
      <c r="X27524" s="48">
        <v>240</v>
      </c>
      <c r="Y27524" s="47" t="s">
        <v>1111</v>
      </c>
      <c r="Z27524" s="48" t="s">
        <v>123256</v>
      </c>
      <c r="AA27524" s="48">
        <v>10</v>
      </c>
      <c r="AB27524" s="47" t="s">
        <v>62</v>
      </c>
      <c r="AC27524" t="s">
        <v>123249</v>
      </c>
      <c r="AD27524" t="s">
        <v>123248</v>
      </c>
      <c r="AE27524" t="s">
        <v>123248</v>
      </c>
    </row>
    <row r="27525" spans="1:31" x14ac:dyDescent="0.3">
      <c r="A27525" s="48">
        <v>120</v>
      </c>
      <c r="B27525" s="47" t="s">
        <v>581</v>
      </c>
      <c r="C27525" s="47" t="s">
        <v>436</v>
      </c>
      <c r="D27525" s="47" t="s">
        <v>574</v>
      </c>
      <c r="E27525" s="47" t="s">
        <v>1089</v>
      </c>
      <c r="F27525" s="47" t="s">
        <v>29</v>
      </c>
      <c r="G27525" s="47" t="s">
        <v>1108</v>
      </c>
      <c r="H27525" s="47" t="s">
        <v>1106</v>
      </c>
      <c r="I27525" s="47"/>
      <c r="J27525" s="47"/>
      <c r="K27525" s="47" t="s">
        <v>19</v>
      </c>
      <c r="L27525" s="48">
        <v>1</v>
      </c>
      <c r="M27525" s="47" t="s">
        <v>0</v>
      </c>
      <c r="N27525" s="48">
        <v>10207</v>
      </c>
      <c r="O27525" s="47" t="s">
        <v>279</v>
      </c>
      <c r="P27525" s="47" t="s">
        <v>79695</v>
      </c>
      <c r="Q27525" s="47" t="s">
        <v>79696</v>
      </c>
      <c r="R27525" s="47" t="s">
        <v>79674</v>
      </c>
      <c r="S27525" s="48" t="s">
        <v>714</v>
      </c>
      <c r="T27525" s="48" t="s">
        <v>403</v>
      </c>
      <c r="U27525" s="48" t="s">
        <v>1056</v>
      </c>
      <c r="V27525" s="48" t="s">
        <v>1080</v>
      </c>
      <c r="W27525" s="48">
        <v>400</v>
      </c>
      <c r="X27525" s="48">
        <v>240</v>
      </c>
      <c r="Y27525" s="47" t="s">
        <v>1111</v>
      </c>
      <c r="Z27525" s="48" t="s">
        <v>123256</v>
      </c>
      <c r="AA27525" s="48">
        <v>10</v>
      </c>
      <c r="AB27525" s="47" t="s">
        <v>62</v>
      </c>
      <c r="AC27525" t="s">
        <v>123249</v>
      </c>
      <c r="AD27525" t="s">
        <v>123248</v>
      </c>
      <c r="AE27525" t="s">
        <v>123248</v>
      </c>
    </row>
    <row r="27526" spans="1:31" x14ac:dyDescent="0.3">
      <c r="A27526" s="48">
        <v>121</v>
      </c>
      <c r="B27526" s="47" t="s">
        <v>582</v>
      </c>
      <c r="C27526" s="47" t="s">
        <v>436</v>
      </c>
      <c r="D27526" s="47" t="s">
        <v>574</v>
      </c>
      <c r="E27526" s="47" t="s">
        <v>1089</v>
      </c>
      <c r="F27526" s="47" t="s">
        <v>29</v>
      </c>
      <c r="G27526" s="47" t="s">
        <v>1108</v>
      </c>
      <c r="H27526" s="47" t="s">
        <v>1107</v>
      </c>
      <c r="I27526" s="47"/>
      <c r="J27526" s="47"/>
      <c r="K27526" s="47" t="s">
        <v>19</v>
      </c>
      <c r="L27526" s="48">
        <v>1</v>
      </c>
      <c r="M27526" s="47" t="s">
        <v>0</v>
      </c>
      <c r="N27526" s="48">
        <v>10207</v>
      </c>
      <c r="O27526" s="47" t="s">
        <v>279</v>
      </c>
      <c r="P27526" s="47" t="s">
        <v>79697</v>
      </c>
      <c r="Q27526" s="47" t="s">
        <v>79698</v>
      </c>
      <c r="R27526" s="47" t="s">
        <v>79677</v>
      </c>
      <c r="S27526" s="48" t="s">
        <v>714</v>
      </c>
      <c r="T27526" s="48" t="s">
        <v>403</v>
      </c>
      <c r="U27526" s="48" t="s">
        <v>1056</v>
      </c>
      <c r="V27526" s="48" t="s">
        <v>1083</v>
      </c>
      <c r="W27526" s="48">
        <v>400</v>
      </c>
      <c r="X27526" s="48">
        <v>240</v>
      </c>
      <c r="Y27526" s="47" t="s">
        <v>1111</v>
      </c>
      <c r="Z27526" s="48" t="s">
        <v>123256</v>
      </c>
      <c r="AA27526" s="48">
        <v>10</v>
      </c>
      <c r="AB27526" s="47" t="s">
        <v>62</v>
      </c>
      <c r="AC27526" t="s">
        <v>123249</v>
      </c>
      <c r="AD27526" t="s">
        <v>123248</v>
      </c>
      <c r="AE27526" t="s">
        <v>123248</v>
      </c>
    </row>
    <row r="27527" spans="1:31" x14ac:dyDescent="0.3">
      <c r="A27527" s="48">
        <v>122</v>
      </c>
      <c r="B27527" s="47" t="s">
        <v>538</v>
      </c>
      <c r="C27527" s="47" t="s">
        <v>539</v>
      </c>
      <c r="D27527" s="47" t="s">
        <v>540</v>
      </c>
      <c r="E27527" s="47" t="s">
        <v>1089</v>
      </c>
      <c r="F27527" s="47" t="s">
        <v>29</v>
      </c>
      <c r="G27527" s="47" t="s">
        <v>1108</v>
      </c>
      <c r="H27527" s="47" t="s">
        <v>1109</v>
      </c>
      <c r="I27527" s="47"/>
      <c r="J27527" s="47"/>
      <c r="K27527" s="47" t="s">
        <v>19</v>
      </c>
      <c r="L27527" s="48">
        <v>1</v>
      </c>
      <c r="M27527" s="47" t="s">
        <v>0</v>
      </c>
      <c r="N27527" s="48">
        <v>10207</v>
      </c>
      <c r="O27527" s="47" t="s">
        <v>279</v>
      </c>
      <c r="P27527" s="47" t="s">
        <v>79699</v>
      </c>
      <c r="Q27527" s="47" t="s">
        <v>79588</v>
      </c>
      <c r="R27527" s="47" t="s">
        <v>79589</v>
      </c>
      <c r="S27527" s="48" t="s">
        <v>830</v>
      </c>
      <c r="T27527" s="48" t="s">
        <v>403</v>
      </c>
      <c r="U27527" s="48" t="s">
        <v>984</v>
      </c>
      <c r="V27527" s="48" t="s">
        <v>987</v>
      </c>
      <c r="W27527" s="48">
        <v>400</v>
      </c>
      <c r="X27527" s="48">
        <v>240</v>
      </c>
      <c r="Y27527" s="47" t="s">
        <v>1111</v>
      </c>
      <c r="Z27527" s="48" t="s">
        <v>539</v>
      </c>
      <c r="AA27527" s="48">
        <v>10</v>
      </c>
      <c r="AB27527" s="47" t="s">
        <v>62</v>
      </c>
      <c r="AC27527" t="s">
        <v>123249</v>
      </c>
      <c r="AD27527" t="s">
        <v>123248</v>
      </c>
      <c r="AE27527" t="s">
        <v>123248</v>
      </c>
    </row>
    <row r="27528" spans="1:31" x14ac:dyDescent="0.3">
      <c r="A27528" s="48">
        <v>123</v>
      </c>
      <c r="B27528" s="47" t="s">
        <v>538</v>
      </c>
      <c r="C27528" s="47" t="s">
        <v>539</v>
      </c>
      <c r="D27528" s="47" t="s">
        <v>541</v>
      </c>
      <c r="E27528" s="47" t="s">
        <v>1089</v>
      </c>
      <c r="F27528" s="47" t="s">
        <v>29</v>
      </c>
      <c r="G27528" s="47" t="s">
        <v>1108</v>
      </c>
      <c r="H27528" s="47" t="s">
        <v>1110</v>
      </c>
      <c r="I27528" s="47"/>
      <c r="J27528" s="47"/>
      <c r="K27528" s="47" t="s">
        <v>19</v>
      </c>
      <c r="L27528" s="48">
        <v>1</v>
      </c>
      <c r="M27528" s="47" t="s">
        <v>0</v>
      </c>
      <c r="N27528" s="48">
        <v>10207</v>
      </c>
      <c r="O27528" s="47" t="s">
        <v>279</v>
      </c>
      <c r="P27528" s="47" t="s">
        <v>79700</v>
      </c>
      <c r="Q27528" s="47" t="s">
        <v>79591</v>
      </c>
      <c r="R27528" s="47" t="s">
        <v>79592</v>
      </c>
      <c r="S27528" s="48" t="s">
        <v>830</v>
      </c>
      <c r="T27528" s="48" t="s">
        <v>403</v>
      </c>
      <c r="U27528" s="48" t="s">
        <v>984</v>
      </c>
      <c r="V27528" s="48" t="s">
        <v>990</v>
      </c>
      <c r="W27528" s="48">
        <v>400</v>
      </c>
      <c r="X27528" s="48">
        <v>240</v>
      </c>
      <c r="Y27528" s="47" t="s">
        <v>1111</v>
      </c>
      <c r="Z27528" s="48" t="s">
        <v>539</v>
      </c>
      <c r="AA27528" s="48">
        <v>10</v>
      </c>
      <c r="AB27528" s="47" t="s">
        <v>62</v>
      </c>
      <c r="AC27528" t="s">
        <v>123249</v>
      </c>
      <c r="AD27528" t="s">
        <v>123248</v>
      </c>
      <c r="AE27528" t="s">
        <v>123248</v>
      </c>
    </row>
    <row r="27529" spans="1:31" x14ac:dyDescent="0.3">
      <c r="A27529" s="48">
        <v>32</v>
      </c>
      <c r="B27529" s="47" t="s">
        <v>487</v>
      </c>
      <c r="C27529" s="47" t="s">
        <v>472</v>
      </c>
      <c r="D27529" s="47" t="s">
        <v>488</v>
      </c>
      <c r="E27529" s="47" t="s">
        <v>1089</v>
      </c>
      <c r="F27529" s="47" t="s">
        <v>29</v>
      </c>
      <c r="G27529" s="47" t="s">
        <v>411</v>
      </c>
      <c r="H27529" s="47" t="s">
        <v>1112</v>
      </c>
      <c r="I27529" s="47"/>
      <c r="J27529" s="47"/>
      <c r="K27529" s="47" t="s">
        <v>19</v>
      </c>
      <c r="L27529" s="48">
        <v>1</v>
      </c>
      <c r="M27529" s="47" t="s">
        <v>0</v>
      </c>
      <c r="N27529" s="48">
        <v>10207</v>
      </c>
      <c r="O27529" s="47" t="s">
        <v>279</v>
      </c>
      <c r="P27529" s="47" t="s">
        <v>79701</v>
      </c>
      <c r="Q27529" s="47" t="s">
        <v>79702</v>
      </c>
      <c r="R27529" s="47" t="s">
        <v>79442</v>
      </c>
      <c r="S27529" s="48" t="s">
        <v>830</v>
      </c>
      <c r="T27529" s="48" t="s">
        <v>403</v>
      </c>
      <c r="U27529" s="48" t="s">
        <v>831</v>
      </c>
      <c r="V27529" s="48" t="s">
        <v>834</v>
      </c>
      <c r="W27529" s="48">
        <v>400</v>
      </c>
      <c r="X27529" s="48">
        <v>240</v>
      </c>
      <c r="Y27529" s="47" t="s">
        <v>1111</v>
      </c>
      <c r="Z27529" s="48" t="s">
        <v>123258</v>
      </c>
      <c r="AA27529" s="48">
        <v>10</v>
      </c>
      <c r="AB27529" s="47" t="s">
        <v>62</v>
      </c>
      <c r="AC27529" t="s">
        <v>123249</v>
      </c>
      <c r="AD27529" t="s">
        <v>123248</v>
      </c>
      <c r="AE27529" t="s">
        <v>123248</v>
      </c>
    </row>
    <row r="27530" spans="1:31" x14ac:dyDescent="0.3">
      <c r="A27530" s="48">
        <v>1</v>
      </c>
      <c r="B27530" s="47" t="s">
        <v>427</v>
      </c>
      <c r="C27530" s="47" t="s">
        <v>428</v>
      </c>
      <c r="D27530" s="47" t="s">
        <v>429</v>
      </c>
      <c r="E27530" s="47" t="s">
        <v>404</v>
      </c>
      <c r="F27530" s="47" t="s">
        <v>29</v>
      </c>
      <c r="G27530" s="47" t="s">
        <v>411</v>
      </c>
      <c r="H27530" s="47" t="s">
        <v>584</v>
      </c>
      <c r="I27530" s="47" t="s">
        <v>585</v>
      </c>
      <c r="J27530" s="47"/>
      <c r="K27530" s="47" t="s">
        <v>19</v>
      </c>
      <c r="L27530" s="48">
        <v>1</v>
      </c>
      <c r="M27530" s="47" t="s">
        <v>0</v>
      </c>
      <c r="N27530" s="48">
        <v>10208</v>
      </c>
      <c r="O27530" s="47" t="s">
        <v>280</v>
      </c>
      <c r="P27530" s="47" t="s">
        <v>79703</v>
      </c>
      <c r="Q27530" s="47" t="s">
        <v>79704</v>
      </c>
      <c r="R27530" s="47" t="s">
        <v>79705</v>
      </c>
      <c r="S27530" s="48" t="s">
        <v>709</v>
      </c>
      <c r="T27530" s="48" t="s">
        <v>403</v>
      </c>
      <c r="U27530" s="48" t="s">
        <v>710</v>
      </c>
      <c r="V27530" s="48" t="s">
        <v>713</v>
      </c>
      <c r="W27530" s="48">
        <v>400</v>
      </c>
      <c r="X27530" s="48">
        <v>240</v>
      </c>
      <c r="Y27530" s="47" t="s">
        <v>1111</v>
      </c>
      <c r="Z27530" s="48" t="s">
        <v>123252</v>
      </c>
      <c r="AA27530" s="48">
        <v>10</v>
      </c>
      <c r="AB27530" s="47" t="s">
        <v>62</v>
      </c>
      <c r="AC27530" t="s">
        <v>123249</v>
      </c>
      <c r="AD27530" t="s">
        <v>123248</v>
      </c>
      <c r="AE27530" t="s">
        <v>123248</v>
      </c>
    </row>
    <row r="27531" spans="1:31" x14ac:dyDescent="0.3">
      <c r="A27531" s="48">
        <v>2</v>
      </c>
      <c r="B27531" s="47" t="s">
        <v>430</v>
      </c>
      <c r="C27531" s="47" t="s">
        <v>431</v>
      </c>
      <c r="D27531" s="47" t="s">
        <v>431</v>
      </c>
      <c r="E27531" s="47" t="s">
        <v>404</v>
      </c>
      <c r="F27531" s="47" t="s">
        <v>29</v>
      </c>
      <c r="G27531" s="47" t="s">
        <v>411</v>
      </c>
      <c r="H27531" s="47" t="s">
        <v>586</v>
      </c>
      <c r="I27531" s="47" t="s">
        <v>585</v>
      </c>
      <c r="J27531" s="47"/>
      <c r="K27531" s="47" t="s">
        <v>19</v>
      </c>
      <c r="L27531" s="48">
        <v>1</v>
      </c>
      <c r="M27531" s="47" t="s">
        <v>0</v>
      </c>
      <c r="N27531" s="48">
        <v>10208</v>
      </c>
      <c r="O27531" s="47" t="s">
        <v>280</v>
      </c>
      <c r="P27531" s="47" t="s">
        <v>79706</v>
      </c>
      <c r="Q27531" s="47" t="s">
        <v>79707</v>
      </c>
      <c r="R27531" s="47" t="s">
        <v>79708</v>
      </c>
      <c r="S27531" s="48" t="s">
        <v>714</v>
      </c>
      <c r="T27531" s="48" t="s">
        <v>403</v>
      </c>
      <c r="U27531" s="48" t="s">
        <v>715</v>
      </c>
      <c r="V27531" s="48" t="s">
        <v>718</v>
      </c>
      <c r="W27531" s="48">
        <v>400</v>
      </c>
      <c r="X27531" s="48">
        <v>240</v>
      </c>
      <c r="Y27531" s="47" t="s">
        <v>1111</v>
      </c>
      <c r="Z27531" s="48" t="s">
        <v>123251</v>
      </c>
      <c r="AA27531" s="48">
        <v>10</v>
      </c>
      <c r="AB27531" s="47" t="s">
        <v>62</v>
      </c>
      <c r="AC27531" t="s">
        <v>123249</v>
      </c>
      <c r="AD27531" t="s">
        <v>123248</v>
      </c>
      <c r="AE27531" t="s">
        <v>123248</v>
      </c>
    </row>
    <row r="27532" spans="1:31" x14ac:dyDescent="0.3">
      <c r="A27532" s="48">
        <v>3</v>
      </c>
      <c r="B27532" s="47" t="s">
        <v>432</v>
      </c>
      <c r="C27532" s="47" t="s">
        <v>433</v>
      </c>
      <c r="D27532" s="47" t="s">
        <v>434</v>
      </c>
      <c r="E27532" s="47" t="s">
        <v>404</v>
      </c>
      <c r="F27532" s="47" t="s">
        <v>29</v>
      </c>
      <c r="G27532" s="47" t="s">
        <v>411</v>
      </c>
      <c r="H27532" s="47" t="s">
        <v>587</v>
      </c>
      <c r="I27532" s="47" t="s">
        <v>585</v>
      </c>
      <c r="J27532" s="47"/>
      <c r="K27532" s="47" t="s">
        <v>19</v>
      </c>
      <c r="L27532" s="48">
        <v>1</v>
      </c>
      <c r="M27532" s="47" t="s">
        <v>0</v>
      </c>
      <c r="N27532" s="48">
        <v>10208</v>
      </c>
      <c r="O27532" s="47" t="s">
        <v>280</v>
      </c>
      <c r="P27532" s="47" t="s">
        <v>79709</v>
      </c>
      <c r="Q27532" s="47" t="s">
        <v>79710</v>
      </c>
      <c r="R27532" s="47" t="s">
        <v>79711</v>
      </c>
      <c r="S27532" s="48" t="s">
        <v>719</v>
      </c>
      <c r="T27532" s="48" t="s">
        <v>403</v>
      </c>
      <c r="U27532" s="48" t="s">
        <v>720</v>
      </c>
      <c r="V27532" s="48" t="s">
        <v>723</v>
      </c>
      <c r="W27532" s="48">
        <v>400</v>
      </c>
      <c r="X27532" s="48">
        <v>240</v>
      </c>
      <c r="Y27532" s="47" t="s">
        <v>1111</v>
      </c>
      <c r="Z27532" s="48" t="s">
        <v>123250</v>
      </c>
      <c r="AA27532" s="48">
        <v>10</v>
      </c>
      <c r="AB27532" s="47" t="s">
        <v>62</v>
      </c>
      <c r="AC27532" t="s">
        <v>123249</v>
      </c>
      <c r="AD27532" t="s">
        <v>123248</v>
      </c>
      <c r="AE27532" t="s">
        <v>123248</v>
      </c>
    </row>
    <row r="27533" spans="1:31" x14ac:dyDescent="0.3">
      <c r="A27533" s="48">
        <v>4</v>
      </c>
      <c r="B27533" s="47" t="s">
        <v>435</v>
      </c>
      <c r="C27533" s="47" t="s">
        <v>436</v>
      </c>
      <c r="D27533" s="47" t="s">
        <v>437</v>
      </c>
      <c r="E27533" s="47" t="s">
        <v>404</v>
      </c>
      <c r="F27533" s="47" t="s">
        <v>29</v>
      </c>
      <c r="G27533" s="47" t="s">
        <v>411</v>
      </c>
      <c r="H27533" s="47" t="s">
        <v>588</v>
      </c>
      <c r="I27533" s="47" t="s">
        <v>585</v>
      </c>
      <c r="J27533" s="47"/>
      <c r="K27533" s="47" t="s">
        <v>19</v>
      </c>
      <c r="L27533" s="48">
        <v>1</v>
      </c>
      <c r="M27533" s="47" t="s">
        <v>0</v>
      </c>
      <c r="N27533" s="48">
        <v>10208</v>
      </c>
      <c r="O27533" s="47" t="s">
        <v>280</v>
      </c>
      <c r="P27533" s="47" t="s">
        <v>79712</v>
      </c>
      <c r="Q27533" s="47" t="s">
        <v>79713</v>
      </c>
      <c r="R27533" s="47" t="s">
        <v>79714</v>
      </c>
      <c r="S27533" s="48" t="s">
        <v>714</v>
      </c>
      <c r="T27533" s="48" t="s">
        <v>403</v>
      </c>
      <c r="U27533" s="48" t="s">
        <v>724</v>
      </c>
      <c r="V27533" s="48" t="s">
        <v>727</v>
      </c>
      <c r="W27533" s="48">
        <v>400</v>
      </c>
      <c r="X27533" s="48">
        <v>240</v>
      </c>
      <c r="Y27533" s="47" t="s">
        <v>1111</v>
      </c>
      <c r="Z27533" s="48" t="s">
        <v>123256</v>
      </c>
      <c r="AA27533" s="48">
        <v>10</v>
      </c>
      <c r="AB27533" s="47" t="s">
        <v>62</v>
      </c>
      <c r="AC27533" t="s">
        <v>123249</v>
      </c>
      <c r="AD27533" t="s">
        <v>123248</v>
      </c>
      <c r="AE27533" t="s">
        <v>123248</v>
      </c>
    </row>
    <row r="27534" spans="1:31" x14ac:dyDescent="0.3">
      <c r="A27534" s="48">
        <v>5</v>
      </c>
      <c r="B27534" s="47" t="s">
        <v>438</v>
      </c>
      <c r="C27534" s="47" t="s">
        <v>436</v>
      </c>
      <c r="D27534" s="47" t="s">
        <v>439</v>
      </c>
      <c r="E27534" s="47" t="s">
        <v>404</v>
      </c>
      <c r="F27534" s="47" t="s">
        <v>29</v>
      </c>
      <c r="G27534" s="47" t="s">
        <v>411</v>
      </c>
      <c r="H27534" s="47" t="s">
        <v>589</v>
      </c>
      <c r="I27534" s="47" t="s">
        <v>585</v>
      </c>
      <c r="J27534" s="47"/>
      <c r="K27534" s="47" t="s">
        <v>19</v>
      </c>
      <c r="L27534" s="48">
        <v>1</v>
      </c>
      <c r="M27534" s="47" t="s">
        <v>0</v>
      </c>
      <c r="N27534" s="48">
        <v>10208</v>
      </c>
      <c r="O27534" s="47" t="s">
        <v>280</v>
      </c>
      <c r="P27534" s="47" t="s">
        <v>79715</v>
      </c>
      <c r="Q27534" s="47" t="s">
        <v>79716</v>
      </c>
      <c r="R27534" s="47" t="s">
        <v>79717</v>
      </c>
      <c r="S27534" s="48" t="s">
        <v>714</v>
      </c>
      <c r="T27534" s="48" t="s">
        <v>403</v>
      </c>
      <c r="U27534" s="48" t="s">
        <v>724</v>
      </c>
      <c r="V27534" s="48" t="s">
        <v>730</v>
      </c>
      <c r="W27534" s="48">
        <v>400</v>
      </c>
      <c r="X27534" s="48">
        <v>240</v>
      </c>
      <c r="Y27534" s="47" t="s">
        <v>1111</v>
      </c>
      <c r="Z27534" s="48" t="s">
        <v>439</v>
      </c>
      <c r="AA27534" s="48">
        <v>10</v>
      </c>
      <c r="AB27534" s="47" t="s">
        <v>62</v>
      </c>
      <c r="AC27534" t="s">
        <v>123249</v>
      </c>
      <c r="AD27534" t="s">
        <v>123248</v>
      </c>
      <c r="AE27534" t="s">
        <v>123248</v>
      </c>
    </row>
    <row r="27535" spans="1:31" x14ac:dyDescent="0.3">
      <c r="A27535" s="48">
        <v>6</v>
      </c>
      <c r="B27535" s="47" t="s">
        <v>440</v>
      </c>
      <c r="C27535" s="47" t="s">
        <v>436</v>
      </c>
      <c r="D27535" s="47" t="s">
        <v>439</v>
      </c>
      <c r="E27535" s="47" t="s">
        <v>404</v>
      </c>
      <c r="F27535" s="47" t="s">
        <v>29</v>
      </c>
      <c r="G27535" s="47" t="s">
        <v>411</v>
      </c>
      <c r="H27535" s="47" t="s">
        <v>590</v>
      </c>
      <c r="I27535" s="47" t="s">
        <v>585</v>
      </c>
      <c r="J27535" s="47"/>
      <c r="K27535" s="47" t="s">
        <v>19</v>
      </c>
      <c r="L27535" s="48">
        <v>1</v>
      </c>
      <c r="M27535" s="47" t="s">
        <v>0</v>
      </c>
      <c r="N27535" s="48">
        <v>10208</v>
      </c>
      <c r="O27535" s="47" t="s">
        <v>280</v>
      </c>
      <c r="P27535" s="47" t="s">
        <v>79718</v>
      </c>
      <c r="Q27535" s="47" t="s">
        <v>79719</v>
      </c>
      <c r="R27535" s="47" t="s">
        <v>79720</v>
      </c>
      <c r="S27535" s="48" t="s">
        <v>714</v>
      </c>
      <c r="T27535" s="48" t="s">
        <v>403</v>
      </c>
      <c r="U27535" s="48" t="s">
        <v>724</v>
      </c>
      <c r="V27535" s="48" t="s">
        <v>733</v>
      </c>
      <c r="W27535" s="48">
        <v>400</v>
      </c>
      <c r="X27535" s="48">
        <v>240</v>
      </c>
      <c r="Y27535" s="47" t="s">
        <v>1111</v>
      </c>
      <c r="Z27535" s="48" t="s">
        <v>439</v>
      </c>
      <c r="AA27535" s="48">
        <v>10</v>
      </c>
      <c r="AB27535" s="47" t="s">
        <v>62</v>
      </c>
      <c r="AC27535" t="s">
        <v>123249</v>
      </c>
      <c r="AD27535" t="s">
        <v>123248</v>
      </c>
      <c r="AE27535" t="s">
        <v>123248</v>
      </c>
    </row>
    <row r="27536" spans="1:31" x14ac:dyDescent="0.3">
      <c r="A27536" s="48">
        <v>7</v>
      </c>
      <c r="B27536" s="47" t="s">
        <v>441</v>
      </c>
      <c r="C27536" s="47" t="s">
        <v>442</v>
      </c>
      <c r="D27536" s="47" t="s">
        <v>443</v>
      </c>
      <c r="E27536" s="47" t="s">
        <v>404</v>
      </c>
      <c r="F27536" s="47" t="s">
        <v>29</v>
      </c>
      <c r="G27536" s="47" t="s">
        <v>411</v>
      </c>
      <c r="H27536" s="47" t="s">
        <v>591</v>
      </c>
      <c r="I27536" s="47" t="s">
        <v>585</v>
      </c>
      <c r="J27536" s="47"/>
      <c r="K27536" s="47" t="s">
        <v>19</v>
      </c>
      <c r="L27536" s="48">
        <v>1</v>
      </c>
      <c r="M27536" s="47" t="s">
        <v>0</v>
      </c>
      <c r="N27536" s="48">
        <v>10208</v>
      </c>
      <c r="O27536" s="47" t="s">
        <v>280</v>
      </c>
      <c r="P27536" s="47" t="s">
        <v>79721</v>
      </c>
      <c r="Q27536" s="47" t="s">
        <v>79722</v>
      </c>
      <c r="R27536" s="47" t="s">
        <v>79723</v>
      </c>
      <c r="S27536" s="48" t="s">
        <v>734</v>
      </c>
      <c r="T27536" s="48" t="s">
        <v>403</v>
      </c>
      <c r="U27536" s="48" t="s">
        <v>735</v>
      </c>
      <c r="V27536" s="48" t="s">
        <v>738</v>
      </c>
      <c r="W27536" s="48">
        <v>400</v>
      </c>
      <c r="X27536" s="48">
        <v>240</v>
      </c>
      <c r="Y27536" s="47" t="s">
        <v>1111</v>
      </c>
      <c r="Z27536" s="48" t="s">
        <v>123252</v>
      </c>
      <c r="AA27536" s="48">
        <v>10</v>
      </c>
      <c r="AB27536" s="47" t="s">
        <v>62</v>
      </c>
      <c r="AC27536" t="s">
        <v>123249</v>
      </c>
      <c r="AD27536" t="s">
        <v>123248</v>
      </c>
      <c r="AE27536" t="s">
        <v>123248</v>
      </c>
    </row>
    <row r="27537" spans="1:31" x14ac:dyDescent="0.3">
      <c r="A27537" s="48">
        <v>8</v>
      </c>
      <c r="B27537" s="47" t="s">
        <v>444</v>
      </c>
      <c r="C27537" s="47" t="s">
        <v>428</v>
      </c>
      <c r="D27537" s="47" t="s">
        <v>445</v>
      </c>
      <c r="E27537" s="47" t="s">
        <v>404</v>
      </c>
      <c r="F27537" s="47" t="s">
        <v>29</v>
      </c>
      <c r="G27537" s="47" t="s">
        <v>411</v>
      </c>
      <c r="H27537" s="47" t="s">
        <v>592</v>
      </c>
      <c r="I27537" s="47" t="s">
        <v>585</v>
      </c>
      <c r="J27537" s="47"/>
      <c r="K27537" s="47" t="s">
        <v>19</v>
      </c>
      <c r="L27537" s="48">
        <v>1</v>
      </c>
      <c r="M27537" s="47" t="s">
        <v>0</v>
      </c>
      <c r="N27537" s="48">
        <v>10208</v>
      </c>
      <c r="O27537" s="47" t="s">
        <v>280</v>
      </c>
      <c r="P27537" s="47" t="s">
        <v>79724</v>
      </c>
      <c r="Q27537" s="47" t="s">
        <v>79725</v>
      </c>
      <c r="R27537" s="47" t="s">
        <v>79726</v>
      </c>
      <c r="S27537" s="48" t="s">
        <v>709</v>
      </c>
      <c r="T27537" s="48" t="s">
        <v>403</v>
      </c>
      <c r="U27537" s="48" t="s">
        <v>710</v>
      </c>
      <c r="V27537" s="48" t="s">
        <v>741</v>
      </c>
      <c r="W27537" s="48">
        <v>400</v>
      </c>
      <c r="X27537" s="48">
        <v>240</v>
      </c>
      <c r="Y27537" s="47" t="s">
        <v>1111</v>
      </c>
      <c r="Z27537" s="48" t="s">
        <v>123252</v>
      </c>
      <c r="AA27537" s="48">
        <v>10</v>
      </c>
      <c r="AB27537" s="47" t="s">
        <v>62</v>
      </c>
      <c r="AC27537" t="s">
        <v>123249</v>
      </c>
      <c r="AD27537" t="s">
        <v>123248</v>
      </c>
      <c r="AE27537" t="s">
        <v>123248</v>
      </c>
    </row>
    <row r="27538" spans="1:31" x14ac:dyDescent="0.3">
      <c r="A27538" s="48">
        <v>9</v>
      </c>
      <c r="B27538" s="47" t="s">
        <v>446</v>
      </c>
      <c r="C27538" s="47" t="s">
        <v>447</v>
      </c>
      <c r="D27538" s="47" t="s">
        <v>448</v>
      </c>
      <c r="E27538" s="47" t="s">
        <v>404</v>
      </c>
      <c r="F27538" s="47" t="s">
        <v>29</v>
      </c>
      <c r="G27538" s="47" t="s">
        <v>411</v>
      </c>
      <c r="H27538" s="47" t="s">
        <v>593</v>
      </c>
      <c r="I27538" s="47" t="s">
        <v>585</v>
      </c>
      <c r="J27538" s="47" t="s">
        <v>703</v>
      </c>
      <c r="K27538" s="47" t="s">
        <v>701</v>
      </c>
      <c r="L27538" s="48">
        <v>1</v>
      </c>
      <c r="M27538" s="47" t="s">
        <v>0</v>
      </c>
      <c r="N27538" s="48">
        <v>10208</v>
      </c>
      <c r="O27538" s="47" t="s">
        <v>280</v>
      </c>
      <c r="P27538" s="47" t="s">
        <v>79727</v>
      </c>
      <c r="Q27538" s="47" t="s">
        <v>79728</v>
      </c>
      <c r="R27538" s="47" t="s">
        <v>79729</v>
      </c>
      <c r="S27538" s="48" t="s">
        <v>742</v>
      </c>
      <c r="T27538" s="48" t="s">
        <v>403</v>
      </c>
      <c r="U27538" s="48" t="s">
        <v>743</v>
      </c>
      <c r="V27538" s="48" t="s">
        <v>746</v>
      </c>
      <c r="W27538" s="48">
        <v>400</v>
      </c>
      <c r="X27538" s="48">
        <v>240</v>
      </c>
      <c r="Y27538" s="47" t="s">
        <v>1111</v>
      </c>
      <c r="Z27538" s="48" t="s">
        <v>447</v>
      </c>
      <c r="AA27538" s="48">
        <v>10</v>
      </c>
      <c r="AB27538" s="47" t="s">
        <v>62</v>
      </c>
      <c r="AC27538" t="s">
        <v>123249</v>
      </c>
      <c r="AD27538" t="s">
        <v>123248</v>
      </c>
      <c r="AE27538" t="s">
        <v>123248</v>
      </c>
    </row>
    <row r="27539" spans="1:31" x14ac:dyDescent="0.3">
      <c r="A27539" s="48">
        <v>10</v>
      </c>
      <c r="B27539" s="47" t="s">
        <v>446</v>
      </c>
      <c r="C27539" s="47" t="s">
        <v>447</v>
      </c>
      <c r="D27539" s="47" t="s">
        <v>449</v>
      </c>
      <c r="E27539" s="47" t="s">
        <v>404</v>
      </c>
      <c r="F27539" s="47" t="s">
        <v>29</v>
      </c>
      <c r="G27539" s="47" t="s">
        <v>411</v>
      </c>
      <c r="H27539" s="47" t="s">
        <v>594</v>
      </c>
      <c r="I27539" s="47" t="s">
        <v>585</v>
      </c>
      <c r="J27539" s="47" t="s">
        <v>704</v>
      </c>
      <c r="K27539" s="47" t="s">
        <v>19</v>
      </c>
      <c r="L27539" s="48">
        <v>1</v>
      </c>
      <c r="M27539" s="47" t="s">
        <v>0</v>
      </c>
      <c r="N27539" s="48">
        <v>10208</v>
      </c>
      <c r="O27539" s="47" t="s">
        <v>280</v>
      </c>
      <c r="P27539" s="47" t="s">
        <v>79730</v>
      </c>
      <c r="Q27539" s="47" t="s">
        <v>79731</v>
      </c>
      <c r="R27539" s="47" t="s">
        <v>79732</v>
      </c>
      <c r="S27539" s="48" t="s">
        <v>747</v>
      </c>
      <c r="T27539" s="48" t="s">
        <v>403</v>
      </c>
      <c r="U27539" s="48" t="s">
        <v>748</v>
      </c>
      <c r="V27539" s="48" t="s">
        <v>751</v>
      </c>
      <c r="W27539" s="48">
        <v>400</v>
      </c>
      <c r="X27539" s="48">
        <v>240</v>
      </c>
      <c r="Y27539" s="47" t="s">
        <v>1111</v>
      </c>
      <c r="Z27539" s="48" t="s">
        <v>447</v>
      </c>
      <c r="AA27539" s="48">
        <v>10</v>
      </c>
      <c r="AB27539" s="47" t="s">
        <v>62</v>
      </c>
      <c r="AC27539" t="s">
        <v>123249</v>
      </c>
      <c r="AD27539" t="s">
        <v>123248</v>
      </c>
      <c r="AE27539" t="s">
        <v>123248</v>
      </c>
    </row>
    <row r="27540" spans="1:31" x14ac:dyDescent="0.3">
      <c r="A27540" s="48">
        <v>11</v>
      </c>
      <c r="B27540" s="47" t="s">
        <v>446</v>
      </c>
      <c r="C27540" s="47" t="s">
        <v>447</v>
      </c>
      <c r="D27540" s="47" t="s">
        <v>450</v>
      </c>
      <c r="E27540" s="47" t="s">
        <v>404</v>
      </c>
      <c r="F27540" s="47" t="s">
        <v>29</v>
      </c>
      <c r="G27540" s="47" t="s">
        <v>411</v>
      </c>
      <c r="H27540" s="47" t="s">
        <v>595</v>
      </c>
      <c r="I27540" s="47" t="s">
        <v>585</v>
      </c>
      <c r="J27540" s="47" t="s">
        <v>705</v>
      </c>
      <c r="K27540" s="47" t="s">
        <v>701</v>
      </c>
      <c r="L27540" s="48">
        <v>1</v>
      </c>
      <c r="M27540" s="47" t="s">
        <v>0</v>
      </c>
      <c r="N27540" s="48">
        <v>10208</v>
      </c>
      <c r="O27540" s="47" t="s">
        <v>280</v>
      </c>
      <c r="P27540" s="47" t="s">
        <v>79733</v>
      </c>
      <c r="Q27540" s="47" t="s">
        <v>79734</v>
      </c>
      <c r="R27540" s="47" t="s">
        <v>79735</v>
      </c>
      <c r="S27540" s="48" t="s">
        <v>752</v>
      </c>
      <c r="T27540" s="48" t="s">
        <v>403</v>
      </c>
      <c r="U27540" s="48" t="s">
        <v>753</v>
      </c>
      <c r="V27540" s="48" t="s">
        <v>756</v>
      </c>
      <c r="W27540" s="48">
        <v>400</v>
      </c>
      <c r="X27540" s="48">
        <v>240</v>
      </c>
      <c r="Y27540" s="47" t="s">
        <v>1111</v>
      </c>
      <c r="Z27540" s="48" t="s">
        <v>447</v>
      </c>
      <c r="AA27540" s="48">
        <v>10</v>
      </c>
      <c r="AB27540" s="47" t="s">
        <v>62</v>
      </c>
      <c r="AC27540" t="s">
        <v>123249</v>
      </c>
      <c r="AD27540" t="s">
        <v>123248</v>
      </c>
      <c r="AE27540" t="s">
        <v>123248</v>
      </c>
    </row>
    <row r="27541" spans="1:31" x14ac:dyDescent="0.3">
      <c r="A27541" s="48">
        <v>12</v>
      </c>
      <c r="B27541" s="47" t="s">
        <v>446</v>
      </c>
      <c r="C27541" s="47" t="s">
        <v>447</v>
      </c>
      <c r="D27541" s="47" t="s">
        <v>451</v>
      </c>
      <c r="E27541" s="47" t="s">
        <v>404</v>
      </c>
      <c r="F27541" s="47" t="s">
        <v>29</v>
      </c>
      <c r="G27541" s="47" t="s">
        <v>411</v>
      </c>
      <c r="H27541" s="47" t="s">
        <v>596</v>
      </c>
      <c r="I27541" s="47" t="s">
        <v>585</v>
      </c>
      <c r="J27541" s="47" t="s">
        <v>706</v>
      </c>
      <c r="K27541" s="47" t="s">
        <v>701</v>
      </c>
      <c r="L27541" s="48">
        <v>1</v>
      </c>
      <c r="M27541" s="47" t="s">
        <v>0</v>
      </c>
      <c r="N27541" s="48">
        <v>10208</v>
      </c>
      <c r="O27541" s="47" t="s">
        <v>280</v>
      </c>
      <c r="P27541" s="47" t="s">
        <v>79736</v>
      </c>
      <c r="Q27541" s="47" t="s">
        <v>79737</v>
      </c>
      <c r="R27541" s="47" t="s">
        <v>79738</v>
      </c>
      <c r="S27541" s="48" t="s">
        <v>757</v>
      </c>
      <c r="T27541" s="48" t="s">
        <v>403</v>
      </c>
      <c r="U27541" s="48" t="s">
        <v>748</v>
      </c>
      <c r="V27541" s="48" t="s">
        <v>760</v>
      </c>
      <c r="W27541" s="48">
        <v>400</v>
      </c>
      <c r="X27541" s="48">
        <v>240</v>
      </c>
      <c r="Y27541" s="47" t="s">
        <v>1111</v>
      </c>
      <c r="Z27541" s="48" t="s">
        <v>447</v>
      </c>
      <c r="AA27541" s="48">
        <v>10</v>
      </c>
      <c r="AB27541" s="47" t="s">
        <v>62</v>
      </c>
      <c r="AC27541" t="s">
        <v>123249</v>
      </c>
      <c r="AD27541" t="s">
        <v>123248</v>
      </c>
      <c r="AE27541" t="s">
        <v>123248</v>
      </c>
    </row>
    <row r="27542" spans="1:31" x14ac:dyDescent="0.3">
      <c r="A27542" s="48">
        <v>13</v>
      </c>
      <c r="B27542" s="47" t="s">
        <v>446</v>
      </c>
      <c r="C27542" s="47" t="s">
        <v>447</v>
      </c>
      <c r="D27542" s="47" t="s">
        <v>452</v>
      </c>
      <c r="E27542" s="47" t="s">
        <v>404</v>
      </c>
      <c r="F27542" s="47" t="s">
        <v>29</v>
      </c>
      <c r="G27542" s="47" t="s">
        <v>411</v>
      </c>
      <c r="H27542" s="47" t="s">
        <v>597</v>
      </c>
      <c r="I27542" s="47" t="s">
        <v>585</v>
      </c>
      <c r="J27542" s="47"/>
      <c r="K27542" s="47" t="s">
        <v>19</v>
      </c>
      <c r="L27542" s="48">
        <v>1</v>
      </c>
      <c r="M27542" s="47" t="s">
        <v>0</v>
      </c>
      <c r="N27542" s="48">
        <v>10208</v>
      </c>
      <c r="O27542" s="47" t="s">
        <v>280</v>
      </c>
      <c r="P27542" s="47" t="s">
        <v>79739</v>
      </c>
      <c r="Q27542" s="47" t="s">
        <v>79740</v>
      </c>
      <c r="R27542" s="47" t="s">
        <v>79741</v>
      </c>
      <c r="S27542" s="48" t="s">
        <v>742</v>
      </c>
      <c r="T27542" s="48" t="s">
        <v>403</v>
      </c>
      <c r="U27542" s="48" t="s">
        <v>753</v>
      </c>
      <c r="V27542" s="48" t="s">
        <v>763</v>
      </c>
      <c r="W27542" s="48">
        <v>400</v>
      </c>
      <c r="X27542" s="48">
        <v>240</v>
      </c>
      <c r="Y27542" s="47" t="s">
        <v>1111</v>
      </c>
      <c r="Z27542" s="48" t="s">
        <v>447</v>
      </c>
      <c r="AA27542" s="48">
        <v>10</v>
      </c>
      <c r="AB27542" s="47" t="s">
        <v>62</v>
      </c>
      <c r="AC27542" t="s">
        <v>123249</v>
      </c>
      <c r="AD27542" t="s">
        <v>123248</v>
      </c>
      <c r="AE27542" t="s">
        <v>123248</v>
      </c>
    </row>
    <row r="27543" spans="1:31" x14ac:dyDescent="0.3">
      <c r="A27543" s="48">
        <v>14</v>
      </c>
      <c r="B27543" s="47" t="s">
        <v>446</v>
      </c>
      <c r="C27543" s="47" t="s">
        <v>447</v>
      </c>
      <c r="D27543" s="47" t="s">
        <v>453</v>
      </c>
      <c r="E27543" s="47" t="s">
        <v>404</v>
      </c>
      <c r="F27543" s="47" t="s">
        <v>29</v>
      </c>
      <c r="G27543" s="47" t="s">
        <v>411</v>
      </c>
      <c r="H27543" s="47" t="s">
        <v>598</v>
      </c>
      <c r="I27543" s="47" t="s">
        <v>585</v>
      </c>
      <c r="J27543" s="47"/>
      <c r="K27543" s="47" t="s">
        <v>19</v>
      </c>
      <c r="L27543" s="48">
        <v>1</v>
      </c>
      <c r="M27543" s="47" t="s">
        <v>0</v>
      </c>
      <c r="N27543" s="48">
        <v>10208</v>
      </c>
      <c r="O27543" s="47" t="s">
        <v>280</v>
      </c>
      <c r="P27543" s="47" t="s">
        <v>79742</v>
      </c>
      <c r="Q27543" s="47" t="s">
        <v>79743</v>
      </c>
      <c r="R27543" s="47" t="s">
        <v>79744</v>
      </c>
      <c r="S27543" s="48" t="s">
        <v>764</v>
      </c>
      <c r="T27543" s="48" t="s">
        <v>403</v>
      </c>
      <c r="U27543" s="48" t="s">
        <v>765</v>
      </c>
      <c r="V27543" s="48" t="s">
        <v>768</v>
      </c>
      <c r="W27543" s="48">
        <v>400</v>
      </c>
      <c r="X27543" s="48">
        <v>240</v>
      </c>
      <c r="Y27543" s="47" t="s">
        <v>1111</v>
      </c>
      <c r="Z27543" s="48" t="s">
        <v>447</v>
      </c>
      <c r="AA27543" s="48">
        <v>10</v>
      </c>
      <c r="AB27543" s="47" t="s">
        <v>62</v>
      </c>
      <c r="AC27543" t="s">
        <v>123249</v>
      </c>
      <c r="AD27543" t="s">
        <v>123248</v>
      </c>
      <c r="AE27543" t="s">
        <v>123248</v>
      </c>
    </row>
    <row r="27544" spans="1:31" x14ac:dyDescent="0.3">
      <c r="A27544" s="48">
        <v>15</v>
      </c>
      <c r="B27544" s="47" t="s">
        <v>446</v>
      </c>
      <c r="C27544" s="47" t="s">
        <v>447</v>
      </c>
      <c r="D27544" s="47" t="s">
        <v>454</v>
      </c>
      <c r="E27544" s="47" t="s">
        <v>404</v>
      </c>
      <c r="F27544" s="47" t="s">
        <v>29</v>
      </c>
      <c r="G27544" s="47" t="s">
        <v>411</v>
      </c>
      <c r="H27544" s="47" t="s">
        <v>599</v>
      </c>
      <c r="I27544" s="47" t="s">
        <v>585</v>
      </c>
      <c r="J27544" s="47" t="s">
        <v>707</v>
      </c>
      <c r="K27544" s="47" t="s">
        <v>701</v>
      </c>
      <c r="L27544" s="48">
        <v>1</v>
      </c>
      <c r="M27544" s="47" t="s">
        <v>0</v>
      </c>
      <c r="N27544" s="48">
        <v>10208</v>
      </c>
      <c r="O27544" s="47" t="s">
        <v>280</v>
      </c>
      <c r="P27544" s="47" t="s">
        <v>79745</v>
      </c>
      <c r="Q27544" s="47" t="s">
        <v>79746</v>
      </c>
      <c r="R27544" s="47" t="s">
        <v>79747</v>
      </c>
      <c r="S27544" s="48" t="s">
        <v>769</v>
      </c>
      <c r="T27544" s="48" t="s">
        <v>403</v>
      </c>
      <c r="U27544" s="48" t="s">
        <v>743</v>
      </c>
      <c r="V27544" s="48" t="s">
        <v>772</v>
      </c>
      <c r="W27544" s="48">
        <v>400</v>
      </c>
      <c r="X27544" s="48">
        <v>240</v>
      </c>
      <c r="Y27544" s="47" t="s">
        <v>1111</v>
      </c>
      <c r="Z27544" s="48" t="s">
        <v>447</v>
      </c>
      <c r="AA27544" s="48">
        <v>10</v>
      </c>
      <c r="AB27544" s="47" t="s">
        <v>62</v>
      </c>
      <c r="AC27544" t="s">
        <v>123249</v>
      </c>
      <c r="AD27544" t="s">
        <v>123248</v>
      </c>
      <c r="AE27544" t="s">
        <v>123248</v>
      </c>
    </row>
    <row r="27545" spans="1:31" x14ac:dyDescent="0.3">
      <c r="A27545" s="48">
        <v>16</v>
      </c>
      <c r="B27545" s="47" t="s">
        <v>446</v>
      </c>
      <c r="C27545" s="47" t="s">
        <v>447</v>
      </c>
      <c r="D27545" s="47" t="s">
        <v>455</v>
      </c>
      <c r="E27545" s="47" t="s">
        <v>404</v>
      </c>
      <c r="F27545" s="47" t="s">
        <v>29</v>
      </c>
      <c r="G27545" s="47" t="s">
        <v>411</v>
      </c>
      <c r="H27545" s="47" t="s">
        <v>600</v>
      </c>
      <c r="I27545" s="47" t="s">
        <v>585</v>
      </c>
      <c r="J27545" s="47" t="s">
        <v>708</v>
      </c>
      <c r="K27545" s="47" t="s">
        <v>701</v>
      </c>
      <c r="L27545" s="48">
        <v>1</v>
      </c>
      <c r="M27545" s="47" t="s">
        <v>0</v>
      </c>
      <c r="N27545" s="48">
        <v>10208</v>
      </c>
      <c r="O27545" s="47" t="s">
        <v>280</v>
      </c>
      <c r="P27545" s="47" t="s">
        <v>79748</v>
      </c>
      <c r="Q27545" s="47" t="s">
        <v>79749</v>
      </c>
      <c r="R27545" s="47" t="s">
        <v>79750</v>
      </c>
      <c r="S27545" s="48" t="s">
        <v>773</v>
      </c>
      <c r="T27545" s="48" t="s">
        <v>403</v>
      </c>
      <c r="U27545" s="48" t="s">
        <v>743</v>
      </c>
      <c r="V27545" s="48" t="s">
        <v>776</v>
      </c>
      <c r="W27545" s="48">
        <v>400</v>
      </c>
      <c r="X27545" s="48">
        <v>240</v>
      </c>
      <c r="Y27545" s="47" t="s">
        <v>1111</v>
      </c>
      <c r="Z27545" s="48" t="s">
        <v>447</v>
      </c>
      <c r="AA27545" s="48">
        <v>10</v>
      </c>
      <c r="AB27545" s="47" t="s">
        <v>62</v>
      </c>
      <c r="AC27545" t="s">
        <v>123249</v>
      </c>
      <c r="AD27545" t="s">
        <v>123248</v>
      </c>
      <c r="AE27545" t="s">
        <v>123248</v>
      </c>
    </row>
    <row r="27546" spans="1:31" x14ac:dyDescent="0.3">
      <c r="A27546" s="48">
        <v>17</v>
      </c>
      <c r="B27546" s="47" t="s">
        <v>446</v>
      </c>
      <c r="C27546" s="47" t="s">
        <v>447</v>
      </c>
      <c r="D27546" s="47" t="s">
        <v>456</v>
      </c>
      <c r="E27546" s="47" t="s">
        <v>404</v>
      </c>
      <c r="F27546" s="47" t="s">
        <v>29</v>
      </c>
      <c r="G27546" s="47" t="s">
        <v>411</v>
      </c>
      <c r="H27546" s="47" t="s">
        <v>601</v>
      </c>
      <c r="I27546" s="47" t="s">
        <v>585</v>
      </c>
      <c r="J27546" s="47" t="s">
        <v>701</v>
      </c>
      <c r="K27546" s="47" t="s">
        <v>701</v>
      </c>
      <c r="L27546" s="48">
        <v>1</v>
      </c>
      <c r="M27546" s="47" t="s">
        <v>0</v>
      </c>
      <c r="N27546" s="48">
        <v>10208</v>
      </c>
      <c r="O27546" s="47" t="s">
        <v>280</v>
      </c>
      <c r="P27546" s="47" t="s">
        <v>79751</v>
      </c>
      <c r="Q27546" s="47" t="s">
        <v>79752</v>
      </c>
      <c r="R27546" s="47" t="s">
        <v>79753</v>
      </c>
      <c r="S27546" s="48" t="s">
        <v>752</v>
      </c>
      <c r="T27546" s="48" t="s">
        <v>403</v>
      </c>
      <c r="U27546" s="48" t="s">
        <v>743</v>
      </c>
      <c r="V27546" s="48" t="s">
        <v>776</v>
      </c>
      <c r="W27546" s="48">
        <v>400</v>
      </c>
      <c r="X27546" s="48">
        <v>240</v>
      </c>
      <c r="Y27546" s="47" t="s">
        <v>1111</v>
      </c>
      <c r="Z27546" s="48" t="s">
        <v>447</v>
      </c>
      <c r="AA27546" s="48">
        <v>10</v>
      </c>
      <c r="AB27546" s="47" t="s">
        <v>62</v>
      </c>
      <c r="AC27546" t="s">
        <v>123249</v>
      </c>
      <c r="AD27546" t="s">
        <v>123248</v>
      </c>
      <c r="AE27546" t="s">
        <v>123248</v>
      </c>
    </row>
    <row r="27547" spans="1:31" x14ac:dyDescent="0.3">
      <c r="A27547" s="48">
        <v>18</v>
      </c>
      <c r="B27547" s="47" t="s">
        <v>446</v>
      </c>
      <c r="C27547" s="47" t="s">
        <v>447</v>
      </c>
      <c r="D27547" s="47" t="s">
        <v>123257</v>
      </c>
      <c r="E27547" s="47" t="s">
        <v>404</v>
      </c>
      <c r="F27547" s="47" t="s">
        <v>29</v>
      </c>
      <c r="G27547" s="47" t="s">
        <v>411</v>
      </c>
      <c r="H27547" s="47" t="s">
        <v>602</v>
      </c>
      <c r="I27547" s="47" t="s">
        <v>585</v>
      </c>
      <c r="J27547" s="47" t="s">
        <v>701</v>
      </c>
      <c r="K27547" s="47" t="s">
        <v>701</v>
      </c>
      <c r="L27547" s="48">
        <v>1</v>
      </c>
      <c r="M27547" s="47" t="s">
        <v>0</v>
      </c>
      <c r="N27547" s="48">
        <v>10208</v>
      </c>
      <c r="O27547" s="47" t="s">
        <v>280</v>
      </c>
      <c r="P27547" s="47" t="s">
        <v>79754</v>
      </c>
      <c r="Q27547" s="47"/>
      <c r="R27547" s="47"/>
      <c r="S27547" s="48">
        <v>0</v>
      </c>
      <c r="T27547" s="48" t="s">
        <v>403</v>
      </c>
      <c r="U27547" s="48">
        <v>0</v>
      </c>
      <c r="V27547" s="48">
        <v>0</v>
      </c>
      <c r="W27547" s="48">
        <v>400</v>
      </c>
      <c r="X27547" s="48">
        <v>240</v>
      </c>
      <c r="Y27547" s="47" t="s">
        <v>1111</v>
      </c>
      <c r="Z27547" s="48" t="s">
        <v>447</v>
      </c>
      <c r="AA27547" s="48">
        <v>10</v>
      </c>
      <c r="AB27547" s="47" t="s">
        <v>62</v>
      </c>
      <c r="AC27547" t="s">
        <v>123249</v>
      </c>
      <c r="AD27547" t="s">
        <v>123248</v>
      </c>
      <c r="AE27547" t="s">
        <v>123248</v>
      </c>
    </row>
    <row r="27548" spans="1:31" x14ac:dyDescent="0.3">
      <c r="A27548" s="48">
        <v>19</v>
      </c>
      <c r="B27548" s="47" t="s">
        <v>457</v>
      </c>
      <c r="C27548" s="47" t="s">
        <v>428</v>
      </c>
      <c r="D27548" s="47" t="s">
        <v>458</v>
      </c>
      <c r="E27548" s="47" t="s">
        <v>404</v>
      </c>
      <c r="F27548" s="47" t="s">
        <v>29</v>
      </c>
      <c r="G27548" s="47" t="s">
        <v>411</v>
      </c>
      <c r="H27548" s="47" t="s">
        <v>603</v>
      </c>
      <c r="I27548" s="47" t="s">
        <v>585</v>
      </c>
      <c r="J27548" s="47"/>
      <c r="K27548" s="47" t="s">
        <v>19</v>
      </c>
      <c r="L27548" s="48">
        <v>1</v>
      </c>
      <c r="M27548" s="47" t="s">
        <v>0</v>
      </c>
      <c r="N27548" s="48">
        <v>10208</v>
      </c>
      <c r="O27548" s="47" t="s">
        <v>280</v>
      </c>
      <c r="P27548" s="47" t="s">
        <v>79755</v>
      </c>
      <c r="Q27548" s="47" t="s">
        <v>79756</v>
      </c>
      <c r="R27548" s="47" t="s">
        <v>79757</v>
      </c>
      <c r="S27548" s="48" t="s">
        <v>709</v>
      </c>
      <c r="T27548" s="48" t="s">
        <v>403</v>
      </c>
      <c r="U27548" s="48" t="s">
        <v>710</v>
      </c>
      <c r="V27548" s="48" t="s">
        <v>781</v>
      </c>
      <c r="W27548" s="48">
        <v>400</v>
      </c>
      <c r="X27548" s="48">
        <v>240</v>
      </c>
      <c r="Y27548" s="47" t="s">
        <v>1111</v>
      </c>
      <c r="Z27548" s="48" t="s">
        <v>123252</v>
      </c>
      <c r="AA27548" s="48">
        <v>10</v>
      </c>
      <c r="AB27548" s="47" t="s">
        <v>62</v>
      </c>
      <c r="AC27548" t="s">
        <v>123249</v>
      </c>
      <c r="AD27548" t="s">
        <v>123248</v>
      </c>
      <c r="AE27548" t="s">
        <v>123248</v>
      </c>
    </row>
    <row r="27549" spans="1:31" x14ac:dyDescent="0.3">
      <c r="A27549" s="48">
        <v>20</v>
      </c>
      <c r="B27549" s="47" t="s">
        <v>459</v>
      </c>
      <c r="C27549" s="47" t="s">
        <v>460</v>
      </c>
      <c r="D27549" s="47" t="s">
        <v>460</v>
      </c>
      <c r="E27549" s="47" t="s">
        <v>404</v>
      </c>
      <c r="F27549" s="47" t="s">
        <v>29</v>
      </c>
      <c r="G27549" s="47" t="s">
        <v>411</v>
      </c>
      <c r="H27549" s="47" t="s">
        <v>604</v>
      </c>
      <c r="I27549" s="47" t="s">
        <v>585</v>
      </c>
      <c r="J27549" s="47"/>
      <c r="K27549" s="47" t="s">
        <v>19</v>
      </c>
      <c r="L27549" s="48">
        <v>1</v>
      </c>
      <c r="M27549" s="47" t="s">
        <v>0</v>
      </c>
      <c r="N27549" s="48">
        <v>10208</v>
      </c>
      <c r="O27549" s="47" t="s">
        <v>280</v>
      </c>
      <c r="P27549" s="47" t="s">
        <v>79758</v>
      </c>
      <c r="Q27549" s="47" t="s">
        <v>79759</v>
      </c>
      <c r="R27549" s="47" t="s">
        <v>79760</v>
      </c>
      <c r="S27549" s="48" t="s">
        <v>782</v>
      </c>
      <c r="T27549" s="48" t="s">
        <v>403</v>
      </c>
      <c r="U27549" s="48" t="s">
        <v>783</v>
      </c>
      <c r="V27549" s="48" t="s">
        <v>786</v>
      </c>
      <c r="W27549" s="48">
        <v>400</v>
      </c>
      <c r="X27549" s="48">
        <v>240</v>
      </c>
      <c r="Y27549" s="47" t="s">
        <v>1111</v>
      </c>
      <c r="Z27549" s="48" t="s">
        <v>477</v>
      </c>
      <c r="AA27549" s="48">
        <v>10</v>
      </c>
      <c r="AB27549" s="47" t="s">
        <v>62</v>
      </c>
      <c r="AC27549" t="s">
        <v>123249</v>
      </c>
      <c r="AD27549" t="s">
        <v>123248</v>
      </c>
      <c r="AE27549" t="s">
        <v>123248</v>
      </c>
    </row>
    <row r="27550" spans="1:31" x14ac:dyDescent="0.3">
      <c r="A27550" s="48">
        <v>21</v>
      </c>
      <c r="B27550" s="47" t="s">
        <v>461</v>
      </c>
      <c r="C27550" s="47" t="s">
        <v>462</v>
      </c>
      <c r="D27550" s="47" t="s">
        <v>462</v>
      </c>
      <c r="E27550" s="47" t="s">
        <v>404</v>
      </c>
      <c r="F27550" s="47" t="s">
        <v>29</v>
      </c>
      <c r="G27550" s="47" t="s">
        <v>411</v>
      </c>
      <c r="H27550" s="47"/>
      <c r="I27550" s="47"/>
      <c r="J27550" s="47"/>
      <c r="K27550" s="47" t="s">
        <v>702</v>
      </c>
      <c r="L27550" s="48">
        <v>1</v>
      </c>
      <c r="M27550" s="47" t="s">
        <v>0</v>
      </c>
      <c r="N27550" s="48">
        <v>10208</v>
      </c>
      <c r="O27550" s="47" t="s">
        <v>280</v>
      </c>
      <c r="P27550" s="47" t="s">
        <v>79761</v>
      </c>
      <c r="Q27550" s="47" t="s">
        <v>79762</v>
      </c>
      <c r="R27550" s="47" t="s">
        <v>79763</v>
      </c>
      <c r="S27550" s="48" t="s">
        <v>787</v>
      </c>
      <c r="T27550" s="48" t="s">
        <v>403</v>
      </c>
      <c r="U27550" s="48" t="s">
        <v>788</v>
      </c>
      <c r="V27550" s="48" t="s">
        <v>791</v>
      </c>
      <c r="W27550" s="48">
        <v>400</v>
      </c>
      <c r="X27550" s="48">
        <v>240</v>
      </c>
      <c r="Y27550" s="47" t="s">
        <v>1111</v>
      </c>
      <c r="Z27550" s="48" t="s">
        <v>123254</v>
      </c>
      <c r="AA27550" s="48">
        <v>10</v>
      </c>
      <c r="AB27550" s="47" t="s">
        <v>62</v>
      </c>
      <c r="AC27550" t="s">
        <v>123249</v>
      </c>
      <c r="AD27550" t="s">
        <v>123248</v>
      </c>
      <c r="AE27550" t="s">
        <v>123248</v>
      </c>
    </row>
    <row r="27551" spans="1:31" x14ac:dyDescent="0.3">
      <c r="A27551" s="48">
        <v>22</v>
      </c>
      <c r="B27551" s="47" t="s">
        <v>463</v>
      </c>
      <c r="C27551" s="47" t="s">
        <v>428</v>
      </c>
      <c r="D27551" s="47" t="s">
        <v>464</v>
      </c>
      <c r="E27551" s="47" t="s">
        <v>404</v>
      </c>
      <c r="F27551" s="47" t="s">
        <v>29</v>
      </c>
      <c r="G27551" s="47" t="s">
        <v>411</v>
      </c>
      <c r="H27551" s="47" t="s">
        <v>605</v>
      </c>
      <c r="I27551" s="47" t="s">
        <v>585</v>
      </c>
      <c r="J27551" s="47"/>
      <c r="K27551" s="47" t="s">
        <v>19</v>
      </c>
      <c r="L27551" s="48">
        <v>1</v>
      </c>
      <c r="M27551" s="47" t="s">
        <v>0</v>
      </c>
      <c r="N27551" s="48">
        <v>10208</v>
      </c>
      <c r="O27551" s="47" t="s">
        <v>280</v>
      </c>
      <c r="P27551" s="47" t="s">
        <v>79764</v>
      </c>
      <c r="Q27551" s="47" t="s">
        <v>79765</v>
      </c>
      <c r="R27551" s="47" t="s">
        <v>79766</v>
      </c>
      <c r="S27551" s="48" t="s">
        <v>709</v>
      </c>
      <c r="T27551" s="48" t="s">
        <v>403</v>
      </c>
      <c r="U27551" s="48" t="s">
        <v>710</v>
      </c>
      <c r="V27551" s="48" t="s">
        <v>794</v>
      </c>
      <c r="W27551" s="48">
        <v>400</v>
      </c>
      <c r="X27551" s="48">
        <v>240</v>
      </c>
      <c r="Y27551" s="47" t="s">
        <v>1111</v>
      </c>
      <c r="Z27551" s="48" t="s">
        <v>123253</v>
      </c>
      <c r="AA27551" s="48">
        <v>10</v>
      </c>
      <c r="AB27551" s="47" t="s">
        <v>62</v>
      </c>
      <c r="AC27551" t="s">
        <v>123249</v>
      </c>
      <c r="AD27551" t="s">
        <v>123248</v>
      </c>
      <c r="AE27551" t="s">
        <v>123248</v>
      </c>
    </row>
    <row r="27552" spans="1:31" x14ac:dyDescent="0.3">
      <c r="A27552" s="48">
        <v>23</v>
      </c>
      <c r="B27552" s="47" t="s">
        <v>465</v>
      </c>
      <c r="C27552" s="47" t="s">
        <v>466</v>
      </c>
      <c r="D27552" s="47" t="s">
        <v>467</v>
      </c>
      <c r="E27552" s="47" t="s">
        <v>404</v>
      </c>
      <c r="F27552" s="47" t="s">
        <v>29</v>
      </c>
      <c r="G27552" s="47" t="s">
        <v>411</v>
      </c>
      <c r="H27552" s="47" t="s">
        <v>606</v>
      </c>
      <c r="I27552" s="47" t="s">
        <v>607</v>
      </c>
      <c r="J27552" s="47"/>
      <c r="K27552" s="47" t="s">
        <v>19</v>
      </c>
      <c r="L27552" s="48">
        <v>1</v>
      </c>
      <c r="M27552" s="47" t="s">
        <v>0</v>
      </c>
      <c r="N27552" s="48">
        <v>10208</v>
      </c>
      <c r="O27552" s="47" t="s">
        <v>280</v>
      </c>
      <c r="P27552" s="47" t="s">
        <v>79767</v>
      </c>
      <c r="Q27552" s="47" t="s">
        <v>79768</v>
      </c>
      <c r="R27552" s="47" t="s">
        <v>79769</v>
      </c>
      <c r="S27552" s="48" t="s">
        <v>795</v>
      </c>
      <c r="T27552" s="48" t="s">
        <v>403</v>
      </c>
      <c r="U27552" s="48" t="s">
        <v>796</v>
      </c>
      <c r="V27552" s="48" t="s">
        <v>799</v>
      </c>
      <c r="W27552" s="48">
        <v>400</v>
      </c>
      <c r="X27552" s="48">
        <v>240</v>
      </c>
      <c r="Y27552" s="47" t="s">
        <v>1111</v>
      </c>
      <c r="Z27552" s="48" t="s">
        <v>123258</v>
      </c>
      <c r="AA27552" s="48">
        <v>10</v>
      </c>
      <c r="AB27552" s="47" t="s">
        <v>62</v>
      </c>
      <c r="AC27552" t="s">
        <v>123249</v>
      </c>
      <c r="AD27552" t="s">
        <v>123248</v>
      </c>
      <c r="AE27552" t="s">
        <v>123248</v>
      </c>
    </row>
    <row r="27553" spans="1:31" x14ac:dyDescent="0.3">
      <c r="A27553" s="48">
        <v>24</v>
      </c>
      <c r="B27553" s="47" t="s">
        <v>468</v>
      </c>
      <c r="C27553" s="47" t="s">
        <v>469</v>
      </c>
      <c r="D27553" s="47" t="s">
        <v>470</v>
      </c>
      <c r="E27553" s="47" t="s">
        <v>404</v>
      </c>
      <c r="F27553" s="47" t="s">
        <v>29</v>
      </c>
      <c r="G27553" s="47" t="s">
        <v>411</v>
      </c>
      <c r="H27553" s="47" t="s">
        <v>608</v>
      </c>
      <c r="I27553" s="47" t="s">
        <v>609</v>
      </c>
      <c r="J27553" s="47"/>
      <c r="K27553" s="47" t="s">
        <v>19</v>
      </c>
      <c r="L27553" s="48">
        <v>1</v>
      </c>
      <c r="M27553" s="47" t="s">
        <v>0</v>
      </c>
      <c r="N27553" s="48">
        <v>10208</v>
      </c>
      <c r="O27553" s="47" t="s">
        <v>280</v>
      </c>
      <c r="P27553" s="47" t="s">
        <v>79770</v>
      </c>
      <c r="Q27553" s="47" t="s">
        <v>79771</v>
      </c>
      <c r="R27553" s="47" t="s">
        <v>79772</v>
      </c>
      <c r="S27553" s="48" t="s">
        <v>800</v>
      </c>
      <c r="T27553" s="48" t="s">
        <v>403</v>
      </c>
      <c r="U27553" s="48" t="s">
        <v>735</v>
      </c>
      <c r="V27553" s="48" t="s">
        <v>803</v>
      </c>
      <c r="W27553" s="48">
        <v>400</v>
      </c>
      <c r="X27553" s="48">
        <v>240</v>
      </c>
      <c r="Y27553" s="47" t="s">
        <v>1111</v>
      </c>
      <c r="Z27553" s="48" t="s">
        <v>123251</v>
      </c>
      <c r="AA27553" s="48">
        <v>10</v>
      </c>
      <c r="AB27553" s="47" t="s">
        <v>62</v>
      </c>
      <c r="AC27553" t="s">
        <v>123249</v>
      </c>
      <c r="AD27553" t="s">
        <v>123248</v>
      </c>
      <c r="AE27553" t="s">
        <v>123248</v>
      </c>
    </row>
    <row r="27554" spans="1:31" x14ac:dyDescent="0.3">
      <c r="A27554" s="48">
        <v>25</v>
      </c>
      <c r="B27554" s="47" t="s">
        <v>471</v>
      </c>
      <c r="C27554" s="47" t="s">
        <v>472</v>
      </c>
      <c r="D27554" s="47" t="s">
        <v>473</v>
      </c>
      <c r="E27554" s="47" t="s">
        <v>404</v>
      </c>
      <c r="F27554" s="47" t="s">
        <v>29</v>
      </c>
      <c r="G27554" s="47" t="s">
        <v>411</v>
      </c>
      <c r="H27554" s="47" t="s">
        <v>610</v>
      </c>
      <c r="I27554" s="47" t="s">
        <v>609</v>
      </c>
      <c r="J27554" s="47"/>
      <c r="K27554" s="47" t="s">
        <v>19</v>
      </c>
      <c r="L27554" s="48">
        <v>1</v>
      </c>
      <c r="M27554" s="47" t="s">
        <v>0</v>
      </c>
      <c r="N27554" s="48">
        <v>10208</v>
      </c>
      <c r="O27554" s="47" t="s">
        <v>280</v>
      </c>
      <c r="P27554" s="47" t="s">
        <v>79773</v>
      </c>
      <c r="Q27554" s="47" t="s">
        <v>79774</v>
      </c>
      <c r="R27554" s="47" t="s">
        <v>79775</v>
      </c>
      <c r="S27554" s="48" t="s">
        <v>804</v>
      </c>
      <c r="T27554" s="48" t="s">
        <v>403</v>
      </c>
      <c r="U27554" s="48" t="s">
        <v>805</v>
      </c>
      <c r="V27554" s="48" t="s">
        <v>808</v>
      </c>
      <c r="W27554" s="48">
        <v>400</v>
      </c>
      <c r="X27554" s="48">
        <v>240</v>
      </c>
      <c r="Y27554" s="47" t="s">
        <v>1111</v>
      </c>
      <c r="Z27554" s="48" t="s">
        <v>123258</v>
      </c>
      <c r="AA27554" s="48">
        <v>10</v>
      </c>
      <c r="AB27554" s="47" t="s">
        <v>62</v>
      </c>
      <c r="AC27554" t="s">
        <v>123249</v>
      </c>
      <c r="AD27554" t="s">
        <v>123248</v>
      </c>
      <c r="AE27554" t="s">
        <v>123248</v>
      </c>
    </row>
    <row r="27555" spans="1:31" x14ac:dyDescent="0.3">
      <c r="A27555" s="48">
        <v>26</v>
      </c>
      <c r="B27555" s="47" t="s">
        <v>474</v>
      </c>
      <c r="C27555" s="47" t="s">
        <v>428</v>
      </c>
      <c r="D27555" s="47" t="s">
        <v>475</v>
      </c>
      <c r="E27555" s="47" t="s">
        <v>404</v>
      </c>
      <c r="F27555" s="47" t="s">
        <v>29</v>
      </c>
      <c r="G27555" s="47" t="s">
        <v>411</v>
      </c>
      <c r="H27555" s="47" t="s">
        <v>611</v>
      </c>
      <c r="I27555" s="47" t="s">
        <v>585</v>
      </c>
      <c r="J27555" s="47"/>
      <c r="K27555" s="47" t="s">
        <v>19</v>
      </c>
      <c r="L27555" s="48">
        <v>1</v>
      </c>
      <c r="M27555" s="47" t="s">
        <v>0</v>
      </c>
      <c r="N27555" s="48">
        <v>10208</v>
      </c>
      <c r="O27555" s="47" t="s">
        <v>280</v>
      </c>
      <c r="P27555" s="47" t="s">
        <v>79776</v>
      </c>
      <c r="Q27555" s="47" t="s">
        <v>79777</v>
      </c>
      <c r="R27555" s="47" t="s">
        <v>79778</v>
      </c>
      <c r="S27555" s="48" t="s">
        <v>709</v>
      </c>
      <c r="T27555" s="48" t="s">
        <v>403</v>
      </c>
      <c r="U27555" s="48" t="s">
        <v>710</v>
      </c>
      <c r="V27555" s="48" t="s">
        <v>811</v>
      </c>
      <c r="W27555" s="48">
        <v>400</v>
      </c>
      <c r="X27555" s="48">
        <v>240</v>
      </c>
      <c r="Y27555" s="47" t="s">
        <v>1111</v>
      </c>
      <c r="Z27555" s="48" t="s">
        <v>123252</v>
      </c>
      <c r="AA27555" s="48">
        <v>10</v>
      </c>
      <c r="AB27555" s="47" t="s">
        <v>62</v>
      </c>
      <c r="AC27555" t="s">
        <v>123249</v>
      </c>
      <c r="AD27555" t="s">
        <v>123248</v>
      </c>
      <c r="AE27555" t="s">
        <v>123248</v>
      </c>
    </row>
    <row r="27556" spans="1:31" x14ac:dyDescent="0.3">
      <c r="A27556" s="48">
        <v>27</v>
      </c>
      <c r="B27556" s="47" t="s">
        <v>476</v>
      </c>
      <c r="C27556" s="47" t="s">
        <v>477</v>
      </c>
      <c r="D27556" s="47" t="s">
        <v>478</v>
      </c>
      <c r="E27556" s="47" t="s">
        <v>404</v>
      </c>
      <c r="F27556" s="47" t="s">
        <v>29</v>
      </c>
      <c r="G27556" s="47" t="s">
        <v>411</v>
      </c>
      <c r="H27556" s="47" t="s">
        <v>612</v>
      </c>
      <c r="I27556" s="47" t="s">
        <v>585</v>
      </c>
      <c r="J27556" s="47"/>
      <c r="K27556" s="47" t="s">
        <v>19</v>
      </c>
      <c r="L27556" s="48">
        <v>1</v>
      </c>
      <c r="M27556" s="47" t="s">
        <v>0</v>
      </c>
      <c r="N27556" s="48">
        <v>10208</v>
      </c>
      <c r="O27556" s="47" t="s">
        <v>280</v>
      </c>
      <c r="P27556" s="47" t="s">
        <v>79779</v>
      </c>
      <c r="Q27556" s="47" t="s">
        <v>79780</v>
      </c>
      <c r="R27556" s="47" t="s">
        <v>79781</v>
      </c>
      <c r="S27556" s="48" t="s">
        <v>812</v>
      </c>
      <c r="T27556" s="48" t="s">
        <v>403</v>
      </c>
      <c r="U27556" s="48" t="s">
        <v>813</v>
      </c>
      <c r="V27556" s="48" t="s">
        <v>816</v>
      </c>
      <c r="W27556" s="48">
        <v>400</v>
      </c>
      <c r="X27556" s="48">
        <v>240</v>
      </c>
      <c r="Y27556" s="47" t="s">
        <v>1111</v>
      </c>
      <c r="Z27556" s="48" t="s">
        <v>477</v>
      </c>
      <c r="AA27556" s="48">
        <v>10</v>
      </c>
      <c r="AB27556" s="47" t="s">
        <v>62</v>
      </c>
      <c r="AC27556" t="s">
        <v>123249</v>
      </c>
      <c r="AD27556" t="s">
        <v>123248</v>
      </c>
      <c r="AE27556" t="s">
        <v>123248</v>
      </c>
    </row>
    <row r="27557" spans="1:31" x14ac:dyDescent="0.3">
      <c r="A27557" s="48">
        <v>28</v>
      </c>
      <c r="B27557" s="47" t="s">
        <v>479</v>
      </c>
      <c r="C27557" s="47" t="s">
        <v>428</v>
      </c>
      <c r="D27557" s="47" t="s">
        <v>480</v>
      </c>
      <c r="E27557" s="47" t="s">
        <v>404</v>
      </c>
      <c r="F27557" s="47" t="s">
        <v>29</v>
      </c>
      <c r="G27557" s="47" t="s">
        <v>411</v>
      </c>
      <c r="H27557" s="47" t="s">
        <v>613</v>
      </c>
      <c r="I27557" s="47" t="s">
        <v>585</v>
      </c>
      <c r="J27557" s="47"/>
      <c r="K27557" s="47" t="s">
        <v>19</v>
      </c>
      <c r="L27557" s="48">
        <v>1</v>
      </c>
      <c r="M27557" s="47" t="s">
        <v>0</v>
      </c>
      <c r="N27557" s="48">
        <v>10208</v>
      </c>
      <c r="O27557" s="47" t="s">
        <v>280</v>
      </c>
      <c r="P27557" s="47" t="s">
        <v>79782</v>
      </c>
      <c r="Q27557" s="47" t="s">
        <v>79783</v>
      </c>
      <c r="R27557" s="47" t="s">
        <v>79784</v>
      </c>
      <c r="S27557" s="48" t="s">
        <v>709</v>
      </c>
      <c r="T27557" s="48" t="s">
        <v>403</v>
      </c>
      <c r="U27557" s="48" t="s">
        <v>710</v>
      </c>
      <c r="V27557" s="48" t="s">
        <v>819</v>
      </c>
      <c r="W27557" s="48">
        <v>400</v>
      </c>
      <c r="X27557" s="48">
        <v>240</v>
      </c>
      <c r="Y27557" s="47" t="s">
        <v>1111</v>
      </c>
      <c r="Z27557" s="48" t="s">
        <v>123252</v>
      </c>
      <c r="AA27557" s="48">
        <v>10</v>
      </c>
      <c r="AB27557" s="47" t="s">
        <v>62</v>
      </c>
      <c r="AC27557" t="s">
        <v>123249</v>
      </c>
      <c r="AD27557" t="s">
        <v>123248</v>
      </c>
      <c r="AE27557" t="s">
        <v>123248</v>
      </c>
    </row>
    <row r="27558" spans="1:31" x14ac:dyDescent="0.3">
      <c r="A27558" s="48">
        <v>29</v>
      </c>
      <c r="B27558" s="47" t="s">
        <v>481</v>
      </c>
      <c r="C27558" s="47" t="s">
        <v>477</v>
      </c>
      <c r="D27558" s="47" t="s">
        <v>482</v>
      </c>
      <c r="E27558" s="47" t="s">
        <v>404</v>
      </c>
      <c r="F27558" s="47" t="s">
        <v>29</v>
      </c>
      <c r="G27558" s="47" t="s">
        <v>411</v>
      </c>
      <c r="H27558" s="47" t="s">
        <v>614</v>
      </c>
      <c r="I27558" s="47" t="s">
        <v>585</v>
      </c>
      <c r="J27558" s="47"/>
      <c r="K27558" s="47" t="s">
        <v>19</v>
      </c>
      <c r="L27558" s="48">
        <v>1</v>
      </c>
      <c r="M27558" s="47" t="s">
        <v>0</v>
      </c>
      <c r="N27558" s="48">
        <v>10208</v>
      </c>
      <c r="O27558" s="47" t="s">
        <v>280</v>
      </c>
      <c r="P27558" s="47" t="s">
        <v>79785</v>
      </c>
      <c r="Q27558" s="47" t="s">
        <v>79786</v>
      </c>
      <c r="R27558" s="47" t="s">
        <v>79787</v>
      </c>
      <c r="S27558" s="48" t="s">
        <v>820</v>
      </c>
      <c r="T27558" s="48" t="s">
        <v>403</v>
      </c>
      <c r="U27558" s="48" t="s">
        <v>813</v>
      </c>
      <c r="V27558" s="48" t="s">
        <v>823</v>
      </c>
      <c r="W27558" s="48">
        <v>400</v>
      </c>
      <c r="X27558" s="48">
        <v>240</v>
      </c>
      <c r="Y27558" s="47" t="s">
        <v>1111</v>
      </c>
      <c r="Z27558" s="48" t="s">
        <v>477</v>
      </c>
      <c r="AA27558" s="48">
        <v>10</v>
      </c>
      <c r="AB27558" s="47" t="s">
        <v>62</v>
      </c>
      <c r="AC27558" t="s">
        <v>123249</v>
      </c>
      <c r="AD27558" t="s">
        <v>123248</v>
      </c>
      <c r="AE27558" t="s">
        <v>123248</v>
      </c>
    </row>
    <row r="27559" spans="1:31" x14ac:dyDescent="0.3">
      <c r="A27559" s="48">
        <v>30</v>
      </c>
      <c r="B27559" s="47" t="s">
        <v>483</v>
      </c>
      <c r="C27559" s="47" t="s">
        <v>477</v>
      </c>
      <c r="D27559" s="47" t="s">
        <v>484</v>
      </c>
      <c r="E27559" s="47" t="s">
        <v>404</v>
      </c>
      <c r="F27559" s="47" t="s">
        <v>29</v>
      </c>
      <c r="G27559" s="47" t="s">
        <v>411</v>
      </c>
      <c r="H27559" s="47" t="s">
        <v>615</v>
      </c>
      <c r="I27559" s="47" t="s">
        <v>585</v>
      </c>
      <c r="J27559" s="47"/>
      <c r="K27559" s="47" t="s">
        <v>19</v>
      </c>
      <c r="L27559" s="48">
        <v>1</v>
      </c>
      <c r="M27559" s="47" t="s">
        <v>0</v>
      </c>
      <c r="N27559" s="48">
        <v>10208</v>
      </c>
      <c r="O27559" s="47" t="s">
        <v>280</v>
      </c>
      <c r="P27559" s="47" t="s">
        <v>79788</v>
      </c>
      <c r="Q27559" s="47" t="s">
        <v>79789</v>
      </c>
      <c r="R27559" s="47" t="s">
        <v>79790</v>
      </c>
      <c r="S27559" s="48" t="s">
        <v>820</v>
      </c>
      <c r="T27559" s="48" t="s">
        <v>403</v>
      </c>
      <c r="U27559" s="48" t="s">
        <v>813</v>
      </c>
      <c r="V27559" s="48" t="s">
        <v>826</v>
      </c>
      <c r="W27559" s="48">
        <v>400</v>
      </c>
      <c r="X27559" s="48">
        <v>240</v>
      </c>
      <c r="Y27559" s="47" t="s">
        <v>1111</v>
      </c>
      <c r="Z27559" s="48" t="s">
        <v>477</v>
      </c>
      <c r="AA27559" s="48">
        <v>10</v>
      </c>
      <c r="AB27559" s="47" t="s">
        <v>62</v>
      </c>
      <c r="AC27559" t="s">
        <v>123249</v>
      </c>
      <c r="AD27559" t="s">
        <v>123248</v>
      </c>
      <c r="AE27559" t="s">
        <v>123248</v>
      </c>
    </row>
    <row r="27560" spans="1:31" x14ac:dyDescent="0.3">
      <c r="A27560" s="48">
        <v>31</v>
      </c>
      <c r="B27560" s="47" t="s">
        <v>485</v>
      </c>
      <c r="C27560" s="47" t="s">
        <v>428</v>
      </c>
      <c r="D27560" s="47" t="s">
        <v>486</v>
      </c>
      <c r="E27560" s="47" t="s">
        <v>404</v>
      </c>
      <c r="F27560" s="47" t="s">
        <v>29</v>
      </c>
      <c r="G27560" s="47" t="s">
        <v>411</v>
      </c>
      <c r="H27560" s="47" t="s">
        <v>616</v>
      </c>
      <c r="I27560" s="47" t="s">
        <v>585</v>
      </c>
      <c r="J27560" s="47"/>
      <c r="K27560" s="47" t="s">
        <v>19</v>
      </c>
      <c r="L27560" s="48">
        <v>1</v>
      </c>
      <c r="M27560" s="47" t="s">
        <v>0</v>
      </c>
      <c r="N27560" s="48">
        <v>10208</v>
      </c>
      <c r="O27560" s="47" t="s">
        <v>280</v>
      </c>
      <c r="P27560" s="47" t="s">
        <v>79791</v>
      </c>
      <c r="Q27560" s="47" t="s">
        <v>79792</v>
      </c>
      <c r="R27560" s="47" t="s">
        <v>79793</v>
      </c>
      <c r="S27560" s="48" t="s">
        <v>709</v>
      </c>
      <c r="T27560" s="48" t="s">
        <v>403</v>
      </c>
      <c r="U27560" s="48" t="s">
        <v>710</v>
      </c>
      <c r="V27560" s="48" t="s">
        <v>829</v>
      </c>
      <c r="W27560" s="48">
        <v>400</v>
      </c>
      <c r="X27560" s="48">
        <v>240</v>
      </c>
      <c r="Y27560" s="47" t="s">
        <v>1111</v>
      </c>
      <c r="Z27560" s="48" t="s">
        <v>123252</v>
      </c>
      <c r="AA27560" s="48">
        <v>10</v>
      </c>
      <c r="AB27560" s="47" t="s">
        <v>62</v>
      </c>
      <c r="AC27560" t="s">
        <v>123249</v>
      </c>
      <c r="AD27560" t="s">
        <v>123248</v>
      </c>
      <c r="AE27560" t="s">
        <v>123248</v>
      </c>
    </row>
    <row r="27561" spans="1:31" x14ac:dyDescent="0.3">
      <c r="A27561" s="48">
        <v>32</v>
      </c>
      <c r="B27561" s="47" t="s">
        <v>487</v>
      </c>
      <c r="C27561" s="47" t="s">
        <v>472</v>
      </c>
      <c r="D27561" s="47" t="s">
        <v>488</v>
      </c>
      <c r="E27561" s="47" t="s">
        <v>404</v>
      </c>
      <c r="F27561" s="47" t="s">
        <v>29</v>
      </c>
      <c r="G27561" s="47" t="s">
        <v>411</v>
      </c>
      <c r="H27561" s="47" t="s">
        <v>617</v>
      </c>
      <c r="I27561" s="47" t="s">
        <v>585</v>
      </c>
      <c r="J27561" s="47"/>
      <c r="K27561" s="47" t="s">
        <v>19</v>
      </c>
      <c r="L27561" s="48">
        <v>1</v>
      </c>
      <c r="M27561" s="47" t="s">
        <v>0</v>
      </c>
      <c r="N27561" s="48">
        <v>10208</v>
      </c>
      <c r="O27561" s="47" t="s">
        <v>280</v>
      </c>
      <c r="P27561" s="47" t="s">
        <v>79794</v>
      </c>
      <c r="Q27561" s="47" t="s">
        <v>79795</v>
      </c>
      <c r="R27561" s="47" t="s">
        <v>79796</v>
      </c>
      <c r="S27561" s="48" t="s">
        <v>830</v>
      </c>
      <c r="T27561" s="48" t="s">
        <v>403</v>
      </c>
      <c r="U27561" s="48" t="s">
        <v>831</v>
      </c>
      <c r="V27561" s="48" t="s">
        <v>834</v>
      </c>
      <c r="W27561" s="48">
        <v>400</v>
      </c>
      <c r="X27561" s="48">
        <v>240</v>
      </c>
      <c r="Y27561" s="47" t="s">
        <v>1111</v>
      </c>
      <c r="Z27561" s="48" t="s">
        <v>123258</v>
      </c>
      <c r="AA27561" s="48">
        <v>10</v>
      </c>
      <c r="AB27561" s="47" t="s">
        <v>62</v>
      </c>
      <c r="AC27561" t="s">
        <v>123249</v>
      </c>
      <c r="AD27561" t="s">
        <v>123248</v>
      </c>
      <c r="AE27561" t="s">
        <v>123248</v>
      </c>
    </row>
    <row r="27562" spans="1:31" x14ac:dyDescent="0.3">
      <c r="A27562" s="48">
        <v>33</v>
      </c>
      <c r="B27562" s="47" t="s">
        <v>489</v>
      </c>
      <c r="C27562" s="47" t="s">
        <v>20</v>
      </c>
      <c r="D27562" s="47" t="s">
        <v>490</v>
      </c>
      <c r="E27562" s="47" t="s">
        <v>404</v>
      </c>
      <c r="F27562" s="47" t="s">
        <v>29</v>
      </c>
      <c r="G27562" s="47" t="s">
        <v>411</v>
      </c>
      <c r="H27562" s="47" t="s">
        <v>618</v>
      </c>
      <c r="I27562" s="47" t="s">
        <v>619</v>
      </c>
      <c r="J27562" s="47"/>
      <c r="K27562" s="47" t="s">
        <v>19</v>
      </c>
      <c r="L27562" s="48">
        <v>1</v>
      </c>
      <c r="M27562" s="47" t="s">
        <v>0</v>
      </c>
      <c r="N27562" s="48">
        <v>10208</v>
      </c>
      <c r="O27562" s="47" t="s">
        <v>280</v>
      </c>
      <c r="P27562" s="47" t="s">
        <v>79797</v>
      </c>
      <c r="Q27562" s="47" t="s">
        <v>79798</v>
      </c>
      <c r="R27562" s="47" t="s">
        <v>79799</v>
      </c>
      <c r="S27562" s="48" t="s">
        <v>835</v>
      </c>
      <c r="T27562" s="48" t="s">
        <v>403</v>
      </c>
      <c r="U27562" s="48" t="s">
        <v>836</v>
      </c>
      <c r="V27562" s="48" t="s">
        <v>839</v>
      </c>
      <c r="W27562" s="48">
        <v>400</v>
      </c>
      <c r="X27562" s="48">
        <v>240</v>
      </c>
      <c r="Y27562" s="47" t="s">
        <v>1111</v>
      </c>
      <c r="Z27562" s="48" t="s">
        <v>123253</v>
      </c>
      <c r="AA27562" s="48">
        <v>10</v>
      </c>
      <c r="AB27562" s="47" t="s">
        <v>62</v>
      </c>
      <c r="AC27562" t="s">
        <v>123249</v>
      </c>
      <c r="AD27562" t="s">
        <v>123248</v>
      </c>
      <c r="AE27562" t="s">
        <v>123248</v>
      </c>
    </row>
    <row r="27563" spans="1:31" x14ac:dyDescent="0.3">
      <c r="A27563" s="48">
        <v>34</v>
      </c>
      <c r="B27563" s="47" t="s">
        <v>489</v>
      </c>
      <c r="C27563" s="47" t="s">
        <v>20</v>
      </c>
      <c r="D27563" s="47" t="s">
        <v>491</v>
      </c>
      <c r="E27563" s="47" t="s">
        <v>404</v>
      </c>
      <c r="F27563" s="47" t="s">
        <v>29</v>
      </c>
      <c r="G27563" s="47" t="s">
        <v>411</v>
      </c>
      <c r="H27563" s="47" t="s">
        <v>620</v>
      </c>
      <c r="I27563" s="47" t="s">
        <v>621</v>
      </c>
      <c r="J27563" s="47"/>
      <c r="K27563" s="47" t="s">
        <v>19</v>
      </c>
      <c r="L27563" s="48">
        <v>1</v>
      </c>
      <c r="M27563" s="47" t="s">
        <v>0</v>
      </c>
      <c r="N27563" s="48">
        <v>10208</v>
      </c>
      <c r="O27563" s="47" t="s">
        <v>280</v>
      </c>
      <c r="P27563" s="47" t="s">
        <v>79800</v>
      </c>
      <c r="Q27563" s="47" t="s">
        <v>79801</v>
      </c>
      <c r="R27563" s="47" t="s">
        <v>79802</v>
      </c>
      <c r="S27563" s="48" t="s">
        <v>835</v>
      </c>
      <c r="T27563" s="48" t="s">
        <v>403</v>
      </c>
      <c r="U27563" s="48" t="s">
        <v>836</v>
      </c>
      <c r="V27563" s="48" t="s">
        <v>842</v>
      </c>
      <c r="W27563" s="48">
        <v>400</v>
      </c>
      <c r="X27563" s="48">
        <v>240</v>
      </c>
      <c r="Y27563" s="47" t="s">
        <v>1111</v>
      </c>
      <c r="Z27563" s="48" t="s">
        <v>123253</v>
      </c>
      <c r="AA27563" s="48">
        <v>10</v>
      </c>
      <c r="AB27563" s="47" t="s">
        <v>62</v>
      </c>
      <c r="AC27563" t="s">
        <v>123249</v>
      </c>
      <c r="AD27563" t="s">
        <v>123248</v>
      </c>
      <c r="AE27563" t="s">
        <v>123248</v>
      </c>
    </row>
    <row r="27564" spans="1:31" x14ac:dyDescent="0.3">
      <c r="A27564" s="48">
        <v>35</v>
      </c>
      <c r="B27564" s="47" t="s">
        <v>489</v>
      </c>
      <c r="C27564" s="47" t="s">
        <v>20</v>
      </c>
      <c r="D27564" s="47" t="s">
        <v>492</v>
      </c>
      <c r="E27564" s="47" t="s">
        <v>404</v>
      </c>
      <c r="F27564" s="47" t="s">
        <v>29</v>
      </c>
      <c r="G27564" s="47" t="s">
        <v>411</v>
      </c>
      <c r="H27564" s="47" t="s">
        <v>622</v>
      </c>
      <c r="I27564" s="47" t="s">
        <v>623</v>
      </c>
      <c r="J27564" s="47"/>
      <c r="K27564" s="47" t="s">
        <v>19</v>
      </c>
      <c r="L27564" s="48">
        <v>1</v>
      </c>
      <c r="M27564" s="47" t="s">
        <v>0</v>
      </c>
      <c r="N27564" s="48">
        <v>10208</v>
      </c>
      <c r="O27564" s="47" t="s">
        <v>280</v>
      </c>
      <c r="P27564" s="47" t="s">
        <v>79803</v>
      </c>
      <c r="Q27564" s="47" t="s">
        <v>79804</v>
      </c>
      <c r="R27564" s="47" t="s">
        <v>79805</v>
      </c>
      <c r="S27564" s="48" t="s">
        <v>835</v>
      </c>
      <c r="T27564" s="48" t="s">
        <v>403</v>
      </c>
      <c r="U27564" s="48" t="s">
        <v>836</v>
      </c>
      <c r="V27564" s="48" t="s">
        <v>845</v>
      </c>
      <c r="W27564" s="48">
        <v>400</v>
      </c>
      <c r="X27564" s="48">
        <v>240</v>
      </c>
      <c r="Y27564" s="47" t="s">
        <v>1111</v>
      </c>
      <c r="Z27564" s="48" t="s">
        <v>123253</v>
      </c>
      <c r="AA27564" s="48">
        <v>10</v>
      </c>
      <c r="AB27564" s="47" t="s">
        <v>62</v>
      </c>
      <c r="AC27564" t="s">
        <v>123249</v>
      </c>
      <c r="AD27564" t="s">
        <v>123248</v>
      </c>
      <c r="AE27564" t="s">
        <v>123248</v>
      </c>
    </row>
    <row r="27565" spans="1:31" x14ac:dyDescent="0.3">
      <c r="A27565" s="48">
        <v>36</v>
      </c>
      <c r="B27565" s="47" t="s">
        <v>493</v>
      </c>
      <c r="C27565" s="47" t="s">
        <v>494</v>
      </c>
      <c r="D27565" s="47" t="s">
        <v>495</v>
      </c>
      <c r="E27565" s="47" t="s">
        <v>404</v>
      </c>
      <c r="F27565" s="47" t="s">
        <v>29</v>
      </c>
      <c r="G27565" s="47" t="s">
        <v>411</v>
      </c>
      <c r="H27565" s="47" t="s">
        <v>624</v>
      </c>
      <c r="I27565" s="47" t="s">
        <v>625</v>
      </c>
      <c r="J27565" s="47"/>
      <c r="K27565" s="47" t="s">
        <v>19</v>
      </c>
      <c r="L27565" s="48">
        <v>1</v>
      </c>
      <c r="M27565" s="47" t="s">
        <v>0</v>
      </c>
      <c r="N27565" s="48">
        <v>10208</v>
      </c>
      <c r="O27565" s="47" t="s">
        <v>280</v>
      </c>
      <c r="P27565" s="47" t="s">
        <v>79806</v>
      </c>
      <c r="Q27565" s="47" t="s">
        <v>79807</v>
      </c>
      <c r="R27565" s="47" t="s">
        <v>79808</v>
      </c>
      <c r="S27565" s="48" t="s">
        <v>835</v>
      </c>
      <c r="T27565" s="48" t="s">
        <v>403</v>
      </c>
      <c r="U27565" s="48" t="s">
        <v>846</v>
      </c>
      <c r="V27565" s="48" t="s">
        <v>849</v>
      </c>
      <c r="W27565" s="48">
        <v>400</v>
      </c>
      <c r="X27565" s="48">
        <v>240</v>
      </c>
      <c r="Y27565" s="47" t="s">
        <v>1111</v>
      </c>
      <c r="Z27565" s="48" t="s">
        <v>123251</v>
      </c>
      <c r="AA27565" s="48">
        <v>10</v>
      </c>
      <c r="AB27565" s="47" t="s">
        <v>62</v>
      </c>
      <c r="AC27565" t="s">
        <v>123249</v>
      </c>
      <c r="AD27565" t="s">
        <v>123248</v>
      </c>
      <c r="AE27565" t="s">
        <v>123248</v>
      </c>
    </row>
    <row r="27566" spans="1:31" x14ac:dyDescent="0.3">
      <c r="A27566" s="48">
        <v>37</v>
      </c>
      <c r="B27566" s="47" t="s">
        <v>493</v>
      </c>
      <c r="C27566" s="47" t="s">
        <v>494</v>
      </c>
      <c r="D27566" s="47" t="s">
        <v>496</v>
      </c>
      <c r="E27566" s="47" t="s">
        <v>404</v>
      </c>
      <c r="F27566" s="47" t="s">
        <v>29</v>
      </c>
      <c r="G27566" s="47" t="s">
        <v>411</v>
      </c>
      <c r="H27566" s="47" t="s">
        <v>624</v>
      </c>
      <c r="I27566" s="47" t="s">
        <v>626</v>
      </c>
      <c r="J27566" s="47"/>
      <c r="K27566" s="47" t="s">
        <v>19</v>
      </c>
      <c r="L27566" s="48">
        <v>1</v>
      </c>
      <c r="M27566" s="47" t="s">
        <v>0</v>
      </c>
      <c r="N27566" s="48">
        <v>10208</v>
      </c>
      <c r="O27566" s="47" t="s">
        <v>280</v>
      </c>
      <c r="P27566" s="47" t="s">
        <v>79809</v>
      </c>
      <c r="Q27566" s="47" t="s">
        <v>79810</v>
      </c>
      <c r="R27566" s="47" t="s">
        <v>79811</v>
      </c>
      <c r="S27566" s="48" t="s">
        <v>835</v>
      </c>
      <c r="T27566" s="48" t="s">
        <v>403</v>
      </c>
      <c r="U27566" s="48" t="s">
        <v>846</v>
      </c>
      <c r="V27566" s="48" t="s">
        <v>852</v>
      </c>
      <c r="W27566" s="48">
        <v>400</v>
      </c>
      <c r="X27566" s="48">
        <v>240</v>
      </c>
      <c r="Y27566" s="47" t="s">
        <v>1111</v>
      </c>
      <c r="Z27566" s="48" t="s">
        <v>123251</v>
      </c>
      <c r="AA27566" s="48">
        <v>10</v>
      </c>
      <c r="AB27566" s="47" t="s">
        <v>62</v>
      </c>
      <c r="AC27566" t="s">
        <v>123249</v>
      </c>
      <c r="AD27566" t="s">
        <v>123248</v>
      </c>
      <c r="AE27566" t="s">
        <v>123248</v>
      </c>
    </row>
    <row r="27567" spans="1:31" x14ac:dyDescent="0.3">
      <c r="A27567" s="48">
        <v>38</v>
      </c>
      <c r="B27567" s="47" t="s">
        <v>493</v>
      </c>
      <c r="C27567" s="47" t="s">
        <v>494</v>
      </c>
      <c r="D27567" s="47" t="s">
        <v>497</v>
      </c>
      <c r="E27567" s="47" t="s">
        <v>404</v>
      </c>
      <c r="F27567" s="47" t="s">
        <v>29</v>
      </c>
      <c r="G27567" s="47" t="s">
        <v>411</v>
      </c>
      <c r="H27567" s="47" t="s">
        <v>624</v>
      </c>
      <c r="I27567" s="47" t="s">
        <v>627</v>
      </c>
      <c r="J27567" s="47"/>
      <c r="K27567" s="47" t="s">
        <v>19</v>
      </c>
      <c r="L27567" s="48">
        <v>1</v>
      </c>
      <c r="M27567" s="47" t="s">
        <v>0</v>
      </c>
      <c r="N27567" s="48">
        <v>10208</v>
      </c>
      <c r="O27567" s="47" t="s">
        <v>280</v>
      </c>
      <c r="P27567" s="47" t="s">
        <v>79812</v>
      </c>
      <c r="Q27567" s="47" t="s">
        <v>79813</v>
      </c>
      <c r="R27567" s="47" t="s">
        <v>79814</v>
      </c>
      <c r="S27567" s="48" t="s">
        <v>835</v>
      </c>
      <c r="T27567" s="48" t="s">
        <v>403</v>
      </c>
      <c r="U27567" s="48" t="s">
        <v>846</v>
      </c>
      <c r="V27567" s="48" t="s">
        <v>855</v>
      </c>
      <c r="W27567" s="48">
        <v>400</v>
      </c>
      <c r="X27567" s="48">
        <v>240</v>
      </c>
      <c r="Y27567" s="47" t="s">
        <v>1111</v>
      </c>
      <c r="Z27567" s="48" t="s">
        <v>123251</v>
      </c>
      <c r="AA27567" s="48">
        <v>10</v>
      </c>
      <c r="AB27567" s="47" t="s">
        <v>62</v>
      </c>
      <c r="AC27567" t="s">
        <v>123249</v>
      </c>
      <c r="AD27567" t="s">
        <v>123248</v>
      </c>
      <c r="AE27567" t="s">
        <v>123248</v>
      </c>
    </row>
    <row r="27568" spans="1:31" x14ac:dyDescent="0.3">
      <c r="A27568" s="48">
        <v>39</v>
      </c>
      <c r="B27568" s="47" t="s">
        <v>493</v>
      </c>
      <c r="C27568" s="47" t="s">
        <v>494</v>
      </c>
      <c r="D27568" s="47" t="s">
        <v>498</v>
      </c>
      <c r="E27568" s="47" t="s">
        <v>404</v>
      </c>
      <c r="F27568" s="47" t="s">
        <v>29</v>
      </c>
      <c r="G27568" s="47" t="s">
        <v>411</v>
      </c>
      <c r="H27568" s="47" t="s">
        <v>624</v>
      </c>
      <c r="I27568" s="47" t="s">
        <v>628</v>
      </c>
      <c r="J27568" s="47"/>
      <c r="K27568" s="47" t="s">
        <v>19</v>
      </c>
      <c r="L27568" s="48">
        <v>1</v>
      </c>
      <c r="M27568" s="47" t="s">
        <v>0</v>
      </c>
      <c r="N27568" s="48">
        <v>10208</v>
      </c>
      <c r="O27568" s="47" t="s">
        <v>280</v>
      </c>
      <c r="P27568" s="47" t="s">
        <v>79815</v>
      </c>
      <c r="Q27568" s="47" t="s">
        <v>79816</v>
      </c>
      <c r="R27568" s="47" t="s">
        <v>79817</v>
      </c>
      <c r="S27568" s="48" t="s">
        <v>835</v>
      </c>
      <c r="T27568" s="48" t="s">
        <v>403</v>
      </c>
      <c r="U27568" s="48" t="s">
        <v>846</v>
      </c>
      <c r="V27568" s="48" t="s">
        <v>858</v>
      </c>
      <c r="W27568" s="48">
        <v>400</v>
      </c>
      <c r="X27568" s="48">
        <v>240</v>
      </c>
      <c r="Y27568" s="47" t="s">
        <v>1111</v>
      </c>
      <c r="Z27568" s="48" t="s">
        <v>123251</v>
      </c>
      <c r="AA27568" s="48">
        <v>10</v>
      </c>
      <c r="AB27568" s="47" t="s">
        <v>62</v>
      </c>
      <c r="AC27568" t="s">
        <v>123249</v>
      </c>
      <c r="AD27568" t="s">
        <v>123248</v>
      </c>
      <c r="AE27568" t="s">
        <v>123248</v>
      </c>
    </row>
    <row r="27569" spans="1:31" x14ac:dyDescent="0.3">
      <c r="A27569" s="48">
        <v>40</v>
      </c>
      <c r="B27569" s="47" t="s">
        <v>493</v>
      </c>
      <c r="C27569" s="47" t="s">
        <v>494</v>
      </c>
      <c r="D27569" s="47" t="s">
        <v>499</v>
      </c>
      <c r="E27569" s="47" t="s">
        <v>404</v>
      </c>
      <c r="F27569" s="47" t="s">
        <v>29</v>
      </c>
      <c r="G27569" s="47" t="s">
        <v>411</v>
      </c>
      <c r="H27569" s="47" t="s">
        <v>624</v>
      </c>
      <c r="I27569" s="47" t="s">
        <v>629</v>
      </c>
      <c r="J27569" s="47"/>
      <c r="K27569" s="47" t="s">
        <v>19</v>
      </c>
      <c r="L27569" s="48">
        <v>1</v>
      </c>
      <c r="M27569" s="47" t="s">
        <v>0</v>
      </c>
      <c r="N27569" s="48">
        <v>10208</v>
      </c>
      <c r="O27569" s="47" t="s">
        <v>280</v>
      </c>
      <c r="P27569" s="47" t="s">
        <v>79818</v>
      </c>
      <c r="Q27569" s="47" t="s">
        <v>79819</v>
      </c>
      <c r="R27569" s="47" t="s">
        <v>79820</v>
      </c>
      <c r="S27569" s="48" t="s">
        <v>835</v>
      </c>
      <c r="T27569" s="48" t="s">
        <v>403</v>
      </c>
      <c r="U27569" s="48" t="s">
        <v>846</v>
      </c>
      <c r="V27569" s="48" t="s">
        <v>861</v>
      </c>
      <c r="W27569" s="48">
        <v>400</v>
      </c>
      <c r="X27569" s="48">
        <v>240</v>
      </c>
      <c r="Y27569" s="47" t="s">
        <v>1111</v>
      </c>
      <c r="Z27569" s="48" t="s">
        <v>123251</v>
      </c>
      <c r="AA27569" s="48">
        <v>10</v>
      </c>
      <c r="AB27569" s="47" t="s">
        <v>62</v>
      </c>
      <c r="AC27569" t="s">
        <v>123249</v>
      </c>
      <c r="AD27569" t="s">
        <v>123248</v>
      </c>
      <c r="AE27569" t="s">
        <v>123248</v>
      </c>
    </row>
    <row r="27570" spans="1:31" x14ac:dyDescent="0.3">
      <c r="A27570" s="48">
        <v>41</v>
      </c>
      <c r="B27570" s="47" t="s">
        <v>493</v>
      </c>
      <c r="C27570" s="47" t="s">
        <v>494</v>
      </c>
      <c r="D27570" s="47" t="s">
        <v>500</v>
      </c>
      <c r="E27570" s="47" t="s">
        <v>404</v>
      </c>
      <c r="F27570" s="47" t="s">
        <v>29</v>
      </c>
      <c r="G27570" s="47" t="s">
        <v>411</v>
      </c>
      <c r="H27570" s="47" t="s">
        <v>624</v>
      </c>
      <c r="I27570" s="47" t="s">
        <v>630</v>
      </c>
      <c r="J27570" s="47"/>
      <c r="K27570" s="47" t="s">
        <v>19</v>
      </c>
      <c r="L27570" s="48">
        <v>1</v>
      </c>
      <c r="M27570" s="47" t="s">
        <v>0</v>
      </c>
      <c r="N27570" s="48">
        <v>10208</v>
      </c>
      <c r="O27570" s="47" t="s">
        <v>280</v>
      </c>
      <c r="P27570" s="47" t="s">
        <v>79821</v>
      </c>
      <c r="Q27570" s="47" t="s">
        <v>79822</v>
      </c>
      <c r="R27570" s="47" t="s">
        <v>79823</v>
      </c>
      <c r="S27570" s="48" t="s">
        <v>835</v>
      </c>
      <c r="T27570" s="48" t="s">
        <v>403</v>
      </c>
      <c r="U27570" s="48" t="s">
        <v>846</v>
      </c>
      <c r="V27570" s="48" t="s">
        <v>864</v>
      </c>
      <c r="W27570" s="48">
        <v>400</v>
      </c>
      <c r="X27570" s="48">
        <v>240</v>
      </c>
      <c r="Y27570" s="47" t="s">
        <v>1111</v>
      </c>
      <c r="Z27570" s="48" t="s">
        <v>123251</v>
      </c>
      <c r="AA27570" s="48">
        <v>10</v>
      </c>
      <c r="AB27570" s="47" t="s">
        <v>62</v>
      </c>
      <c r="AC27570" t="s">
        <v>123249</v>
      </c>
      <c r="AD27570" t="s">
        <v>123248</v>
      </c>
      <c r="AE27570" t="s">
        <v>123248</v>
      </c>
    </row>
    <row r="27571" spans="1:31" x14ac:dyDescent="0.3">
      <c r="A27571" s="48">
        <v>42</v>
      </c>
      <c r="B27571" s="47" t="s">
        <v>493</v>
      </c>
      <c r="C27571" s="47" t="s">
        <v>494</v>
      </c>
      <c r="D27571" s="47" t="s">
        <v>501</v>
      </c>
      <c r="E27571" s="47" t="s">
        <v>404</v>
      </c>
      <c r="F27571" s="47" t="s">
        <v>29</v>
      </c>
      <c r="G27571" s="47" t="s">
        <v>411</v>
      </c>
      <c r="H27571" s="47" t="s">
        <v>624</v>
      </c>
      <c r="I27571" s="47" t="s">
        <v>631</v>
      </c>
      <c r="J27571" s="47"/>
      <c r="K27571" s="47" t="s">
        <v>19</v>
      </c>
      <c r="L27571" s="48">
        <v>1</v>
      </c>
      <c r="M27571" s="47" t="s">
        <v>0</v>
      </c>
      <c r="N27571" s="48">
        <v>10208</v>
      </c>
      <c r="O27571" s="47" t="s">
        <v>280</v>
      </c>
      <c r="P27571" s="47" t="s">
        <v>79824</v>
      </c>
      <c r="Q27571" s="47" t="s">
        <v>79825</v>
      </c>
      <c r="R27571" s="47" t="s">
        <v>79826</v>
      </c>
      <c r="S27571" s="48" t="s">
        <v>835</v>
      </c>
      <c r="T27571" s="48" t="s">
        <v>403</v>
      </c>
      <c r="U27571" s="48" t="s">
        <v>846</v>
      </c>
      <c r="V27571" s="48" t="s">
        <v>867</v>
      </c>
      <c r="W27571" s="48">
        <v>400</v>
      </c>
      <c r="X27571" s="48">
        <v>240</v>
      </c>
      <c r="Y27571" s="47" t="s">
        <v>1111</v>
      </c>
      <c r="Z27571" s="48" t="s">
        <v>123251</v>
      </c>
      <c r="AA27571" s="48">
        <v>10</v>
      </c>
      <c r="AB27571" s="47" t="s">
        <v>62</v>
      </c>
      <c r="AC27571" t="s">
        <v>123249</v>
      </c>
      <c r="AD27571" t="s">
        <v>123248</v>
      </c>
      <c r="AE27571" t="s">
        <v>123248</v>
      </c>
    </row>
    <row r="27572" spans="1:31" x14ac:dyDescent="0.3">
      <c r="A27572" s="48">
        <v>43</v>
      </c>
      <c r="B27572" s="47" t="s">
        <v>493</v>
      </c>
      <c r="C27572" s="47" t="s">
        <v>494</v>
      </c>
      <c r="D27572" s="47" t="s">
        <v>502</v>
      </c>
      <c r="E27572" s="47" t="s">
        <v>404</v>
      </c>
      <c r="F27572" s="47" t="s">
        <v>29</v>
      </c>
      <c r="G27572" s="47" t="s">
        <v>411</v>
      </c>
      <c r="H27572" s="47" t="s">
        <v>624</v>
      </c>
      <c r="I27572" s="47" t="s">
        <v>632</v>
      </c>
      <c r="J27572" s="47"/>
      <c r="K27572" s="47" t="s">
        <v>19</v>
      </c>
      <c r="L27572" s="48">
        <v>1</v>
      </c>
      <c r="M27572" s="47" t="s">
        <v>0</v>
      </c>
      <c r="N27572" s="48">
        <v>10208</v>
      </c>
      <c r="O27572" s="47" t="s">
        <v>280</v>
      </c>
      <c r="P27572" s="47" t="s">
        <v>79827</v>
      </c>
      <c r="Q27572" s="47" t="s">
        <v>79828</v>
      </c>
      <c r="R27572" s="47" t="s">
        <v>79829</v>
      </c>
      <c r="S27572" s="48" t="s">
        <v>835</v>
      </c>
      <c r="T27572" s="48" t="s">
        <v>403</v>
      </c>
      <c r="U27572" s="48" t="s">
        <v>846</v>
      </c>
      <c r="V27572" s="48" t="s">
        <v>870</v>
      </c>
      <c r="W27572" s="48">
        <v>400</v>
      </c>
      <c r="X27572" s="48">
        <v>240</v>
      </c>
      <c r="Y27572" s="47" t="s">
        <v>1111</v>
      </c>
      <c r="Z27572" s="48" t="s">
        <v>123251</v>
      </c>
      <c r="AA27572" s="48">
        <v>10</v>
      </c>
      <c r="AB27572" s="47" t="s">
        <v>62</v>
      </c>
      <c r="AC27572" t="s">
        <v>123249</v>
      </c>
      <c r="AD27572" t="s">
        <v>123248</v>
      </c>
      <c r="AE27572" t="s">
        <v>123248</v>
      </c>
    </row>
    <row r="27573" spans="1:31" x14ac:dyDescent="0.3">
      <c r="A27573" s="48">
        <v>44</v>
      </c>
      <c r="B27573" s="47" t="s">
        <v>493</v>
      </c>
      <c r="C27573" s="47" t="s">
        <v>494</v>
      </c>
      <c r="D27573" s="47" t="s">
        <v>503</v>
      </c>
      <c r="E27573" s="47" t="s">
        <v>404</v>
      </c>
      <c r="F27573" s="47" t="s">
        <v>29</v>
      </c>
      <c r="G27573" s="47" t="s">
        <v>411</v>
      </c>
      <c r="H27573" s="47" t="s">
        <v>624</v>
      </c>
      <c r="I27573" s="47" t="s">
        <v>633</v>
      </c>
      <c r="J27573" s="47"/>
      <c r="K27573" s="47" t="s">
        <v>19</v>
      </c>
      <c r="L27573" s="48">
        <v>1</v>
      </c>
      <c r="M27573" s="47" t="s">
        <v>0</v>
      </c>
      <c r="N27573" s="48">
        <v>10208</v>
      </c>
      <c r="O27573" s="47" t="s">
        <v>280</v>
      </c>
      <c r="P27573" s="47" t="s">
        <v>79830</v>
      </c>
      <c r="Q27573" s="47" t="s">
        <v>79831</v>
      </c>
      <c r="R27573" s="47" t="s">
        <v>79832</v>
      </c>
      <c r="S27573" s="48" t="s">
        <v>835</v>
      </c>
      <c r="T27573" s="48" t="s">
        <v>403</v>
      </c>
      <c r="U27573" s="48" t="s">
        <v>846</v>
      </c>
      <c r="V27573" s="48" t="s">
        <v>873</v>
      </c>
      <c r="W27573" s="48">
        <v>400</v>
      </c>
      <c r="X27573" s="48">
        <v>240</v>
      </c>
      <c r="Y27573" s="47" t="s">
        <v>1111</v>
      </c>
      <c r="Z27573" s="48" t="s">
        <v>123251</v>
      </c>
      <c r="AA27573" s="48">
        <v>10</v>
      </c>
      <c r="AB27573" s="47" t="s">
        <v>62</v>
      </c>
      <c r="AC27573" t="s">
        <v>123249</v>
      </c>
      <c r="AD27573" t="s">
        <v>123248</v>
      </c>
      <c r="AE27573" t="s">
        <v>123248</v>
      </c>
    </row>
    <row r="27574" spans="1:31" x14ac:dyDescent="0.3">
      <c r="A27574" s="48">
        <v>45</v>
      </c>
      <c r="B27574" s="47" t="s">
        <v>493</v>
      </c>
      <c r="C27574" s="47" t="s">
        <v>494</v>
      </c>
      <c r="D27574" s="47" t="s">
        <v>504</v>
      </c>
      <c r="E27574" s="47" t="s">
        <v>404</v>
      </c>
      <c r="F27574" s="47" t="s">
        <v>29</v>
      </c>
      <c r="G27574" s="47" t="s">
        <v>411</v>
      </c>
      <c r="H27574" s="47" t="s">
        <v>624</v>
      </c>
      <c r="I27574" s="47" t="s">
        <v>634</v>
      </c>
      <c r="J27574" s="47"/>
      <c r="K27574" s="47" t="s">
        <v>19</v>
      </c>
      <c r="L27574" s="48">
        <v>1</v>
      </c>
      <c r="M27574" s="47" t="s">
        <v>0</v>
      </c>
      <c r="N27574" s="48">
        <v>10208</v>
      </c>
      <c r="O27574" s="47" t="s">
        <v>280</v>
      </c>
      <c r="P27574" s="47" t="s">
        <v>79833</v>
      </c>
      <c r="Q27574" s="47" t="s">
        <v>79834</v>
      </c>
      <c r="R27574" s="47" t="s">
        <v>79835</v>
      </c>
      <c r="S27574" s="48" t="s">
        <v>835</v>
      </c>
      <c r="T27574" s="48" t="s">
        <v>403</v>
      </c>
      <c r="U27574" s="48" t="s">
        <v>846</v>
      </c>
      <c r="V27574" s="48" t="s">
        <v>873</v>
      </c>
      <c r="W27574" s="48">
        <v>400</v>
      </c>
      <c r="X27574" s="48">
        <v>240</v>
      </c>
      <c r="Y27574" s="47" t="s">
        <v>1111</v>
      </c>
      <c r="Z27574" s="48" t="s">
        <v>123251</v>
      </c>
      <c r="AA27574" s="48">
        <v>10</v>
      </c>
      <c r="AB27574" s="47" t="s">
        <v>62</v>
      </c>
      <c r="AC27574" t="s">
        <v>123249</v>
      </c>
      <c r="AD27574" t="s">
        <v>123248</v>
      </c>
      <c r="AE27574" t="s">
        <v>123248</v>
      </c>
    </row>
    <row r="27575" spans="1:31" x14ac:dyDescent="0.3">
      <c r="A27575" s="48">
        <v>46</v>
      </c>
      <c r="B27575" s="47" t="s">
        <v>493</v>
      </c>
      <c r="C27575" s="47" t="s">
        <v>494</v>
      </c>
      <c r="D27575" s="47" t="s">
        <v>505</v>
      </c>
      <c r="E27575" s="47" t="s">
        <v>404</v>
      </c>
      <c r="F27575" s="47" t="s">
        <v>29</v>
      </c>
      <c r="G27575" s="47" t="s">
        <v>411</v>
      </c>
      <c r="H27575" s="47" t="s">
        <v>624</v>
      </c>
      <c r="I27575" s="47" t="s">
        <v>635</v>
      </c>
      <c r="J27575" s="47"/>
      <c r="K27575" s="47" t="s">
        <v>19</v>
      </c>
      <c r="L27575" s="48">
        <v>1</v>
      </c>
      <c r="M27575" s="47" t="s">
        <v>0</v>
      </c>
      <c r="N27575" s="48">
        <v>10208</v>
      </c>
      <c r="O27575" s="47" t="s">
        <v>280</v>
      </c>
      <c r="P27575" s="47" t="s">
        <v>79836</v>
      </c>
      <c r="Q27575" s="47" t="s">
        <v>79837</v>
      </c>
      <c r="R27575" s="47" t="s">
        <v>79838</v>
      </c>
      <c r="S27575" s="48" t="s">
        <v>835</v>
      </c>
      <c r="T27575" s="48" t="s">
        <v>403</v>
      </c>
      <c r="U27575" s="48" t="s">
        <v>846</v>
      </c>
      <c r="V27575" s="48" t="s">
        <v>878</v>
      </c>
      <c r="W27575" s="48">
        <v>400</v>
      </c>
      <c r="X27575" s="48">
        <v>240</v>
      </c>
      <c r="Y27575" s="47" t="s">
        <v>1111</v>
      </c>
      <c r="Z27575" s="48" t="s">
        <v>123251</v>
      </c>
      <c r="AA27575" s="48">
        <v>10</v>
      </c>
      <c r="AB27575" s="47" t="s">
        <v>62</v>
      </c>
      <c r="AC27575" t="s">
        <v>123249</v>
      </c>
      <c r="AD27575" t="s">
        <v>123248</v>
      </c>
      <c r="AE27575" t="s">
        <v>123248</v>
      </c>
    </row>
    <row r="27576" spans="1:31" x14ac:dyDescent="0.3">
      <c r="A27576" s="48">
        <v>47</v>
      </c>
      <c r="B27576" s="47" t="s">
        <v>493</v>
      </c>
      <c r="C27576" s="47" t="s">
        <v>494</v>
      </c>
      <c r="D27576" s="47" t="s">
        <v>490</v>
      </c>
      <c r="E27576" s="47" t="s">
        <v>404</v>
      </c>
      <c r="F27576" s="47" t="s">
        <v>29</v>
      </c>
      <c r="G27576" s="47" t="s">
        <v>411</v>
      </c>
      <c r="H27576" s="47" t="s">
        <v>624</v>
      </c>
      <c r="I27576" s="47" t="s">
        <v>619</v>
      </c>
      <c r="J27576" s="47"/>
      <c r="K27576" s="47" t="s">
        <v>19</v>
      </c>
      <c r="L27576" s="48">
        <v>1</v>
      </c>
      <c r="M27576" s="47" t="s">
        <v>0</v>
      </c>
      <c r="N27576" s="48">
        <v>10208</v>
      </c>
      <c r="O27576" s="47" t="s">
        <v>280</v>
      </c>
      <c r="P27576" s="47" t="s">
        <v>79839</v>
      </c>
      <c r="Q27576" s="47" t="s">
        <v>79840</v>
      </c>
      <c r="R27576" s="47" t="s">
        <v>79841</v>
      </c>
      <c r="S27576" s="48" t="s">
        <v>835</v>
      </c>
      <c r="T27576" s="48" t="s">
        <v>403</v>
      </c>
      <c r="U27576" s="48" t="s">
        <v>846</v>
      </c>
      <c r="V27576" s="48" t="s">
        <v>881</v>
      </c>
      <c r="W27576" s="48">
        <v>400</v>
      </c>
      <c r="X27576" s="48">
        <v>240</v>
      </c>
      <c r="Y27576" s="47" t="s">
        <v>1111</v>
      </c>
      <c r="Z27576" s="48" t="s">
        <v>123251</v>
      </c>
      <c r="AA27576" s="48">
        <v>10</v>
      </c>
      <c r="AB27576" s="47" t="s">
        <v>62</v>
      </c>
      <c r="AC27576" t="s">
        <v>123249</v>
      </c>
      <c r="AD27576" t="s">
        <v>123248</v>
      </c>
      <c r="AE27576" t="s">
        <v>123248</v>
      </c>
    </row>
    <row r="27577" spans="1:31" x14ac:dyDescent="0.3">
      <c r="A27577" s="48">
        <v>48</v>
      </c>
      <c r="B27577" s="47" t="s">
        <v>493</v>
      </c>
      <c r="C27577" s="47" t="s">
        <v>494</v>
      </c>
      <c r="D27577" s="47" t="s">
        <v>506</v>
      </c>
      <c r="E27577" s="47" t="s">
        <v>404</v>
      </c>
      <c r="F27577" s="47" t="s">
        <v>29</v>
      </c>
      <c r="G27577" s="47" t="s">
        <v>411</v>
      </c>
      <c r="H27577" s="47" t="s">
        <v>624</v>
      </c>
      <c r="I27577" s="47" t="s">
        <v>636</v>
      </c>
      <c r="J27577" s="47"/>
      <c r="K27577" s="47" t="s">
        <v>19</v>
      </c>
      <c r="L27577" s="48">
        <v>1</v>
      </c>
      <c r="M27577" s="47" t="s">
        <v>0</v>
      </c>
      <c r="N27577" s="48">
        <v>10208</v>
      </c>
      <c r="O27577" s="47" t="s">
        <v>280</v>
      </c>
      <c r="P27577" s="47" t="s">
        <v>79842</v>
      </c>
      <c r="Q27577" s="47" t="s">
        <v>79843</v>
      </c>
      <c r="R27577" s="47" t="s">
        <v>79844</v>
      </c>
      <c r="S27577" s="48" t="s">
        <v>835</v>
      </c>
      <c r="T27577" s="48" t="s">
        <v>403</v>
      </c>
      <c r="U27577" s="48" t="s">
        <v>846</v>
      </c>
      <c r="V27577" s="48" t="s">
        <v>884</v>
      </c>
      <c r="W27577" s="48">
        <v>400</v>
      </c>
      <c r="X27577" s="48">
        <v>240</v>
      </c>
      <c r="Y27577" s="47" t="s">
        <v>1111</v>
      </c>
      <c r="Z27577" s="48" t="s">
        <v>123251</v>
      </c>
      <c r="AA27577" s="48">
        <v>10</v>
      </c>
      <c r="AB27577" s="47" t="s">
        <v>62</v>
      </c>
      <c r="AC27577" t="s">
        <v>123249</v>
      </c>
      <c r="AD27577" t="s">
        <v>123248</v>
      </c>
      <c r="AE27577" t="s">
        <v>123248</v>
      </c>
    </row>
    <row r="27578" spans="1:31" x14ac:dyDescent="0.3">
      <c r="A27578" s="48">
        <v>49</v>
      </c>
      <c r="B27578" s="47" t="s">
        <v>493</v>
      </c>
      <c r="C27578" s="47" t="s">
        <v>494</v>
      </c>
      <c r="D27578" s="47" t="s">
        <v>507</v>
      </c>
      <c r="E27578" s="47" t="s">
        <v>404</v>
      </c>
      <c r="F27578" s="47" t="s">
        <v>29</v>
      </c>
      <c r="G27578" s="47" t="s">
        <v>411</v>
      </c>
      <c r="H27578" s="47" t="s">
        <v>624</v>
      </c>
      <c r="I27578" s="47" t="s">
        <v>637</v>
      </c>
      <c r="J27578" s="47"/>
      <c r="K27578" s="47" t="s">
        <v>19</v>
      </c>
      <c r="L27578" s="48">
        <v>1</v>
      </c>
      <c r="M27578" s="47" t="s">
        <v>0</v>
      </c>
      <c r="N27578" s="48">
        <v>10208</v>
      </c>
      <c r="O27578" s="47" t="s">
        <v>280</v>
      </c>
      <c r="P27578" s="47" t="s">
        <v>79845</v>
      </c>
      <c r="Q27578" s="47" t="s">
        <v>79846</v>
      </c>
      <c r="R27578" s="47" t="s">
        <v>79847</v>
      </c>
      <c r="S27578" s="48" t="s">
        <v>835</v>
      </c>
      <c r="T27578" s="48" t="s">
        <v>403</v>
      </c>
      <c r="U27578" s="48" t="s">
        <v>846</v>
      </c>
      <c r="V27578" s="48" t="s">
        <v>887</v>
      </c>
      <c r="W27578" s="48">
        <v>400</v>
      </c>
      <c r="X27578" s="48">
        <v>240</v>
      </c>
      <c r="Y27578" s="47" t="s">
        <v>1111</v>
      </c>
      <c r="Z27578" s="48" t="s">
        <v>123251</v>
      </c>
      <c r="AA27578" s="48">
        <v>10</v>
      </c>
      <c r="AB27578" s="47" t="s">
        <v>62</v>
      </c>
      <c r="AC27578" t="s">
        <v>123249</v>
      </c>
      <c r="AD27578" t="s">
        <v>123248</v>
      </c>
      <c r="AE27578" t="s">
        <v>123248</v>
      </c>
    </row>
    <row r="27579" spans="1:31" x14ac:dyDescent="0.3">
      <c r="A27579" s="48">
        <v>50</v>
      </c>
      <c r="B27579" s="47" t="s">
        <v>493</v>
      </c>
      <c r="C27579" s="47" t="s">
        <v>494</v>
      </c>
      <c r="D27579" s="47" t="s">
        <v>508</v>
      </c>
      <c r="E27579" s="47" t="s">
        <v>404</v>
      </c>
      <c r="F27579" s="47" t="s">
        <v>29</v>
      </c>
      <c r="G27579" s="47" t="s">
        <v>411</v>
      </c>
      <c r="H27579" s="47" t="s">
        <v>624</v>
      </c>
      <c r="I27579" s="47" t="s">
        <v>638</v>
      </c>
      <c r="J27579" s="47"/>
      <c r="K27579" s="47" t="s">
        <v>19</v>
      </c>
      <c r="L27579" s="48">
        <v>1</v>
      </c>
      <c r="M27579" s="47" t="s">
        <v>0</v>
      </c>
      <c r="N27579" s="48">
        <v>10208</v>
      </c>
      <c r="O27579" s="47" t="s">
        <v>280</v>
      </c>
      <c r="P27579" s="47" t="s">
        <v>79848</v>
      </c>
      <c r="Q27579" s="47" t="s">
        <v>79849</v>
      </c>
      <c r="R27579" s="47" t="s">
        <v>79850</v>
      </c>
      <c r="S27579" s="48" t="s">
        <v>835</v>
      </c>
      <c r="T27579" s="48" t="s">
        <v>403</v>
      </c>
      <c r="U27579" s="48" t="s">
        <v>846</v>
      </c>
      <c r="V27579" s="48" t="s">
        <v>890</v>
      </c>
      <c r="W27579" s="48">
        <v>400</v>
      </c>
      <c r="X27579" s="48">
        <v>240</v>
      </c>
      <c r="Y27579" s="47" t="s">
        <v>1111</v>
      </c>
      <c r="Z27579" s="48" t="s">
        <v>123251</v>
      </c>
      <c r="AA27579" s="48">
        <v>10</v>
      </c>
      <c r="AB27579" s="47" t="s">
        <v>62</v>
      </c>
      <c r="AC27579" t="s">
        <v>123249</v>
      </c>
      <c r="AD27579" t="s">
        <v>123248</v>
      </c>
      <c r="AE27579" t="s">
        <v>123248</v>
      </c>
    </row>
    <row r="27580" spans="1:31" x14ac:dyDescent="0.3">
      <c r="A27580" s="48">
        <v>51</v>
      </c>
      <c r="B27580" s="47" t="s">
        <v>493</v>
      </c>
      <c r="C27580" s="47" t="s">
        <v>494</v>
      </c>
      <c r="D27580" s="47" t="s">
        <v>509</v>
      </c>
      <c r="E27580" s="47" t="s">
        <v>404</v>
      </c>
      <c r="F27580" s="47" t="s">
        <v>29</v>
      </c>
      <c r="G27580" s="47" t="s">
        <v>411</v>
      </c>
      <c r="H27580" s="47" t="s">
        <v>624</v>
      </c>
      <c r="I27580" s="47" t="s">
        <v>639</v>
      </c>
      <c r="J27580" s="47"/>
      <c r="K27580" s="47" t="s">
        <v>19</v>
      </c>
      <c r="L27580" s="48">
        <v>1</v>
      </c>
      <c r="M27580" s="47" t="s">
        <v>0</v>
      </c>
      <c r="N27580" s="48">
        <v>10208</v>
      </c>
      <c r="O27580" s="47" t="s">
        <v>280</v>
      </c>
      <c r="P27580" s="47" t="s">
        <v>79851</v>
      </c>
      <c r="Q27580" s="47" t="s">
        <v>79852</v>
      </c>
      <c r="R27580" s="47" t="s">
        <v>79853</v>
      </c>
      <c r="S27580" s="48" t="s">
        <v>835</v>
      </c>
      <c r="T27580" s="48" t="s">
        <v>403</v>
      </c>
      <c r="U27580" s="48" t="s">
        <v>846</v>
      </c>
      <c r="V27580" s="48" t="s">
        <v>893</v>
      </c>
      <c r="W27580" s="48">
        <v>400</v>
      </c>
      <c r="X27580" s="48">
        <v>240</v>
      </c>
      <c r="Y27580" s="47" t="s">
        <v>1111</v>
      </c>
      <c r="Z27580" s="48" t="s">
        <v>123251</v>
      </c>
      <c r="AA27580" s="48">
        <v>10</v>
      </c>
      <c r="AB27580" s="47" t="s">
        <v>62</v>
      </c>
      <c r="AC27580" t="s">
        <v>123249</v>
      </c>
      <c r="AD27580" t="s">
        <v>123248</v>
      </c>
      <c r="AE27580" t="s">
        <v>123248</v>
      </c>
    </row>
    <row r="27581" spans="1:31" x14ac:dyDescent="0.3">
      <c r="A27581" s="48">
        <v>52</v>
      </c>
      <c r="B27581" s="47" t="s">
        <v>493</v>
      </c>
      <c r="C27581" s="47" t="s">
        <v>494</v>
      </c>
      <c r="D27581" s="47" t="s">
        <v>510</v>
      </c>
      <c r="E27581" s="47" t="s">
        <v>404</v>
      </c>
      <c r="F27581" s="47" t="s">
        <v>29</v>
      </c>
      <c r="G27581" s="47" t="s">
        <v>411</v>
      </c>
      <c r="H27581" s="47" t="s">
        <v>624</v>
      </c>
      <c r="I27581" s="47" t="s">
        <v>640</v>
      </c>
      <c r="J27581" s="47"/>
      <c r="K27581" s="47" t="s">
        <v>19</v>
      </c>
      <c r="L27581" s="48">
        <v>1</v>
      </c>
      <c r="M27581" s="47" t="s">
        <v>0</v>
      </c>
      <c r="N27581" s="48">
        <v>10208</v>
      </c>
      <c r="O27581" s="47" t="s">
        <v>280</v>
      </c>
      <c r="P27581" s="47" t="s">
        <v>79854</v>
      </c>
      <c r="Q27581" s="47" t="s">
        <v>79855</v>
      </c>
      <c r="R27581" s="47" t="s">
        <v>79856</v>
      </c>
      <c r="S27581" s="48" t="s">
        <v>835</v>
      </c>
      <c r="T27581" s="48" t="s">
        <v>403</v>
      </c>
      <c r="U27581" s="48" t="s">
        <v>846</v>
      </c>
      <c r="V27581" s="48" t="s">
        <v>887</v>
      </c>
      <c r="W27581" s="48">
        <v>400</v>
      </c>
      <c r="X27581" s="48">
        <v>240</v>
      </c>
      <c r="Y27581" s="47" t="s">
        <v>1111</v>
      </c>
      <c r="Z27581" s="48" t="s">
        <v>123251</v>
      </c>
      <c r="AA27581" s="48">
        <v>10</v>
      </c>
      <c r="AB27581" s="47" t="s">
        <v>62</v>
      </c>
      <c r="AC27581" t="s">
        <v>123249</v>
      </c>
      <c r="AD27581" t="s">
        <v>123248</v>
      </c>
      <c r="AE27581" t="s">
        <v>123248</v>
      </c>
    </row>
    <row r="27582" spans="1:31" x14ac:dyDescent="0.3">
      <c r="A27582" s="48">
        <v>53</v>
      </c>
      <c r="B27582" s="47" t="s">
        <v>493</v>
      </c>
      <c r="C27582" s="47" t="s">
        <v>494</v>
      </c>
      <c r="D27582" s="47" t="s">
        <v>511</v>
      </c>
      <c r="E27582" s="47" t="s">
        <v>404</v>
      </c>
      <c r="F27582" s="47" t="s">
        <v>29</v>
      </c>
      <c r="G27582" s="47" t="s">
        <v>411</v>
      </c>
      <c r="H27582" s="47" t="s">
        <v>624</v>
      </c>
      <c r="I27582" s="47" t="s">
        <v>641</v>
      </c>
      <c r="J27582" s="47"/>
      <c r="K27582" s="47" t="s">
        <v>19</v>
      </c>
      <c r="L27582" s="48">
        <v>1</v>
      </c>
      <c r="M27582" s="47" t="s">
        <v>0</v>
      </c>
      <c r="N27582" s="48">
        <v>10208</v>
      </c>
      <c r="O27582" s="47" t="s">
        <v>280</v>
      </c>
      <c r="P27582" s="47" t="s">
        <v>79857</v>
      </c>
      <c r="Q27582" s="47" t="s">
        <v>79858</v>
      </c>
      <c r="R27582" s="47" t="s">
        <v>79859</v>
      </c>
      <c r="S27582" s="48" t="s">
        <v>835</v>
      </c>
      <c r="T27582" s="48" t="s">
        <v>403</v>
      </c>
      <c r="U27582" s="48" t="s">
        <v>846</v>
      </c>
      <c r="V27582" s="48" t="s">
        <v>898</v>
      </c>
      <c r="W27582" s="48">
        <v>400</v>
      </c>
      <c r="X27582" s="48">
        <v>240</v>
      </c>
      <c r="Y27582" s="47" t="s">
        <v>1111</v>
      </c>
      <c r="Z27582" s="48" t="s">
        <v>123251</v>
      </c>
      <c r="AA27582" s="48">
        <v>10</v>
      </c>
      <c r="AB27582" s="47" t="s">
        <v>62</v>
      </c>
      <c r="AC27582" t="s">
        <v>123249</v>
      </c>
      <c r="AD27582" t="s">
        <v>123248</v>
      </c>
      <c r="AE27582" t="s">
        <v>123248</v>
      </c>
    </row>
    <row r="27583" spans="1:31" x14ac:dyDescent="0.3">
      <c r="A27583" s="48">
        <v>54</v>
      </c>
      <c r="B27583" s="47" t="s">
        <v>493</v>
      </c>
      <c r="C27583" s="47" t="s">
        <v>494</v>
      </c>
      <c r="D27583" s="47" t="s">
        <v>512</v>
      </c>
      <c r="E27583" s="47" t="s">
        <v>404</v>
      </c>
      <c r="F27583" s="47" t="s">
        <v>29</v>
      </c>
      <c r="G27583" s="47" t="s">
        <v>411</v>
      </c>
      <c r="H27583" s="47" t="s">
        <v>624</v>
      </c>
      <c r="I27583" s="47" t="s">
        <v>642</v>
      </c>
      <c r="J27583" s="47"/>
      <c r="K27583" s="47" t="s">
        <v>19</v>
      </c>
      <c r="L27583" s="48">
        <v>1</v>
      </c>
      <c r="M27583" s="47" t="s">
        <v>0</v>
      </c>
      <c r="N27583" s="48">
        <v>10208</v>
      </c>
      <c r="O27583" s="47" t="s">
        <v>280</v>
      </c>
      <c r="P27583" s="47" t="s">
        <v>79860</v>
      </c>
      <c r="Q27583" s="47" t="s">
        <v>79861</v>
      </c>
      <c r="R27583" s="47" t="s">
        <v>79862</v>
      </c>
      <c r="S27583" s="48" t="s">
        <v>835</v>
      </c>
      <c r="T27583" s="48" t="s">
        <v>403</v>
      </c>
      <c r="U27583" s="48" t="s">
        <v>846</v>
      </c>
      <c r="V27583" s="48" t="s">
        <v>901</v>
      </c>
      <c r="W27583" s="48">
        <v>400</v>
      </c>
      <c r="X27583" s="48">
        <v>240</v>
      </c>
      <c r="Y27583" s="47" t="s">
        <v>1111</v>
      </c>
      <c r="Z27583" s="48" t="s">
        <v>123251</v>
      </c>
      <c r="AA27583" s="48">
        <v>10</v>
      </c>
      <c r="AB27583" s="47" t="s">
        <v>62</v>
      </c>
      <c r="AC27583" t="s">
        <v>123249</v>
      </c>
      <c r="AD27583" t="s">
        <v>123248</v>
      </c>
      <c r="AE27583" t="s">
        <v>123248</v>
      </c>
    </row>
    <row r="27584" spans="1:31" x14ac:dyDescent="0.3">
      <c r="A27584" s="48">
        <v>55</v>
      </c>
      <c r="B27584" s="47" t="s">
        <v>493</v>
      </c>
      <c r="C27584" s="47" t="s">
        <v>494</v>
      </c>
      <c r="D27584" s="47" t="s">
        <v>513</v>
      </c>
      <c r="E27584" s="47" t="s">
        <v>404</v>
      </c>
      <c r="F27584" s="47" t="s">
        <v>29</v>
      </c>
      <c r="G27584" s="47" t="s">
        <v>411</v>
      </c>
      <c r="H27584" s="47" t="s">
        <v>624</v>
      </c>
      <c r="I27584" s="47" t="s">
        <v>643</v>
      </c>
      <c r="J27584" s="47"/>
      <c r="K27584" s="47" t="s">
        <v>19</v>
      </c>
      <c r="L27584" s="48">
        <v>1</v>
      </c>
      <c r="M27584" s="47" t="s">
        <v>0</v>
      </c>
      <c r="N27584" s="48">
        <v>10208</v>
      </c>
      <c r="O27584" s="47" t="s">
        <v>280</v>
      </c>
      <c r="P27584" s="47" t="s">
        <v>79863</v>
      </c>
      <c r="Q27584" s="47" t="s">
        <v>79864</v>
      </c>
      <c r="R27584" s="47" t="s">
        <v>79865</v>
      </c>
      <c r="S27584" s="48" t="s">
        <v>835</v>
      </c>
      <c r="T27584" s="48" t="s">
        <v>403</v>
      </c>
      <c r="U27584" s="48" t="s">
        <v>846</v>
      </c>
      <c r="V27584" s="48" t="s">
        <v>904</v>
      </c>
      <c r="W27584" s="48">
        <v>400</v>
      </c>
      <c r="X27584" s="48">
        <v>240</v>
      </c>
      <c r="Y27584" s="47" t="s">
        <v>1111</v>
      </c>
      <c r="Z27584" s="48" t="s">
        <v>123251</v>
      </c>
      <c r="AA27584" s="48">
        <v>10</v>
      </c>
      <c r="AB27584" s="47" t="s">
        <v>62</v>
      </c>
      <c r="AC27584" t="s">
        <v>123249</v>
      </c>
      <c r="AD27584" t="s">
        <v>123248</v>
      </c>
      <c r="AE27584" t="s">
        <v>123248</v>
      </c>
    </row>
    <row r="27585" spans="1:31" x14ac:dyDescent="0.3">
      <c r="A27585" s="48">
        <v>56</v>
      </c>
      <c r="B27585" s="47" t="s">
        <v>493</v>
      </c>
      <c r="C27585" s="47" t="s">
        <v>494</v>
      </c>
      <c r="D27585" s="47" t="s">
        <v>514</v>
      </c>
      <c r="E27585" s="47" t="s">
        <v>404</v>
      </c>
      <c r="F27585" s="47" t="s">
        <v>29</v>
      </c>
      <c r="G27585" s="47" t="s">
        <v>411</v>
      </c>
      <c r="H27585" s="47" t="s">
        <v>624</v>
      </c>
      <c r="I27585" s="47" t="s">
        <v>644</v>
      </c>
      <c r="J27585" s="47"/>
      <c r="K27585" s="47" t="s">
        <v>19</v>
      </c>
      <c r="L27585" s="48">
        <v>1</v>
      </c>
      <c r="M27585" s="47" t="s">
        <v>0</v>
      </c>
      <c r="N27585" s="48">
        <v>10208</v>
      </c>
      <c r="O27585" s="47" t="s">
        <v>280</v>
      </c>
      <c r="P27585" s="47" t="s">
        <v>79866</v>
      </c>
      <c r="Q27585" s="47" t="s">
        <v>79867</v>
      </c>
      <c r="R27585" s="47" t="s">
        <v>79868</v>
      </c>
      <c r="S27585" s="48" t="s">
        <v>835</v>
      </c>
      <c r="T27585" s="48" t="s">
        <v>403</v>
      </c>
      <c r="U27585" s="48" t="s">
        <v>846</v>
      </c>
      <c r="V27585" s="48" t="s">
        <v>907</v>
      </c>
      <c r="W27585" s="48">
        <v>400</v>
      </c>
      <c r="X27585" s="48">
        <v>240</v>
      </c>
      <c r="Y27585" s="47" t="s">
        <v>1111</v>
      </c>
      <c r="Z27585" s="48" t="s">
        <v>123251</v>
      </c>
      <c r="AA27585" s="48">
        <v>10</v>
      </c>
      <c r="AB27585" s="47" t="s">
        <v>62</v>
      </c>
      <c r="AC27585" t="s">
        <v>123249</v>
      </c>
      <c r="AD27585" t="s">
        <v>123248</v>
      </c>
      <c r="AE27585" t="s">
        <v>123248</v>
      </c>
    </row>
    <row r="27586" spans="1:31" x14ac:dyDescent="0.3">
      <c r="A27586" s="48">
        <v>57</v>
      </c>
      <c r="B27586" s="47" t="s">
        <v>493</v>
      </c>
      <c r="C27586" s="47" t="s">
        <v>494</v>
      </c>
      <c r="D27586" s="47" t="s">
        <v>515</v>
      </c>
      <c r="E27586" s="47" t="s">
        <v>404</v>
      </c>
      <c r="F27586" s="47" t="s">
        <v>29</v>
      </c>
      <c r="G27586" s="47" t="s">
        <v>411</v>
      </c>
      <c r="H27586" s="47" t="s">
        <v>624</v>
      </c>
      <c r="I27586" s="47" t="s">
        <v>645</v>
      </c>
      <c r="J27586" s="47"/>
      <c r="K27586" s="47" t="s">
        <v>19</v>
      </c>
      <c r="L27586" s="48">
        <v>1</v>
      </c>
      <c r="M27586" s="47" t="s">
        <v>0</v>
      </c>
      <c r="N27586" s="48">
        <v>10208</v>
      </c>
      <c r="O27586" s="47" t="s">
        <v>280</v>
      </c>
      <c r="P27586" s="47" t="s">
        <v>79869</v>
      </c>
      <c r="Q27586" s="47" t="s">
        <v>79870</v>
      </c>
      <c r="R27586" s="47" t="s">
        <v>79871</v>
      </c>
      <c r="S27586" s="48" t="s">
        <v>835</v>
      </c>
      <c r="T27586" s="48" t="s">
        <v>403</v>
      </c>
      <c r="U27586" s="48" t="s">
        <v>846</v>
      </c>
      <c r="V27586" s="48" t="s">
        <v>910</v>
      </c>
      <c r="W27586" s="48">
        <v>400</v>
      </c>
      <c r="X27586" s="48">
        <v>240</v>
      </c>
      <c r="Y27586" s="47" t="s">
        <v>1111</v>
      </c>
      <c r="Z27586" s="48" t="s">
        <v>123251</v>
      </c>
      <c r="AA27586" s="48">
        <v>10</v>
      </c>
      <c r="AB27586" s="47" t="s">
        <v>62</v>
      </c>
      <c r="AC27586" t="s">
        <v>123249</v>
      </c>
      <c r="AD27586" t="s">
        <v>123248</v>
      </c>
      <c r="AE27586" t="s">
        <v>123248</v>
      </c>
    </row>
    <row r="27587" spans="1:31" x14ac:dyDescent="0.3">
      <c r="A27587" s="48">
        <v>58</v>
      </c>
      <c r="B27587" s="47" t="s">
        <v>493</v>
      </c>
      <c r="C27587" s="47" t="s">
        <v>494</v>
      </c>
      <c r="D27587" s="47" t="s">
        <v>516</v>
      </c>
      <c r="E27587" s="47" t="s">
        <v>404</v>
      </c>
      <c r="F27587" s="47" t="s">
        <v>29</v>
      </c>
      <c r="G27587" s="47" t="s">
        <v>411</v>
      </c>
      <c r="H27587" s="47" t="s">
        <v>624</v>
      </c>
      <c r="I27587" s="47" t="s">
        <v>646</v>
      </c>
      <c r="J27587" s="47"/>
      <c r="K27587" s="47" t="s">
        <v>19</v>
      </c>
      <c r="L27587" s="48">
        <v>1</v>
      </c>
      <c r="M27587" s="47" t="s">
        <v>0</v>
      </c>
      <c r="N27587" s="48">
        <v>10208</v>
      </c>
      <c r="O27587" s="47" t="s">
        <v>280</v>
      </c>
      <c r="P27587" s="47" t="s">
        <v>79872</v>
      </c>
      <c r="Q27587" s="47" t="s">
        <v>79873</v>
      </c>
      <c r="R27587" s="47" t="s">
        <v>79874</v>
      </c>
      <c r="S27587" s="48" t="s">
        <v>835</v>
      </c>
      <c r="T27587" s="48" t="s">
        <v>403</v>
      </c>
      <c r="U27587" s="48" t="s">
        <v>846</v>
      </c>
      <c r="V27587" s="48" t="s">
        <v>913</v>
      </c>
      <c r="W27587" s="48">
        <v>400</v>
      </c>
      <c r="X27587" s="48">
        <v>240</v>
      </c>
      <c r="Y27587" s="47" t="s">
        <v>1111</v>
      </c>
      <c r="Z27587" s="48" t="s">
        <v>123251</v>
      </c>
      <c r="AA27587" s="48">
        <v>10</v>
      </c>
      <c r="AB27587" s="47" t="s">
        <v>62</v>
      </c>
      <c r="AC27587" t="s">
        <v>123249</v>
      </c>
      <c r="AD27587" t="s">
        <v>123248</v>
      </c>
      <c r="AE27587" t="s">
        <v>123248</v>
      </c>
    </row>
    <row r="27588" spans="1:31" x14ac:dyDescent="0.3">
      <c r="A27588" s="48">
        <v>59</v>
      </c>
      <c r="B27588" s="47" t="s">
        <v>493</v>
      </c>
      <c r="C27588" s="47" t="s">
        <v>494</v>
      </c>
      <c r="D27588" s="47" t="s">
        <v>517</v>
      </c>
      <c r="E27588" s="47" t="s">
        <v>404</v>
      </c>
      <c r="F27588" s="47" t="s">
        <v>29</v>
      </c>
      <c r="G27588" s="47" t="s">
        <v>411</v>
      </c>
      <c r="H27588" s="47" t="s">
        <v>624</v>
      </c>
      <c r="I27588" s="47" t="s">
        <v>647</v>
      </c>
      <c r="J27588" s="47"/>
      <c r="K27588" s="47" t="s">
        <v>19</v>
      </c>
      <c r="L27588" s="48">
        <v>1</v>
      </c>
      <c r="M27588" s="47" t="s">
        <v>0</v>
      </c>
      <c r="N27588" s="48">
        <v>10208</v>
      </c>
      <c r="O27588" s="47" t="s">
        <v>280</v>
      </c>
      <c r="P27588" s="47" t="s">
        <v>79875</v>
      </c>
      <c r="Q27588" s="47" t="s">
        <v>79876</v>
      </c>
      <c r="R27588" s="47" t="s">
        <v>79877</v>
      </c>
      <c r="S27588" s="48" t="s">
        <v>835</v>
      </c>
      <c r="T27588" s="48" t="s">
        <v>403</v>
      </c>
      <c r="U27588" s="48" t="s">
        <v>846</v>
      </c>
      <c r="V27588" s="48" t="s">
        <v>916</v>
      </c>
      <c r="W27588" s="48">
        <v>400</v>
      </c>
      <c r="X27588" s="48">
        <v>240</v>
      </c>
      <c r="Y27588" s="47" t="s">
        <v>1111</v>
      </c>
      <c r="Z27588" s="48" t="s">
        <v>123251</v>
      </c>
      <c r="AA27588" s="48">
        <v>10</v>
      </c>
      <c r="AB27588" s="47" t="s">
        <v>62</v>
      </c>
      <c r="AC27588" t="s">
        <v>123249</v>
      </c>
      <c r="AD27588" t="s">
        <v>123248</v>
      </c>
      <c r="AE27588" t="s">
        <v>123248</v>
      </c>
    </row>
    <row r="27589" spans="1:31" x14ac:dyDescent="0.3">
      <c r="A27589" s="48">
        <v>60</v>
      </c>
      <c r="B27589" s="47" t="s">
        <v>493</v>
      </c>
      <c r="C27589" s="47" t="s">
        <v>494</v>
      </c>
      <c r="D27589" s="47" t="s">
        <v>518</v>
      </c>
      <c r="E27589" s="47" t="s">
        <v>404</v>
      </c>
      <c r="F27589" s="47" t="s">
        <v>29</v>
      </c>
      <c r="G27589" s="47" t="s">
        <v>411</v>
      </c>
      <c r="H27589" s="47" t="s">
        <v>624</v>
      </c>
      <c r="I27589" s="47" t="s">
        <v>648</v>
      </c>
      <c r="J27589" s="47"/>
      <c r="K27589" s="47" t="s">
        <v>19</v>
      </c>
      <c r="L27589" s="48">
        <v>1</v>
      </c>
      <c r="M27589" s="47" t="s">
        <v>0</v>
      </c>
      <c r="N27589" s="48">
        <v>10208</v>
      </c>
      <c r="O27589" s="47" t="s">
        <v>280</v>
      </c>
      <c r="P27589" s="47" t="s">
        <v>79878</v>
      </c>
      <c r="Q27589" s="47" t="s">
        <v>79879</v>
      </c>
      <c r="R27589" s="47" t="s">
        <v>79880</v>
      </c>
      <c r="S27589" s="48" t="s">
        <v>835</v>
      </c>
      <c r="T27589" s="48" t="s">
        <v>403</v>
      </c>
      <c r="U27589" s="48" t="s">
        <v>846</v>
      </c>
      <c r="V27589" s="48" t="s">
        <v>919</v>
      </c>
      <c r="W27589" s="48">
        <v>400</v>
      </c>
      <c r="X27589" s="48">
        <v>240</v>
      </c>
      <c r="Y27589" s="47" t="s">
        <v>1111</v>
      </c>
      <c r="Z27589" s="48" t="s">
        <v>123251</v>
      </c>
      <c r="AA27589" s="48">
        <v>10</v>
      </c>
      <c r="AB27589" s="47" t="s">
        <v>62</v>
      </c>
      <c r="AC27589" t="s">
        <v>123249</v>
      </c>
      <c r="AD27589" t="s">
        <v>123248</v>
      </c>
      <c r="AE27589" t="s">
        <v>123248</v>
      </c>
    </row>
    <row r="27590" spans="1:31" x14ac:dyDescent="0.3">
      <c r="A27590" s="48">
        <v>61</v>
      </c>
      <c r="B27590" s="47" t="s">
        <v>493</v>
      </c>
      <c r="C27590" s="47" t="s">
        <v>494</v>
      </c>
      <c r="D27590" s="47" t="s">
        <v>519</v>
      </c>
      <c r="E27590" s="47" t="s">
        <v>404</v>
      </c>
      <c r="F27590" s="47" t="s">
        <v>29</v>
      </c>
      <c r="G27590" s="47" t="s">
        <v>411</v>
      </c>
      <c r="H27590" s="47" t="s">
        <v>624</v>
      </c>
      <c r="I27590" s="47" t="s">
        <v>649</v>
      </c>
      <c r="J27590" s="47"/>
      <c r="K27590" s="47" t="s">
        <v>19</v>
      </c>
      <c r="L27590" s="48">
        <v>1</v>
      </c>
      <c r="M27590" s="47" t="s">
        <v>0</v>
      </c>
      <c r="N27590" s="48">
        <v>10208</v>
      </c>
      <c r="O27590" s="47" t="s">
        <v>280</v>
      </c>
      <c r="P27590" s="47" t="s">
        <v>79881</v>
      </c>
      <c r="Q27590" s="47" t="s">
        <v>79882</v>
      </c>
      <c r="R27590" s="47" t="s">
        <v>79883</v>
      </c>
      <c r="S27590" s="48" t="s">
        <v>835</v>
      </c>
      <c r="T27590" s="48" t="s">
        <v>403</v>
      </c>
      <c r="U27590" s="48" t="s">
        <v>846</v>
      </c>
      <c r="V27590" s="48" t="s">
        <v>922</v>
      </c>
      <c r="W27590" s="48">
        <v>400</v>
      </c>
      <c r="X27590" s="48">
        <v>240</v>
      </c>
      <c r="Y27590" s="47" t="s">
        <v>1111</v>
      </c>
      <c r="Z27590" s="48" t="s">
        <v>123251</v>
      </c>
      <c r="AA27590" s="48">
        <v>10</v>
      </c>
      <c r="AB27590" s="47" t="s">
        <v>62</v>
      </c>
      <c r="AC27590" t="s">
        <v>123249</v>
      </c>
      <c r="AD27590" t="s">
        <v>123248</v>
      </c>
      <c r="AE27590" t="s">
        <v>123248</v>
      </c>
    </row>
    <row r="27591" spans="1:31" x14ac:dyDescent="0.3">
      <c r="A27591" s="48">
        <v>62</v>
      </c>
      <c r="B27591" s="47" t="s">
        <v>493</v>
      </c>
      <c r="C27591" s="47" t="s">
        <v>494</v>
      </c>
      <c r="D27591" s="47" t="s">
        <v>520</v>
      </c>
      <c r="E27591" s="47" t="s">
        <v>404</v>
      </c>
      <c r="F27591" s="47" t="s">
        <v>29</v>
      </c>
      <c r="G27591" s="47" t="s">
        <v>411</v>
      </c>
      <c r="H27591" s="47" t="s">
        <v>624</v>
      </c>
      <c r="I27591" s="47" t="s">
        <v>650</v>
      </c>
      <c r="J27591" s="47"/>
      <c r="K27591" s="47" t="s">
        <v>19</v>
      </c>
      <c r="L27591" s="48">
        <v>1</v>
      </c>
      <c r="M27591" s="47" t="s">
        <v>0</v>
      </c>
      <c r="N27591" s="48">
        <v>10208</v>
      </c>
      <c r="O27591" s="47" t="s">
        <v>280</v>
      </c>
      <c r="P27591" s="47" t="s">
        <v>79884</v>
      </c>
      <c r="Q27591" s="47" t="s">
        <v>79885</v>
      </c>
      <c r="R27591" s="47" t="s">
        <v>79886</v>
      </c>
      <c r="S27591" s="48" t="s">
        <v>835</v>
      </c>
      <c r="T27591" s="48" t="s">
        <v>403</v>
      </c>
      <c r="U27591" s="48" t="s">
        <v>846</v>
      </c>
      <c r="V27591" s="48" t="s">
        <v>925</v>
      </c>
      <c r="W27591" s="48">
        <v>400</v>
      </c>
      <c r="X27591" s="48">
        <v>240</v>
      </c>
      <c r="Y27591" s="47" t="s">
        <v>1111</v>
      </c>
      <c r="Z27591" s="48" t="s">
        <v>123251</v>
      </c>
      <c r="AA27591" s="48">
        <v>10</v>
      </c>
      <c r="AB27591" s="47" t="s">
        <v>62</v>
      </c>
      <c r="AC27591" t="s">
        <v>123249</v>
      </c>
      <c r="AD27591" t="s">
        <v>123248</v>
      </c>
      <c r="AE27591" t="s">
        <v>123248</v>
      </c>
    </row>
    <row r="27592" spans="1:31" x14ac:dyDescent="0.3">
      <c r="A27592" s="48">
        <v>63</v>
      </c>
      <c r="B27592" s="47" t="s">
        <v>493</v>
      </c>
      <c r="C27592" s="47" t="s">
        <v>494</v>
      </c>
      <c r="D27592" s="47" t="s">
        <v>491</v>
      </c>
      <c r="E27592" s="47" t="s">
        <v>404</v>
      </c>
      <c r="F27592" s="47" t="s">
        <v>29</v>
      </c>
      <c r="G27592" s="47" t="s">
        <v>411</v>
      </c>
      <c r="H27592" s="47" t="s">
        <v>624</v>
      </c>
      <c r="I27592" s="47" t="s">
        <v>621</v>
      </c>
      <c r="J27592" s="47"/>
      <c r="K27592" s="47" t="s">
        <v>19</v>
      </c>
      <c r="L27592" s="48">
        <v>1</v>
      </c>
      <c r="M27592" s="47" t="s">
        <v>0</v>
      </c>
      <c r="N27592" s="48">
        <v>10208</v>
      </c>
      <c r="O27592" s="47" t="s">
        <v>280</v>
      </c>
      <c r="P27592" s="47" t="s">
        <v>79887</v>
      </c>
      <c r="Q27592" s="47" t="s">
        <v>79888</v>
      </c>
      <c r="R27592" s="47" t="s">
        <v>79889</v>
      </c>
      <c r="S27592" s="48" t="s">
        <v>835</v>
      </c>
      <c r="T27592" s="48" t="s">
        <v>403</v>
      </c>
      <c r="U27592" s="48" t="s">
        <v>846</v>
      </c>
      <c r="V27592" s="48" t="s">
        <v>928</v>
      </c>
      <c r="W27592" s="48">
        <v>400</v>
      </c>
      <c r="X27592" s="48">
        <v>240</v>
      </c>
      <c r="Y27592" s="47" t="s">
        <v>1111</v>
      </c>
      <c r="Z27592" s="48" t="s">
        <v>123251</v>
      </c>
      <c r="AA27592" s="48">
        <v>10</v>
      </c>
      <c r="AB27592" s="47" t="s">
        <v>62</v>
      </c>
      <c r="AC27592" t="s">
        <v>123249</v>
      </c>
      <c r="AD27592" t="s">
        <v>123248</v>
      </c>
      <c r="AE27592" t="s">
        <v>123248</v>
      </c>
    </row>
    <row r="27593" spans="1:31" x14ac:dyDescent="0.3">
      <c r="A27593" s="48">
        <v>64</v>
      </c>
      <c r="B27593" s="47" t="s">
        <v>493</v>
      </c>
      <c r="C27593" s="47" t="s">
        <v>494</v>
      </c>
      <c r="D27593" s="47" t="s">
        <v>521</v>
      </c>
      <c r="E27593" s="47" t="s">
        <v>404</v>
      </c>
      <c r="F27593" s="47" t="s">
        <v>29</v>
      </c>
      <c r="G27593" s="47" t="s">
        <v>411</v>
      </c>
      <c r="H27593" s="47" t="s">
        <v>624</v>
      </c>
      <c r="I27593" s="47" t="s">
        <v>651</v>
      </c>
      <c r="J27593" s="47"/>
      <c r="K27593" s="47" t="s">
        <v>19</v>
      </c>
      <c r="L27593" s="48">
        <v>1</v>
      </c>
      <c r="M27593" s="47" t="s">
        <v>0</v>
      </c>
      <c r="N27593" s="48">
        <v>10208</v>
      </c>
      <c r="O27593" s="47" t="s">
        <v>280</v>
      </c>
      <c r="P27593" s="47" t="s">
        <v>79890</v>
      </c>
      <c r="Q27593" s="47" t="s">
        <v>79891</v>
      </c>
      <c r="R27593" s="47" t="s">
        <v>79892</v>
      </c>
      <c r="S27593" s="48" t="s">
        <v>835</v>
      </c>
      <c r="T27593" s="48" t="s">
        <v>403</v>
      </c>
      <c r="U27593" s="48" t="s">
        <v>846</v>
      </c>
      <c r="V27593" s="48" t="s">
        <v>931</v>
      </c>
      <c r="W27593" s="48">
        <v>400</v>
      </c>
      <c r="X27593" s="48">
        <v>240</v>
      </c>
      <c r="Y27593" s="47" t="s">
        <v>1111</v>
      </c>
      <c r="Z27593" s="48" t="s">
        <v>123251</v>
      </c>
      <c r="AA27593" s="48">
        <v>10</v>
      </c>
      <c r="AB27593" s="47" t="s">
        <v>62</v>
      </c>
      <c r="AC27593" t="s">
        <v>123249</v>
      </c>
      <c r="AD27593" t="s">
        <v>123248</v>
      </c>
      <c r="AE27593" t="s">
        <v>123248</v>
      </c>
    </row>
    <row r="27594" spans="1:31" x14ac:dyDescent="0.3">
      <c r="A27594" s="48">
        <v>65</v>
      </c>
      <c r="B27594" s="47" t="s">
        <v>493</v>
      </c>
      <c r="C27594" s="47" t="s">
        <v>494</v>
      </c>
      <c r="D27594" s="47" t="s">
        <v>522</v>
      </c>
      <c r="E27594" s="47" t="s">
        <v>404</v>
      </c>
      <c r="F27594" s="47" t="s">
        <v>29</v>
      </c>
      <c r="G27594" s="47" t="s">
        <v>411</v>
      </c>
      <c r="H27594" s="47" t="s">
        <v>624</v>
      </c>
      <c r="I27594" s="47" t="s">
        <v>652</v>
      </c>
      <c r="J27594" s="47"/>
      <c r="K27594" s="47" t="s">
        <v>19</v>
      </c>
      <c r="L27594" s="48">
        <v>1</v>
      </c>
      <c r="M27594" s="47" t="s">
        <v>0</v>
      </c>
      <c r="N27594" s="48">
        <v>10208</v>
      </c>
      <c r="O27594" s="47" t="s">
        <v>280</v>
      </c>
      <c r="P27594" s="47" t="s">
        <v>79893</v>
      </c>
      <c r="Q27594" s="47" t="s">
        <v>79894</v>
      </c>
      <c r="R27594" s="47" t="s">
        <v>79895</v>
      </c>
      <c r="S27594" s="48" t="s">
        <v>835</v>
      </c>
      <c r="T27594" s="48" t="s">
        <v>403</v>
      </c>
      <c r="U27594" s="48" t="s">
        <v>846</v>
      </c>
      <c r="V27594" s="48" t="s">
        <v>934</v>
      </c>
      <c r="W27594" s="48">
        <v>400</v>
      </c>
      <c r="X27594" s="48">
        <v>240</v>
      </c>
      <c r="Y27594" s="47" t="s">
        <v>1111</v>
      </c>
      <c r="Z27594" s="48" t="s">
        <v>123251</v>
      </c>
      <c r="AA27594" s="48">
        <v>10</v>
      </c>
      <c r="AB27594" s="47" t="s">
        <v>62</v>
      </c>
      <c r="AC27594" t="s">
        <v>123249</v>
      </c>
      <c r="AD27594" t="s">
        <v>123248</v>
      </c>
      <c r="AE27594" t="s">
        <v>123248</v>
      </c>
    </row>
    <row r="27595" spans="1:31" x14ac:dyDescent="0.3">
      <c r="A27595" s="48">
        <v>66</v>
      </c>
      <c r="B27595" s="47" t="s">
        <v>493</v>
      </c>
      <c r="C27595" s="47" t="s">
        <v>494</v>
      </c>
      <c r="D27595" s="47" t="s">
        <v>492</v>
      </c>
      <c r="E27595" s="47" t="s">
        <v>404</v>
      </c>
      <c r="F27595" s="47" t="s">
        <v>29</v>
      </c>
      <c r="G27595" s="47" t="s">
        <v>411</v>
      </c>
      <c r="H27595" s="47" t="s">
        <v>624</v>
      </c>
      <c r="I27595" s="47" t="s">
        <v>623</v>
      </c>
      <c r="J27595" s="47"/>
      <c r="K27595" s="47" t="s">
        <v>19</v>
      </c>
      <c r="L27595" s="48">
        <v>1</v>
      </c>
      <c r="M27595" s="47" t="s">
        <v>0</v>
      </c>
      <c r="N27595" s="48">
        <v>10208</v>
      </c>
      <c r="O27595" s="47" t="s">
        <v>280</v>
      </c>
      <c r="P27595" s="47" t="s">
        <v>79896</v>
      </c>
      <c r="Q27595" s="47" t="s">
        <v>79897</v>
      </c>
      <c r="R27595" s="47" t="s">
        <v>79898</v>
      </c>
      <c r="S27595" s="48" t="s">
        <v>835</v>
      </c>
      <c r="T27595" s="48" t="s">
        <v>403</v>
      </c>
      <c r="U27595" s="48" t="s">
        <v>846</v>
      </c>
      <c r="V27595" s="48" t="s">
        <v>937</v>
      </c>
      <c r="W27595" s="48">
        <v>400</v>
      </c>
      <c r="X27595" s="48">
        <v>240</v>
      </c>
      <c r="Y27595" s="47" t="s">
        <v>1111</v>
      </c>
      <c r="Z27595" s="48" t="s">
        <v>123251</v>
      </c>
      <c r="AA27595" s="48">
        <v>10</v>
      </c>
      <c r="AB27595" s="47" t="s">
        <v>62</v>
      </c>
      <c r="AC27595" t="s">
        <v>123249</v>
      </c>
      <c r="AD27595" t="s">
        <v>123248</v>
      </c>
      <c r="AE27595" t="s">
        <v>123248</v>
      </c>
    </row>
    <row r="27596" spans="1:31" x14ac:dyDescent="0.3">
      <c r="A27596" s="48">
        <v>67</v>
      </c>
      <c r="B27596" s="47" t="s">
        <v>493</v>
      </c>
      <c r="C27596" s="47" t="s">
        <v>494</v>
      </c>
      <c r="D27596" s="47" t="s">
        <v>523</v>
      </c>
      <c r="E27596" s="47" t="s">
        <v>404</v>
      </c>
      <c r="F27596" s="47" t="s">
        <v>29</v>
      </c>
      <c r="G27596" s="47" t="s">
        <v>411</v>
      </c>
      <c r="H27596" s="47" t="s">
        <v>624</v>
      </c>
      <c r="I27596" s="47" t="s">
        <v>653</v>
      </c>
      <c r="J27596" s="47"/>
      <c r="K27596" s="47" t="s">
        <v>19</v>
      </c>
      <c r="L27596" s="48">
        <v>1</v>
      </c>
      <c r="M27596" s="47" t="s">
        <v>0</v>
      </c>
      <c r="N27596" s="48">
        <v>10208</v>
      </c>
      <c r="O27596" s="47" t="s">
        <v>280</v>
      </c>
      <c r="P27596" s="47" t="s">
        <v>79899</v>
      </c>
      <c r="Q27596" s="47" t="s">
        <v>79900</v>
      </c>
      <c r="R27596" s="47" t="s">
        <v>79901</v>
      </c>
      <c r="S27596" s="48" t="s">
        <v>835</v>
      </c>
      <c r="T27596" s="48" t="s">
        <v>403</v>
      </c>
      <c r="U27596" s="48" t="s">
        <v>846</v>
      </c>
      <c r="V27596" s="48" t="s">
        <v>940</v>
      </c>
      <c r="W27596" s="48">
        <v>400</v>
      </c>
      <c r="X27596" s="48">
        <v>240</v>
      </c>
      <c r="Y27596" s="47" t="s">
        <v>1111</v>
      </c>
      <c r="Z27596" s="48" t="s">
        <v>123251</v>
      </c>
      <c r="AA27596" s="48">
        <v>10</v>
      </c>
      <c r="AB27596" s="47" t="s">
        <v>62</v>
      </c>
      <c r="AC27596" t="s">
        <v>123249</v>
      </c>
      <c r="AD27596" t="s">
        <v>123248</v>
      </c>
      <c r="AE27596" t="s">
        <v>123248</v>
      </c>
    </row>
    <row r="27597" spans="1:31" x14ac:dyDescent="0.3">
      <c r="A27597" s="48">
        <v>68</v>
      </c>
      <c r="B27597" s="47" t="s">
        <v>493</v>
      </c>
      <c r="C27597" s="47" t="s">
        <v>494</v>
      </c>
      <c r="D27597" s="47" t="s">
        <v>524</v>
      </c>
      <c r="E27597" s="47" t="s">
        <v>404</v>
      </c>
      <c r="F27597" s="47" t="s">
        <v>29</v>
      </c>
      <c r="G27597" s="47" t="s">
        <v>411</v>
      </c>
      <c r="H27597" s="47" t="s">
        <v>624</v>
      </c>
      <c r="I27597" s="47" t="s">
        <v>654</v>
      </c>
      <c r="J27597" s="47"/>
      <c r="K27597" s="47" t="s">
        <v>19</v>
      </c>
      <c r="L27597" s="48">
        <v>1</v>
      </c>
      <c r="M27597" s="47" t="s">
        <v>0</v>
      </c>
      <c r="N27597" s="48">
        <v>10208</v>
      </c>
      <c r="O27597" s="47" t="s">
        <v>280</v>
      </c>
      <c r="P27597" s="47" t="s">
        <v>79902</v>
      </c>
      <c r="Q27597" s="47" t="s">
        <v>79903</v>
      </c>
      <c r="R27597" s="47" t="s">
        <v>79904</v>
      </c>
      <c r="S27597" s="48" t="s">
        <v>835</v>
      </c>
      <c r="T27597" s="48" t="s">
        <v>403</v>
      </c>
      <c r="U27597" s="48" t="s">
        <v>846</v>
      </c>
      <c r="V27597" s="48" t="s">
        <v>943</v>
      </c>
      <c r="W27597" s="48">
        <v>400</v>
      </c>
      <c r="X27597" s="48">
        <v>240</v>
      </c>
      <c r="Y27597" s="47" t="s">
        <v>1111</v>
      </c>
      <c r="Z27597" s="48" t="s">
        <v>123251</v>
      </c>
      <c r="AA27597" s="48">
        <v>10</v>
      </c>
      <c r="AB27597" s="47" t="s">
        <v>62</v>
      </c>
      <c r="AC27597" t="s">
        <v>123249</v>
      </c>
      <c r="AD27597" t="s">
        <v>123248</v>
      </c>
      <c r="AE27597" t="s">
        <v>123248</v>
      </c>
    </row>
    <row r="27598" spans="1:31" x14ac:dyDescent="0.3">
      <c r="A27598" s="48">
        <v>69</v>
      </c>
      <c r="B27598" s="47" t="s">
        <v>493</v>
      </c>
      <c r="C27598" s="47" t="s">
        <v>494</v>
      </c>
      <c r="D27598" s="47" t="s">
        <v>525</v>
      </c>
      <c r="E27598" s="47" t="s">
        <v>404</v>
      </c>
      <c r="F27598" s="47" t="s">
        <v>29</v>
      </c>
      <c r="G27598" s="47" t="s">
        <v>411</v>
      </c>
      <c r="H27598" s="47" t="s">
        <v>624</v>
      </c>
      <c r="I27598" s="47" t="s">
        <v>655</v>
      </c>
      <c r="J27598" s="47"/>
      <c r="K27598" s="47" t="s">
        <v>19</v>
      </c>
      <c r="L27598" s="48">
        <v>1</v>
      </c>
      <c r="M27598" s="47" t="s">
        <v>0</v>
      </c>
      <c r="N27598" s="48">
        <v>10208</v>
      </c>
      <c r="O27598" s="47" t="s">
        <v>280</v>
      </c>
      <c r="P27598" s="47" t="s">
        <v>79905</v>
      </c>
      <c r="Q27598" s="47" t="s">
        <v>79906</v>
      </c>
      <c r="R27598" s="47" t="s">
        <v>79907</v>
      </c>
      <c r="S27598" s="48" t="s">
        <v>835</v>
      </c>
      <c r="T27598" s="48" t="s">
        <v>403</v>
      </c>
      <c r="U27598" s="48" t="s">
        <v>846</v>
      </c>
      <c r="V27598" s="48" t="s">
        <v>946</v>
      </c>
      <c r="W27598" s="48">
        <v>400</v>
      </c>
      <c r="X27598" s="48">
        <v>240</v>
      </c>
      <c r="Y27598" s="47" t="s">
        <v>1111</v>
      </c>
      <c r="Z27598" s="48" t="s">
        <v>123251</v>
      </c>
      <c r="AA27598" s="48">
        <v>10</v>
      </c>
      <c r="AB27598" s="47" t="s">
        <v>62</v>
      </c>
      <c r="AC27598" t="s">
        <v>123249</v>
      </c>
      <c r="AD27598" t="s">
        <v>123248</v>
      </c>
      <c r="AE27598" t="s">
        <v>123248</v>
      </c>
    </row>
    <row r="27599" spans="1:31" x14ac:dyDescent="0.3">
      <c r="A27599" s="48">
        <v>70</v>
      </c>
      <c r="B27599" s="47" t="s">
        <v>493</v>
      </c>
      <c r="C27599" s="47" t="s">
        <v>494</v>
      </c>
      <c r="D27599" s="47" t="s">
        <v>526</v>
      </c>
      <c r="E27599" s="47" t="s">
        <v>404</v>
      </c>
      <c r="F27599" s="47" t="s">
        <v>29</v>
      </c>
      <c r="G27599" s="47" t="s">
        <v>411</v>
      </c>
      <c r="H27599" s="47" t="s">
        <v>624</v>
      </c>
      <c r="I27599" s="47" t="s">
        <v>656</v>
      </c>
      <c r="J27599" s="47"/>
      <c r="K27599" s="47" t="s">
        <v>19</v>
      </c>
      <c r="L27599" s="48">
        <v>1</v>
      </c>
      <c r="M27599" s="47" t="s">
        <v>0</v>
      </c>
      <c r="N27599" s="48">
        <v>10208</v>
      </c>
      <c r="O27599" s="47" t="s">
        <v>280</v>
      </c>
      <c r="P27599" s="47" t="s">
        <v>79908</v>
      </c>
      <c r="Q27599" s="47" t="s">
        <v>79909</v>
      </c>
      <c r="R27599" s="47" t="s">
        <v>79910</v>
      </c>
      <c r="S27599" s="48" t="s">
        <v>835</v>
      </c>
      <c r="T27599" s="48" t="s">
        <v>403</v>
      </c>
      <c r="U27599" s="48" t="s">
        <v>846</v>
      </c>
      <c r="V27599" s="48" t="s">
        <v>949</v>
      </c>
      <c r="W27599" s="48">
        <v>400</v>
      </c>
      <c r="X27599" s="48">
        <v>240</v>
      </c>
      <c r="Y27599" s="47" t="s">
        <v>1111</v>
      </c>
      <c r="Z27599" s="48" t="s">
        <v>123251</v>
      </c>
      <c r="AA27599" s="48">
        <v>10</v>
      </c>
      <c r="AB27599" s="47" t="s">
        <v>62</v>
      </c>
      <c r="AC27599" t="s">
        <v>123249</v>
      </c>
      <c r="AD27599" t="s">
        <v>123248</v>
      </c>
      <c r="AE27599" t="s">
        <v>123248</v>
      </c>
    </row>
    <row r="27600" spans="1:31" x14ac:dyDescent="0.3">
      <c r="A27600" s="48">
        <v>71</v>
      </c>
      <c r="B27600" s="47" t="s">
        <v>493</v>
      </c>
      <c r="C27600" s="47" t="s">
        <v>494</v>
      </c>
      <c r="D27600" s="47" t="s">
        <v>527</v>
      </c>
      <c r="E27600" s="47" t="s">
        <v>404</v>
      </c>
      <c r="F27600" s="47" t="s">
        <v>29</v>
      </c>
      <c r="G27600" s="47" t="s">
        <v>411</v>
      </c>
      <c r="H27600" s="47" t="s">
        <v>657</v>
      </c>
      <c r="I27600" s="47" t="s">
        <v>658</v>
      </c>
      <c r="J27600" s="47"/>
      <c r="K27600" s="47" t="s">
        <v>19</v>
      </c>
      <c r="L27600" s="48">
        <v>1</v>
      </c>
      <c r="M27600" s="47" t="s">
        <v>0</v>
      </c>
      <c r="N27600" s="48">
        <v>10208</v>
      </c>
      <c r="O27600" s="47" t="s">
        <v>280</v>
      </c>
      <c r="P27600" s="47" t="s">
        <v>79911</v>
      </c>
      <c r="Q27600" s="47" t="s">
        <v>79912</v>
      </c>
      <c r="R27600" s="47" t="s">
        <v>79913</v>
      </c>
      <c r="S27600" s="48" t="s">
        <v>835</v>
      </c>
      <c r="T27600" s="48" t="s">
        <v>403</v>
      </c>
      <c r="U27600" s="48" t="s">
        <v>846</v>
      </c>
      <c r="V27600" s="48" t="s">
        <v>952</v>
      </c>
      <c r="W27600" s="48">
        <v>400</v>
      </c>
      <c r="X27600" s="48">
        <v>240</v>
      </c>
      <c r="Y27600" s="47" t="s">
        <v>1111</v>
      </c>
      <c r="Z27600" s="48" t="s">
        <v>123251</v>
      </c>
      <c r="AA27600" s="48">
        <v>10</v>
      </c>
      <c r="AB27600" s="47" t="s">
        <v>62</v>
      </c>
      <c r="AC27600" t="s">
        <v>123249</v>
      </c>
      <c r="AD27600" t="s">
        <v>123248</v>
      </c>
      <c r="AE27600" t="s">
        <v>123248</v>
      </c>
    </row>
    <row r="27601" spans="1:31" x14ac:dyDescent="0.3">
      <c r="A27601" s="48">
        <v>72</v>
      </c>
      <c r="B27601" s="47" t="s">
        <v>493</v>
      </c>
      <c r="C27601" s="47" t="s">
        <v>494</v>
      </c>
      <c r="D27601" s="47" t="s">
        <v>528</v>
      </c>
      <c r="E27601" s="47" t="s">
        <v>404</v>
      </c>
      <c r="F27601" s="47" t="s">
        <v>29</v>
      </c>
      <c r="G27601" s="47" t="s">
        <v>411</v>
      </c>
      <c r="H27601" s="47" t="s">
        <v>657</v>
      </c>
      <c r="I27601" s="47" t="s">
        <v>659</v>
      </c>
      <c r="J27601" s="47"/>
      <c r="K27601" s="47" t="s">
        <v>19</v>
      </c>
      <c r="L27601" s="48">
        <v>1</v>
      </c>
      <c r="M27601" s="47" t="s">
        <v>0</v>
      </c>
      <c r="N27601" s="48">
        <v>10208</v>
      </c>
      <c r="O27601" s="47" t="s">
        <v>280</v>
      </c>
      <c r="P27601" s="47" t="s">
        <v>79914</v>
      </c>
      <c r="Q27601" s="47" t="s">
        <v>79915</v>
      </c>
      <c r="R27601" s="47" t="s">
        <v>79916</v>
      </c>
      <c r="S27601" s="48" t="s">
        <v>835</v>
      </c>
      <c r="T27601" s="48" t="s">
        <v>403</v>
      </c>
      <c r="U27601" s="48" t="s">
        <v>846</v>
      </c>
      <c r="V27601" s="48" t="s">
        <v>955</v>
      </c>
      <c r="W27601" s="48">
        <v>400</v>
      </c>
      <c r="X27601" s="48">
        <v>240</v>
      </c>
      <c r="Y27601" s="47" t="s">
        <v>1111</v>
      </c>
      <c r="Z27601" s="48" t="s">
        <v>123251</v>
      </c>
      <c r="AA27601" s="48">
        <v>10</v>
      </c>
      <c r="AB27601" s="47" t="s">
        <v>62</v>
      </c>
      <c r="AC27601" t="s">
        <v>123249</v>
      </c>
      <c r="AD27601" t="s">
        <v>123248</v>
      </c>
      <c r="AE27601" t="s">
        <v>123248</v>
      </c>
    </row>
    <row r="27602" spans="1:31" x14ac:dyDescent="0.3">
      <c r="A27602" s="48">
        <v>73</v>
      </c>
      <c r="B27602" s="47" t="s">
        <v>493</v>
      </c>
      <c r="C27602" s="47" t="s">
        <v>494</v>
      </c>
      <c r="D27602" s="47" t="s">
        <v>529</v>
      </c>
      <c r="E27602" s="47" t="s">
        <v>404</v>
      </c>
      <c r="F27602" s="47" t="s">
        <v>29</v>
      </c>
      <c r="G27602" s="47" t="s">
        <v>411</v>
      </c>
      <c r="H27602" s="47" t="s">
        <v>657</v>
      </c>
      <c r="I27602" s="47" t="s">
        <v>660</v>
      </c>
      <c r="J27602" s="47"/>
      <c r="K27602" s="47" t="s">
        <v>19</v>
      </c>
      <c r="L27602" s="48">
        <v>1</v>
      </c>
      <c r="M27602" s="47" t="s">
        <v>0</v>
      </c>
      <c r="N27602" s="48">
        <v>10208</v>
      </c>
      <c r="O27602" s="47" t="s">
        <v>280</v>
      </c>
      <c r="P27602" s="47" t="s">
        <v>79917</v>
      </c>
      <c r="Q27602" s="47" t="s">
        <v>79918</v>
      </c>
      <c r="R27602" s="47" t="s">
        <v>79919</v>
      </c>
      <c r="S27602" s="48" t="s">
        <v>835</v>
      </c>
      <c r="T27602" s="48" t="s">
        <v>403</v>
      </c>
      <c r="U27602" s="48" t="s">
        <v>846</v>
      </c>
      <c r="V27602" s="48" t="s">
        <v>958</v>
      </c>
      <c r="W27602" s="48">
        <v>400</v>
      </c>
      <c r="X27602" s="48">
        <v>240</v>
      </c>
      <c r="Y27602" s="47" t="s">
        <v>1111</v>
      </c>
      <c r="Z27602" s="48" t="s">
        <v>123251</v>
      </c>
      <c r="AA27602" s="48">
        <v>10</v>
      </c>
      <c r="AB27602" s="47" t="s">
        <v>62</v>
      </c>
      <c r="AC27602" t="s">
        <v>123249</v>
      </c>
      <c r="AD27602" t="s">
        <v>123248</v>
      </c>
      <c r="AE27602" t="s">
        <v>123248</v>
      </c>
    </row>
    <row r="27603" spans="1:31" x14ac:dyDescent="0.3">
      <c r="A27603" s="48">
        <v>74</v>
      </c>
      <c r="B27603" s="47" t="s">
        <v>493</v>
      </c>
      <c r="C27603" s="47" t="s">
        <v>494</v>
      </c>
      <c r="D27603" s="47" t="s">
        <v>530</v>
      </c>
      <c r="E27603" s="47" t="s">
        <v>404</v>
      </c>
      <c r="F27603" s="47" t="s">
        <v>29</v>
      </c>
      <c r="G27603" s="47" t="s">
        <v>411</v>
      </c>
      <c r="H27603" s="47" t="s">
        <v>657</v>
      </c>
      <c r="I27603" s="47" t="s">
        <v>661</v>
      </c>
      <c r="J27603" s="47"/>
      <c r="K27603" s="47" t="s">
        <v>19</v>
      </c>
      <c r="L27603" s="48">
        <v>1</v>
      </c>
      <c r="M27603" s="47" t="s">
        <v>0</v>
      </c>
      <c r="N27603" s="48">
        <v>10208</v>
      </c>
      <c r="O27603" s="47" t="s">
        <v>280</v>
      </c>
      <c r="P27603" s="47" t="s">
        <v>79920</v>
      </c>
      <c r="Q27603" s="47" t="s">
        <v>79921</v>
      </c>
      <c r="R27603" s="47" t="s">
        <v>79922</v>
      </c>
      <c r="S27603" s="48" t="s">
        <v>835</v>
      </c>
      <c r="T27603" s="48" t="s">
        <v>403</v>
      </c>
      <c r="U27603" s="48" t="s">
        <v>846</v>
      </c>
      <c r="V27603" s="48" t="s">
        <v>961</v>
      </c>
      <c r="W27603" s="48">
        <v>400</v>
      </c>
      <c r="X27603" s="48">
        <v>240</v>
      </c>
      <c r="Y27603" s="47" t="s">
        <v>1111</v>
      </c>
      <c r="Z27603" s="48" t="s">
        <v>123251</v>
      </c>
      <c r="AA27603" s="48">
        <v>10</v>
      </c>
      <c r="AB27603" s="47" t="s">
        <v>62</v>
      </c>
      <c r="AC27603" t="s">
        <v>123249</v>
      </c>
      <c r="AD27603" t="s">
        <v>123248</v>
      </c>
      <c r="AE27603" t="s">
        <v>123248</v>
      </c>
    </row>
    <row r="27604" spans="1:31" x14ac:dyDescent="0.3">
      <c r="A27604" s="48">
        <v>75</v>
      </c>
      <c r="B27604" s="47" t="s">
        <v>493</v>
      </c>
      <c r="C27604" s="47" t="s">
        <v>494</v>
      </c>
      <c r="D27604" s="47" t="s">
        <v>531</v>
      </c>
      <c r="E27604" s="47" t="s">
        <v>404</v>
      </c>
      <c r="F27604" s="47" t="s">
        <v>29</v>
      </c>
      <c r="G27604" s="47" t="s">
        <v>411</v>
      </c>
      <c r="H27604" s="47" t="s">
        <v>662</v>
      </c>
      <c r="I27604" s="47" t="s">
        <v>585</v>
      </c>
      <c r="J27604" s="47"/>
      <c r="K27604" s="47" t="s">
        <v>19</v>
      </c>
      <c r="L27604" s="48">
        <v>1</v>
      </c>
      <c r="M27604" s="47" t="s">
        <v>0</v>
      </c>
      <c r="N27604" s="48">
        <v>10208</v>
      </c>
      <c r="O27604" s="47" t="s">
        <v>280</v>
      </c>
      <c r="P27604" s="47" t="s">
        <v>79923</v>
      </c>
      <c r="Q27604" s="47" t="s">
        <v>79924</v>
      </c>
      <c r="R27604" s="47" t="s">
        <v>79925</v>
      </c>
      <c r="S27604" s="48" t="s">
        <v>835</v>
      </c>
      <c r="T27604" s="48" t="s">
        <v>403</v>
      </c>
      <c r="U27604" s="48" t="s">
        <v>846</v>
      </c>
      <c r="V27604" s="48" t="s">
        <v>964</v>
      </c>
      <c r="W27604" s="48">
        <v>400</v>
      </c>
      <c r="X27604" s="48">
        <v>240</v>
      </c>
      <c r="Y27604" s="47" t="s">
        <v>1111</v>
      </c>
      <c r="Z27604" s="48" t="s">
        <v>123251</v>
      </c>
      <c r="AA27604" s="48">
        <v>10</v>
      </c>
      <c r="AB27604" s="47" t="s">
        <v>62</v>
      </c>
      <c r="AC27604" t="s">
        <v>123249</v>
      </c>
      <c r="AD27604" t="s">
        <v>123248</v>
      </c>
      <c r="AE27604" t="s">
        <v>123248</v>
      </c>
    </row>
    <row r="27605" spans="1:31" x14ac:dyDescent="0.3">
      <c r="A27605" s="48">
        <v>76</v>
      </c>
      <c r="B27605" s="47" t="s">
        <v>477</v>
      </c>
      <c r="C27605" s="47" t="s">
        <v>477</v>
      </c>
      <c r="D27605" s="47" t="s">
        <v>532</v>
      </c>
      <c r="E27605" s="47" t="s">
        <v>404</v>
      </c>
      <c r="F27605" s="47" t="s">
        <v>29</v>
      </c>
      <c r="G27605" s="47" t="s">
        <v>411</v>
      </c>
      <c r="H27605" s="47" t="s">
        <v>663</v>
      </c>
      <c r="I27605" s="47" t="s">
        <v>609</v>
      </c>
      <c r="J27605" s="47"/>
      <c r="K27605" s="47" t="s">
        <v>19</v>
      </c>
      <c r="L27605" s="48">
        <v>1</v>
      </c>
      <c r="M27605" s="47" t="s">
        <v>0</v>
      </c>
      <c r="N27605" s="48">
        <v>10208</v>
      </c>
      <c r="O27605" s="47" t="s">
        <v>280</v>
      </c>
      <c r="P27605" s="47" t="s">
        <v>79926</v>
      </c>
      <c r="Q27605" s="47" t="s">
        <v>79927</v>
      </c>
      <c r="R27605" s="47" t="s">
        <v>79928</v>
      </c>
      <c r="S27605" s="48" t="s">
        <v>830</v>
      </c>
      <c r="T27605" s="48">
        <v>0</v>
      </c>
      <c r="U27605" s="48" t="s">
        <v>965</v>
      </c>
      <c r="V27605" s="48" t="s">
        <v>968</v>
      </c>
      <c r="W27605" s="48">
        <v>400</v>
      </c>
      <c r="X27605" s="48">
        <v>240</v>
      </c>
      <c r="Y27605" s="47" t="s">
        <v>1111</v>
      </c>
      <c r="Z27605" s="48" t="s">
        <v>477</v>
      </c>
      <c r="AA27605" s="48">
        <v>10</v>
      </c>
      <c r="AB27605" s="47" t="s">
        <v>62</v>
      </c>
      <c r="AC27605" t="s">
        <v>123249</v>
      </c>
      <c r="AD27605" t="s">
        <v>123248</v>
      </c>
      <c r="AE27605" t="s">
        <v>123248</v>
      </c>
    </row>
    <row r="27606" spans="1:31" x14ac:dyDescent="0.3">
      <c r="A27606" s="48">
        <v>77</v>
      </c>
      <c r="B27606" s="47" t="s">
        <v>477</v>
      </c>
      <c r="C27606" s="47" t="s">
        <v>477</v>
      </c>
      <c r="D27606" s="47" t="s">
        <v>533</v>
      </c>
      <c r="E27606" s="47" t="s">
        <v>404</v>
      </c>
      <c r="F27606" s="47" t="s">
        <v>29</v>
      </c>
      <c r="G27606" s="47" t="s">
        <v>411</v>
      </c>
      <c r="H27606" s="47" t="s">
        <v>664</v>
      </c>
      <c r="I27606" s="47" t="s">
        <v>609</v>
      </c>
      <c r="J27606" s="47"/>
      <c r="K27606" s="47" t="s">
        <v>19</v>
      </c>
      <c r="L27606" s="48">
        <v>1</v>
      </c>
      <c r="M27606" s="47" t="s">
        <v>0</v>
      </c>
      <c r="N27606" s="48">
        <v>10208</v>
      </c>
      <c r="O27606" s="47" t="s">
        <v>280</v>
      </c>
      <c r="P27606" s="47" t="s">
        <v>79929</v>
      </c>
      <c r="Q27606" s="47" t="s">
        <v>79930</v>
      </c>
      <c r="R27606" s="47" t="s">
        <v>79931</v>
      </c>
      <c r="S27606" s="48" t="s">
        <v>969</v>
      </c>
      <c r="T27606" s="48" t="s">
        <v>403</v>
      </c>
      <c r="U27606" s="48" t="s">
        <v>965</v>
      </c>
      <c r="V27606" s="48" t="s">
        <v>972</v>
      </c>
      <c r="W27606" s="48">
        <v>400</v>
      </c>
      <c r="X27606" s="48">
        <v>240</v>
      </c>
      <c r="Y27606" s="47" t="s">
        <v>1111</v>
      </c>
      <c r="Z27606" s="48" t="s">
        <v>477</v>
      </c>
      <c r="AA27606" s="48">
        <v>10</v>
      </c>
      <c r="AB27606" s="47" t="s">
        <v>62</v>
      </c>
      <c r="AC27606" t="s">
        <v>123249</v>
      </c>
      <c r="AD27606" t="s">
        <v>123248</v>
      </c>
      <c r="AE27606" t="s">
        <v>123248</v>
      </c>
    </row>
    <row r="27607" spans="1:31" x14ac:dyDescent="0.3">
      <c r="A27607" s="48">
        <v>78</v>
      </c>
      <c r="B27607" s="47" t="s">
        <v>477</v>
      </c>
      <c r="C27607" s="47" t="s">
        <v>477</v>
      </c>
      <c r="D27607" s="47" t="s">
        <v>534</v>
      </c>
      <c r="E27607" s="47" t="s">
        <v>404</v>
      </c>
      <c r="F27607" s="47" t="s">
        <v>29</v>
      </c>
      <c r="G27607" s="47" t="s">
        <v>411</v>
      </c>
      <c r="H27607" s="47" t="s">
        <v>665</v>
      </c>
      <c r="I27607" s="47" t="s">
        <v>666</v>
      </c>
      <c r="J27607" s="47"/>
      <c r="K27607" s="47" t="s">
        <v>19</v>
      </c>
      <c r="L27607" s="48">
        <v>1</v>
      </c>
      <c r="M27607" s="47" t="s">
        <v>0</v>
      </c>
      <c r="N27607" s="48">
        <v>10208</v>
      </c>
      <c r="O27607" s="47" t="s">
        <v>280</v>
      </c>
      <c r="P27607" s="47" t="s">
        <v>79932</v>
      </c>
      <c r="Q27607" s="47" t="s">
        <v>79933</v>
      </c>
      <c r="R27607" s="47" t="s">
        <v>79934</v>
      </c>
      <c r="S27607" s="48" t="s">
        <v>969</v>
      </c>
      <c r="T27607" s="48" t="s">
        <v>403</v>
      </c>
      <c r="U27607" s="48" t="s">
        <v>965</v>
      </c>
      <c r="V27607" s="48" t="s">
        <v>975</v>
      </c>
      <c r="W27607" s="48">
        <v>400</v>
      </c>
      <c r="X27607" s="48">
        <v>240</v>
      </c>
      <c r="Y27607" s="47" t="s">
        <v>1111</v>
      </c>
      <c r="Z27607" s="48" t="s">
        <v>477</v>
      </c>
      <c r="AA27607" s="48">
        <v>10</v>
      </c>
      <c r="AB27607" s="47" t="s">
        <v>62</v>
      </c>
      <c r="AC27607" t="s">
        <v>123249</v>
      </c>
      <c r="AD27607" t="s">
        <v>123248</v>
      </c>
      <c r="AE27607" t="s">
        <v>123248</v>
      </c>
    </row>
    <row r="27608" spans="1:31" x14ac:dyDescent="0.3">
      <c r="A27608" s="48">
        <v>79</v>
      </c>
      <c r="B27608" s="47" t="s">
        <v>535</v>
      </c>
      <c r="C27608" s="47" t="s">
        <v>20</v>
      </c>
      <c r="D27608" s="47" t="s">
        <v>536</v>
      </c>
      <c r="E27608" s="47" t="s">
        <v>404</v>
      </c>
      <c r="F27608" s="47" t="s">
        <v>29</v>
      </c>
      <c r="G27608" s="47" t="s">
        <v>411</v>
      </c>
      <c r="H27608" s="47" t="s">
        <v>667</v>
      </c>
      <c r="I27608" s="47" t="s">
        <v>609</v>
      </c>
      <c r="J27608" s="47"/>
      <c r="K27608" s="47" t="s">
        <v>19</v>
      </c>
      <c r="L27608" s="48">
        <v>1</v>
      </c>
      <c r="M27608" s="47" t="s">
        <v>0</v>
      </c>
      <c r="N27608" s="48">
        <v>10208</v>
      </c>
      <c r="O27608" s="47" t="s">
        <v>280</v>
      </c>
      <c r="P27608" s="47" t="s">
        <v>79935</v>
      </c>
      <c r="Q27608" s="47" t="s">
        <v>79936</v>
      </c>
      <c r="R27608" s="47" t="s">
        <v>79937</v>
      </c>
      <c r="S27608" s="48" t="s">
        <v>976</v>
      </c>
      <c r="T27608" s="48" t="s">
        <v>403</v>
      </c>
      <c r="U27608" s="48" t="s">
        <v>977</v>
      </c>
      <c r="V27608" s="48" t="s">
        <v>980</v>
      </c>
      <c r="W27608" s="48">
        <v>400</v>
      </c>
      <c r="X27608" s="48">
        <v>240</v>
      </c>
      <c r="Y27608" s="47" t="s">
        <v>1111</v>
      </c>
      <c r="Z27608" s="48" t="s">
        <v>123253</v>
      </c>
      <c r="AA27608" s="48">
        <v>10</v>
      </c>
      <c r="AB27608" s="47" t="s">
        <v>62</v>
      </c>
      <c r="AC27608" t="s">
        <v>123249</v>
      </c>
      <c r="AD27608" t="s">
        <v>123248</v>
      </c>
      <c r="AE27608" t="s">
        <v>123248</v>
      </c>
    </row>
    <row r="27609" spans="1:31" x14ac:dyDescent="0.3">
      <c r="A27609" s="48">
        <v>80</v>
      </c>
      <c r="B27609" s="47" t="s">
        <v>535</v>
      </c>
      <c r="C27609" s="47" t="s">
        <v>20</v>
      </c>
      <c r="D27609" s="47" t="s">
        <v>537</v>
      </c>
      <c r="E27609" s="47" t="s">
        <v>404</v>
      </c>
      <c r="F27609" s="47" t="s">
        <v>29</v>
      </c>
      <c r="G27609" s="47" t="s">
        <v>411</v>
      </c>
      <c r="H27609" s="47" t="s">
        <v>668</v>
      </c>
      <c r="I27609" s="47" t="s">
        <v>609</v>
      </c>
      <c r="J27609" s="47"/>
      <c r="K27609" s="47" t="s">
        <v>19</v>
      </c>
      <c r="L27609" s="48">
        <v>1</v>
      </c>
      <c r="M27609" s="47" t="s">
        <v>0</v>
      </c>
      <c r="N27609" s="48">
        <v>10208</v>
      </c>
      <c r="O27609" s="47" t="s">
        <v>280</v>
      </c>
      <c r="P27609" s="47" t="s">
        <v>79938</v>
      </c>
      <c r="Q27609" s="47" t="s">
        <v>79939</v>
      </c>
      <c r="R27609" s="47" t="s">
        <v>79940</v>
      </c>
      <c r="S27609" s="48" t="s">
        <v>976</v>
      </c>
      <c r="T27609" s="48" t="s">
        <v>403</v>
      </c>
      <c r="U27609" s="48" t="s">
        <v>977</v>
      </c>
      <c r="V27609" s="48" t="s">
        <v>983</v>
      </c>
      <c r="W27609" s="48">
        <v>400</v>
      </c>
      <c r="X27609" s="48">
        <v>240</v>
      </c>
      <c r="Y27609" s="47" t="s">
        <v>1111</v>
      </c>
      <c r="Z27609" s="48" t="s">
        <v>123253</v>
      </c>
      <c r="AA27609" s="48">
        <v>10</v>
      </c>
      <c r="AB27609" s="47" t="s">
        <v>62</v>
      </c>
      <c r="AC27609" t="s">
        <v>123249</v>
      </c>
      <c r="AD27609" t="s">
        <v>123248</v>
      </c>
      <c r="AE27609" t="s">
        <v>123248</v>
      </c>
    </row>
    <row r="27610" spans="1:31" x14ac:dyDescent="0.3">
      <c r="A27610" s="48">
        <v>81</v>
      </c>
      <c r="B27610" s="47" t="s">
        <v>538</v>
      </c>
      <c r="C27610" s="47" t="s">
        <v>539</v>
      </c>
      <c r="D27610" s="47" t="s">
        <v>540</v>
      </c>
      <c r="E27610" s="47" t="s">
        <v>404</v>
      </c>
      <c r="F27610" s="47" t="s">
        <v>29</v>
      </c>
      <c r="G27610" s="47" t="s">
        <v>411</v>
      </c>
      <c r="H27610" s="47" t="s">
        <v>669</v>
      </c>
      <c r="I27610" s="47" t="s">
        <v>609</v>
      </c>
      <c r="J27610" s="47"/>
      <c r="K27610" s="47" t="s">
        <v>19</v>
      </c>
      <c r="L27610" s="48">
        <v>1</v>
      </c>
      <c r="M27610" s="47" t="s">
        <v>0</v>
      </c>
      <c r="N27610" s="48">
        <v>10208</v>
      </c>
      <c r="O27610" s="47" t="s">
        <v>280</v>
      </c>
      <c r="P27610" s="47" t="s">
        <v>79941</v>
      </c>
      <c r="Q27610" s="47" t="s">
        <v>79942</v>
      </c>
      <c r="R27610" s="47" t="s">
        <v>79943</v>
      </c>
      <c r="S27610" s="48" t="s">
        <v>830</v>
      </c>
      <c r="T27610" s="48" t="s">
        <v>403</v>
      </c>
      <c r="U27610" s="48" t="s">
        <v>984</v>
      </c>
      <c r="V27610" s="48" t="s">
        <v>987</v>
      </c>
      <c r="W27610" s="48">
        <v>400</v>
      </c>
      <c r="X27610" s="48">
        <v>240</v>
      </c>
      <c r="Y27610" s="47" t="s">
        <v>1111</v>
      </c>
      <c r="Z27610" s="48" t="s">
        <v>539</v>
      </c>
      <c r="AA27610" s="48">
        <v>10</v>
      </c>
      <c r="AB27610" s="47" t="s">
        <v>62</v>
      </c>
      <c r="AC27610" t="s">
        <v>123249</v>
      </c>
      <c r="AD27610" t="s">
        <v>123248</v>
      </c>
      <c r="AE27610" t="s">
        <v>123248</v>
      </c>
    </row>
    <row r="27611" spans="1:31" x14ac:dyDescent="0.3">
      <c r="A27611" s="48">
        <v>82</v>
      </c>
      <c r="B27611" s="47" t="s">
        <v>538</v>
      </c>
      <c r="C27611" s="47" t="s">
        <v>539</v>
      </c>
      <c r="D27611" s="47" t="s">
        <v>541</v>
      </c>
      <c r="E27611" s="47" t="s">
        <v>404</v>
      </c>
      <c r="F27611" s="47" t="s">
        <v>29</v>
      </c>
      <c r="G27611" s="47" t="s">
        <v>411</v>
      </c>
      <c r="H27611" s="47" t="s">
        <v>670</v>
      </c>
      <c r="I27611" s="47" t="s">
        <v>585</v>
      </c>
      <c r="J27611" s="47"/>
      <c r="K27611" s="47" t="s">
        <v>19</v>
      </c>
      <c r="L27611" s="48">
        <v>1</v>
      </c>
      <c r="M27611" s="47" t="s">
        <v>0</v>
      </c>
      <c r="N27611" s="48">
        <v>10208</v>
      </c>
      <c r="O27611" s="47" t="s">
        <v>280</v>
      </c>
      <c r="P27611" s="47" t="s">
        <v>79944</v>
      </c>
      <c r="Q27611" s="47" t="s">
        <v>79945</v>
      </c>
      <c r="R27611" s="47" t="s">
        <v>79946</v>
      </c>
      <c r="S27611" s="48" t="s">
        <v>830</v>
      </c>
      <c r="T27611" s="48" t="s">
        <v>403</v>
      </c>
      <c r="U27611" s="48" t="s">
        <v>984</v>
      </c>
      <c r="V27611" s="48" t="s">
        <v>990</v>
      </c>
      <c r="W27611" s="48">
        <v>400</v>
      </c>
      <c r="X27611" s="48">
        <v>240</v>
      </c>
      <c r="Y27611" s="47" t="s">
        <v>1111</v>
      </c>
      <c r="Z27611" s="48" t="s">
        <v>539</v>
      </c>
      <c r="AA27611" s="48">
        <v>10</v>
      </c>
      <c r="AB27611" s="47" t="s">
        <v>62</v>
      </c>
      <c r="AC27611" t="s">
        <v>123249</v>
      </c>
      <c r="AD27611" t="s">
        <v>123248</v>
      </c>
      <c r="AE27611" t="s">
        <v>123248</v>
      </c>
    </row>
    <row r="27612" spans="1:31" x14ac:dyDescent="0.3">
      <c r="A27612" s="48">
        <v>83</v>
      </c>
      <c r="B27612" s="47" t="s">
        <v>461</v>
      </c>
      <c r="C27612" s="47" t="s">
        <v>462</v>
      </c>
      <c r="D27612" s="47" t="s">
        <v>542</v>
      </c>
      <c r="E27612" s="47" t="s">
        <v>1089</v>
      </c>
      <c r="F27612" s="47" t="s">
        <v>29</v>
      </c>
      <c r="G27612" s="47" t="s">
        <v>1108</v>
      </c>
      <c r="H27612" s="47" t="s">
        <v>671</v>
      </c>
      <c r="I27612" s="47"/>
      <c r="J27612" s="47"/>
      <c r="K27612" s="47" t="s">
        <v>19</v>
      </c>
      <c r="L27612" s="48">
        <v>1</v>
      </c>
      <c r="M27612" s="47" t="s">
        <v>0</v>
      </c>
      <c r="N27612" s="48">
        <v>10208</v>
      </c>
      <c r="O27612" s="47" t="s">
        <v>280</v>
      </c>
      <c r="P27612" s="47" t="s">
        <v>79947</v>
      </c>
      <c r="Q27612" s="47" t="s">
        <v>79948</v>
      </c>
      <c r="R27612" s="47" t="s">
        <v>79949</v>
      </c>
      <c r="S27612" s="48" t="s">
        <v>830</v>
      </c>
      <c r="T27612" s="48" t="s">
        <v>403</v>
      </c>
      <c r="U27612" s="48" t="s">
        <v>991</v>
      </c>
      <c r="V27612" s="48" t="s">
        <v>994</v>
      </c>
      <c r="W27612" s="48">
        <v>400</v>
      </c>
      <c r="X27612" s="48">
        <v>240</v>
      </c>
      <c r="Y27612" s="47" t="s">
        <v>1111</v>
      </c>
      <c r="Z27612" s="48" t="s">
        <v>123254</v>
      </c>
      <c r="AA27612" s="48">
        <v>10</v>
      </c>
      <c r="AB27612" s="47" t="s">
        <v>62</v>
      </c>
      <c r="AC27612" t="s">
        <v>123249</v>
      </c>
      <c r="AD27612" t="s">
        <v>123248</v>
      </c>
      <c r="AE27612" t="s">
        <v>123248</v>
      </c>
    </row>
    <row r="27613" spans="1:31" x14ac:dyDescent="0.3">
      <c r="A27613" s="48">
        <v>84</v>
      </c>
      <c r="B27613" s="47" t="s">
        <v>461</v>
      </c>
      <c r="C27613" s="47" t="s">
        <v>462</v>
      </c>
      <c r="D27613" s="47" t="s">
        <v>543</v>
      </c>
      <c r="E27613" s="47" t="s">
        <v>1089</v>
      </c>
      <c r="F27613" s="47" t="s">
        <v>29</v>
      </c>
      <c r="G27613" s="47" t="s">
        <v>1108</v>
      </c>
      <c r="H27613" s="47" t="s">
        <v>672</v>
      </c>
      <c r="I27613" s="47"/>
      <c r="J27613" s="47"/>
      <c r="K27613" s="47" t="s">
        <v>19</v>
      </c>
      <c r="L27613" s="48">
        <v>1</v>
      </c>
      <c r="M27613" s="47" t="s">
        <v>0</v>
      </c>
      <c r="N27613" s="48">
        <v>10208</v>
      </c>
      <c r="O27613" s="47" t="s">
        <v>280</v>
      </c>
      <c r="P27613" s="47" t="s">
        <v>79950</v>
      </c>
      <c r="Q27613" s="47" t="s">
        <v>79951</v>
      </c>
      <c r="R27613" s="47" t="s">
        <v>79952</v>
      </c>
      <c r="S27613" s="48" t="s">
        <v>830</v>
      </c>
      <c r="T27613" s="48" t="s">
        <v>403</v>
      </c>
      <c r="U27613" s="48" t="s">
        <v>991</v>
      </c>
      <c r="V27613" s="48" t="s">
        <v>994</v>
      </c>
      <c r="W27613" s="48">
        <v>400</v>
      </c>
      <c r="X27613" s="48">
        <v>240</v>
      </c>
      <c r="Y27613" s="47" t="s">
        <v>1111</v>
      </c>
      <c r="Z27613" s="48" t="s">
        <v>123254</v>
      </c>
      <c r="AA27613" s="48">
        <v>10</v>
      </c>
      <c r="AB27613" s="47" t="s">
        <v>62</v>
      </c>
      <c r="AC27613" t="s">
        <v>123249</v>
      </c>
      <c r="AD27613" t="s">
        <v>123248</v>
      </c>
      <c r="AE27613" t="s">
        <v>123248</v>
      </c>
    </row>
    <row r="27614" spans="1:31" x14ac:dyDescent="0.3">
      <c r="A27614" s="48">
        <v>85</v>
      </c>
      <c r="B27614" s="47" t="s">
        <v>544</v>
      </c>
      <c r="C27614" s="47" t="s">
        <v>545</v>
      </c>
      <c r="D27614" s="47" t="s">
        <v>546</v>
      </c>
      <c r="E27614" s="47" t="s">
        <v>404</v>
      </c>
      <c r="F27614" s="47" t="s">
        <v>29</v>
      </c>
      <c r="G27614" s="47" t="s">
        <v>411</v>
      </c>
      <c r="H27614" s="47" t="s">
        <v>673</v>
      </c>
      <c r="I27614" s="47" t="s">
        <v>609</v>
      </c>
      <c r="J27614" s="47"/>
      <c r="K27614" s="47" t="s">
        <v>19</v>
      </c>
      <c r="L27614" s="48">
        <v>1</v>
      </c>
      <c r="M27614" s="47" t="s">
        <v>0</v>
      </c>
      <c r="N27614" s="48">
        <v>10208</v>
      </c>
      <c r="O27614" s="47" t="s">
        <v>280</v>
      </c>
      <c r="P27614" s="47" t="s">
        <v>79953</v>
      </c>
      <c r="Q27614" s="47" t="s">
        <v>79954</v>
      </c>
      <c r="R27614" s="47" t="s">
        <v>79955</v>
      </c>
      <c r="S27614" s="48" t="s">
        <v>714</v>
      </c>
      <c r="T27614" s="48" t="s">
        <v>403</v>
      </c>
      <c r="U27614" s="48" t="s">
        <v>724</v>
      </c>
      <c r="V27614" s="48" t="s">
        <v>999</v>
      </c>
      <c r="W27614" s="48">
        <v>400</v>
      </c>
      <c r="X27614" s="48">
        <v>240</v>
      </c>
      <c r="Y27614" s="47" t="s">
        <v>1111</v>
      </c>
      <c r="Z27614" s="48" t="s">
        <v>424</v>
      </c>
      <c r="AA27614" s="48">
        <v>10</v>
      </c>
      <c r="AB27614" s="47" t="s">
        <v>62</v>
      </c>
      <c r="AC27614" t="s">
        <v>123249</v>
      </c>
      <c r="AD27614" t="s">
        <v>123248</v>
      </c>
      <c r="AE27614" t="s">
        <v>123248</v>
      </c>
    </row>
    <row r="27615" spans="1:31" x14ac:dyDescent="0.3">
      <c r="A27615" s="48">
        <v>86</v>
      </c>
      <c r="B27615" s="47" t="s">
        <v>544</v>
      </c>
      <c r="C27615" s="47" t="s">
        <v>545</v>
      </c>
      <c r="D27615" s="47" t="s">
        <v>547</v>
      </c>
      <c r="E27615" s="47" t="s">
        <v>404</v>
      </c>
      <c r="F27615" s="47" t="s">
        <v>29</v>
      </c>
      <c r="G27615" s="47" t="s">
        <v>411</v>
      </c>
      <c r="H27615" s="47" t="s">
        <v>674</v>
      </c>
      <c r="I27615" s="47" t="s">
        <v>609</v>
      </c>
      <c r="J27615" s="47"/>
      <c r="K27615" s="47" t="s">
        <v>19</v>
      </c>
      <c r="L27615" s="48">
        <v>1</v>
      </c>
      <c r="M27615" s="47" t="s">
        <v>0</v>
      </c>
      <c r="N27615" s="48">
        <v>10208</v>
      </c>
      <c r="O27615" s="47" t="s">
        <v>280</v>
      </c>
      <c r="P27615" s="47" t="s">
        <v>79956</v>
      </c>
      <c r="Q27615" s="47" t="s">
        <v>79957</v>
      </c>
      <c r="R27615" s="47" t="s">
        <v>79958</v>
      </c>
      <c r="S27615" s="48" t="s">
        <v>714</v>
      </c>
      <c r="T27615" s="48" t="s">
        <v>403</v>
      </c>
      <c r="U27615" s="48" t="s">
        <v>724</v>
      </c>
      <c r="V27615" s="48" t="s">
        <v>1002</v>
      </c>
      <c r="W27615" s="48">
        <v>400</v>
      </c>
      <c r="X27615" s="48">
        <v>240</v>
      </c>
      <c r="Y27615" s="47" t="s">
        <v>1111</v>
      </c>
      <c r="Z27615" s="48" t="s">
        <v>424</v>
      </c>
      <c r="AA27615" s="48">
        <v>10</v>
      </c>
      <c r="AB27615" s="47" t="s">
        <v>62</v>
      </c>
      <c r="AC27615" t="s">
        <v>123249</v>
      </c>
      <c r="AD27615" t="s">
        <v>123248</v>
      </c>
      <c r="AE27615" t="s">
        <v>123248</v>
      </c>
    </row>
    <row r="27616" spans="1:31" x14ac:dyDescent="0.3">
      <c r="A27616" s="48">
        <v>87</v>
      </c>
      <c r="B27616" s="47" t="s">
        <v>544</v>
      </c>
      <c r="C27616" s="47" t="s">
        <v>545</v>
      </c>
      <c r="D27616" s="47" t="s">
        <v>548</v>
      </c>
      <c r="E27616" s="47" t="s">
        <v>404</v>
      </c>
      <c r="F27616" s="47" t="s">
        <v>29</v>
      </c>
      <c r="G27616" s="47" t="s">
        <v>411</v>
      </c>
      <c r="H27616" s="47" t="s">
        <v>675</v>
      </c>
      <c r="I27616" s="47" t="s">
        <v>609</v>
      </c>
      <c r="J27616" s="47"/>
      <c r="K27616" s="47" t="s">
        <v>19</v>
      </c>
      <c r="L27616" s="48">
        <v>1</v>
      </c>
      <c r="M27616" s="47" t="s">
        <v>0</v>
      </c>
      <c r="N27616" s="48">
        <v>10208</v>
      </c>
      <c r="O27616" s="47" t="s">
        <v>280</v>
      </c>
      <c r="P27616" s="47" t="s">
        <v>79959</v>
      </c>
      <c r="Q27616" s="47" t="s">
        <v>79960</v>
      </c>
      <c r="R27616" s="47" t="s">
        <v>79961</v>
      </c>
      <c r="S27616" s="48" t="s">
        <v>714</v>
      </c>
      <c r="T27616" s="48" t="s">
        <v>403</v>
      </c>
      <c r="U27616" s="48" t="s">
        <v>724</v>
      </c>
      <c r="V27616" s="48" t="s">
        <v>1005</v>
      </c>
      <c r="W27616" s="48">
        <v>400</v>
      </c>
      <c r="X27616" s="48">
        <v>240</v>
      </c>
      <c r="Y27616" s="47" t="s">
        <v>1111</v>
      </c>
      <c r="Z27616" s="48" t="s">
        <v>424</v>
      </c>
      <c r="AA27616" s="48">
        <v>10</v>
      </c>
      <c r="AB27616" s="47" t="s">
        <v>62</v>
      </c>
      <c r="AC27616" t="s">
        <v>123249</v>
      </c>
      <c r="AD27616" t="s">
        <v>123248</v>
      </c>
      <c r="AE27616" t="s">
        <v>123248</v>
      </c>
    </row>
    <row r="27617" spans="1:31" x14ac:dyDescent="0.3">
      <c r="A27617" s="48">
        <v>88</v>
      </c>
      <c r="B27617" s="47" t="s">
        <v>544</v>
      </c>
      <c r="C27617" s="47" t="s">
        <v>545</v>
      </c>
      <c r="D27617" s="47" t="s">
        <v>549</v>
      </c>
      <c r="E27617" s="47" t="s">
        <v>404</v>
      </c>
      <c r="F27617" s="47" t="s">
        <v>29</v>
      </c>
      <c r="G27617" s="47" t="s">
        <v>411</v>
      </c>
      <c r="H27617" s="47" t="s">
        <v>676</v>
      </c>
      <c r="I27617" s="47" t="s">
        <v>609</v>
      </c>
      <c r="J27617" s="47"/>
      <c r="K27617" s="47" t="s">
        <v>19</v>
      </c>
      <c r="L27617" s="48">
        <v>1</v>
      </c>
      <c r="M27617" s="47" t="s">
        <v>0</v>
      </c>
      <c r="N27617" s="48">
        <v>10208</v>
      </c>
      <c r="O27617" s="47" t="s">
        <v>280</v>
      </c>
      <c r="P27617" s="47" t="s">
        <v>79962</v>
      </c>
      <c r="Q27617" s="47" t="s">
        <v>79963</v>
      </c>
      <c r="R27617" s="47" t="s">
        <v>79964</v>
      </c>
      <c r="S27617" s="48" t="s">
        <v>714</v>
      </c>
      <c r="T27617" s="48" t="s">
        <v>403</v>
      </c>
      <c r="U27617" s="48" t="s">
        <v>724</v>
      </c>
      <c r="V27617" s="48" t="s">
        <v>1008</v>
      </c>
      <c r="W27617" s="48">
        <v>400</v>
      </c>
      <c r="X27617" s="48">
        <v>240</v>
      </c>
      <c r="Y27617" s="47" t="s">
        <v>1111</v>
      </c>
      <c r="Z27617" s="48" t="s">
        <v>424</v>
      </c>
      <c r="AA27617" s="48">
        <v>10</v>
      </c>
      <c r="AB27617" s="47" t="s">
        <v>62</v>
      </c>
      <c r="AC27617" t="s">
        <v>123249</v>
      </c>
      <c r="AD27617" t="s">
        <v>123248</v>
      </c>
      <c r="AE27617" t="s">
        <v>123248</v>
      </c>
    </row>
    <row r="27618" spans="1:31" x14ac:dyDescent="0.3">
      <c r="A27618" s="48">
        <v>89</v>
      </c>
      <c r="B27618" s="47" t="s">
        <v>544</v>
      </c>
      <c r="C27618" s="47" t="s">
        <v>545</v>
      </c>
      <c r="D27618" s="47" t="s">
        <v>550</v>
      </c>
      <c r="E27618" s="47" t="s">
        <v>404</v>
      </c>
      <c r="F27618" s="47" t="s">
        <v>29</v>
      </c>
      <c r="G27618" s="47" t="s">
        <v>411</v>
      </c>
      <c r="H27618" s="47" t="s">
        <v>677</v>
      </c>
      <c r="I27618" s="47" t="s">
        <v>609</v>
      </c>
      <c r="J27618" s="47"/>
      <c r="K27618" s="47" t="s">
        <v>19</v>
      </c>
      <c r="L27618" s="48">
        <v>1</v>
      </c>
      <c r="M27618" s="47" t="s">
        <v>0</v>
      </c>
      <c r="N27618" s="48">
        <v>10208</v>
      </c>
      <c r="O27618" s="47" t="s">
        <v>280</v>
      </c>
      <c r="P27618" s="47" t="s">
        <v>79965</v>
      </c>
      <c r="Q27618" s="47" t="s">
        <v>79966</v>
      </c>
      <c r="R27618" s="47" t="s">
        <v>79967</v>
      </c>
      <c r="S27618" s="48" t="s">
        <v>714</v>
      </c>
      <c r="T27618" s="48" t="s">
        <v>403</v>
      </c>
      <c r="U27618" s="48" t="s">
        <v>724</v>
      </c>
      <c r="V27618" s="48" t="s">
        <v>1011</v>
      </c>
      <c r="W27618" s="48">
        <v>400</v>
      </c>
      <c r="X27618" s="48">
        <v>240</v>
      </c>
      <c r="Y27618" s="47" t="s">
        <v>1111</v>
      </c>
      <c r="Z27618" s="48" t="s">
        <v>424</v>
      </c>
      <c r="AA27618" s="48">
        <v>10</v>
      </c>
      <c r="AB27618" s="47" t="s">
        <v>62</v>
      </c>
      <c r="AC27618" t="s">
        <v>123249</v>
      </c>
      <c r="AD27618" t="s">
        <v>123248</v>
      </c>
      <c r="AE27618" t="s">
        <v>123248</v>
      </c>
    </row>
    <row r="27619" spans="1:31" x14ac:dyDescent="0.3">
      <c r="A27619" s="48">
        <v>90</v>
      </c>
      <c r="B27619" s="47" t="s">
        <v>544</v>
      </c>
      <c r="C27619" s="47" t="s">
        <v>545</v>
      </c>
      <c r="D27619" s="47" t="s">
        <v>551</v>
      </c>
      <c r="E27619" s="47" t="s">
        <v>404</v>
      </c>
      <c r="F27619" s="47" t="s">
        <v>29</v>
      </c>
      <c r="G27619" s="47" t="s">
        <v>411</v>
      </c>
      <c r="H27619" s="47" t="s">
        <v>678</v>
      </c>
      <c r="I27619" s="47" t="s">
        <v>609</v>
      </c>
      <c r="J27619" s="47"/>
      <c r="K27619" s="47" t="s">
        <v>19</v>
      </c>
      <c r="L27619" s="48">
        <v>1</v>
      </c>
      <c r="M27619" s="47" t="s">
        <v>0</v>
      </c>
      <c r="N27619" s="48">
        <v>10208</v>
      </c>
      <c r="O27619" s="47" t="s">
        <v>280</v>
      </c>
      <c r="P27619" s="47" t="s">
        <v>79968</v>
      </c>
      <c r="Q27619" s="47" t="s">
        <v>79969</v>
      </c>
      <c r="R27619" s="47" t="s">
        <v>79970</v>
      </c>
      <c r="S27619" s="48" t="s">
        <v>714</v>
      </c>
      <c r="T27619" s="48" t="s">
        <v>403</v>
      </c>
      <c r="U27619" s="48" t="s">
        <v>724</v>
      </c>
      <c r="V27619" s="48" t="s">
        <v>1014</v>
      </c>
      <c r="W27619" s="48">
        <v>400</v>
      </c>
      <c r="X27619" s="48">
        <v>240</v>
      </c>
      <c r="Y27619" s="47" t="s">
        <v>1111</v>
      </c>
      <c r="Z27619" s="48" t="s">
        <v>424</v>
      </c>
      <c r="AA27619" s="48">
        <v>10</v>
      </c>
      <c r="AB27619" s="47" t="s">
        <v>62</v>
      </c>
      <c r="AC27619" t="s">
        <v>123249</v>
      </c>
      <c r="AD27619" t="s">
        <v>123248</v>
      </c>
      <c r="AE27619" t="s">
        <v>123248</v>
      </c>
    </row>
    <row r="27620" spans="1:31" x14ac:dyDescent="0.3">
      <c r="A27620" s="48">
        <v>91</v>
      </c>
      <c r="B27620" s="47" t="s">
        <v>544</v>
      </c>
      <c r="C27620" s="47" t="s">
        <v>545</v>
      </c>
      <c r="D27620" s="47" t="s">
        <v>552</v>
      </c>
      <c r="E27620" s="47" t="s">
        <v>404</v>
      </c>
      <c r="F27620" s="47" t="s">
        <v>29</v>
      </c>
      <c r="G27620" s="47" t="s">
        <v>411</v>
      </c>
      <c r="H27620" s="47" t="s">
        <v>679</v>
      </c>
      <c r="I27620" s="47" t="s">
        <v>609</v>
      </c>
      <c r="J27620" s="47"/>
      <c r="K27620" s="47" t="s">
        <v>19</v>
      </c>
      <c r="L27620" s="48">
        <v>1</v>
      </c>
      <c r="M27620" s="47" t="s">
        <v>0</v>
      </c>
      <c r="N27620" s="48">
        <v>10208</v>
      </c>
      <c r="O27620" s="47" t="s">
        <v>280</v>
      </c>
      <c r="P27620" s="47" t="s">
        <v>79971</v>
      </c>
      <c r="Q27620" s="47" t="s">
        <v>79972</v>
      </c>
      <c r="R27620" s="47" t="s">
        <v>79973</v>
      </c>
      <c r="S27620" s="48" t="s">
        <v>714</v>
      </c>
      <c r="T27620" s="48" t="s">
        <v>403</v>
      </c>
      <c r="U27620" s="48" t="s">
        <v>724</v>
      </c>
      <c r="V27620" s="48" t="s">
        <v>1017</v>
      </c>
      <c r="W27620" s="48">
        <v>400</v>
      </c>
      <c r="X27620" s="48">
        <v>240</v>
      </c>
      <c r="Y27620" s="47" t="s">
        <v>1111</v>
      </c>
      <c r="Z27620" s="48" t="s">
        <v>424</v>
      </c>
      <c r="AA27620" s="48">
        <v>10</v>
      </c>
      <c r="AB27620" s="47" t="s">
        <v>62</v>
      </c>
      <c r="AC27620" t="s">
        <v>123249</v>
      </c>
      <c r="AD27620" t="s">
        <v>123248</v>
      </c>
      <c r="AE27620" t="s">
        <v>123248</v>
      </c>
    </row>
    <row r="27621" spans="1:31" x14ac:dyDescent="0.3">
      <c r="A27621" s="48">
        <v>92</v>
      </c>
      <c r="B27621" s="47" t="s">
        <v>544</v>
      </c>
      <c r="C27621" s="47" t="s">
        <v>545</v>
      </c>
      <c r="D27621" s="47" t="s">
        <v>553</v>
      </c>
      <c r="E27621" s="47" t="s">
        <v>404</v>
      </c>
      <c r="F27621" s="47" t="s">
        <v>29</v>
      </c>
      <c r="G27621" s="47" t="s">
        <v>411</v>
      </c>
      <c r="H27621" s="47" t="s">
        <v>680</v>
      </c>
      <c r="I27621" s="47" t="s">
        <v>609</v>
      </c>
      <c r="J27621" s="47"/>
      <c r="K27621" s="47" t="s">
        <v>19</v>
      </c>
      <c r="L27621" s="48">
        <v>1</v>
      </c>
      <c r="M27621" s="47" t="s">
        <v>0</v>
      </c>
      <c r="N27621" s="48">
        <v>10208</v>
      </c>
      <c r="O27621" s="47" t="s">
        <v>280</v>
      </c>
      <c r="P27621" s="47" t="s">
        <v>79974</v>
      </c>
      <c r="Q27621" s="47" t="s">
        <v>79975</v>
      </c>
      <c r="R27621" s="47" t="s">
        <v>79976</v>
      </c>
      <c r="S27621" s="48" t="s">
        <v>714</v>
      </c>
      <c r="T27621" s="48" t="s">
        <v>403</v>
      </c>
      <c r="U27621" s="48" t="s">
        <v>724</v>
      </c>
      <c r="V27621" s="48" t="s">
        <v>1020</v>
      </c>
      <c r="W27621" s="48">
        <v>400</v>
      </c>
      <c r="X27621" s="48">
        <v>240</v>
      </c>
      <c r="Y27621" s="47" t="s">
        <v>1111</v>
      </c>
      <c r="Z27621" s="48" t="s">
        <v>424</v>
      </c>
      <c r="AA27621" s="48">
        <v>10</v>
      </c>
      <c r="AB27621" s="47" t="s">
        <v>62</v>
      </c>
      <c r="AC27621" t="s">
        <v>123249</v>
      </c>
      <c r="AD27621" t="s">
        <v>123248</v>
      </c>
      <c r="AE27621" t="s">
        <v>123248</v>
      </c>
    </row>
    <row r="27622" spans="1:31" x14ac:dyDescent="0.3">
      <c r="A27622" s="48">
        <v>93</v>
      </c>
      <c r="B27622" s="47" t="s">
        <v>554</v>
      </c>
      <c r="C27622" s="47" t="s">
        <v>555</v>
      </c>
      <c r="D27622" s="47" t="s">
        <v>556</v>
      </c>
      <c r="E27622" s="47" t="s">
        <v>404</v>
      </c>
      <c r="F27622" s="47" t="s">
        <v>29</v>
      </c>
      <c r="G27622" s="47" t="s">
        <v>411</v>
      </c>
      <c r="H27622" s="47" t="s">
        <v>681</v>
      </c>
      <c r="I27622" s="47" t="s">
        <v>609</v>
      </c>
      <c r="J27622" s="47"/>
      <c r="K27622" s="47" t="s">
        <v>19</v>
      </c>
      <c r="L27622" s="48">
        <v>1</v>
      </c>
      <c r="M27622" s="47" t="s">
        <v>0</v>
      </c>
      <c r="N27622" s="48">
        <v>10208</v>
      </c>
      <c r="O27622" s="47" t="s">
        <v>280</v>
      </c>
      <c r="P27622" s="47" t="s">
        <v>79977</v>
      </c>
      <c r="Q27622" s="47" t="s">
        <v>79978</v>
      </c>
      <c r="R27622" s="47" t="s">
        <v>79979</v>
      </c>
      <c r="S27622" s="48" t="s">
        <v>714</v>
      </c>
      <c r="T27622" s="48" t="s">
        <v>403</v>
      </c>
      <c r="U27622" s="48" t="s">
        <v>724</v>
      </c>
      <c r="V27622" s="48" t="s">
        <v>1023</v>
      </c>
      <c r="W27622" s="48">
        <v>400</v>
      </c>
      <c r="X27622" s="48">
        <v>240</v>
      </c>
      <c r="Y27622" s="47" t="s">
        <v>1111</v>
      </c>
      <c r="Z27622" s="48" t="s">
        <v>424</v>
      </c>
      <c r="AA27622" s="48">
        <v>10</v>
      </c>
      <c r="AB27622" s="47" t="s">
        <v>62</v>
      </c>
      <c r="AC27622" t="s">
        <v>123249</v>
      </c>
      <c r="AD27622" t="s">
        <v>123248</v>
      </c>
      <c r="AE27622" t="s">
        <v>123248</v>
      </c>
    </row>
    <row r="27623" spans="1:31" x14ac:dyDescent="0.3">
      <c r="A27623" s="48">
        <v>94</v>
      </c>
      <c r="B27623" s="47" t="s">
        <v>554</v>
      </c>
      <c r="C27623" s="47" t="s">
        <v>555</v>
      </c>
      <c r="D27623" s="47" t="s">
        <v>557</v>
      </c>
      <c r="E27623" s="47" t="s">
        <v>404</v>
      </c>
      <c r="F27623" s="47" t="s">
        <v>29</v>
      </c>
      <c r="G27623" s="47" t="s">
        <v>411</v>
      </c>
      <c r="H27623" s="47" t="s">
        <v>682</v>
      </c>
      <c r="I27623" s="47" t="s">
        <v>609</v>
      </c>
      <c r="J27623" s="47"/>
      <c r="K27623" s="47" t="s">
        <v>19</v>
      </c>
      <c r="L27623" s="48">
        <v>1</v>
      </c>
      <c r="M27623" s="47" t="s">
        <v>0</v>
      </c>
      <c r="N27623" s="48">
        <v>10208</v>
      </c>
      <c r="O27623" s="47" t="s">
        <v>280</v>
      </c>
      <c r="P27623" s="47" t="s">
        <v>79980</v>
      </c>
      <c r="Q27623" s="47" t="s">
        <v>79981</v>
      </c>
      <c r="R27623" s="47" t="s">
        <v>79982</v>
      </c>
      <c r="S27623" s="48" t="s">
        <v>714</v>
      </c>
      <c r="T27623" s="48" t="s">
        <v>403</v>
      </c>
      <c r="U27623" s="48" t="s">
        <v>724</v>
      </c>
      <c r="V27623" s="48" t="s">
        <v>1026</v>
      </c>
      <c r="W27623" s="48">
        <v>400</v>
      </c>
      <c r="X27623" s="48">
        <v>240</v>
      </c>
      <c r="Y27623" s="47" t="s">
        <v>1111</v>
      </c>
      <c r="Z27623" s="48" t="s">
        <v>424</v>
      </c>
      <c r="AA27623" s="48">
        <v>10</v>
      </c>
      <c r="AB27623" s="47" t="s">
        <v>62</v>
      </c>
      <c r="AC27623" t="s">
        <v>123249</v>
      </c>
      <c r="AD27623" t="s">
        <v>123248</v>
      </c>
      <c r="AE27623" t="s">
        <v>123248</v>
      </c>
    </row>
    <row r="27624" spans="1:31" x14ac:dyDescent="0.3">
      <c r="A27624" s="48">
        <v>95</v>
      </c>
      <c r="B27624" s="47" t="s">
        <v>554</v>
      </c>
      <c r="C27624" s="47" t="s">
        <v>555</v>
      </c>
      <c r="D27624" s="47" t="s">
        <v>558</v>
      </c>
      <c r="E27624" s="47" t="s">
        <v>404</v>
      </c>
      <c r="F27624" s="47" t="s">
        <v>29</v>
      </c>
      <c r="G27624" s="47" t="s">
        <v>411</v>
      </c>
      <c r="H27624" s="47" t="s">
        <v>683</v>
      </c>
      <c r="I27624" s="47" t="s">
        <v>609</v>
      </c>
      <c r="J27624" s="47"/>
      <c r="K27624" s="47" t="s">
        <v>19</v>
      </c>
      <c r="L27624" s="48">
        <v>1</v>
      </c>
      <c r="M27624" s="47" t="s">
        <v>0</v>
      </c>
      <c r="N27624" s="48">
        <v>10208</v>
      </c>
      <c r="O27624" s="47" t="s">
        <v>280</v>
      </c>
      <c r="P27624" s="47" t="s">
        <v>79983</v>
      </c>
      <c r="Q27624" s="47" t="s">
        <v>79984</v>
      </c>
      <c r="R27624" s="47" t="s">
        <v>79985</v>
      </c>
      <c r="S27624" s="48" t="s">
        <v>714</v>
      </c>
      <c r="T27624" s="48" t="s">
        <v>403</v>
      </c>
      <c r="U27624" s="48" t="s">
        <v>724</v>
      </c>
      <c r="V27624" s="48" t="s">
        <v>1029</v>
      </c>
      <c r="W27624" s="48">
        <v>400</v>
      </c>
      <c r="X27624" s="48">
        <v>240</v>
      </c>
      <c r="Y27624" s="47" t="s">
        <v>1111</v>
      </c>
      <c r="Z27624" s="48" t="s">
        <v>424</v>
      </c>
      <c r="AA27624" s="48">
        <v>10</v>
      </c>
      <c r="AB27624" s="47" t="s">
        <v>62</v>
      </c>
      <c r="AC27624" t="s">
        <v>123249</v>
      </c>
      <c r="AD27624" t="s">
        <v>123248</v>
      </c>
      <c r="AE27624" t="s">
        <v>123248</v>
      </c>
    </row>
    <row r="27625" spans="1:31" x14ac:dyDescent="0.3">
      <c r="A27625" s="48">
        <v>96</v>
      </c>
      <c r="B27625" s="47" t="s">
        <v>554</v>
      </c>
      <c r="C27625" s="47" t="s">
        <v>555</v>
      </c>
      <c r="D27625" s="47" t="s">
        <v>559</v>
      </c>
      <c r="E27625" s="47" t="s">
        <v>404</v>
      </c>
      <c r="F27625" s="47" t="s">
        <v>29</v>
      </c>
      <c r="G27625" s="47" t="s">
        <v>411</v>
      </c>
      <c r="H27625" s="47" t="s">
        <v>684</v>
      </c>
      <c r="I27625" s="47" t="s">
        <v>609</v>
      </c>
      <c r="J27625" s="47"/>
      <c r="K27625" s="47" t="s">
        <v>19</v>
      </c>
      <c r="L27625" s="48">
        <v>1</v>
      </c>
      <c r="M27625" s="47" t="s">
        <v>0</v>
      </c>
      <c r="N27625" s="48">
        <v>10208</v>
      </c>
      <c r="O27625" s="47" t="s">
        <v>280</v>
      </c>
      <c r="P27625" s="47" t="s">
        <v>79986</v>
      </c>
      <c r="Q27625" s="47" t="s">
        <v>79987</v>
      </c>
      <c r="R27625" s="47" t="s">
        <v>79988</v>
      </c>
      <c r="S27625" s="48" t="s">
        <v>714</v>
      </c>
      <c r="T27625" s="48" t="s">
        <v>403</v>
      </c>
      <c r="U27625" s="48" t="s">
        <v>724</v>
      </c>
      <c r="V27625" s="48" t="s">
        <v>1032</v>
      </c>
      <c r="W27625" s="48">
        <v>400</v>
      </c>
      <c r="X27625" s="48">
        <v>240</v>
      </c>
      <c r="Y27625" s="47" t="s">
        <v>1111</v>
      </c>
      <c r="Z27625" s="48" t="s">
        <v>424</v>
      </c>
      <c r="AA27625" s="48">
        <v>10</v>
      </c>
      <c r="AB27625" s="47" t="s">
        <v>62</v>
      </c>
      <c r="AC27625" t="s">
        <v>123249</v>
      </c>
      <c r="AD27625" t="s">
        <v>123248</v>
      </c>
      <c r="AE27625" t="s">
        <v>123248</v>
      </c>
    </row>
    <row r="27626" spans="1:31" x14ac:dyDescent="0.3">
      <c r="A27626" s="48">
        <v>97</v>
      </c>
      <c r="B27626" s="47" t="s">
        <v>554</v>
      </c>
      <c r="C27626" s="47" t="s">
        <v>555</v>
      </c>
      <c r="D27626" s="47" t="s">
        <v>560</v>
      </c>
      <c r="E27626" s="47" t="s">
        <v>404</v>
      </c>
      <c r="F27626" s="47" t="s">
        <v>29</v>
      </c>
      <c r="G27626" s="47" t="s">
        <v>411</v>
      </c>
      <c r="H27626" s="47" t="s">
        <v>685</v>
      </c>
      <c r="I27626" s="47" t="s">
        <v>609</v>
      </c>
      <c r="J27626" s="47"/>
      <c r="K27626" s="47" t="s">
        <v>19</v>
      </c>
      <c r="L27626" s="48">
        <v>1</v>
      </c>
      <c r="M27626" s="47" t="s">
        <v>0</v>
      </c>
      <c r="N27626" s="48">
        <v>10208</v>
      </c>
      <c r="O27626" s="47" t="s">
        <v>280</v>
      </c>
      <c r="P27626" s="47" t="s">
        <v>79989</v>
      </c>
      <c r="Q27626" s="47" t="s">
        <v>79990</v>
      </c>
      <c r="R27626" s="47" t="s">
        <v>79991</v>
      </c>
      <c r="S27626" s="48" t="s">
        <v>714</v>
      </c>
      <c r="T27626" s="48" t="s">
        <v>403</v>
      </c>
      <c r="U27626" s="48" t="s">
        <v>724</v>
      </c>
      <c r="V27626" s="48" t="s">
        <v>1035</v>
      </c>
      <c r="W27626" s="48">
        <v>400</v>
      </c>
      <c r="X27626" s="48">
        <v>240</v>
      </c>
      <c r="Y27626" s="47" t="s">
        <v>1111</v>
      </c>
      <c r="Z27626" s="48" t="s">
        <v>424</v>
      </c>
      <c r="AA27626" s="48">
        <v>10</v>
      </c>
      <c r="AB27626" s="47" t="s">
        <v>62</v>
      </c>
      <c r="AC27626" t="s">
        <v>123249</v>
      </c>
      <c r="AD27626" t="s">
        <v>123248</v>
      </c>
      <c r="AE27626" t="s">
        <v>123248</v>
      </c>
    </row>
    <row r="27627" spans="1:31" x14ac:dyDescent="0.3">
      <c r="A27627" s="48">
        <v>98</v>
      </c>
      <c r="B27627" s="47" t="s">
        <v>561</v>
      </c>
      <c r="C27627" s="47" t="s">
        <v>562</v>
      </c>
      <c r="D27627" s="47" t="s">
        <v>563</v>
      </c>
      <c r="E27627" s="47" t="s">
        <v>404</v>
      </c>
      <c r="F27627" s="47" t="s">
        <v>29</v>
      </c>
      <c r="G27627" s="47" t="s">
        <v>411</v>
      </c>
      <c r="H27627" s="47" t="s">
        <v>686</v>
      </c>
      <c r="I27627" s="47" t="s">
        <v>609</v>
      </c>
      <c r="J27627" s="47"/>
      <c r="K27627" s="47" t="s">
        <v>19</v>
      </c>
      <c r="L27627" s="48">
        <v>1</v>
      </c>
      <c r="M27627" s="47" t="s">
        <v>0</v>
      </c>
      <c r="N27627" s="48">
        <v>10208</v>
      </c>
      <c r="O27627" s="47" t="s">
        <v>280</v>
      </c>
      <c r="P27627" s="47" t="s">
        <v>79992</v>
      </c>
      <c r="Q27627" s="47" t="s">
        <v>79993</v>
      </c>
      <c r="R27627" s="47" t="s">
        <v>79994</v>
      </c>
      <c r="S27627" s="48" t="s">
        <v>1036</v>
      </c>
      <c r="T27627" s="48" t="s">
        <v>403</v>
      </c>
      <c r="U27627" s="48" t="s">
        <v>1037</v>
      </c>
      <c r="V27627" s="48" t="s">
        <v>1040</v>
      </c>
      <c r="W27627" s="48">
        <v>400</v>
      </c>
      <c r="X27627" s="48">
        <v>240</v>
      </c>
      <c r="Y27627" s="47" t="s">
        <v>1111</v>
      </c>
      <c r="Z27627" s="48" t="s">
        <v>123251</v>
      </c>
      <c r="AA27627" s="48">
        <v>10</v>
      </c>
      <c r="AB27627" s="47" t="s">
        <v>62</v>
      </c>
      <c r="AC27627" t="s">
        <v>123249</v>
      </c>
      <c r="AD27627" t="s">
        <v>123248</v>
      </c>
      <c r="AE27627" t="s">
        <v>123248</v>
      </c>
    </row>
    <row r="27628" spans="1:31" x14ac:dyDescent="0.3">
      <c r="A27628" s="48">
        <v>99</v>
      </c>
      <c r="B27628" s="47" t="s">
        <v>564</v>
      </c>
      <c r="C27628" s="47" t="s">
        <v>562</v>
      </c>
      <c r="D27628" s="47" t="s">
        <v>565</v>
      </c>
      <c r="E27628" s="47" t="s">
        <v>404</v>
      </c>
      <c r="F27628" s="47" t="s">
        <v>29</v>
      </c>
      <c r="G27628" s="47" t="s">
        <v>411</v>
      </c>
      <c r="H27628" s="47" t="s">
        <v>687</v>
      </c>
      <c r="I27628" s="47" t="s">
        <v>609</v>
      </c>
      <c r="J27628" s="47"/>
      <c r="K27628" s="47" t="s">
        <v>19</v>
      </c>
      <c r="L27628" s="48">
        <v>1</v>
      </c>
      <c r="M27628" s="47" t="s">
        <v>0</v>
      </c>
      <c r="N27628" s="48">
        <v>10208</v>
      </c>
      <c r="O27628" s="47" t="s">
        <v>280</v>
      </c>
      <c r="P27628" s="47" t="s">
        <v>79995</v>
      </c>
      <c r="Q27628" s="47" t="s">
        <v>79996</v>
      </c>
      <c r="R27628" s="47" t="s">
        <v>79997</v>
      </c>
      <c r="S27628" s="48" t="s">
        <v>769</v>
      </c>
      <c r="T27628" s="48" t="s">
        <v>403</v>
      </c>
      <c r="U27628" s="48" t="s">
        <v>1041</v>
      </c>
      <c r="V27628" s="48" t="s">
        <v>1044</v>
      </c>
      <c r="W27628" s="48">
        <v>400</v>
      </c>
      <c r="X27628" s="48">
        <v>240</v>
      </c>
      <c r="Y27628" s="47" t="s">
        <v>1111</v>
      </c>
      <c r="Z27628" s="48" t="s">
        <v>123251</v>
      </c>
      <c r="AA27628" s="48">
        <v>10</v>
      </c>
      <c r="AB27628" s="47" t="s">
        <v>62</v>
      </c>
      <c r="AC27628" t="s">
        <v>123249</v>
      </c>
      <c r="AD27628" t="s">
        <v>123248</v>
      </c>
      <c r="AE27628" t="s">
        <v>123248</v>
      </c>
    </row>
    <row r="27629" spans="1:31" x14ac:dyDescent="0.3">
      <c r="A27629" s="48">
        <v>100</v>
      </c>
      <c r="B27629" s="47" t="s">
        <v>566</v>
      </c>
      <c r="C27629" s="47" t="s">
        <v>433</v>
      </c>
      <c r="D27629" s="47" t="s">
        <v>567</v>
      </c>
      <c r="E27629" s="47" t="s">
        <v>404</v>
      </c>
      <c r="F27629" s="47" t="s">
        <v>29</v>
      </c>
      <c r="G27629" s="47" t="s">
        <v>411</v>
      </c>
      <c r="H27629" s="47" t="s">
        <v>688</v>
      </c>
      <c r="I27629" s="47" t="s">
        <v>585</v>
      </c>
      <c r="J27629" s="47"/>
      <c r="K27629" s="47" t="s">
        <v>702</v>
      </c>
      <c r="L27629" s="48">
        <v>1</v>
      </c>
      <c r="M27629" s="47" t="s">
        <v>0</v>
      </c>
      <c r="N27629" s="48">
        <v>10208</v>
      </c>
      <c r="O27629" s="47" t="s">
        <v>280</v>
      </c>
      <c r="P27629" s="47" t="s">
        <v>79998</v>
      </c>
      <c r="Q27629" s="47"/>
      <c r="R27629" s="47"/>
      <c r="S27629" s="48">
        <v>0</v>
      </c>
      <c r="T27629" s="48">
        <v>0</v>
      </c>
      <c r="U27629" s="48" t="s">
        <v>1045</v>
      </c>
      <c r="V27629" s="48">
        <v>0</v>
      </c>
      <c r="W27629" s="48">
        <v>400</v>
      </c>
      <c r="X27629" s="48">
        <v>240</v>
      </c>
      <c r="Y27629" s="47" t="s">
        <v>1111</v>
      </c>
      <c r="Z27629" s="48" t="s">
        <v>123250</v>
      </c>
      <c r="AA27629" s="48">
        <v>10</v>
      </c>
      <c r="AB27629" s="47" t="s">
        <v>62</v>
      </c>
      <c r="AC27629" t="s">
        <v>123249</v>
      </c>
      <c r="AD27629" t="s">
        <v>123248</v>
      </c>
      <c r="AE27629" t="s">
        <v>123248</v>
      </c>
    </row>
    <row r="27630" spans="1:31" x14ac:dyDescent="0.3">
      <c r="A27630" s="48">
        <v>101</v>
      </c>
      <c r="B27630" s="47" t="s">
        <v>568</v>
      </c>
      <c r="C27630" s="47" t="s">
        <v>569</v>
      </c>
      <c r="D27630" s="47" t="s">
        <v>568</v>
      </c>
      <c r="E27630" s="47" t="s">
        <v>404</v>
      </c>
      <c r="F27630" s="47" t="s">
        <v>29</v>
      </c>
      <c r="G27630" s="47" t="s">
        <v>411</v>
      </c>
      <c r="H27630" s="47" t="s">
        <v>689</v>
      </c>
      <c r="I27630" s="47" t="s">
        <v>585</v>
      </c>
      <c r="J27630" s="47"/>
      <c r="K27630" s="47" t="s">
        <v>19</v>
      </c>
      <c r="L27630" s="48">
        <v>1</v>
      </c>
      <c r="M27630" s="47" t="s">
        <v>0</v>
      </c>
      <c r="N27630" s="48">
        <v>10208</v>
      </c>
      <c r="O27630" s="47" t="s">
        <v>280</v>
      </c>
      <c r="P27630" s="47" t="s">
        <v>79999</v>
      </c>
      <c r="Q27630" s="47" t="s">
        <v>80000</v>
      </c>
      <c r="R27630" s="47" t="s">
        <v>80001</v>
      </c>
      <c r="S27630" s="48" t="s">
        <v>1046</v>
      </c>
      <c r="T27630" s="48" t="s">
        <v>403</v>
      </c>
      <c r="U27630" s="48" t="s">
        <v>1047</v>
      </c>
      <c r="V27630" s="48" t="s">
        <v>1050</v>
      </c>
      <c r="W27630" s="48">
        <v>400</v>
      </c>
      <c r="X27630" s="48">
        <v>240</v>
      </c>
      <c r="Y27630" s="47" t="s">
        <v>1111</v>
      </c>
      <c r="Z27630" s="48" t="s">
        <v>123255</v>
      </c>
      <c r="AA27630" s="48">
        <v>10</v>
      </c>
      <c r="AB27630" s="47" t="s">
        <v>62</v>
      </c>
      <c r="AC27630" t="s">
        <v>123249</v>
      </c>
      <c r="AD27630" t="s">
        <v>123248</v>
      </c>
      <c r="AE27630" t="s">
        <v>123248</v>
      </c>
    </row>
    <row r="27631" spans="1:31" x14ac:dyDescent="0.3">
      <c r="A27631" s="48">
        <v>102</v>
      </c>
      <c r="B27631" s="47" t="s">
        <v>570</v>
      </c>
      <c r="C27631" s="47" t="s">
        <v>571</v>
      </c>
      <c r="D27631" s="47" t="s">
        <v>572</v>
      </c>
      <c r="E27631" s="47" t="s">
        <v>404</v>
      </c>
      <c r="F27631" s="47" t="s">
        <v>29</v>
      </c>
      <c r="G27631" s="47" t="s">
        <v>411</v>
      </c>
      <c r="H27631" s="47" t="s">
        <v>690</v>
      </c>
      <c r="I27631" s="47" t="s">
        <v>585</v>
      </c>
      <c r="J27631" s="47"/>
      <c r="K27631" s="47" t="s">
        <v>19</v>
      </c>
      <c r="L27631" s="48">
        <v>1</v>
      </c>
      <c r="M27631" s="47" t="s">
        <v>0</v>
      </c>
      <c r="N27631" s="48">
        <v>10208</v>
      </c>
      <c r="O27631" s="47" t="s">
        <v>280</v>
      </c>
      <c r="P27631" s="47" t="s">
        <v>80002</v>
      </c>
      <c r="Q27631" s="47" t="s">
        <v>80003</v>
      </c>
      <c r="R27631" s="47" t="s">
        <v>80004</v>
      </c>
      <c r="S27631" s="48" t="s">
        <v>1051</v>
      </c>
      <c r="T27631" s="48" t="s">
        <v>403</v>
      </c>
      <c r="U27631" s="48" t="s">
        <v>1052</v>
      </c>
      <c r="V27631" s="48" t="s">
        <v>1055</v>
      </c>
      <c r="W27631" s="48">
        <v>400</v>
      </c>
      <c r="X27631" s="48">
        <v>240</v>
      </c>
      <c r="Y27631" s="47" t="s">
        <v>1111</v>
      </c>
      <c r="Z27631" s="48" t="s">
        <v>571</v>
      </c>
      <c r="AA27631" s="48">
        <v>10</v>
      </c>
      <c r="AB27631" s="47" t="s">
        <v>62</v>
      </c>
      <c r="AC27631" t="s">
        <v>123249</v>
      </c>
      <c r="AD27631" t="s">
        <v>123248</v>
      </c>
      <c r="AE27631" t="s">
        <v>123248</v>
      </c>
    </row>
    <row r="27632" spans="1:31" x14ac:dyDescent="0.3">
      <c r="A27632" s="48">
        <v>103</v>
      </c>
      <c r="B27632" s="47" t="s">
        <v>573</v>
      </c>
      <c r="C27632" s="47" t="s">
        <v>436</v>
      </c>
      <c r="D27632" s="47" t="s">
        <v>574</v>
      </c>
      <c r="E27632" s="47" t="s">
        <v>404</v>
      </c>
      <c r="F27632" s="47" t="s">
        <v>29</v>
      </c>
      <c r="G27632" s="47" t="s">
        <v>411</v>
      </c>
      <c r="H27632" s="47" t="s">
        <v>691</v>
      </c>
      <c r="I27632" s="47" t="s">
        <v>585</v>
      </c>
      <c r="J27632" s="47"/>
      <c r="K27632" s="47" t="s">
        <v>19</v>
      </c>
      <c r="L27632" s="48">
        <v>1</v>
      </c>
      <c r="M27632" s="47" t="s">
        <v>0</v>
      </c>
      <c r="N27632" s="48">
        <v>10208</v>
      </c>
      <c r="O27632" s="47" t="s">
        <v>280</v>
      </c>
      <c r="P27632" s="47" t="s">
        <v>80005</v>
      </c>
      <c r="Q27632" s="47" t="s">
        <v>80006</v>
      </c>
      <c r="R27632" s="47" t="s">
        <v>80007</v>
      </c>
      <c r="S27632" s="48" t="s">
        <v>714</v>
      </c>
      <c r="T27632" s="48" t="s">
        <v>403</v>
      </c>
      <c r="U27632" s="48" t="s">
        <v>1056</v>
      </c>
      <c r="V27632" s="48" t="s">
        <v>1059</v>
      </c>
      <c r="W27632" s="48">
        <v>400</v>
      </c>
      <c r="X27632" s="48">
        <v>240</v>
      </c>
      <c r="Y27632" s="47" t="s">
        <v>1111</v>
      </c>
      <c r="Z27632" s="48" t="s">
        <v>123256</v>
      </c>
      <c r="AA27632" s="48">
        <v>10</v>
      </c>
      <c r="AB27632" s="47" t="s">
        <v>62</v>
      </c>
      <c r="AC27632" t="s">
        <v>123249</v>
      </c>
      <c r="AD27632" t="s">
        <v>123248</v>
      </c>
      <c r="AE27632" t="s">
        <v>123248</v>
      </c>
    </row>
    <row r="27633" spans="1:31" x14ac:dyDescent="0.3">
      <c r="A27633" s="48">
        <v>104</v>
      </c>
      <c r="B27633" s="47" t="s">
        <v>575</v>
      </c>
      <c r="C27633" s="47" t="s">
        <v>436</v>
      </c>
      <c r="D27633" s="47" t="s">
        <v>574</v>
      </c>
      <c r="E27633" s="47" t="s">
        <v>404</v>
      </c>
      <c r="F27633" s="47" t="s">
        <v>29</v>
      </c>
      <c r="G27633" s="47" t="s">
        <v>411</v>
      </c>
      <c r="H27633" s="47" t="s">
        <v>692</v>
      </c>
      <c r="I27633" s="47" t="s">
        <v>585</v>
      </c>
      <c r="J27633" s="47"/>
      <c r="K27633" s="47" t="s">
        <v>19</v>
      </c>
      <c r="L27633" s="48">
        <v>1</v>
      </c>
      <c r="M27633" s="47" t="s">
        <v>0</v>
      </c>
      <c r="N27633" s="48">
        <v>10208</v>
      </c>
      <c r="O27633" s="47" t="s">
        <v>280</v>
      </c>
      <c r="P27633" s="47" t="s">
        <v>80008</v>
      </c>
      <c r="Q27633" s="47" t="s">
        <v>80009</v>
      </c>
      <c r="R27633" s="47" t="s">
        <v>80010</v>
      </c>
      <c r="S27633" s="48" t="s">
        <v>714</v>
      </c>
      <c r="T27633" s="48" t="s">
        <v>403</v>
      </c>
      <c r="U27633" s="48" t="s">
        <v>1056</v>
      </c>
      <c r="V27633" s="48" t="s">
        <v>1062</v>
      </c>
      <c r="W27633" s="48">
        <v>400</v>
      </c>
      <c r="X27633" s="48">
        <v>240</v>
      </c>
      <c r="Y27633" s="47" t="s">
        <v>1111</v>
      </c>
      <c r="Z27633" s="48" t="s">
        <v>123256</v>
      </c>
      <c r="AA27633" s="48">
        <v>10</v>
      </c>
      <c r="AB27633" s="47" t="s">
        <v>62</v>
      </c>
      <c r="AC27633" t="s">
        <v>123249</v>
      </c>
      <c r="AD27633" t="s">
        <v>123248</v>
      </c>
      <c r="AE27633" t="s">
        <v>123248</v>
      </c>
    </row>
    <row r="27634" spans="1:31" x14ac:dyDescent="0.3">
      <c r="A27634" s="48">
        <v>105</v>
      </c>
      <c r="B27634" s="47" t="s">
        <v>576</v>
      </c>
      <c r="C27634" s="47" t="s">
        <v>436</v>
      </c>
      <c r="D27634" s="47" t="s">
        <v>574</v>
      </c>
      <c r="E27634" s="47" t="s">
        <v>404</v>
      </c>
      <c r="F27634" s="47" t="s">
        <v>29</v>
      </c>
      <c r="G27634" s="47" t="s">
        <v>411</v>
      </c>
      <c r="H27634" s="47" t="s">
        <v>693</v>
      </c>
      <c r="I27634" s="47" t="s">
        <v>585</v>
      </c>
      <c r="J27634" s="47"/>
      <c r="K27634" s="47" t="s">
        <v>19</v>
      </c>
      <c r="L27634" s="48">
        <v>1</v>
      </c>
      <c r="M27634" s="47" t="s">
        <v>0</v>
      </c>
      <c r="N27634" s="48">
        <v>10208</v>
      </c>
      <c r="O27634" s="47" t="s">
        <v>280</v>
      </c>
      <c r="P27634" s="47" t="s">
        <v>80011</v>
      </c>
      <c r="Q27634" s="47" t="s">
        <v>80012</v>
      </c>
      <c r="R27634" s="47" t="s">
        <v>80013</v>
      </c>
      <c r="S27634" s="48" t="s">
        <v>714</v>
      </c>
      <c r="T27634" s="48" t="s">
        <v>403</v>
      </c>
      <c r="U27634" s="48" t="s">
        <v>1056</v>
      </c>
      <c r="V27634" s="48" t="s">
        <v>1065</v>
      </c>
      <c r="W27634" s="48">
        <v>400</v>
      </c>
      <c r="X27634" s="48">
        <v>240</v>
      </c>
      <c r="Y27634" s="47" t="s">
        <v>1111</v>
      </c>
      <c r="Z27634" s="48" t="s">
        <v>123256</v>
      </c>
      <c r="AA27634" s="48">
        <v>10</v>
      </c>
      <c r="AB27634" s="47" t="s">
        <v>62</v>
      </c>
      <c r="AC27634" t="s">
        <v>123249</v>
      </c>
      <c r="AD27634" t="s">
        <v>123248</v>
      </c>
      <c r="AE27634" t="s">
        <v>123248</v>
      </c>
    </row>
    <row r="27635" spans="1:31" x14ac:dyDescent="0.3">
      <c r="A27635" s="48">
        <v>106</v>
      </c>
      <c r="B27635" s="47" t="s">
        <v>577</v>
      </c>
      <c r="C27635" s="47" t="s">
        <v>436</v>
      </c>
      <c r="D27635" s="47" t="s">
        <v>574</v>
      </c>
      <c r="E27635" s="47" t="s">
        <v>404</v>
      </c>
      <c r="F27635" s="47" t="s">
        <v>29</v>
      </c>
      <c r="G27635" s="47" t="s">
        <v>411</v>
      </c>
      <c r="H27635" s="47" t="s">
        <v>694</v>
      </c>
      <c r="I27635" s="47" t="s">
        <v>585</v>
      </c>
      <c r="J27635" s="47"/>
      <c r="K27635" s="47" t="s">
        <v>19</v>
      </c>
      <c r="L27635" s="48">
        <v>1</v>
      </c>
      <c r="M27635" s="47" t="s">
        <v>0</v>
      </c>
      <c r="N27635" s="48">
        <v>10208</v>
      </c>
      <c r="O27635" s="47" t="s">
        <v>280</v>
      </c>
      <c r="P27635" s="47" t="s">
        <v>80014</v>
      </c>
      <c r="Q27635" s="47" t="s">
        <v>80015</v>
      </c>
      <c r="R27635" s="47" t="s">
        <v>80016</v>
      </c>
      <c r="S27635" s="48" t="s">
        <v>714</v>
      </c>
      <c r="T27635" s="48" t="s">
        <v>403</v>
      </c>
      <c r="U27635" s="48" t="s">
        <v>1056</v>
      </c>
      <c r="V27635" s="48" t="s">
        <v>1068</v>
      </c>
      <c r="W27635" s="48">
        <v>400</v>
      </c>
      <c r="X27635" s="48">
        <v>240</v>
      </c>
      <c r="Y27635" s="47" t="s">
        <v>1111</v>
      </c>
      <c r="Z27635" s="48" t="s">
        <v>123256</v>
      </c>
      <c r="AA27635" s="48">
        <v>10</v>
      </c>
      <c r="AB27635" s="47" t="s">
        <v>62</v>
      </c>
      <c r="AC27635" t="s">
        <v>123249</v>
      </c>
      <c r="AD27635" t="s">
        <v>123248</v>
      </c>
      <c r="AE27635" t="s">
        <v>123248</v>
      </c>
    </row>
    <row r="27636" spans="1:31" x14ac:dyDescent="0.3">
      <c r="A27636" s="48">
        <v>107</v>
      </c>
      <c r="B27636" s="47" t="s">
        <v>578</v>
      </c>
      <c r="C27636" s="47" t="s">
        <v>436</v>
      </c>
      <c r="D27636" s="47" t="s">
        <v>574</v>
      </c>
      <c r="E27636" s="47" t="s">
        <v>404</v>
      </c>
      <c r="F27636" s="47" t="s">
        <v>29</v>
      </c>
      <c r="G27636" s="47" t="s">
        <v>411</v>
      </c>
      <c r="H27636" s="47" t="s">
        <v>695</v>
      </c>
      <c r="I27636" s="47" t="s">
        <v>585</v>
      </c>
      <c r="J27636" s="47"/>
      <c r="K27636" s="47" t="s">
        <v>19</v>
      </c>
      <c r="L27636" s="48">
        <v>1</v>
      </c>
      <c r="M27636" s="47" t="s">
        <v>0</v>
      </c>
      <c r="N27636" s="48">
        <v>10208</v>
      </c>
      <c r="O27636" s="47" t="s">
        <v>280</v>
      </c>
      <c r="P27636" s="47" t="s">
        <v>80017</v>
      </c>
      <c r="Q27636" s="47" t="s">
        <v>80018</v>
      </c>
      <c r="R27636" s="47" t="s">
        <v>80019</v>
      </c>
      <c r="S27636" s="48" t="s">
        <v>714</v>
      </c>
      <c r="T27636" s="48" t="s">
        <v>403</v>
      </c>
      <c r="U27636" s="48" t="s">
        <v>1056</v>
      </c>
      <c r="V27636" s="48" t="s">
        <v>1071</v>
      </c>
      <c r="W27636" s="48">
        <v>400</v>
      </c>
      <c r="X27636" s="48">
        <v>240</v>
      </c>
      <c r="Y27636" s="47" t="s">
        <v>1111</v>
      </c>
      <c r="Z27636" s="48" t="s">
        <v>123256</v>
      </c>
      <c r="AA27636" s="48">
        <v>10</v>
      </c>
      <c r="AB27636" s="47" t="s">
        <v>62</v>
      </c>
      <c r="AC27636" t="s">
        <v>123249</v>
      </c>
      <c r="AD27636" t="s">
        <v>123248</v>
      </c>
      <c r="AE27636" t="s">
        <v>123248</v>
      </c>
    </row>
    <row r="27637" spans="1:31" x14ac:dyDescent="0.3">
      <c r="A27637" s="48">
        <v>108</v>
      </c>
      <c r="B27637" s="47" t="s">
        <v>579</v>
      </c>
      <c r="C27637" s="47" t="s">
        <v>436</v>
      </c>
      <c r="D27637" s="47" t="s">
        <v>574</v>
      </c>
      <c r="E27637" s="47" t="s">
        <v>404</v>
      </c>
      <c r="F27637" s="47" t="s">
        <v>29</v>
      </c>
      <c r="G27637" s="47" t="s">
        <v>411</v>
      </c>
      <c r="H27637" s="47" t="s">
        <v>696</v>
      </c>
      <c r="I27637" s="47" t="s">
        <v>585</v>
      </c>
      <c r="J27637" s="47"/>
      <c r="K27637" s="47" t="s">
        <v>19</v>
      </c>
      <c r="L27637" s="48">
        <v>1</v>
      </c>
      <c r="M27637" s="47" t="s">
        <v>0</v>
      </c>
      <c r="N27637" s="48">
        <v>10208</v>
      </c>
      <c r="O27637" s="47" t="s">
        <v>280</v>
      </c>
      <c r="P27637" s="47" t="s">
        <v>80020</v>
      </c>
      <c r="Q27637" s="47" t="s">
        <v>80021</v>
      </c>
      <c r="R27637" s="47" t="s">
        <v>80022</v>
      </c>
      <c r="S27637" s="48" t="s">
        <v>714</v>
      </c>
      <c r="T27637" s="48" t="s">
        <v>403</v>
      </c>
      <c r="U27637" s="48" t="s">
        <v>1056</v>
      </c>
      <c r="V27637" s="48" t="s">
        <v>1074</v>
      </c>
      <c r="W27637" s="48">
        <v>400</v>
      </c>
      <c r="X27637" s="48">
        <v>240</v>
      </c>
      <c r="Y27637" s="47" t="s">
        <v>1111</v>
      </c>
      <c r="Z27637" s="48" t="s">
        <v>123256</v>
      </c>
      <c r="AA27637" s="48">
        <v>10</v>
      </c>
      <c r="AB27637" s="47" t="s">
        <v>62</v>
      </c>
      <c r="AC27637" t="s">
        <v>123249</v>
      </c>
      <c r="AD27637" t="s">
        <v>123248</v>
      </c>
      <c r="AE27637" t="s">
        <v>123248</v>
      </c>
    </row>
    <row r="27638" spans="1:31" x14ac:dyDescent="0.3">
      <c r="A27638" s="48">
        <v>109</v>
      </c>
      <c r="B27638" s="47" t="s">
        <v>580</v>
      </c>
      <c r="C27638" s="47" t="s">
        <v>436</v>
      </c>
      <c r="D27638" s="47" t="s">
        <v>574</v>
      </c>
      <c r="E27638" s="47" t="s">
        <v>404</v>
      </c>
      <c r="F27638" s="47" t="s">
        <v>29</v>
      </c>
      <c r="G27638" s="47" t="s">
        <v>411</v>
      </c>
      <c r="H27638" s="47" t="s">
        <v>697</v>
      </c>
      <c r="I27638" s="47" t="s">
        <v>585</v>
      </c>
      <c r="J27638" s="47"/>
      <c r="K27638" s="47" t="s">
        <v>19</v>
      </c>
      <c r="L27638" s="48">
        <v>1</v>
      </c>
      <c r="M27638" s="47" t="s">
        <v>0</v>
      </c>
      <c r="N27638" s="48">
        <v>10208</v>
      </c>
      <c r="O27638" s="47" t="s">
        <v>280</v>
      </c>
      <c r="P27638" s="47" t="s">
        <v>80023</v>
      </c>
      <c r="Q27638" s="47" t="s">
        <v>80024</v>
      </c>
      <c r="R27638" s="47" t="s">
        <v>80025</v>
      </c>
      <c r="S27638" s="48" t="s">
        <v>714</v>
      </c>
      <c r="T27638" s="48" t="s">
        <v>403</v>
      </c>
      <c r="U27638" s="48" t="s">
        <v>1056</v>
      </c>
      <c r="V27638" s="48" t="s">
        <v>1077</v>
      </c>
      <c r="W27638" s="48">
        <v>400</v>
      </c>
      <c r="X27638" s="48">
        <v>240</v>
      </c>
      <c r="Y27638" s="47" t="s">
        <v>1111</v>
      </c>
      <c r="Z27638" s="48" t="s">
        <v>123256</v>
      </c>
      <c r="AA27638" s="48">
        <v>10</v>
      </c>
      <c r="AB27638" s="47" t="s">
        <v>62</v>
      </c>
      <c r="AC27638" t="s">
        <v>123249</v>
      </c>
      <c r="AD27638" t="s">
        <v>123248</v>
      </c>
      <c r="AE27638" t="s">
        <v>123248</v>
      </c>
    </row>
    <row r="27639" spans="1:31" x14ac:dyDescent="0.3">
      <c r="A27639" s="48">
        <v>110</v>
      </c>
      <c r="B27639" s="47" t="s">
        <v>581</v>
      </c>
      <c r="C27639" s="47" t="s">
        <v>436</v>
      </c>
      <c r="D27639" s="47" t="s">
        <v>574</v>
      </c>
      <c r="E27639" s="47" t="s">
        <v>404</v>
      </c>
      <c r="F27639" s="47" t="s">
        <v>29</v>
      </c>
      <c r="G27639" s="47" t="s">
        <v>411</v>
      </c>
      <c r="H27639" s="47" t="s">
        <v>698</v>
      </c>
      <c r="I27639" s="47" t="s">
        <v>585</v>
      </c>
      <c r="J27639" s="47"/>
      <c r="K27639" s="47" t="s">
        <v>19</v>
      </c>
      <c r="L27639" s="48">
        <v>1</v>
      </c>
      <c r="M27639" s="47" t="s">
        <v>0</v>
      </c>
      <c r="N27639" s="48">
        <v>10208</v>
      </c>
      <c r="O27639" s="47" t="s">
        <v>280</v>
      </c>
      <c r="P27639" s="47" t="s">
        <v>80026</v>
      </c>
      <c r="Q27639" s="47" t="s">
        <v>80027</v>
      </c>
      <c r="R27639" s="47" t="s">
        <v>80028</v>
      </c>
      <c r="S27639" s="48" t="s">
        <v>714</v>
      </c>
      <c r="T27639" s="48" t="s">
        <v>403</v>
      </c>
      <c r="U27639" s="48" t="s">
        <v>1056</v>
      </c>
      <c r="V27639" s="48" t="s">
        <v>1080</v>
      </c>
      <c r="W27639" s="48">
        <v>400</v>
      </c>
      <c r="X27639" s="48">
        <v>240</v>
      </c>
      <c r="Y27639" s="47" t="s">
        <v>1111</v>
      </c>
      <c r="Z27639" s="48" t="s">
        <v>123256</v>
      </c>
      <c r="AA27639" s="48">
        <v>10</v>
      </c>
      <c r="AB27639" s="47" t="s">
        <v>62</v>
      </c>
      <c r="AC27639" t="s">
        <v>123249</v>
      </c>
      <c r="AD27639" t="s">
        <v>123248</v>
      </c>
      <c r="AE27639" t="s">
        <v>123248</v>
      </c>
    </row>
    <row r="27640" spans="1:31" x14ac:dyDescent="0.3">
      <c r="A27640" s="48">
        <v>111</v>
      </c>
      <c r="B27640" s="47" t="s">
        <v>582</v>
      </c>
      <c r="C27640" s="47" t="s">
        <v>436</v>
      </c>
      <c r="D27640" s="47" t="s">
        <v>574</v>
      </c>
      <c r="E27640" s="47" t="s">
        <v>404</v>
      </c>
      <c r="F27640" s="47" t="s">
        <v>29</v>
      </c>
      <c r="G27640" s="47" t="s">
        <v>411</v>
      </c>
      <c r="H27640" s="47" t="s">
        <v>699</v>
      </c>
      <c r="I27640" s="47" t="s">
        <v>585</v>
      </c>
      <c r="J27640" s="47"/>
      <c r="K27640" s="47" t="s">
        <v>19</v>
      </c>
      <c r="L27640" s="48">
        <v>1</v>
      </c>
      <c r="M27640" s="47" t="s">
        <v>0</v>
      </c>
      <c r="N27640" s="48">
        <v>10208</v>
      </c>
      <c r="O27640" s="47" t="s">
        <v>280</v>
      </c>
      <c r="P27640" s="47" t="s">
        <v>80029</v>
      </c>
      <c r="Q27640" s="47" t="s">
        <v>80030</v>
      </c>
      <c r="R27640" s="47" t="s">
        <v>80031</v>
      </c>
      <c r="S27640" s="48" t="s">
        <v>714</v>
      </c>
      <c r="T27640" s="48" t="s">
        <v>403</v>
      </c>
      <c r="U27640" s="48" t="s">
        <v>1056</v>
      </c>
      <c r="V27640" s="48" t="s">
        <v>1083</v>
      </c>
      <c r="W27640" s="48">
        <v>400</v>
      </c>
      <c r="X27640" s="48">
        <v>240</v>
      </c>
      <c r="Y27640" s="47" t="s">
        <v>1111</v>
      </c>
      <c r="Z27640" s="48" t="s">
        <v>123256</v>
      </c>
      <c r="AA27640" s="48">
        <v>10</v>
      </c>
      <c r="AB27640" s="47" t="s">
        <v>62</v>
      </c>
      <c r="AC27640" t="s">
        <v>123249</v>
      </c>
      <c r="AD27640" t="s">
        <v>123248</v>
      </c>
      <c r="AE27640" t="s">
        <v>123248</v>
      </c>
    </row>
    <row r="27641" spans="1:31" x14ac:dyDescent="0.3">
      <c r="A27641" s="48">
        <v>112</v>
      </c>
      <c r="B27641" s="47" t="s">
        <v>583</v>
      </c>
      <c r="C27641" s="47" t="s">
        <v>472</v>
      </c>
      <c r="D27641" s="47" t="s">
        <v>583</v>
      </c>
      <c r="E27641" s="47" t="s">
        <v>404</v>
      </c>
      <c r="F27641" s="47" t="s">
        <v>29</v>
      </c>
      <c r="G27641" s="47" t="s">
        <v>411</v>
      </c>
      <c r="H27641" s="47" t="s">
        <v>700</v>
      </c>
      <c r="I27641" s="47" t="s">
        <v>585</v>
      </c>
      <c r="J27641" s="47"/>
      <c r="K27641" s="47" t="s">
        <v>19</v>
      </c>
      <c r="L27641" s="48">
        <v>1</v>
      </c>
      <c r="M27641" s="47" t="s">
        <v>0</v>
      </c>
      <c r="N27641" s="48">
        <v>10208</v>
      </c>
      <c r="O27641" s="47" t="s">
        <v>280</v>
      </c>
      <c r="P27641" s="47" t="s">
        <v>80032</v>
      </c>
      <c r="Q27641" s="47" t="s">
        <v>80033</v>
      </c>
      <c r="R27641" s="47" t="s">
        <v>80034</v>
      </c>
      <c r="S27641" s="48" t="s">
        <v>1084</v>
      </c>
      <c r="T27641" s="48" t="s">
        <v>403</v>
      </c>
      <c r="U27641" s="48" t="s">
        <v>1085</v>
      </c>
      <c r="V27641" s="48" t="s">
        <v>1088</v>
      </c>
      <c r="W27641" s="48">
        <v>400</v>
      </c>
      <c r="X27641" s="48">
        <v>240</v>
      </c>
      <c r="Y27641" s="47" t="s">
        <v>1111</v>
      </c>
      <c r="Z27641" s="48" t="s">
        <v>123258</v>
      </c>
      <c r="AA27641" s="48">
        <v>10</v>
      </c>
      <c r="AB27641" s="47" t="s">
        <v>62</v>
      </c>
      <c r="AC27641" t="s">
        <v>123249</v>
      </c>
      <c r="AD27641" t="s">
        <v>123248</v>
      </c>
      <c r="AE27641" t="s">
        <v>123248</v>
      </c>
    </row>
    <row r="27642" spans="1:31" x14ac:dyDescent="0.3">
      <c r="A27642" s="48">
        <v>113</v>
      </c>
      <c r="B27642" s="47" t="s">
        <v>573</v>
      </c>
      <c r="C27642" s="47" t="s">
        <v>436</v>
      </c>
      <c r="D27642" s="47" t="s">
        <v>574</v>
      </c>
      <c r="E27642" s="47" t="s">
        <v>1089</v>
      </c>
      <c r="F27642" s="47" t="s">
        <v>29</v>
      </c>
      <c r="G27642" s="47" t="s">
        <v>1108</v>
      </c>
      <c r="H27642" s="47" t="s">
        <v>1099</v>
      </c>
      <c r="I27642" s="47"/>
      <c r="J27642" s="47"/>
      <c r="K27642" s="47" t="s">
        <v>19</v>
      </c>
      <c r="L27642" s="48">
        <v>1</v>
      </c>
      <c r="M27642" s="47" t="s">
        <v>0</v>
      </c>
      <c r="N27642" s="48">
        <v>10208</v>
      </c>
      <c r="O27642" s="47" t="s">
        <v>280</v>
      </c>
      <c r="P27642" s="47" t="s">
        <v>80035</v>
      </c>
      <c r="Q27642" s="47" t="s">
        <v>80036</v>
      </c>
      <c r="R27642" s="47" t="s">
        <v>80007</v>
      </c>
      <c r="S27642" s="48" t="s">
        <v>714</v>
      </c>
      <c r="T27642" s="48" t="s">
        <v>403</v>
      </c>
      <c r="U27642" s="48" t="s">
        <v>1056</v>
      </c>
      <c r="V27642" s="48" t="s">
        <v>1059</v>
      </c>
      <c r="W27642" s="48">
        <v>400</v>
      </c>
      <c r="X27642" s="48">
        <v>240</v>
      </c>
      <c r="Y27642" s="47" t="s">
        <v>1111</v>
      </c>
      <c r="Z27642" s="48" t="s">
        <v>123256</v>
      </c>
      <c r="AA27642" s="48">
        <v>10</v>
      </c>
      <c r="AB27642" s="47" t="s">
        <v>62</v>
      </c>
      <c r="AC27642" t="s">
        <v>123249</v>
      </c>
      <c r="AD27642" t="s">
        <v>123248</v>
      </c>
      <c r="AE27642" t="s">
        <v>123248</v>
      </c>
    </row>
    <row r="27643" spans="1:31" x14ac:dyDescent="0.3">
      <c r="A27643" s="48">
        <v>114</v>
      </c>
      <c r="B27643" s="47" t="s">
        <v>575</v>
      </c>
      <c r="C27643" s="47" t="s">
        <v>436</v>
      </c>
      <c r="D27643" s="47" t="s">
        <v>574</v>
      </c>
      <c r="E27643" s="47" t="s">
        <v>1089</v>
      </c>
      <c r="F27643" s="47" t="s">
        <v>29</v>
      </c>
      <c r="G27643" s="47" t="s">
        <v>1108</v>
      </c>
      <c r="H27643" s="47" t="s">
        <v>1100</v>
      </c>
      <c r="I27643" s="47"/>
      <c r="J27643" s="47"/>
      <c r="K27643" s="47" t="s">
        <v>19</v>
      </c>
      <c r="L27643" s="48">
        <v>1</v>
      </c>
      <c r="M27643" s="47" t="s">
        <v>0</v>
      </c>
      <c r="N27643" s="48">
        <v>10208</v>
      </c>
      <c r="O27643" s="47" t="s">
        <v>280</v>
      </c>
      <c r="P27643" s="47" t="s">
        <v>80037</v>
      </c>
      <c r="Q27643" s="47" t="s">
        <v>80038</v>
      </c>
      <c r="R27643" s="47" t="s">
        <v>80010</v>
      </c>
      <c r="S27643" s="48" t="s">
        <v>714</v>
      </c>
      <c r="T27643" s="48" t="s">
        <v>403</v>
      </c>
      <c r="U27643" s="48" t="s">
        <v>1056</v>
      </c>
      <c r="V27643" s="48" t="s">
        <v>1062</v>
      </c>
      <c r="W27643" s="48">
        <v>400</v>
      </c>
      <c r="X27643" s="48">
        <v>240</v>
      </c>
      <c r="Y27643" s="47" t="s">
        <v>1111</v>
      </c>
      <c r="Z27643" s="48" t="s">
        <v>123256</v>
      </c>
      <c r="AA27643" s="48">
        <v>10</v>
      </c>
      <c r="AB27643" s="47" t="s">
        <v>62</v>
      </c>
      <c r="AC27643" t="s">
        <v>123249</v>
      </c>
      <c r="AD27643" t="s">
        <v>123248</v>
      </c>
      <c r="AE27643" t="s">
        <v>123248</v>
      </c>
    </row>
    <row r="27644" spans="1:31" x14ac:dyDescent="0.3">
      <c r="A27644" s="48">
        <v>115</v>
      </c>
      <c r="B27644" s="47" t="s">
        <v>576</v>
      </c>
      <c r="C27644" s="47" t="s">
        <v>436</v>
      </c>
      <c r="D27644" s="47" t="s">
        <v>574</v>
      </c>
      <c r="E27644" s="47" t="s">
        <v>1089</v>
      </c>
      <c r="F27644" s="47" t="s">
        <v>29</v>
      </c>
      <c r="G27644" s="47" t="s">
        <v>1108</v>
      </c>
      <c r="H27644" s="47" t="s">
        <v>1101</v>
      </c>
      <c r="I27644" s="47"/>
      <c r="J27644" s="47"/>
      <c r="K27644" s="47" t="s">
        <v>19</v>
      </c>
      <c r="L27644" s="48">
        <v>1</v>
      </c>
      <c r="M27644" s="47" t="s">
        <v>0</v>
      </c>
      <c r="N27644" s="48">
        <v>10208</v>
      </c>
      <c r="O27644" s="47" t="s">
        <v>280</v>
      </c>
      <c r="P27644" s="47" t="s">
        <v>80039</v>
      </c>
      <c r="Q27644" s="47" t="s">
        <v>80040</v>
      </c>
      <c r="R27644" s="47" t="s">
        <v>80013</v>
      </c>
      <c r="S27644" s="48" t="s">
        <v>714</v>
      </c>
      <c r="T27644" s="48" t="s">
        <v>403</v>
      </c>
      <c r="U27644" s="48" t="s">
        <v>1056</v>
      </c>
      <c r="V27644" s="48" t="s">
        <v>1065</v>
      </c>
      <c r="W27644" s="48">
        <v>400</v>
      </c>
      <c r="X27644" s="48">
        <v>240</v>
      </c>
      <c r="Y27644" s="47" t="s">
        <v>1111</v>
      </c>
      <c r="Z27644" s="48" t="s">
        <v>123256</v>
      </c>
      <c r="AA27644" s="48">
        <v>10</v>
      </c>
      <c r="AB27644" s="47" t="s">
        <v>62</v>
      </c>
      <c r="AC27644" t="s">
        <v>123249</v>
      </c>
      <c r="AD27644" t="s">
        <v>123248</v>
      </c>
      <c r="AE27644" t="s">
        <v>123248</v>
      </c>
    </row>
    <row r="27645" spans="1:31" x14ac:dyDescent="0.3">
      <c r="A27645" s="48">
        <v>116</v>
      </c>
      <c r="B27645" s="47" t="s">
        <v>577</v>
      </c>
      <c r="C27645" s="47" t="s">
        <v>436</v>
      </c>
      <c r="D27645" s="47" t="s">
        <v>574</v>
      </c>
      <c r="E27645" s="47" t="s">
        <v>1089</v>
      </c>
      <c r="F27645" s="47" t="s">
        <v>29</v>
      </c>
      <c r="G27645" s="47" t="s">
        <v>1108</v>
      </c>
      <c r="H27645" s="47" t="s">
        <v>1102</v>
      </c>
      <c r="I27645" s="47"/>
      <c r="J27645" s="47"/>
      <c r="K27645" s="47" t="s">
        <v>19</v>
      </c>
      <c r="L27645" s="48">
        <v>1</v>
      </c>
      <c r="M27645" s="47" t="s">
        <v>0</v>
      </c>
      <c r="N27645" s="48">
        <v>10208</v>
      </c>
      <c r="O27645" s="47" t="s">
        <v>280</v>
      </c>
      <c r="P27645" s="47" t="s">
        <v>80041</v>
      </c>
      <c r="Q27645" s="47" t="s">
        <v>80042</v>
      </c>
      <c r="R27645" s="47" t="s">
        <v>80016</v>
      </c>
      <c r="S27645" s="48" t="s">
        <v>714</v>
      </c>
      <c r="T27645" s="48" t="s">
        <v>403</v>
      </c>
      <c r="U27645" s="48" t="s">
        <v>1056</v>
      </c>
      <c r="V27645" s="48" t="s">
        <v>1068</v>
      </c>
      <c r="W27645" s="48">
        <v>400</v>
      </c>
      <c r="X27645" s="48">
        <v>240</v>
      </c>
      <c r="Y27645" s="47" t="s">
        <v>1111</v>
      </c>
      <c r="Z27645" s="48" t="s">
        <v>123256</v>
      </c>
      <c r="AA27645" s="48">
        <v>10</v>
      </c>
      <c r="AB27645" s="47" t="s">
        <v>62</v>
      </c>
      <c r="AC27645" t="s">
        <v>123249</v>
      </c>
      <c r="AD27645" t="s">
        <v>123248</v>
      </c>
      <c r="AE27645" t="s">
        <v>123248</v>
      </c>
    </row>
    <row r="27646" spans="1:31" x14ac:dyDescent="0.3">
      <c r="A27646" s="48">
        <v>117</v>
      </c>
      <c r="B27646" s="47" t="s">
        <v>578</v>
      </c>
      <c r="C27646" s="47" t="s">
        <v>436</v>
      </c>
      <c r="D27646" s="47" t="s">
        <v>574</v>
      </c>
      <c r="E27646" s="47" t="s">
        <v>1089</v>
      </c>
      <c r="F27646" s="47" t="s">
        <v>29</v>
      </c>
      <c r="G27646" s="47" t="s">
        <v>1108</v>
      </c>
      <c r="H27646" s="47" t="s">
        <v>1103</v>
      </c>
      <c r="I27646" s="47"/>
      <c r="J27646" s="47"/>
      <c r="K27646" s="47" t="s">
        <v>19</v>
      </c>
      <c r="L27646" s="48">
        <v>1</v>
      </c>
      <c r="M27646" s="47" t="s">
        <v>0</v>
      </c>
      <c r="N27646" s="48">
        <v>10208</v>
      </c>
      <c r="O27646" s="47" t="s">
        <v>280</v>
      </c>
      <c r="P27646" s="47" t="s">
        <v>80043</v>
      </c>
      <c r="Q27646" s="47" t="s">
        <v>80044</v>
      </c>
      <c r="R27646" s="47" t="s">
        <v>80019</v>
      </c>
      <c r="S27646" s="48" t="s">
        <v>714</v>
      </c>
      <c r="T27646" s="48" t="s">
        <v>403</v>
      </c>
      <c r="U27646" s="48" t="s">
        <v>1056</v>
      </c>
      <c r="V27646" s="48" t="s">
        <v>1071</v>
      </c>
      <c r="W27646" s="48">
        <v>400</v>
      </c>
      <c r="X27646" s="48">
        <v>240</v>
      </c>
      <c r="Y27646" s="47" t="s">
        <v>1111</v>
      </c>
      <c r="Z27646" s="48" t="s">
        <v>123256</v>
      </c>
      <c r="AA27646" s="48">
        <v>10</v>
      </c>
      <c r="AB27646" s="47" t="s">
        <v>62</v>
      </c>
      <c r="AC27646" t="s">
        <v>123249</v>
      </c>
      <c r="AD27646" t="s">
        <v>123248</v>
      </c>
      <c r="AE27646" t="s">
        <v>123248</v>
      </c>
    </row>
    <row r="27647" spans="1:31" x14ac:dyDescent="0.3">
      <c r="A27647" s="48">
        <v>118</v>
      </c>
      <c r="B27647" s="47" t="s">
        <v>579</v>
      </c>
      <c r="C27647" s="47" t="s">
        <v>436</v>
      </c>
      <c r="D27647" s="47" t="s">
        <v>574</v>
      </c>
      <c r="E27647" s="47" t="s">
        <v>1089</v>
      </c>
      <c r="F27647" s="47" t="s">
        <v>29</v>
      </c>
      <c r="G27647" s="47" t="s">
        <v>1108</v>
      </c>
      <c r="H27647" s="47" t="s">
        <v>1104</v>
      </c>
      <c r="I27647" s="47"/>
      <c r="J27647" s="47"/>
      <c r="K27647" s="47" t="s">
        <v>19</v>
      </c>
      <c r="L27647" s="48">
        <v>1</v>
      </c>
      <c r="M27647" s="47" t="s">
        <v>0</v>
      </c>
      <c r="N27647" s="48">
        <v>10208</v>
      </c>
      <c r="O27647" s="47" t="s">
        <v>280</v>
      </c>
      <c r="P27647" s="47" t="s">
        <v>80045</v>
      </c>
      <c r="Q27647" s="47" t="s">
        <v>80046</v>
      </c>
      <c r="R27647" s="47" t="s">
        <v>80022</v>
      </c>
      <c r="S27647" s="48" t="s">
        <v>714</v>
      </c>
      <c r="T27647" s="48" t="s">
        <v>403</v>
      </c>
      <c r="U27647" s="48" t="s">
        <v>1056</v>
      </c>
      <c r="V27647" s="48" t="s">
        <v>1074</v>
      </c>
      <c r="W27647" s="48">
        <v>400</v>
      </c>
      <c r="X27647" s="48">
        <v>240</v>
      </c>
      <c r="Y27647" s="47" t="s">
        <v>1111</v>
      </c>
      <c r="Z27647" s="48" t="s">
        <v>123256</v>
      </c>
      <c r="AA27647" s="48">
        <v>10</v>
      </c>
      <c r="AB27647" s="47" t="s">
        <v>62</v>
      </c>
      <c r="AC27647" t="s">
        <v>123249</v>
      </c>
      <c r="AD27647" t="s">
        <v>123248</v>
      </c>
      <c r="AE27647" t="s">
        <v>123248</v>
      </c>
    </row>
    <row r="27648" spans="1:31" x14ac:dyDescent="0.3">
      <c r="A27648" s="48">
        <v>119</v>
      </c>
      <c r="B27648" s="47" t="s">
        <v>580</v>
      </c>
      <c r="C27648" s="47" t="s">
        <v>436</v>
      </c>
      <c r="D27648" s="47" t="s">
        <v>574</v>
      </c>
      <c r="E27648" s="47" t="s">
        <v>1089</v>
      </c>
      <c r="F27648" s="47" t="s">
        <v>29</v>
      </c>
      <c r="G27648" s="47" t="s">
        <v>1108</v>
      </c>
      <c r="H27648" s="47" t="s">
        <v>1105</v>
      </c>
      <c r="I27648" s="47"/>
      <c r="J27648" s="47"/>
      <c r="K27648" s="47" t="s">
        <v>19</v>
      </c>
      <c r="L27648" s="48">
        <v>1</v>
      </c>
      <c r="M27648" s="47" t="s">
        <v>0</v>
      </c>
      <c r="N27648" s="48">
        <v>10208</v>
      </c>
      <c r="O27648" s="47" t="s">
        <v>280</v>
      </c>
      <c r="P27648" s="47" t="s">
        <v>80047</v>
      </c>
      <c r="Q27648" s="47" t="s">
        <v>80048</v>
      </c>
      <c r="R27648" s="47" t="s">
        <v>80025</v>
      </c>
      <c r="S27648" s="48" t="s">
        <v>714</v>
      </c>
      <c r="T27648" s="48" t="s">
        <v>403</v>
      </c>
      <c r="U27648" s="48" t="s">
        <v>1056</v>
      </c>
      <c r="V27648" s="48" t="s">
        <v>1077</v>
      </c>
      <c r="W27648" s="48">
        <v>400</v>
      </c>
      <c r="X27648" s="48">
        <v>240</v>
      </c>
      <c r="Y27648" s="47" t="s">
        <v>1111</v>
      </c>
      <c r="Z27648" s="48" t="s">
        <v>123256</v>
      </c>
      <c r="AA27648" s="48">
        <v>10</v>
      </c>
      <c r="AB27648" s="47" t="s">
        <v>62</v>
      </c>
      <c r="AC27648" t="s">
        <v>123249</v>
      </c>
      <c r="AD27648" t="s">
        <v>123248</v>
      </c>
      <c r="AE27648" t="s">
        <v>123248</v>
      </c>
    </row>
    <row r="27649" spans="1:31" x14ac:dyDescent="0.3">
      <c r="A27649" s="48">
        <v>120</v>
      </c>
      <c r="B27649" s="47" t="s">
        <v>581</v>
      </c>
      <c r="C27649" s="47" t="s">
        <v>436</v>
      </c>
      <c r="D27649" s="47" t="s">
        <v>574</v>
      </c>
      <c r="E27649" s="47" t="s">
        <v>1089</v>
      </c>
      <c r="F27649" s="47" t="s">
        <v>29</v>
      </c>
      <c r="G27649" s="47" t="s">
        <v>1108</v>
      </c>
      <c r="H27649" s="47" t="s">
        <v>1106</v>
      </c>
      <c r="I27649" s="47"/>
      <c r="J27649" s="47"/>
      <c r="K27649" s="47" t="s">
        <v>19</v>
      </c>
      <c r="L27649" s="48">
        <v>1</v>
      </c>
      <c r="M27649" s="47" t="s">
        <v>0</v>
      </c>
      <c r="N27649" s="48">
        <v>10208</v>
      </c>
      <c r="O27649" s="47" t="s">
        <v>280</v>
      </c>
      <c r="P27649" s="47" t="s">
        <v>80049</v>
      </c>
      <c r="Q27649" s="47" t="s">
        <v>80050</v>
      </c>
      <c r="R27649" s="47" t="s">
        <v>80028</v>
      </c>
      <c r="S27649" s="48" t="s">
        <v>714</v>
      </c>
      <c r="T27649" s="48" t="s">
        <v>403</v>
      </c>
      <c r="U27649" s="48" t="s">
        <v>1056</v>
      </c>
      <c r="V27649" s="48" t="s">
        <v>1080</v>
      </c>
      <c r="W27649" s="48">
        <v>400</v>
      </c>
      <c r="X27649" s="48">
        <v>240</v>
      </c>
      <c r="Y27649" s="47" t="s">
        <v>1111</v>
      </c>
      <c r="Z27649" s="48" t="s">
        <v>123256</v>
      </c>
      <c r="AA27649" s="48">
        <v>10</v>
      </c>
      <c r="AB27649" s="47" t="s">
        <v>62</v>
      </c>
      <c r="AC27649" t="s">
        <v>123249</v>
      </c>
      <c r="AD27649" t="s">
        <v>123248</v>
      </c>
      <c r="AE27649" t="s">
        <v>123248</v>
      </c>
    </row>
    <row r="27650" spans="1:31" x14ac:dyDescent="0.3">
      <c r="A27650" s="48">
        <v>121</v>
      </c>
      <c r="B27650" s="47" t="s">
        <v>582</v>
      </c>
      <c r="C27650" s="47" t="s">
        <v>436</v>
      </c>
      <c r="D27650" s="47" t="s">
        <v>574</v>
      </c>
      <c r="E27650" s="47" t="s">
        <v>1089</v>
      </c>
      <c r="F27650" s="47" t="s">
        <v>29</v>
      </c>
      <c r="G27650" s="47" t="s">
        <v>1108</v>
      </c>
      <c r="H27650" s="47" t="s">
        <v>1107</v>
      </c>
      <c r="I27650" s="47"/>
      <c r="J27650" s="47"/>
      <c r="K27650" s="47" t="s">
        <v>19</v>
      </c>
      <c r="L27650" s="48">
        <v>1</v>
      </c>
      <c r="M27650" s="47" t="s">
        <v>0</v>
      </c>
      <c r="N27650" s="48">
        <v>10208</v>
      </c>
      <c r="O27650" s="47" t="s">
        <v>280</v>
      </c>
      <c r="P27650" s="47" t="s">
        <v>80051</v>
      </c>
      <c r="Q27650" s="47" t="s">
        <v>80052</v>
      </c>
      <c r="R27650" s="47" t="s">
        <v>80031</v>
      </c>
      <c r="S27650" s="48" t="s">
        <v>714</v>
      </c>
      <c r="T27650" s="48" t="s">
        <v>403</v>
      </c>
      <c r="U27650" s="48" t="s">
        <v>1056</v>
      </c>
      <c r="V27650" s="48" t="s">
        <v>1083</v>
      </c>
      <c r="W27650" s="48">
        <v>400</v>
      </c>
      <c r="X27650" s="48">
        <v>240</v>
      </c>
      <c r="Y27650" s="47" t="s">
        <v>1111</v>
      </c>
      <c r="Z27650" s="48" t="s">
        <v>123256</v>
      </c>
      <c r="AA27650" s="48">
        <v>10</v>
      </c>
      <c r="AB27650" s="47" t="s">
        <v>62</v>
      </c>
      <c r="AC27650" t="s">
        <v>123249</v>
      </c>
      <c r="AD27650" t="s">
        <v>123248</v>
      </c>
      <c r="AE27650" t="s">
        <v>123248</v>
      </c>
    </row>
    <row r="27651" spans="1:31" x14ac:dyDescent="0.3">
      <c r="A27651" s="48">
        <v>122</v>
      </c>
      <c r="B27651" s="47" t="s">
        <v>538</v>
      </c>
      <c r="C27651" s="47" t="s">
        <v>539</v>
      </c>
      <c r="D27651" s="47" t="s">
        <v>540</v>
      </c>
      <c r="E27651" s="47" t="s">
        <v>1089</v>
      </c>
      <c r="F27651" s="47" t="s">
        <v>29</v>
      </c>
      <c r="G27651" s="47" t="s">
        <v>1108</v>
      </c>
      <c r="H27651" s="47" t="s">
        <v>1109</v>
      </c>
      <c r="I27651" s="47"/>
      <c r="J27651" s="47"/>
      <c r="K27651" s="47" t="s">
        <v>19</v>
      </c>
      <c r="L27651" s="48">
        <v>1</v>
      </c>
      <c r="M27651" s="47" t="s">
        <v>0</v>
      </c>
      <c r="N27651" s="48">
        <v>10208</v>
      </c>
      <c r="O27651" s="47" t="s">
        <v>280</v>
      </c>
      <c r="P27651" s="47" t="s">
        <v>80053</v>
      </c>
      <c r="Q27651" s="47" t="s">
        <v>79942</v>
      </c>
      <c r="R27651" s="47" t="s">
        <v>79943</v>
      </c>
      <c r="S27651" s="48" t="s">
        <v>830</v>
      </c>
      <c r="T27651" s="48" t="s">
        <v>403</v>
      </c>
      <c r="U27651" s="48" t="s">
        <v>984</v>
      </c>
      <c r="V27651" s="48" t="s">
        <v>987</v>
      </c>
      <c r="W27651" s="48">
        <v>400</v>
      </c>
      <c r="X27651" s="48">
        <v>240</v>
      </c>
      <c r="Y27651" s="47" t="s">
        <v>1111</v>
      </c>
      <c r="Z27651" s="48" t="s">
        <v>539</v>
      </c>
      <c r="AA27651" s="48">
        <v>10</v>
      </c>
      <c r="AB27651" s="47" t="s">
        <v>62</v>
      </c>
      <c r="AC27651" t="s">
        <v>123249</v>
      </c>
      <c r="AD27651" t="s">
        <v>123248</v>
      </c>
      <c r="AE27651" t="s">
        <v>123248</v>
      </c>
    </row>
    <row r="27652" spans="1:31" x14ac:dyDescent="0.3">
      <c r="A27652" s="48">
        <v>123</v>
      </c>
      <c r="B27652" s="47" t="s">
        <v>538</v>
      </c>
      <c r="C27652" s="47" t="s">
        <v>539</v>
      </c>
      <c r="D27652" s="47" t="s">
        <v>541</v>
      </c>
      <c r="E27652" s="47" t="s">
        <v>1089</v>
      </c>
      <c r="F27652" s="47" t="s">
        <v>29</v>
      </c>
      <c r="G27652" s="47" t="s">
        <v>1108</v>
      </c>
      <c r="H27652" s="47" t="s">
        <v>1110</v>
      </c>
      <c r="I27652" s="47"/>
      <c r="J27652" s="47"/>
      <c r="K27652" s="47" t="s">
        <v>19</v>
      </c>
      <c r="L27652" s="48">
        <v>1</v>
      </c>
      <c r="M27652" s="47" t="s">
        <v>0</v>
      </c>
      <c r="N27652" s="48">
        <v>10208</v>
      </c>
      <c r="O27652" s="47" t="s">
        <v>280</v>
      </c>
      <c r="P27652" s="47" t="s">
        <v>80054</v>
      </c>
      <c r="Q27652" s="47" t="s">
        <v>79945</v>
      </c>
      <c r="R27652" s="47" t="s">
        <v>79946</v>
      </c>
      <c r="S27652" s="48" t="s">
        <v>830</v>
      </c>
      <c r="T27652" s="48" t="s">
        <v>403</v>
      </c>
      <c r="U27652" s="48" t="s">
        <v>984</v>
      </c>
      <c r="V27652" s="48" t="s">
        <v>990</v>
      </c>
      <c r="W27652" s="48">
        <v>400</v>
      </c>
      <c r="X27652" s="48">
        <v>240</v>
      </c>
      <c r="Y27652" s="47" t="s">
        <v>1111</v>
      </c>
      <c r="Z27652" s="48" t="s">
        <v>539</v>
      </c>
      <c r="AA27652" s="48">
        <v>10</v>
      </c>
      <c r="AB27652" s="47" t="s">
        <v>62</v>
      </c>
      <c r="AC27652" t="s">
        <v>123249</v>
      </c>
      <c r="AD27652" t="s">
        <v>123248</v>
      </c>
      <c r="AE27652" t="s">
        <v>123248</v>
      </c>
    </row>
    <row r="27653" spans="1:31" x14ac:dyDescent="0.3">
      <c r="A27653" s="48">
        <v>32</v>
      </c>
      <c r="B27653" s="47" t="s">
        <v>487</v>
      </c>
      <c r="C27653" s="47" t="s">
        <v>472</v>
      </c>
      <c r="D27653" s="47" t="s">
        <v>488</v>
      </c>
      <c r="E27653" s="47" t="s">
        <v>1089</v>
      </c>
      <c r="F27653" s="47" t="s">
        <v>29</v>
      </c>
      <c r="G27653" s="47" t="s">
        <v>411</v>
      </c>
      <c r="H27653" s="47" t="s">
        <v>1112</v>
      </c>
      <c r="I27653" s="47"/>
      <c r="J27653" s="47"/>
      <c r="K27653" s="47" t="s">
        <v>19</v>
      </c>
      <c r="L27653" s="48">
        <v>1</v>
      </c>
      <c r="M27653" s="47" t="s">
        <v>0</v>
      </c>
      <c r="N27653" s="48">
        <v>10208</v>
      </c>
      <c r="O27653" s="47" t="s">
        <v>280</v>
      </c>
      <c r="P27653" s="47" t="s">
        <v>80055</v>
      </c>
      <c r="Q27653" s="47" t="s">
        <v>80056</v>
      </c>
      <c r="R27653" s="47" t="s">
        <v>79796</v>
      </c>
      <c r="S27653" s="48" t="s">
        <v>830</v>
      </c>
      <c r="T27653" s="48" t="s">
        <v>403</v>
      </c>
      <c r="U27653" s="48" t="s">
        <v>831</v>
      </c>
      <c r="V27653" s="48" t="s">
        <v>834</v>
      </c>
      <c r="W27653" s="48">
        <v>400</v>
      </c>
      <c r="X27653" s="48">
        <v>240</v>
      </c>
      <c r="Y27653" s="47" t="s">
        <v>1111</v>
      </c>
      <c r="Z27653" s="48" t="s">
        <v>123258</v>
      </c>
      <c r="AA27653" s="48">
        <v>10</v>
      </c>
      <c r="AB27653" s="47" t="s">
        <v>62</v>
      </c>
      <c r="AC27653" t="s">
        <v>123249</v>
      </c>
      <c r="AD27653" t="s">
        <v>123248</v>
      </c>
      <c r="AE27653" t="s">
        <v>123248</v>
      </c>
    </row>
    <row r="27654" spans="1:31" x14ac:dyDescent="0.3">
      <c r="A27654" s="48">
        <v>1</v>
      </c>
      <c r="B27654" s="47" t="s">
        <v>427</v>
      </c>
      <c r="C27654" s="47" t="s">
        <v>428</v>
      </c>
      <c r="D27654" s="47" t="s">
        <v>429</v>
      </c>
      <c r="E27654" s="47" t="s">
        <v>404</v>
      </c>
      <c r="F27654" s="47" t="s">
        <v>29</v>
      </c>
      <c r="G27654" s="47" t="s">
        <v>411</v>
      </c>
      <c r="H27654" s="47" t="s">
        <v>584</v>
      </c>
      <c r="I27654" s="47" t="s">
        <v>585</v>
      </c>
      <c r="J27654" s="47"/>
      <c r="K27654" s="47" t="s">
        <v>19</v>
      </c>
      <c r="L27654" s="48">
        <v>1</v>
      </c>
      <c r="M27654" s="47" t="s">
        <v>0</v>
      </c>
      <c r="N27654" s="48">
        <v>10209</v>
      </c>
      <c r="O27654" s="47" t="s">
        <v>281</v>
      </c>
      <c r="P27654" s="47" t="s">
        <v>80057</v>
      </c>
      <c r="Q27654" s="47" t="s">
        <v>80058</v>
      </c>
      <c r="R27654" s="47" t="s">
        <v>80059</v>
      </c>
      <c r="S27654" s="48" t="s">
        <v>709</v>
      </c>
      <c r="T27654" s="48" t="s">
        <v>403</v>
      </c>
      <c r="U27654" s="48" t="s">
        <v>710</v>
      </c>
      <c r="V27654" s="48" t="s">
        <v>713</v>
      </c>
      <c r="W27654" s="48">
        <v>400</v>
      </c>
      <c r="X27654" s="48">
        <v>240</v>
      </c>
      <c r="Y27654" s="47" t="s">
        <v>1111</v>
      </c>
      <c r="Z27654" s="48" t="s">
        <v>123252</v>
      </c>
      <c r="AA27654" s="48">
        <v>10</v>
      </c>
      <c r="AB27654" s="47" t="s">
        <v>62</v>
      </c>
      <c r="AC27654" t="s">
        <v>123249</v>
      </c>
      <c r="AD27654" t="s">
        <v>123248</v>
      </c>
      <c r="AE27654" t="s">
        <v>123248</v>
      </c>
    </row>
    <row r="27655" spans="1:31" x14ac:dyDescent="0.3">
      <c r="A27655" s="48">
        <v>2</v>
      </c>
      <c r="B27655" s="47" t="s">
        <v>430</v>
      </c>
      <c r="C27655" s="47" t="s">
        <v>431</v>
      </c>
      <c r="D27655" s="47" t="s">
        <v>431</v>
      </c>
      <c r="E27655" s="47" t="s">
        <v>404</v>
      </c>
      <c r="F27655" s="47" t="s">
        <v>29</v>
      </c>
      <c r="G27655" s="47" t="s">
        <v>411</v>
      </c>
      <c r="H27655" s="47" t="s">
        <v>586</v>
      </c>
      <c r="I27655" s="47" t="s">
        <v>585</v>
      </c>
      <c r="J27655" s="47"/>
      <c r="K27655" s="47" t="s">
        <v>19</v>
      </c>
      <c r="L27655" s="48">
        <v>1</v>
      </c>
      <c r="M27655" s="47" t="s">
        <v>0</v>
      </c>
      <c r="N27655" s="48">
        <v>10209</v>
      </c>
      <c r="O27655" s="47" t="s">
        <v>281</v>
      </c>
      <c r="P27655" s="47" t="s">
        <v>80060</v>
      </c>
      <c r="Q27655" s="47" t="s">
        <v>80061</v>
      </c>
      <c r="R27655" s="47" t="s">
        <v>80062</v>
      </c>
      <c r="S27655" s="48" t="s">
        <v>714</v>
      </c>
      <c r="T27655" s="48" t="s">
        <v>403</v>
      </c>
      <c r="U27655" s="48" t="s">
        <v>715</v>
      </c>
      <c r="V27655" s="48" t="s">
        <v>718</v>
      </c>
      <c r="W27655" s="48">
        <v>400</v>
      </c>
      <c r="X27655" s="48">
        <v>240</v>
      </c>
      <c r="Y27655" s="47" t="s">
        <v>1111</v>
      </c>
      <c r="Z27655" s="48" t="s">
        <v>123251</v>
      </c>
      <c r="AA27655" s="48">
        <v>10</v>
      </c>
      <c r="AB27655" s="47" t="s">
        <v>62</v>
      </c>
      <c r="AC27655" t="s">
        <v>123249</v>
      </c>
      <c r="AD27655" t="s">
        <v>123248</v>
      </c>
      <c r="AE27655" t="s">
        <v>123248</v>
      </c>
    </row>
    <row r="27656" spans="1:31" x14ac:dyDescent="0.3">
      <c r="A27656" s="48">
        <v>3</v>
      </c>
      <c r="B27656" s="47" t="s">
        <v>432</v>
      </c>
      <c r="C27656" s="47" t="s">
        <v>433</v>
      </c>
      <c r="D27656" s="47" t="s">
        <v>434</v>
      </c>
      <c r="E27656" s="47" t="s">
        <v>404</v>
      </c>
      <c r="F27656" s="47" t="s">
        <v>29</v>
      </c>
      <c r="G27656" s="47" t="s">
        <v>411</v>
      </c>
      <c r="H27656" s="47" t="s">
        <v>587</v>
      </c>
      <c r="I27656" s="47" t="s">
        <v>585</v>
      </c>
      <c r="J27656" s="47"/>
      <c r="K27656" s="47" t="s">
        <v>19</v>
      </c>
      <c r="L27656" s="48">
        <v>1</v>
      </c>
      <c r="M27656" s="47" t="s">
        <v>0</v>
      </c>
      <c r="N27656" s="48">
        <v>10209</v>
      </c>
      <c r="O27656" s="47" t="s">
        <v>281</v>
      </c>
      <c r="P27656" s="47" t="s">
        <v>80063</v>
      </c>
      <c r="Q27656" s="47" t="s">
        <v>80064</v>
      </c>
      <c r="R27656" s="47" t="s">
        <v>80065</v>
      </c>
      <c r="S27656" s="48" t="s">
        <v>719</v>
      </c>
      <c r="T27656" s="48" t="s">
        <v>403</v>
      </c>
      <c r="U27656" s="48" t="s">
        <v>720</v>
      </c>
      <c r="V27656" s="48" t="s">
        <v>723</v>
      </c>
      <c r="W27656" s="48">
        <v>400</v>
      </c>
      <c r="X27656" s="48">
        <v>240</v>
      </c>
      <c r="Y27656" s="47" t="s">
        <v>1111</v>
      </c>
      <c r="Z27656" s="48" t="s">
        <v>123250</v>
      </c>
      <c r="AA27656" s="48">
        <v>10</v>
      </c>
      <c r="AB27656" s="47" t="s">
        <v>62</v>
      </c>
      <c r="AC27656" t="s">
        <v>123249</v>
      </c>
      <c r="AD27656" t="s">
        <v>123248</v>
      </c>
      <c r="AE27656" t="s">
        <v>123248</v>
      </c>
    </row>
    <row r="27657" spans="1:31" x14ac:dyDescent="0.3">
      <c r="A27657" s="48">
        <v>4</v>
      </c>
      <c r="B27657" s="47" t="s">
        <v>435</v>
      </c>
      <c r="C27657" s="47" t="s">
        <v>436</v>
      </c>
      <c r="D27657" s="47" t="s">
        <v>437</v>
      </c>
      <c r="E27657" s="47" t="s">
        <v>404</v>
      </c>
      <c r="F27657" s="47" t="s">
        <v>29</v>
      </c>
      <c r="G27657" s="47" t="s">
        <v>411</v>
      </c>
      <c r="H27657" s="47" t="s">
        <v>588</v>
      </c>
      <c r="I27657" s="47" t="s">
        <v>585</v>
      </c>
      <c r="J27657" s="47"/>
      <c r="K27657" s="47" t="s">
        <v>19</v>
      </c>
      <c r="L27657" s="48">
        <v>1</v>
      </c>
      <c r="M27657" s="47" t="s">
        <v>0</v>
      </c>
      <c r="N27657" s="48">
        <v>10209</v>
      </c>
      <c r="O27657" s="47" t="s">
        <v>281</v>
      </c>
      <c r="P27657" s="47" t="s">
        <v>80066</v>
      </c>
      <c r="Q27657" s="47" t="s">
        <v>80067</v>
      </c>
      <c r="R27657" s="47" t="s">
        <v>80068</v>
      </c>
      <c r="S27657" s="48" t="s">
        <v>714</v>
      </c>
      <c r="T27657" s="48" t="s">
        <v>403</v>
      </c>
      <c r="U27657" s="48" t="s">
        <v>724</v>
      </c>
      <c r="V27657" s="48" t="s">
        <v>727</v>
      </c>
      <c r="W27657" s="48">
        <v>400</v>
      </c>
      <c r="X27657" s="48">
        <v>240</v>
      </c>
      <c r="Y27657" s="47" t="s">
        <v>1111</v>
      </c>
      <c r="Z27657" s="48" t="s">
        <v>123256</v>
      </c>
      <c r="AA27657" s="48">
        <v>10</v>
      </c>
      <c r="AB27657" s="47" t="s">
        <v>62</v>
      </c>
      <c r="AC27657" t="s">
        <v>123249</v>
      </c>
      <c r="AD27657" t="s">
        <v>123248</v>
      </c>
      <c r="AE27657" t="s">
        <v>123248</v>
      </c>
    </row>
    <row r="27658" spans="1:31" x14ac:dyDescent="0.3">
      <c r="A27658" s="48">
        <v>5</v>
      </c>
      <c r="B27658" s="47" t="s">
        <v>438</v>
      </c>
      <c r="C27658" s="47" t="s">
        <v>436</v>
      </c>
      <c r="D27658" s="47" t="s">
        <v>439</v>
      </c>
      <c r="E27658" s="47" t="s">
        <v>404</v>
      </c>
      <c r="F27658" s="47" t="s">
        <v>29</v>
      </c>
      <c r="G27658" s="47" t="s">
        <v>411</v>
      </c>
      <c r="H27658" s="47" t="s">
        <v>589</v>
      </c>
      <c r="I27658" s="47" t="s">
        <v>585</v>
      </c>
      <c r="J27658" s="47"/>
      <c r="K27658" s="47" t="s">
        <v>19</v>
      </c>
      <c r="L27658" s="48">
        <v>1</v>
      </c>
      <c r="M27658" s="47" t="s">
        <v>0</v>
      </c>
      <c r="N27658" s="48">
        <v>10209</v>
      </c>
      <c r="O27658" s="47" t="s">
        <v>281</v>
      </c>
      <c r="P27658" s="47" t="s">
        <v>80069</v>
      </c>
      <c r="Q27658" s="47" t="s">
        <v>80070</v>
      </c>
      <c r="R27658" s="47" t="s">
        <v>80071</v>
      </c>
      <c r="S27658" s="48" t="s">
        <v>714</v>
      </c>
      <c r="T27658" s="48" t="s">
        <v>403</v>
      </c>
      <c r="U27658" s="48" t="s">
        <v>724</v>
      </c>
      <c r="V27658" s="48" t="s">
        <v>730</v>
      </c>
      <c r="W27658" s="48">
        <v>400</v>
      </c>
      <c r="X27658" s="48">
        <v>240</v>
      </c>
      <c r="Y27658" s="47" t="s">
        <v>1111</v>
      </c>
      <c r="Z27658" s="48" t="s">
        <v>439</v>
      </c>
      <c r="AA27658" s="48">
        <v>10</v>
      </c>
      <c r="AB27658" s="47" t="s">
        <v>62</v>
      </c>
      <c r="AC27658" t="s">
        <v>123249</v>
      </c>
      <c r="AD27658" t="s">
        <v>123248</v>
      </c>
      <c r="AE27658" t="s">
        <v>123248</v>
      </c>
    </row>
    <row r="27659" spans="1:31" x14ac:dyDescent="0.3">
      <c r="A27659" s="48">
        <v>6</v>
      </c>
      <c r="B27659" s="47" t="s">
        <v>440</v>
      </c>
      <c r="C27659" s="47" t="s">
        <v>436</v>
      </c>
      <c r="D27659" s="47" t="s">
        <v>439</v>
      </c>
      <c r="E27659" s="47" t="s">
        <v>404</v>
      </c>
      <c r="F27659" s="47" t="s">
        <v>29</v>
      </c>
      <c r="G27659" s="47" t="s">
        <v>411</v>
      </c>
      <c r="H27659" s="47" t="s">
        <v>590</v>
      </c>
      <c r="I27659" s="47" t="s">
        <v>585</v>
      </c>
      <c r="J27659" s="47"/>
      <c r="K27659" s="47" t="s">
        <v>19</v>
      </c>
      <c r="L27659" s="48">
        <v>1</v>
      </c>
      <c r="M27659" s="47" t="s">
        <v>0</v>
      </c>
      <c r="N27659" s="48">
        <v>10209</v>
      </c>
      <c r="O27659" s="47" t="s">
        <v>281</v>
      </c>
      <c r="P27659" s="47" t="s">
        <v>80072</v>
      </c>
      <c r="Q27659" s="47" t="s">
        <v>80073</v>
      </c>
      <c r="R27659" s="47" t="s">
        <v>80074</v>
      </c>
      <c r="S27659" s="48" t="s">
        <v>714</v>
      </c>
      <c r="T27659" s="48" t="s">
        <v>403</v>
      </c>
      <c r="U27659" s="48" t="s">
        <v>724</v>
      </c>
      <c r="V27659" s="48" t="s">
        <v>733</v>
      </c>
      <c r="W27659" s="48">
        <v>400</v>
      </c>
      <c r="X27659" s="48">
        <v>240</v>
      </c>
      <c r="Y27659" s="47" t="s">
        <v>1111</v>
      </c>
      <c r="Z27659" s="48" t="s">
        <v>439</v>
      </c>
      <c r="AA27659" s="48">
        <v>10</v>
      </c>
      <c r="AB27659" s="47" t="s">
        <v>62</v>
      </c>
      <c r="AC27659" t="s">
        <v>123249</v>
      </c>
      <c r="AD27659" t="s">
        <v>123248</v>
      </c>
      <c r="AE27659" t="s">
        <v>123248</v>
      </c>
    </row>
    <row r="27660" spans="1:31" x14ac:dyDescent="0.3">
      <c r="A27660" s="48">
        <v>7</v>
      </c>
      <c r="B27660" s="47" t="s">
        <v>441</v>
      </c>
      <c r="C27660" s="47" t="s">
        <v>442</v>
      </c>
      <c r="D27660" s="47" t="s">
        <v>443</v>
      </c>
      <c r="E27660" s="47" t="s">
        <v>404</v>
      </c>
      <c r="F27660" s="47" t="s">
        <v>29</v>
      </c>
      <c r="G27660" s="47" t="s">
        <v>411</v>
      </c>
      <c r="H27660" s="47" t="s">
        <v>591</v>
      </c>
      <c r="I27660" s="47" t="s">
        <v>585</v>
      </c>
      <c r="J27660" s="47"/>
      <c r="K27660" s="47" t="s">
        <v>19</v>
      </c>
      <c r="L27660" s="48">
        <v>1</v>
      </c>
      <c r="M27660" s="47" t="s">
        <v>0</v>
      </c>
      <c r="N27660" s="48">
        <v>10209</v>
      </c>
      <c r="O27660" s="47" t="s">
        <v>281</v>
      </c>
      <c r="P27660" s="47" t="s">
        <v>80075</v>
      </c>
      <c r="Q27660" s="47" t="s">
        <v>80076</v>
      </c>
      <c r="R27660" s="47" t="s">
        <v>80077</v>
      </c>
      <c r="S27660" s="48" t="s">
        <v>734</v>
      </c>
      <c r="T27660" s="48" t="s">
        <v>403</v>
      </c>
      <c r="U27660" s="48" t="s">
        <v>735</v>
      </c>
      <c r="V27660" s="48" t="s">
        <v>738</v>
      </c>
      <c r="W27660" s="48">
        <v>400</v>
      </c>
      <c r="X27660" s="48">
        <v>240</v>
      </c>
      <c r="Y27660" s="47" t="s">
        <v>1111</v>
      </c>
      <c r="Z27660" s="48" t="s">
        <v>123252</v>
      </c>
      <c r="AA27660" s="48">
        <v>10</v>
      </c>
      <c r="AB27660" s="47" t="s">
        <v>62</v>
      </c>
      <c r="AC27660" t="s">
        <v>123249</v>
      </c>
      <c r="AD27660" t="s">
        <v>123248</v>
      </c>
      <c r="AE27660" t="s">
        <v>123248</v>
      </c>
    </row>
    <row r="27661" spans="1:31" x14ac:dyDescent="0.3">
      <c r="A27661" s="48">
        <v>8</v>
      </c>
      <c r="B27661" s="47" t="s">
        <v>444</v>
      </c>
      <c r="C27661" s="47" t="s">
        <v>428</v>
      </c>
      <c r="D27661" s="47" t="s">
        <v>445</v>
      </c>
      <c r="E27661" s="47" t="s">
        <v>404</v>
      </c>
      <c r="F27661" s="47" t="s">
        <v>29</v>
      </c>
      <c r="G27661" s="47" t="s">
        <v>411</v>
      </c>
      <c r="H27661" s="47" t="s">
        <v>592</v>
      </c>
      <c r="I27661" s="47" t="s">
        <v>585</v>
      </c>
      <c r="J27661" s="47"/>
      <c r="K27661" s="47" t="s">
        <v>19</v>
      </c>
      <c r="L27661" s="48">
        <v>1</v>
      </c>
      <c r="M27661" s="47" t="s">
        <v>0</v>
      </c>
      <c r="N27661" s="48">
        <v>10209</v>
      </c>
      <c r="O27661" s="47" t="s">
        <v>281</v>
      </c>
      <c r="P27661" s="47" t="s">
        <v>80078</v>
      </c>
      <c r="Q27661" s="47" t="s">
        <v>80079</v>
      </c>
      <c r="R27661" s="47" t="s">
        <v>80080</v>
      </c>
      <c r="S27661" s="48" t="s">
        <v>709</v>
      </c>
      <c r="T27661" s="48" t="s">
        <v>403</v>
      </c>
      <c r="U27661" s="48" t="s">
        <v>710</v>
      </c>
      <c r="V27661" s="48" t="s">
        <v>741</v>
      </c>
      <c r="W27661" s="48">
        <v>400</v>
      </c>
      <c r="X27661" s="48">
        <v>240</v>
      </c>
      <c r="Y27661" s="47" t="s">
        <v>1111</v>
      </c>
      <c r="Z27661" s="48" t="s">
        <v>123252</v>
      </c>
      <c r="AA27661" s="48">
        <v>10</v>
      </c>
      <c r="AB27661" s="47" t="s">
        <v>62</v>
      </c>
      <c r="AC27661" t="s">
        <v>123249</v>
      </c>
      <c r="AD27661" t="s">
        <v>123248</v>
      </c>
      <c r="AE27661" t="s">
        <v>123248</v>
      </c>
    </row>
    <row r="27662" spans="1:31" x14ac:dyDescent="0.3">
      <c r="A27662" s="48">
        <v>9</v>
      </c>
      <c r="B27662" s="47" t="s">
        <v>446</v>
      </c>
      <c r="C27662" s="47" t="s">
        <v>447</v>
      </c>
      <c r="D27662" s="47" t="s">
        <v>448</v>
      </c>
      <c r="E27662" s="47" t="s">
        <v>404</v>
      </c>
      <c r="F27662" s="47" t="s">
        <v>29</v>
      </c>
      <c r="G27662" s="47" t="s">
        <v>411</v>
      </c>
      <c r="H27662" s="47" t="s">
        <v>593</v>
      </c>
      <c r="I27662" s="47" t="s">
        <v>585</v>
      </c>
      <c r="J27662" s="47" t="s">
        <v>703</v>
      </c>
      <c r="K27662" s="47" t="s">
        <v>701</v>
      </c>
      <c r="L27662" s="48">
        <v>1</v>
      </c>
      <c r="M27662" s="47" t="s">
        <v>0</v>
      </c>
      <c r="N27662" s="48">
        <v>10209</v>
      </c>
      <c r="O27662" s="47" t="s">
        <v>281</v>
      </c>
      <c r="P27662" s="47" t="s">
        <v>80081</v>
      </c>
      <c r="Q27662" s="47" t="s">
        <v>80082</v>
      </c>
      <c r="R27662" s="47" t="s">
        <v>80083</v>
      </c>
      <c r="S27662" s="48" t="s">
        <v>742</v>
      </c>
      <c r="T27662" s="48" t="s">
        <v>403</v>
      </c>
      <c r="U27662" s="48" t="s">
        <v>743</v>
      </c>
      <c r="V27662" s="48" t="s">
        <v>746</v>
      </c>
      <c r="W27662" s="48">
        <v>400</v>
      </c>
      <c r="X27662" s="48">
        <v>240</v>
      </c>
      <c r="Y27662" s="47" t="s">
        <v>1111</v>
      </c>
      <c r="Z27662" s="48" t="s">
        <v>447</v>
      </c>
      <c r="AA27662" s="48">
        <v>10</v>
      </c>
      <c r="AB27662" s="47" t="s">
        <v>62</v>
      </c>
      <c r="AC27662" t="s">
        <v>123249</v>
      </c>
      <c r="AD27662" t="s">
        <v>123248</v>
      </c>
      <c r="AE27662" t="s">
        <v>123248</v>
      </c>
    </row>
    <row r="27663" spans="1:31" x14ac:dyDescent="0.3">
      <c r="A27663" s="48">
        <v>10</v>
      </c>
      <c r="B27663" s="47" t="s">
        <v>446</v>
      </c>
      <c r="C27663" s="47" t="s">
        <v>447</v>
      </c>
      <c r="D27663" s="47" t="s">
        <v>449</v>
      </c>
      <c r="E27663" s="47" t="s">
        <v>404</v>
      </c>
      <c r="F27663" s="47" t="s">
        <v>29</v>
      </c>
      <c r="G27663" s="47" t="s">
        <v>411</v>
      </c>
      <c r="H27663" s="47" t="s">
        <v>594</v>
      </c>
      <c r="I27663" s="47" t="s">
        <v>585</v>
      </c>
      <c r="J27663" s="47" t="s">
        <v>704</v>
      </c>
      <c r="K27663" s="47" t="s">
        <v>19</v>
      </c>
      <c r="L27663" s="48">
        <v>1</v>
      </c>
      <c r="M27663" s="47" t="s">
        <v>0</v>
      </c>
      <c r="N27663" s="48">
        <v>10209</v>
      </c>
      <c r="O27663" s="47" t="s">
        <v>281</v>
      </c>
      <c r="P27663" s="47" t="s">
        <v>80084</v>
      </c>
      <c r="Q27663" s="47" t="s">
        <v>80085</v>
      </c>
      <c r="R27663" s="47" t="s">
        <v>80086</v>
      </c>
      <c r="S27663" s="48" t="s">
        <v>747</v>
      </c>
      <c r="T27663" s="48" t="s">
        <v>403</v>
      </c>
      <c r="U27663" s="48" t="s">
        <v>748</v>
      </c>
      <c r="V27663" s="48" t="s">
        <v>751</v>
      </c>
      <c r="W27663" s="48">
        <v>400</v>
      </c>
      <c r="X27663" s="48">
        <v>240</v>
      </c>
      <c r="Y27663" s="47" t="s">
        <v>1111</v>
      </c>
      <c r="Z27663" s="48" t="s">
        <v>447</v>
      </c>
      <c r="AA27663" s="48">
        <v>10</v>
      </c>
      <c r="AB27663" s="47" t="s">
        <v>62</v>
      </c>
      <c r="AC27663" t="s">
        <v>123249</v>
      </c>
      <c r="AD27663" t="s">
        <v>123248</v>
      </c>
      <c r="AE27663" t="s">
        <v>123248</v>
      </c>
    </row>
    <row r="27664" spans="1:31" x14ac:dyDescent="0.3">
      <c r="A27664" s="48">
        <v>11</v>
      </c>
      <c r="B27664" s="47" t="s">
        <v>446</v>
      </c>
      <c r="C27664" s="47" t="s">
        <v>447</v>
      </c>
      <c r="D27664" s="47" t="s">
        <v>450</v>
      </c>
      <c r="E27664" s="47" t="s">
        <v>404</v>
      </c>
      <c r="F27664" s="47" t="s">
        <v>29</v>
      </c>
      <c r="G27664" s="47" t="s">
        <v>411</v>
      </c>
      <c r="H27664" s="47" t="s">
        <v>595</v>
      </c>
      <c r="I27664" s="47" t="s">
        <v>585</v>
      </c>
      <c r="J27664" s="47" t="s">
        <v>705</v>
      </c>
      <c r="K27664" s="47" t="s">
        <v>701</v>
      </c>
      <c r="L27664" s="48">
        <v>1</v>
      </c>
      <c r="M27664" s="47" t="s">
        <v>0</v>
      </c>
      <c r="N27664" s="48">
        <v>10209</v>
      </c>
      <c r="O27664" s="47" t="s">
        <v>281</v>
      </c>
      <c r="P27664" s="47" t="s">
        <v>80087</v>
      </c>
      <c r="Q27664" s="47" t="s">
        <v>80088</v>
      </c>
      <c r="R27664" s="47" t="s">
        <v>80089</v>
      </c>
      <c r="S27664" s="48" t="s">
        <v>752</v>
      </c>
      <c r="T27664" s="48" t="s">
        <v>403</v>
      </c>
      <c r="U27664" s="48" t="s">
        <v>753</v>
      </c>
      <c r="V27664" s="48" t="s">
        <v>756</v>
      </c>
      <c r="W27664" s="48">
        <v>400</v>
      </c>
      <c r="X27664" s="48">
        <v>240</v>
      </c>
      <c r="Y27664" s="47" t="s">
        <v>1111</v>
      </c>
      <c r="Z27664" s="48" t="s">
        <v>447</v>
      </c>
      <c r="AA27664" s="48">
        <v>10</v>
      </c>
      <c r="AB27664" s="47" t="s">
        <v>62</v>
      </c>
      <c r="AC27664" t="s">
        <v>123249</v>
      </c>
      <c r="AD27664" t="s">
        <v>123248</v>
      </c>
      <c r="AE27664" t="s">
        <v>123248</v>
      </c>
    </row>
    <row r="27665" spans="1:31" x14ac:dyDescent="0.3">
      <c r="A27665" s="48">
        <v>12</v>
      </c>
      <c r="B27665" s="47" t="s">
        <v>446</v>
      </c>
      <c r="C27665" s="47" t="s">
        <v>447</v>
      </c>
      <c r="D27665" s="47" t="s">
        <v>451</v>
      </c>
      <c r="E27665" s="47" t="s">
        <v>404</v>
      </c>
      <c r="F27665" s="47" t="s">
        <v>29</v>
      </c>
      <c r="G27665" s="47" t="s">
        <v>411</v>
      </c>
      <c r="H27665" s="47" t="s">
        <v>596</v>
      </c>
      <c r="I27665" s="47" t="s">
        <v>585</v>
      </c>
      <c r="J27665" s="47" t="s">
        <v>706</v>
      </c>
      <c r="K27665" s="47" t="s">
        <v>701</v>
      </c>
      <c r="L27665" s="48">
        <v>1</v>
      </c>
      <c r="M27665" s="47" t="s">
        <v>0</v>
      </c>
      <c r="N27665" s="48">
        <v>10209</v>
      </c>
      <c r="O27665" s="47" t="s">
        <v>281</v>
      </c>
      <c r="P27665" s="47" t="s">
        <v>80090</v>
      </c>
      <c r="Q27665" s="47" t="s">
        <v>80091</v>
      </c>
      <c r="R27665" s="47" t="s">
        <v>80092</v>
      </c>
      <c r="S27665" s="48" t="s">
        <v>757</v>
      </c>
      <c r="T27665" s="48" t="s">
        <v>403</v>
      </c>
      <c r="U27665" s="48" t="s">
        <v>748</v>
      </c>
      <c r="V27665" s="48" t="s">
        <v>760</v>
      </c>
      <c r="W27665" s="48">
        <v>400</v>
      </c>
      <c r="X27665" s="48">
        <v>240</v>
      </c>
      <c r="Y27665" s="47" t="s">
        <v>1111</v>
      </c>
      <c r="Z27665" s="48" t="s">
        <v>447</v>
      </c>
      <c r="AA27665" s="48">
        <v>10</v>
      </c>
      <c r="AB27665" s="47" t="s">
        <v>62</v>
      </c>
      <c r="AC27665" t="s">
        <v>123249</v>
      </c>
      <c r="AD27665" t="s">
        <v>123248</v>
      </c>
      <c r="AE27665" t="s">
        <v>123248</v>
      </c>
    </row>
    <row r="27666" spans="1:31" x14ac:dyDescent="0.3">
      <c r="A27666" s="48">
        <v>13</v>
      </c>
      <c r="B27666" s="47" t="s">
        <v>446</v>
      </c>
      <c r="C27666" s="47" t="s">
        <v>447</v>
      </c>
      <c r="D27666" s="47" t="s">
        <v>452</v>
      </c>
      <c r="E27666" s="47" t="s">
        <v>404</v>
      </c>
      <c r="F27666" s="47" t="s">
        <v>29</v>
      </c>
      <c r="G27666" s="47" t="s">
        <v>411</v>
      </c>
      <c r="H27666" s="47" t="s">
        <v>597</v>
      </c>
      <c r="I27666" s="47" t="s">
        <v>585</v>
      </c>
      <c r="J27666" s="47"/>
      <c r="K27666" s="47" t="s">
        <v>19</v>
      </c>
      <c r="L27666" s="48">
        <v>1</v>
      </c>
      <c r="M27666" s="47" t="s">
        <v>0</v>
      </c>
      <c r="N27666" s="48">
        <v>10209</v>
      </c>
      <c r="O27666" s="47" t="s">
        <v>281</v>
      </c>
      <c r="P27666" s="47" t="s">
        <v>80093</v>
      </c>
      <c r="Q27666" s="47" t="s">
        <v>80094</v>
      </c>
      <c r="R27666" s="47" t="s">
        <v>80095</v>
      </c>
      <c r="S27666" s="48" t="s">
        <v>742</v>
      </c>
      <c r="T27666" s="48" t="s">
        <v>403</v>
      </c>
      <c r="U27666" s="48" t="s">
        <v>753</v>
      </c>
      <c r="V27666" s="48" t="s">
        <v>763</v>
      </c>
      <c r="W27666" s="48">
        <v>400</v>
      </c>
      <c r="X27666" s="48">
        <v>240</v>
      </c>
      <c r="Y27666" s="47" t="s">
        <v>1111</v>
      </c>
      <c r="Z27666" s="48" t="s">
        <v>447</v>
      </c>
      <c r="AA27666" s="48">
        <v>10</v>
      </c>
      <c r="AB27666" s="47" t="s">
        <v>62</v>
      </c>
      <c r="AC27666" t="s">
        <v>123249</v>
      </c>
      <c r="AD27666" t="s">
        <v>123248</v>
      </c>
      <c r="AE27666" t="s">
        <v>123248</v>
      </c>
    </row>
    <row r="27667" spans="1:31" x14ac:dyDescent="0.3">
      <c r="A27667" s="48">
        <v>14</v>
      </c>
      <c r="B27667" s="47" t="s">
        <v>446</v>
      </c>
      <c r="C27667" s="47" t="s">
        <v>447</v>
      </c>
      <c r="D27667" s="47" t="s">
        <v>453</v>
      </c>
      <c r="E27667" s="47" t="s">
        <v>404</v>
      </c>
      <c r="F27667" s="47" t="s">
        <v>29</v>
      </c>
      <c r="G27667" s="47" t="s">
        <v>411</v>
      </c>
      <c r="H27667" s="47" t="s">
        <v>598</v>
      </c>
      <c r="I27667" s="47" t="s">
        <v>585</v>
      </c>
      <c r="J27667" s="47"/>
      <c r="K27667" s="47" t="s">
        <v>19</v>
      </c>
      <c r="L27667" s="48">
        <v>1</v>
      </c>
      <c r="M27667" s="47" t="s">
        <v>0</v>
      </c>
      <c r="N27667" s="48">
        <v>10209</v>
      </c>
      <c r="O27667" s="47" t="s">
        <v>281</v>
      </c>
      <c r="P27667" s="47" t="s">
        <v>80096</v>
      </c>
      <c r="Q27667" s="47" t="s">
        <v>80097</v>
      </c>
      <c r="R27667" s="47" t="s">
        <v>80098</v>
      </c>
      <c r="S27667" s="48" t="s">
        <v>764</v>
      </c>
      <c r="T27667" s="48" t="s">
        <v>403</v>
      </c>
      <c r="U27667" s="48" t="s">
        <v>765</v>
      </c>
      <c r="V27667" s="48" t="s">
        <v>768</v>
      </c>
      <c r="W27667" s="48">
        <v>400</v>
      </c>
      <c r="X27667" s="48">
        <v>240</v>
      </c>
      <c r="Y27667" s="47" t="s">
        <v>1111</v>
      </c>
      <c r="Z27667" s="48" t="s">
        <v>447</v>
      </c>
      <c r="AA27667" s="48">
        <v>10</v>
      </c>
      <c r="AB27667" s="47" t="s">
        <v>62</v>
      </c>
      <c r="AC27667" t="s">
        <v>123249</v>
      </c>
      <c r="AD27667" t="s">
        <v>123248</v>
      </c>
      <c r="AE27667" t="s">
        <v>123248</v>
      </c>
    </row>
    <row r="27668" spans="1:31" x14ac:dyDescent="0.3">
      <c r="A27668" s="48">
        <v>15</v>
      </c>
      <c r="B27668" s="47" t="s">
        <v>446</v>
      </c>
      <c r="C27668" s="47" t="s">
        <v>447</v>
      </c>
      <c r="D27668" s="47" t="s">
        <v>454</v>
      </c>
      <c r="E27668" s="47" t="s">
        <v>404</v>
      </c>
      <c r="F27668" s="47" t="s">
        <v>29</v>
      </c>
      <c r="G27668" s="47" t="s">
        <v>411</v>
      </c>
      <c r="H27668" s="47" t="s">
        <v>599</v>
      </c>
      <c r="I27668" s="47" t="s">
        <v>585</v>
      </c>
      <c r="J27668" s="47" t="s">
        <v>707</v>
      </c>
      <c r="K27668" s="47" t="s">
        <v>701</v>
      </c>
      <c r="L27668" s="48">
        <v>1</v>
      </c>
      <c r="M27668" s="47" t="s">
        <v>0</v>
      </c>
      <c r="N27668" s="48">
        <v>10209</v>
      </c>
      <c r="O27668" s="47" t="s">
        <v>281</v>
      </c>
      <c r="P27668" s="47" t="s">
        <v>80099</v>
      </c>
      <c r="Q27668" s="47" t="s">
        <v>80100</v>
      </c>
      <c r="R27668" s="47" t="s">
        <v>80101</v>
      </c>
      <c r="S27668" s="48" t="s">
        <v>769</v>
      </c>
      <c r="T27668" s="48" t="s">
        <v>403</v>
      </c>
      <c r="U27668" s="48" t="s">
        <v>743</v>
      </c>
      <c r="V27668" s="48" t="s">
        <v>772</v>
      </c>
      <c r="W27668" s="48">
        <v>400</v>
      </c>
      <c r="X27668" s="48">
        <v>240</v>
      </c>
      <c r="Y27668" s="47" t="s">
        <v>1111</v>
      </c>
      <c r="Z27668" s="48" t="s">
        <v>447</v>
      </c>
      <c r="AA27668" s="48">
        <v>10</v>
      </c>
      <c r="AB27668" s="47" t="s">
        <v>62</v>
      </c>
      <c r="AC27668" t="s">
        <v>123249</v>
      </c>
      <c r="AD27668" t="s">
        <v>123248</v>
      </c>
      <c r="AE27668" t="s">
        <v>123248</v>
      </c>
    </row>
    <row r="27669" spans="1:31" x14ac:dyDescent="0.3">
      <c r="A27669" s="48">
        <v>16</v>
      </c>
      <c r="B27669" s="47" t="s">
        <v>446</v>
      </c>
      <c r="C27669" s="47" t="s">
        <v>447</v>
      </c>
      <c r="D27669" s="47" t="s">
        <v>455</v>
      </c>
      <c r="E27669" s="47" t="s">
        <v>404</v>
      </c>
      <c r="F27669" s="47" t="s">
        <v>29</v>
      </c>
      <c r="G27669" s="47" t="s">
        <v>411</v>
      </c>
      <c r="H27669" s="47" t="s">
        <v>600</v>
      </c>
      <c r="I27669" s="47" t="s">
        <v>585</v>
      </c>
      <c r="J27669" s="47" t="s">
        <v>708</v>
      </c>
      <c r="K27669" s="47" t="s">
        <v>701</v>
      </c>
      <c r="L27669" s="48">
        <v>1</v>
      </c>
      <c r="M27669" s="47" t="s">
        <v>0</v>
      </c>
      <c r="N27669" s="48">
        <v>10209</v>
      </c>
      <c r="O27669" s="47" t="s">
        <v>281</v>
      </c>
      <c r="P27669" s="47" t="s">
        <v>80102</v>
      </c>
      <c r="Q27669" s="47" t="s">
        <v>80103</v>
      </c>
      <c r="R27669" s="47" t="s">
        <v>80104</v>
      </c>
      <c r="S27669" s="48" t="s">
        <v>773</v>
      </c>
      <c r="T27669" s="48" t="s">
        <v>403</v>
      </c>
      <c r="U27669" s="48" t="s">
        <v>743</v>
      </c>
      <c r="V27669" s="48" t="s">
        <v>776</v>
      </c>
      <c r="W27669" s="48">
        <v>400</v>
      </c>
      <c r="X27669" s="48">
        <v>240</v>
      </c>
      <c r="Y27669" s="47" t="s">
        <v>1111</v>
      </c>
      <c r="Z27669" s="48" t="s">
        <v>447</v>
      </c>
      <c r="AA27669" s="48">
        <v>10</v>
      </c>
      <c r="AB27669" s="47" t="s">
        <v>62</v>
      </c>
      <c r="AC27669" t="s">
        <v>123249</v>
      </c>
      <c r="AD27669" t="s">
        <v>123248</v>
      </c>
      <c r="AE27669" t="s">
        <v>123248</v>
      </c>
    </row>
    <row r="27670" spans="1:31" x14ac:dyDescent="0.3">
      <c r="A27670" s="48">
        <v>17</v>
      </c>
      <c r="B27670" s="47" t="s">
        <v>446</v>
      </c>
      <c r="C27670" s="47" t="s">
        <v>447</v>
      </c>
      <c r="D27670" s="47" t="s">
        <v>456</v>
      </c>
      <c r="E27670" s="47" t="s">
        <v>404</v>
      </c>
      <c r="F27670" s="47" t="s">
        <v>29</v>
      </c>
      <c r="G27670" s="47" t="s">
        <v>411</v>
      </c>
      <c r="H27670" s="47" t="s">
        <v>601</v>
      </c>
      <c r="I27670" s="47" t="s">
        <v>585</v>
      </c>
      <c r="J27670" s="47" t="s">
        <v>701</v>
      </c>
      <c r="K27670" s="47" t="s">
        <v>701</v>
      </c>
      <c r="L27670" s="48">
        <v>1</v>
      </c>
      <c r="M27670" s="47" t="s">
        <v>0</v>
      </c>
      <c r="N27670" s="48">
        <v>10209</v>
      </c>
      <c r="O27670" s="47" t="s">
        <v>281</v>
      </c>
      <c r="P27670" s="47" t="s">
        <v>80105</v>
      </c>
      <c r="Q27670" s="47" t="s">
        <v>80106</v>
      </c>
      <c r="R27670" s="47" t="s">
        <v>80107</v>
      </c>
      <c r="S27670" s="48" t="s">
        <v>752</v>
      </c>
      <c r="T27670" s="48" t="s">
        <v>403</v>
      </c>
      <c r="U27670" s="48" t="s">
        <v>743</v>
      </c>
      <c r="V27670" s="48" t="s">
        <v>776</v>
      </c>
      <c r="W27670" s="48">
        <v>400</v>
      </c>
      <c r="X27670" s="48">
        <v>240</v>
      </c>
      <c r="Y27670" s="47" t="s">
        <v>1111</v>
      </c>
      <c r="Z27670" s="48" t="s">
        <v>447</v>
      </c>
      <c r="AA27670" s="48">
        <v>10</v>
      </c>
      <c r="AB27670" s="47" t="s">
        <v>62</v>
      </c>
      <c r="AC27670" t="s">
        <v>123249</v>
      </c>
      <c r="AD27670" t="s">
        <v>123248</v>
      </c>
      <c r="AE27670" t="s">
        <v>123248</v>
      </c>
    </row>
    <row r="27671" spans="1:31" x14ac:dyDescent="0.3">
      <c r="A27671" s="48">
        <v>18</v>
      </c>
      <c r="B27671" s="47" t="s">
        <v>446</v>
      </c>
      <c r="C27671" s="47" t="s">
        <v>447</v>
      </c>
      <c r="D27671" s="47" t="s">
        <v>123257</v>
      </c>
      <c r="E27671" s="47" t="s">
        <v>404</v>
      </c>
      <c r="F27671" s="47" t="s">
        <v>29</v>
      </c>
      <c r="G27671" s="47" t="s">
        <v>411</v>
      </c>
      <c r="H27671" s="47" t="s">
        <v>602</v>
      </c>
      <c r="I27671" s="47" t="s">
        <v>585</v>
      </c>
      <c r="J27671" s="47" t="s">
        <v>701</v>
      </c>
      <c r="K27671" s="47" t="s">
        <v>701</v>
      </c>
      <c r="L27671" s="48">
        <v>1</v>
      </c>
      <c r="M27671" s="47" t="s">
        <v>0</v>
      </c>
      <c r="N27671" s="48">
        <v>10209</v>
      </c>
      <c r="O27671" s="47" t="s">
        <v>281</v>
      </c>
      <c r="P27671" s="47" t="s">
        <v>80108</v>
      </c>
      <c r="Q27671" s="47"/>
      <c r="R27671" s="47"/>
      <c r="S27671" s="48">
        <v>0</v>
      </c>
      <c r="T27671" s="48" t="s">
        <v>403</v>
      </c>
      <c r="U27671" s="48">
        <v>0</v>
      </c>
      <c r="V27671" s="48">
        <v>0</v>
      </c>
      <c r="W27671" s="48">
        <v>400</v>
      </c>
      <c r="X27671" s="48">
        <v>240</v>
      </c>
      <c r="Y27671" s="47" t="s">
        <v>1111</v>
      </c>
      <c r="Z27671" s="48" t="s">
        <v>447</v>
      </c>
      <c r="AA27671" s="48">
        <v>10</v>
      </c>
      <c r="AB27671" s="47" t="s">
        <v>62</v>
      </c>
      <c r="AC27671" t="s">
        <v>123249</v>
      </c>
      <c r="AD27671" t="s">
        <v>123248</v>
      </c>
      <c r="AE27671" t="s">
        <v>123248</v>
      </c>
    </row>
    <row r="27672" spans="1:31" x14ac:dyDescent="0.3">
      <c r="A27672" s="48">
        <v>19</v>
      </c>
      <c r="B27672" s="47" t="s">
        <v>457</v>
      </c>
      <c r="C27672" s="47" t="s">
        <v>428</v>
      </c>
      <c r="D27672" s="47" t="s">
        <v>458</v>
      </c>
      <c r="E27672" s="47" t="s">
        <v>404</v>
      </c>
      <c r="F27672" s="47" t="s">
        <v>29</v>
      </c>
      <c r="G27672" s="47" t="s">
        <v>411</v>
      </c>
      <c r="H27672" s="47" t="s">
        <v>603</v>
      </c>
      <c r="I27672" s="47" t="s">
        <v>585</v>
      </c>
      <c r="J27672" s="47"/>
      <c r="K27672" s="47" t="s">
        <v>19</v>
      </c>
      <c r="L27672" s="48">
        <v>1</v>
      </c>
      <c r="M27672" s="47" t="s">
        <v>0</v>
      </c>
      <c r="N27672" s="48">
        <v>10209</v>
      </c>
      <c r="O27672" s="47" t="s">
        <v>281</v>
      </c>
      <c r="P27672" s="47" t="s">
        <v>80109</v>
      </c>
      <c r="Q27672" s="47" t="s">
        <v>80110</v>
      </c>
      <c r="R27672" s="47" t="s">
        <v>80111</v>
      </c>
      <c r="S27672" s="48" t="s">
        <v>709</v>
      </c>
      <c r="T27672" s="48" t="s">
        <v>403</v>
      </c>
      <c r="U27672" s="48" t="s">
        <v>710</v>
      </c>
      <c r="V27672" s="48" t="s">
        <v>781</v>
      </c>
      <c r="W27672" s="48">
        <v>400</v>
      </c>
      <c r="X27672" s="48">
        <v>240</v>
      </c>
      <c r="Y27672" s="47" t="s">
        <v>1111</v>
      </c>
      <c r="Z27672" s="48" t="s">
        <v>123252</v>
      </c>
      <c r="AA27672" s="48">
        <v>10</v>
      </c>
      <c r="AB27672" s="47" t="s">
        <v>62</v>
      </c>
      <c r="AC27672" t="s">
        <v>123249</v>
      </c>
      <c r="AD27672" t="s">
        <v>123248</v>
      </c>
      <c r="AE27672" t="s">
        <v>123248</v>
      </c>
    </row>
    <row r="27673" spans="1:31" x14ac:dyDescent="0.3">
      <c r="A27673" s="48">
        <v>20</v>
      </c>
      <c r="B27673" s="47" t="s">
        <v>459</v>
      </c>
      <c r="C27673" s="47" t="s">
        <v>460</v>
      </c>
      <c r="D27673" s="47" t="s">
        <v>460</v>
      </c>
      <c r="E27673" s="47" t="s">
        <v>404</v>
      </c>
      <c r="F27673" s="47" t="s">
        <v>29</v>
      </c>
      <c r="G27673" s="47" t="s">
        <v>411</v>
      </c>
      <c r="H27673" s="47" t="s">
        <v>604</v>
      </c>
      <c r="I27673" s="47" t="s">
        <v>585</v>
      </c>
      <c r="J27673" s="47"/>
      <c r="K27673" s="47" t="s">
        <v>19</v>
      </c>
      <c r="L27673" s="48">
        <v>1</v>
      </c>
      <c r="M27673" s="47" t="s">
        <v>0</v>
      </c>
      <c r="N27673" s="48">
        <v>10209</v>
      </c>
      <c r="O27673" s="47" t="s">
        <v>281</v>
      </c>
      <c r="P27673" s="47" t="s">
        <v>80112</v>
      </c>
      <c r="Q27673" s="47" t="s">
        <v>80113</v>
      </c>
      <c r="R27673" s="47" t="s">
        <v>80114</v>
      </c>
      <c r="S27673" s="48" t="s">
        <v>782</v>
      </c>
      <c r="T27673" s="48" t="s">
        <v>403</v>
      </c>
      <c r="U27673" s="48" t="s">
        <v>783</v>
      </c>
      <c r="V27673" s="48" t="s">
        <v>786</v>
      </c>
      <c r="W27673" s="48">
        <v>400</v>
      </c>
      <c r="X27673" s="48">
        <v>240</v>
      </c>
      <c r="Y27673" s="47" t="s">
        <v>1111</v>
      </c>
      <c r="Z27673" s="48" t="s">
        <v>477</v>
      </c>
      <c r="AA27673" s="48">
        <v>10</v>
      </c>
      <c r="AB27673" s="47" t="s">
        <v>62</v>
      </c>
      <c r="AC27673" t="s">
        <v>123249</v>
      </c>
      <c r="AD27673" t="s">
        <v>123248</v>
      </c>
      <c r="AE27673" t="s">
        <v>123248</v>
      </c>
    </row>
    <row r="27674" spans="1:31" x14ac:dyDescent="0.3">
      <c r="A27674" s="48">
        <v>21</v>
      </c>
      <c r="B27674" s="47" t="s">
        <v>461</v>
      </c>
      <c r="C27674" s="47" t="s">
        <v>462</v>
      </c>
      <c r="D27674" s="47" t="s">
        <v>462</v>
      </c>
      <c r="E27674" s="47" t="s">
        <v>404</v>
      </c>
      <c r="F27674" s="47" t="s">
        <v>29</v>
      </c>
      <c r="G27674" s="47" t="s">
        <v>411</v>
      </c>
      <c r="H27674" s="47"/>
      <c r="I27674" s="47"/>
      <c r="J27674" s="47"/>
      <c r="K27674" s="47" t="s">
        <v>702</v>
      </c>
      <c r="L27674" s="48">
        <v>1</v>
      </c>
      <c r="M27674" s="47" t="s">
        <v>0</v>
      </c>
      <c r="N27674" s="48">
        <v>10209</v>
      </c>
      <c r="O27674" s="47" t="s">
        <v>281</v>
      </c>
      <c r="P27674" s="47" t="s">
        <v>80115</v>
      </c>
      <c r="Q27674" s="47" t="s">
        <v>80116</v>
      </c>
      <c r="R27674" s="47" t="s">
        <v>80117</v>
      </c>
      <c r="S27674" s="48" t="s">
        <v>787</v>
      </c>
      <c r="T27674" s="48" t="s">
        <v>403</v>
      </c>
      <c r="U27674" s="48" t="s">
        <v>788</v>
      </c>
      <c r="V27674" s="48" t="s">
        <v>791</v>
      </c>
      <c r="W27674" s="48">
        <v>400</v>
      </c>
      <c r="X27674" s="48">
        <v>240</v>
      </c>
      <c r="Y27674" s="47" t="s">
        <v>1111</v>
      </c>
      <c r="Z27674" s="48" t="s">
        <v>123254</v>
      </c>
      <c r="AA27674" s="48">
        <v>10</v>
      </c>
      <c r="AB27674" s="47" t="s">
        <v>62</v>
      </c>
      <c r="AC27674" t="s">
        <v>123249</v>
      </c>
      <c r="AD27674" t="s">
        <v>123248</v>
      </c>
      <c r="AE27674" t="s">
        <v>123248</v>
      </c>
    </row>
    <row r="27675" spans="1:31" x14ac:dyDescent="0.3">
      <c r="A27675" s="48">
        <v>22</v>
      </c>
      <c r="B27675" s="47" t="s">
        <v>463</v>
      </c>
      <c r="C27675" s="47" t="s">
        <v>428</v>
      </c>
      <c r="D27675" s="47" t="s">
        <v>464</v>
      </c>
      <c r="E27675" s="47" t="s">
        <v>404</v>
      </c>
      <c r="F27675" s="47" t="s">
        <v>29</v>
      </c>
      <c r="G27675" s="47" t="s">
        <v>411</v>
      </c>
      <c r="H27675" s="47" t="s">
        <v>605</v>
      </c>
      <c r="I27675" s="47" t="s">
        <v>585</v>
      </c>
      <c r="J27675" s="47"/>
      <c r="K27675" s="47" t="s">
        <v>19</v>
      </c>
      <c r="L27675" s="48">
        <v>1</v>
      </c>
      <c r="M27675" s="47" t="s">
        <v>0</v>
      </c>
      <c r="N27675" s="48">
        <v>10209</v>
      </c>
      <c r="O27675" s="47" t="s">
        <v>281</v>
      </c>
      <c r="P27675" s="47" t="s">
        <v>80118</v>
      </c>
      <c r="Q27675" s="47" t="s">
        <v>80119</v>
      </c>
      <c r="R27675" s="47" t="s">
        <v>80120</v>
      </c>
      <c r="S27675" s="48" t="s">
        <v>709</v>
      </c>
      <c r="T27675" s="48" t="s">
        <v>403</v>
      </c>
      <c r="U27675" s="48" t="s">
        <v>710</v>
      </c>
      <c r="V27675" s="48" t="s">
        <v>794</v>
      </c>
      <c r="W27675" s="48">
        <v>400</v>
      </c>
      <c r="X27675" s="48">
        <v>240</v>
      </c>
      <c r="Y27675" s="47" t="s">
        <v>1111</v>
      </c>
      <c r="Z27675" s="48" t="s">
        <v>123253</v>
      </c>
      <c r="AA27675" s="48">
        <v>10</v>
      </c>
      <c r="AB27675" s="47" t="s">
        <v>62</v>
      </c>
      <c r="AC27675" t="s">
        <v>123249</v>
      </c>
      <c r="AD27675" t="s">
        <v>123248</v>
      </c>
      <c r="AE27675" t="s">
        <v>123248</v>
      </c>
    </row>
    <row r="27676" spans="1:31" x14ac:dyDescent="0.3">
      <c r="A27676" s="48">
        <v>23</v>
      </c>
      <c r="B27676" s="47" t="s">
        <v>465</v>
      </c>
      <c r="C27676" s="47" t="s">
        <v>466</v>
      </c>
      <c r="D27676" s="47" t="s">
        <v>467</v>
      </c>
      <c r="E27676" s="47" t="s">
        <v>404</v>
      </c>
      <c r="F27676" s="47" t="s">
        <v>29</v>
      </c>
      <c r="G27676" s="47" t="s">
        <v>411</v>
      </c>
      <c r="H27676" s="47" t="s">
        <v>606</v>
      </c>
      <c r="I27676" s="47" t="s">
        <v>607</v>
      </c>
      <c r="J27676" s="47"/>
      <c r="K27676" s="47" t="s">
        <v>19</v>
      </c>
      <c r="L27676" s="48">
        <v>1</v>
      </c>
      <c r="M27676" s="47" t="s">
        <v>0</v>
      </c>
      <c r="N27676" s="48">
        <v>10209</v>
      </c>
      <c r="O27676" s="47" t="s">
        <v>281</v>
      </c>
      <c r="P27676" s="47" t="s">
        <v>80121</v>
      </c>
      <c r="Q27676" s="47" t="s">
        <v>80122</v>
      </c>
      <c r="R27676" s="47" t="s">
        <v>80123</v>
      </c>
      <c r="S27676" s="48" t="s">
        <v>795</v>
      </c>
      <c r="T27676" s="48" t="s">
        <v>403</v>
      </c>
      <c r="U27676" s="48" t="s">
        <v>796</v>
      </c>
      <c r="V27676" s="48" t="s">
        <v>799</v>
      </c>
      <c r="W27676" s="48">
        <v>400</v>
      </c>
      <c r="X27676" s="48">
        <v>240</v>
      </c>
      <c r="Y27676" s="47" t="s">
        <v>1111</v>
      </c>
      <c r="Z27676" s="48" t="s">
        <v>123258</v>
      </c>
      <c r="AA27676" s="48">
        <v>10</v>
      </c>
      <c r="AB27676" s="47" t="s">
        <v>62</v>
      </c>
      <c r="AC27676" t="s">
        <v>123249</v>
      </c>
      <c r="AD27676" t="s">
        <v>123248</v>
      </c>
      <c r="AE27676" t="s">
        <v>123248</v>
      </c>
    </row>
    <row r="27677" spans="1:31" x14ac:dyDescent="0.3">
      <c r="A27677" s="48">
        <v>24</v>
      </c>
      <c r="B27677" s="47" t="s">
        <v>468</v>
      </c>
      <c r="C27677" s="47" t="s">
        <v>469</v>
      </c>
      <c r="D27677" s="47" t="s">
        <v>470</v>
      </c>
      <c r="E27677" s="47" t="s">
        <v>404</v>
      </c>
      <c r="F27677" s="47" t="s">
        <v>29</v>
      </c>
      <c r="G27677" s="47" t="s">
        <v>411</v>
      </c>
      <c r="H27677" s="47" t="s">
        <v>608</v>
      </c>
      <c r="I27677" s="47" t="s">
        <v>609</v>
      </c>
      <c r="J27677" s="47"/>
      <c r="K27677" s="47" t="s">
        <v>19</v>
      </c>
      <c r="L27677" s="48">
        <v>1</v>
      </c>
      <c r="M27677" s="47" t="s">
        <v>0</v>
      </c>
      <c r="N27677" s="48">
        <v>10209</v>
      </c>
      <c r="O27677" s="47" t="s">
        <v>281</v>
      </c>
      <c r="P27677" s="47" t="s">
        <v>80124</v>
      </c>
      <c r="Q27677" s="47" t="s">
        <v>80125</v>
      </c>
      <c r="R27677" s="47" t="s">
        <v>80126</v>
      </c>
      <c r="S27677" s="48" t="s">
        <v>800</v>
      </c>
      <c r="T27677" s="48" t="s">
        <v>403</v>
      </c>
      <c r="U27677" s="48" t="s">
        <v>735</v>
      </c>
      <c r="V27677" s="48" t="s">
        <v>803</v>
      </c>
      <c r="W27677" s="48">
        <v>400</v>
      </c>
      <c r="X27677" s="48">
        <v>240</v>
      </c>
      <c r="Y27677" s="47" t="s">
        <v>1111</v>
      </c>
      <c r="Z27677" s="48" t="s">
        <v>123251</v>
      </c>
      <c r="AA27677" s="48">
        <v>10</v>
      </c>
      <c r="AB27677" s="47" t="s">
        <v>62</v>
      </c>
      <c r="AC27677" t="s">
        <v>123249</v>
      </c>
      <c r="AD27677" t="s">
        <v>123248</v>
      </c>
      <c r="AE27677" t="s">
        <v>123248</v>
      </c>
    </row>
    <row r="27678" spans="1:31" x14ac:dyDescent="0.3">
      <c r="A27678" s="48">
        <v>25</v>
      </c>
      <c r="B27678" s="47" t="s">
        <v>471</v>
      </c>
      <c r="C27678" s="47" t="s">
        <v>472</v>
      </c>
      <c r="D27678" s="47" t="s">
        <v>473</v>
      </c>
      <c r="E27678" s="47" t="s">
        <v>404</v>
      </c>
      <c r="F27678" s="47" t="s">
        <v>29</v>
      </c>
      <c r="G27678" s="47" t="s">
        <v>411</v>
      </c>
      <c r="H27678" s="47" t="s">
        <v>610</v>
      </c>
      <c r="I27678" s="47" t="s">
        <v>609</v>
      </c>
      <c r="J27678" s="47"/>
      <c r="K27678" s="47" t="s">
        <v>19</v>
      </c>
      <c r="L27678" s="48">
        <v>1</v>
      </c>
      <c r="M27678" s="47" t="s">
        <v>0</v>
      </c>
      <c r="N27678" s="48">
        <v>10209</v>
      </c>
      <c r="O27678" s="47" t="s">
        <v>281</v>
      </c>
      <c r="P27678" s="47" t="s">
        <v>80127</v>
      </c>
      <c r="Q27678" s="47" t="s">
        <v>80128</v>
      </c>
      <c r="R27678" s="47" t="s">
        <v>80129</v>
      </c>
      <c r="S27678" s="48" t="s">
        <v>804</v>
      </c>
      <c r="T27678" s="48" t="s">
        <v>403</v>
      </c>
      <c r="U27678" s="48" t="s">
        <v>805</v>
      </c>
      <c r="V27678" s="48" t="s">
        <v>808</v>
      </c>
      <c r="W27678" s="48">
        <v>400</v>
      </c>
      <c r="X27678" s="48">
        <v>240</v>
      </c>
      <c r="Y27678" s="47" t="s">
        <v>1111</v>
      </c>
      <c r="Z27678" s="48" t="s">
        <v>123258</v>
      </c>
      <c r="AA27678" s="48">
        <v>10</v>
      </c>
      <c r="AB27678" s="47" t="s">
        <v>62</v>
      </c>
      <c r="AC27678" t="s">
        <v>123249</v>
      </c>
      <c r="AD27678" t="s">
        <v>123248</v>
      </c>
      <c r="AE27678" t="s">
        <v>123248</v>
      </c>
    </row>
    <row r="27679" spans="1:31" x14ac:dyDescent="0.3">
      <c r="A27679" s="48">
        <v>26</v>
      </c>
      <c r="B27679" s="47" t="s">
        <v>474</v>
      </c>
      <c r="C27679" s="47" t="s">
        <v>428</v>
      </c>
      <c r="D27679" s="47" t="s">
        <v>475</v>
      </c>
      <c r="E27679" s="47" t="s">
        <v>404</v>
      </c>
      <c r="F27679" s="47" t="s">
        <v>29</v>
      </c>
      <c r="G27679" s="47" t="s">
        <v>411</v>
      </c>
      <c r="H27679" s="47" t="s">
        <v>611</v>
      </c>
      <c r="I27679" s="47" t="s">
        <v>585</v>
      </c>
      <c r="J27679" s="47"/>
      <c r="K27679" s="47" t="s">
        <v>19</v>
      </c>
      <c r="L27679" s="48">
        <v>1</v>
      </c>
      <c r="M27679" s="47" t="s">
        <v>0</v>
      </c>
      <c r="N27679" s="48">
        <v>10209</v>
      </c>
      <c r="O27679" s="47" t="s">
        <v>281</v>
      </c>
      <c r="P27679" s="47" t="s">
        <v>80130</v>
      </c>
      <c r="Q27679" s="47" t="s">
        <v>80131</v>
      </c>
      <c r="R27679" s="47" t="s">
        <v>80132</v>
      </c>
      <c r="S27679" s="48" t="s">
        <v>709</v>
      </c>
      <c r="T27679" s="48" t="s">
        <v>403</v>
      </c>
      <c r="U27679" s="48" t="s">
        <v>710</v>
      </c>
      <c r="V27679" s="48" t="s">
        <v>811</v>
      </c>
      <c r="W27679" s="48">
        <v>400</v>
      </c>
      <c r="X27679" s="48">
        <v>240</v>
      </c>
      <c r="Y27679" s="47" t="s">
        <v>1111</v>
      </c>
      <c r="Z27679" s="48" t="s">
        <v>123252</v>
      </c>
      <c r="AA27679" s="48">
        <v>10</v>
      </c>
      <c r="AB27679" s="47" t="s">
        <v>62</v>
      </c>
      <c r="AC27679" t="s">
        <v>123249</v>
      </c>
      <c r="AD27679" t="s">
        <v>123248</v>
      </c>
      <c r="AE27679" t="s">
        <v>123248</v>
      </c>
    </row>
    <row r="27680" spans="1:31" x14ac:dyDescent="0.3">
      <c r="A27680" s="48">
        <v>27</v>
      </c>
      <c r="B27680" s="47" t="s">
        <v>476</v>
      </c>
      <c r="C27680" s="47" t="s">
        <v>477</v>
      </c>
      <c r="D27680" s="47" t="s">
        <v>478</v>
      </c>
      <c r="E27680" s="47" t="s">
        <v>404</v>
      </c>
      <c r="F27680" s="47" t="s">
        <v>29</v>
      </c>
      <c r="G27680" s="47" t="s">
        <v>411</v>
      </c>
      <c r="H27680" s="47" t="s">
        <v>612</v>
      </c>
      <c r="I27680" s="47" t="s">
        <v>585</v>
      </c>
      <c r="J27680" s="47"/>
      <c r="K27680" s="47" t="s">
        <v>19</v>
      </c>
      <c r="L27680" s="48">
        <v>1</v>
      </c>
      <c r="M27680" s="47" t="s">
        <v>0</v>
      </c>
      <c r="N27680" s="48">
        <v>10209</v>
      </c>
      <c r="O27680" s="47" t="s">
        <v>281</v>
      </c>
      <c r="P27680" s="47" t="s">
        <v>80133</v>
      </c>
      <c r="Q27680" s="47" t="s">
        <v>80134</v>
      </c>
      <c r="R27680" s="47" t="s">
        <v>80135</v>
      </c>
      <c r="S27680" s="48" t="s">
        <v>812</v>
      </c>
      <c r="T27680" s="48" t="s">
        <v>403</v>
      </c>
      <c r="U27680" s="48" t="s">
        <v>813</v>
      </c>
      <c r="V27680" s="48" t="s">
        <v>816</v>
      </c>
      <c r="W27680" s="48">
        <v>400</v>
      </c>
      <c r="X27680" s="48">
        <v>240</v>
      </c>
      <c r="Y27680" s="47" t="s">
        <v>1111</v>
      </c>
      <c r="Z27680" s="48" t="s">
        <v>477</v>
      </c>
      <c r="AA27680" s="48">
        <v>10</v>
      </c>
      <c r="AB27680" s="47" t="s">
        <v>62</v>
      </c>
      <c r="AC27680" t="s">
        <v>123249</v>
      </c>
      <c r="AD27680" t="s">
        <v>123248</v>
      </c>
      <c r="AE27680" t="s">
        <v>123248</v>
      </c>
    </row>
    <row r="27681" spans="1:31" x14ac:dyDescent="0.3">
      <c r="A27681" s="48">
        <v>28</v>
      </c>
      <c r="B27681" s="47" t="s">
        <v>479</v>
      </c>
      <c r="C27681" s="47" t="s">
        <v>428</v>
      </c>
      <c r="D27681" s="47" t="s">
        <v>480</v>
      </c>
      <c r="E27681" s="47" t="s">
        <v>404</v>
      </c>
      <c r="F27681" s="47" t="s">
        <v>29</v>
      </c>
      <c r="G27681" s="47" t="s">
        <v>411</v>
      </c>
      <c r="H27681" s="47" t="s">
        <v>613</v>
      </c>
      <c r="I27681" s="47" t="s">
        <v>585</v>
      </c>
      <c r="J27681" s="47"/>
      <c r="K27681" s="47" t="s">
        <v>19</v>
      </c>
      <c r="L27681" s="48">
        <v>1</v>
      </c>
      <c r="M27681" s="47" t="s">
        <v>0</v>
      </c>
      <c r="N27681" s="48">
        <v>10209</v>
      </c>
      <c r="O27681" s="47" t="s">
        <v>281</v>
      </c>
      <c r="P27681" s="47" t="s">
        <v>80136</v>
      </c>
      <c r="Q27681" s="47" t="s">
        <v>80137</v>
      </c>
      <c r="R27681" s="47" t="s">
        <v>80138</v>
      </c>
      <c r="S27681" s="48" t="s">
        <v>709</v>
      </c>
      <c r="T27681" s="48" t="s">
        <v>403</v>
      </c>
      <c r="U27681" s="48" t="s">
        <v>710</v>
      </c>
      <c r="V27681" s="48" t="s">
        <v>819</v>
      </c>
      <c r="W27681" s="48">
        <v>400</v>
      </c>
      <c r="X27681" s="48">
        <v>240</v>
      </c>
      <c r="Y27681" s="47" t="s">
        <v>1111</v>
      </c>
      <c r="Z27681" s="48" t="s">
        <v>123252</v>
      </c>
      <c r="AA27681" s="48">
        <v>10</v>
      </c>
      <c r="AB27681" s="47" t="s">
        <v>62</v>
      </c>
      <c r="AC27681" t="s">
        <v>123249</v>
      </c>
      <c r="AD27681" t="s">
        <v>123248</v>
      </c>
      <c r="AE27681" t="s">
        <v>123248</v>
      </c>
    </row>
    <row r="27682" spans="1:31" x14ac:dyDescent="0.3">
      <c r="A27682" s="48">
        <v>29</v>
      </c>
      <c r="B27682" s="47" t="s">
        <v>481</v>
      </c>
      <c r="C27682" s="47" t="s">
        <v>477</v>
      </c>
      <c r="D27682" s="47" t="s">
        <v>482</v>
      </c>
      <c r="E27682" s="47" t="s">
        <v>404</v>
      </c>
      <c r="F27682" s="47" t="s">
        <v>29</v>
      </c>
      <c r="G27682" s="47" t="s">
        <v>411</v>
      </c>
      <c r="H27682" s="47" t="s">
        <v>614</v>
      </c>
      <c r="I27682" s="47" t="s">
        <v>585</v>
      </c>
      <c r="J27682" s="47"/>
      <c r="K27682" s="47" t="s">
        <v>19</v>
      </c>
      <c r="L27682" s="48">
        <v>1</v>
      </c>
      <c r="M27682" s="47" t="s">
        <v>0</v>
      </c>
      <c r="N27682" s="48">
        <v>10209</v>
      </c>
      <c r="O27682" s="47" t="s">
        <v>281</v>
      </c>
      <c r="P27682" s="47" t="s">
        <v>80139</v>
      </c>
      <c r="Q27682" s="47" t="s">
        <v>80140</v>
      </c>
      <c r="R27682" s="47" t="s">
        <v>80141</v>
      </c>
      <c r="S27682" s="48" t="s">
        <v>820</v>
      </c>
      <c r="T27682" s="48" t="s">
        <v>403</v>
      </c>
      <c r="U27682" s="48" t="s">
        <v>813</v>
      </c>
      <c r="V27682" s="48" t="s">
        <v>823</v>
      </c>
      <c r="W27682" s="48">
        <v>400</v>
      </c>
      <c r="X27682" s="48">
        <v>240</v>
      </c>
      <c r="Y27682" s="47" t="s">
        <v>1111</v>
      </c>
      <c r="Z27682" s="48" t="s">
        <v>477</v>
      </c>
      <c r="AA27682" s="48">
        <v>10</v>
      </c>
      <c r="AB27682" s="47" t="s">
        <v>62</v>
      </c>
      <c r="AC27682" t="s">
        <v>123249</v>
      </c>
      <c r="AD27682" t="s">
        <v>123248</v>
      </c>
      <c r="AE27682" t="s">
        <v>123248</v>
      </c>
    </row>
    <row r="27683" spans="1:31" x14ac:dyDescent="0.3">
      <c r="A27683" s="48">
        <v>30</v>
      </c>
      <c r="B27683" s="47" t="s">
        <v>483</v>
      </c>
      <c r="C27683" s="47" t="s">
        <v>477</v>
      </c>
      <c r="D27683" s="47" t="s">
        <v>484</v>
      </c>
      <c r="E27683" s="47" t="s">
        <v>404</v>
      </c>
      <c r="F27683" s="47" t="s">
        <v>29</v>
      </c>
      <c r="G27683" s="47" t="s">
        <v>411</v>
      </c>
      <c r="H27683" s="47" t="s">
        <v>615</v>
      </c>
      <c r="I27683" s="47" t="s">
        <v>585</v>
      </c>
      <c r="J27683" s="47"/>
      <c r="K27683" s="47" t="s">
        <v>19</v>
      </c>
      <c r="L27683" s="48">
        <v>1</v>
      </c>
      <c r="M27683" s="47" t="s">
        <v>0</v>
      </c>
      <c r="N27683" s="48">
        <v>10209</v>
      </c>
      <c r="O27683" s="47" t="s">
        <v>281</v>
      </c>
      <c r="P27683" s="47" t="s">
        <v>80142</v>
      </c>
      <c r="Q27683" s="47" t="s">
        <v>80143</v>
      </c>
      <c r="R27683" s="47" t="s">
        <v>80144</v>
      </c>
      <c r="S27683" s="48" t="s">
        <v>820</v>
      </c>
      <c r="T27683" s="48" t="s">
        <v>403</v>
      </c>
      <c r="U27683" s="48" t="s">
        <v>813</v>
      </c>
      <c r="V27683" s="48" t="s">
        <v>826</v>
      </c>
      <c r="W27683" s="48">
        <v>400</v>
      </c>
      <c r="X27683" s="48">
        <v>240</v>
      </c>
      <c r="Y27683" s="47" t="s">
        <v>1111</v>
      </c>
      <c r="Z27683" s="48" t="s">
        <v>477</v>
      </c>
      <c r="AA27683" s="48">
        <v>10</v>
      </c>
      <c r="AB27683" s="47" t="s">
        <v>62</v>
      </c>
      <c r="AC27683" t="s">
        <v>123249</v>
      </c>
      <c r="AD27683" t="s">
        <v>123248</v>
      </c>
      <c r="AE27683" t="s">
        <v>123248</v>
      </c>
    </row>
    <row r="27684" spans="1:31" x14ac:dyDescent="0.3">
      <c r="A27684" s="48">
        <v>31</v>
      </c>
      <c r="B27684" s="47" t="s">
        <v>485</v>
      </c>
      <c r="C27684" s="47" t="s">
        <v>428</v>
      </c>
      <c r="D27684" s="47" t="s">
        <v>486</v>
      </c>
      <c r="E27684" s="47" t="s">
        <v>404</v>
      </c>
      <c r="F27684" s="47" t="s">
        <v>29</v>
      </c>
      <c r="G27684" s="47" t="s">
        <v>411</v>
      </c>
      <c r="H27684" s="47" t="s">
        <v>616</v>
      </c>
      <c r="I27684" s="47" t="s">
        <v>585</v>
      </c>
      <c r="J27684" s="47"/>
      <c r="K27684" s="47" t="s">
        <v>19</v>
      </c>
      <c r="L27684" s="48">
        <v>1</v>
      </c>
      <c r="M27684" s="47" t="s">
        <v>0</v>
      </c>
      <c r="N27684" s="48">
        <v>10209</v>
      </c>
      <c r="O27684" s="47" t="s">
        <v>281</v>
      </c>
      <c r="P27684" s="47" t="s">
        <v>80145</v>
      </c>
      <c r="Q27684" s="47" t="s">
        <v>80146</v>
      </c>
      <c r="R27684" s="47" t="s">
        <v>80147</v>
      </c>
      <c r="S27684" s="48" t="s">
        <v>709</v>
      </c>
      <c r="T27684" s="48" t="s">
        <v>403</v>
      </c>
      <c r="U27684" s="48" t="s">
        <v>710</v>
      </c>
      <c r="V27684" s="48" t="s">
        <v>829</v>
      </c>
      <c r="W27684" s="48">
        <v>400</v>
      </c>
      <c r="X27684" s="48">
        <v>240</v>
      </c>
      <c r="Y27684" s="47" t="s">
        <v>1111</v>
      </c>
      <c r="Z27684" s="48" t="s">
        <v>123252</v>
      </c>
      <c r="AA27684" s="48">
        <v>10</v>
      </c>
      <c r="AB27684" s="47" t="s">
        <v>62</v>
      </c>
      <c r="AC27684" t="s">
        <v>123249</v>
      </c>
      <c r="AD27684" t="s">
        <v>123248</v>
      </c>
      <c r="AE27684" t="s">
        <v>123248</v>
      </c>
    </row>
    <row r="27685" spans="1:31" x14ac:dyDescent="0.3">
      <c r="A27685" s="48">
        <v>32</v>
      </c>
      <c r="B27685" s="47" t="s">
        <v>487</v>
      </c>
      <c r="C27685" s="47" t="s">
        <v>472</v>
      </c>
      <c r="D27685" s="47" t="s">
        <v>488</v>
      </c>
      <c r="E27685" s="47" t="s">
        <v>404</v>
      </c>
      <c r="F27685" s="47" t="s">
        <v>29</v>
      </c>
      <c r="G27685" s="47" t="s">
        <v>411</v>
      </c>
      <c r="H27685" s="47" t="s">
        <v>617</v>
      </c>
      <c r="I27685" s="47" t="s">
        <v>585</v>
      </c>
      <c r="J27685" s="47"/>
      <c r="K27685" s="47" t="s">
        <v>19</v>
      </c>
      <c r="L27685" s="48">
        <v>1</v>
      </c>
      <c r="M27685" s="47" t="s">
        <v>0</v>
      </c>
      <c r="N27685" s="48">
        <v>10209</v>
      </c>
      <c r="O27685" s="47" t="s">
        <v>281</v>
      </c>
      <c r="P27685" s="47" t="s">
        <v>80148</v>
      </c>
      <c r="Q27685" s="47" t="s">
        <v>80149</v>
      </c>
      <c r="R27685" s="47" t="s">
        <v>80150</v>
      </c>
      <c r="S27685" s="48" t="s">
        <v>830</v>
      </c>
      <c r="T27685" s="48" t="s">
        <v>403</v>
      </c>
      <c r="U27685" s="48" t="s">
        <v>831</v>
      </c>
      <c r="V27685" s="48" t="s">
        <v>834</v>
      </c>
      <c r="W27685" s="48">
        <v>400</v>
      </c>
      <c r="X27685" s="48">
        <v>240</v>
      </c>
      <c r="Y27685" s="47" t="s">
        <v>1111</v>
      </c>
      <c r="Z27685" s="48" t="s">
        <v>123258</v>
      </c>
      <c r="AA27685" s="48">
        <v>10</v>
      </c>
      <c r="AB27685" s="47" t="s">
        <v>62</v>
      </c>
      <c r="AC27685" t="s">
        <v>123249</v>
      </c>
      <c r="AD27685" t="s">
        <v>123248</v>
      </c>
      <c r="AE27685" t="s">
        <v>123248</v>
      </c>
    </row>
    <row r="27686" spans="1:31" x14ac:dyDescent="0.3">
      <c r="A27686" s="48">
        <v>33</v>
      </c>
      <c r="B27686" s="47" t="s">
        <v>489</v>
      </c>
      <c r="C27686" s="47" t="s">
        <v>20</v>
      </c>
      <c r="D27686" s="47" t="s">
        <v>490</v>
      </c>
      <c r="E27686" s="47" t="s">
        <v>404</v>
      </c>
      <c r="F27686" s="47" t="s">
        <v>29</v>
      </c>
      <c r="G27686" s="47" t="s">
        <v>411</v>
      </c>
      <c r="H27686" s="47" t="s">
        <v>618</v>
      </c>
      <c r="I27686" s="47" t="s">
        <v>619</v>
      </c>
      <c r="J27686" s="47"/>
      <c r="K27686" s="47" t="s">
        <v>19</v>
      </c>
      <c r="L27686" s="48">
        <v>1</v>
      </c>
      <c r="M27686" s="47" t="s">
        <v>0</v>
      </c>
      <c r="N27686" s="48">
        <v>10209</v>
      </c>
      <c r="O27686" s="47" t="s">
        <v>281</v>
      </c>
      <c r="P27686" s="47" t="s">
        <v>80151</v>
      </c>
      <c r="Q27686" s="47" t="s">
        <v>80152</v>
      </c>
      <c r="R27686" s="47" t="s">
        <v>80153</v>
      </c>
      <c r="S27686" s="48" t="s">
        <v>835</v>
      </c>
      <c r="T27686" s="48" t="s">
        <v>403</v>
      </c>
      <c r="U27686" s="48" t="s">
        <v>836</v>
      </c>
      <c r="V27686" s="48" t="s">
        <v>839</v>
      </c>
      <c r="W27686" s="48">
        <v>400</v>
      </c>
      <c r="X27686" s="48">
        <v>240</v>
      </c>
      <c r="Y27686" s="47" t="s">
        <v>1111</v>
      </c>
      <c r="Z27686" s="48" t="s">
        <v>123253</v>
      </c>
      <c r="AA27686" s="48">
        <v>10</v>
      </c>
      <c r="AB27686" s="47" t="s">
        <v>62</v>
      </c>
      <c r="AC27686" t="s">
        <v>123249</v>
      </c>
      <c r="AD27686" t="s">
        <v>123248</v>
      </c>
      <c r="AE27686" t="s">
        <v>123248</v>
      </c>
    </row>
    <row r="27687" spans="1:31" x14ac:dyDescent="0.3">
      <c r="A27687" s="48">
        <v>34</v>
      </c>
      <c r="B27687" s="47" t="s">
        <v>489</v>
      </c>
      <c r="C27687" s="47" t="s">
        <v>20</v>
      </c>
      <c r="D27687" s="47" t="s">
        <v>491</v>
      </c>
      <c r="E27687" s="47" t="s">
        <v>404</v>
      </c>
      <c r="F27687" s="47" t="s">
        <v>29</v>
      </c>
      <c r="G27687" s="47" t="s">
        <v>411</v>
      </c>
      <c r="H27687" s="47" t="s">
        <v>620</v>
      </c>
      <c r="I27687" s="47" t="s">
        <v>621</v>
      </c>
      <c r="J27687" s="47"/>
      <c r="K27687" s="47" t="s">
        <v>19</v>
      </c>
      <c r="L27687" s="48">
        <v>1</v>
      </c>
      <c r="M27687" s="47" t="s">
        <v>0</v>
      </c>
      <c r="N27687" s="48">
        <v>10209</v>
      </c>
      <c r="O27687" s="47" t="s">
        <v>281</v>
      </c>
      <c r="P27687" s="47" t="s">
        <v>80154</v>
      </c>
      <c r="Q27687" s="47" t="s">
        <v>80155</v>
      </c>
      <c r="R27687" s="47" t="s">
        <v>80156</v>
      </c>
      <c r="S27687" s="48" t="s">
        <v>835</v>
      </c>
      <c r="T27687" s="48" t="s">
        <v>403</v>
      </c>
      <c r="U27687" s="48" t="s">
        <v>836</v>
      </c>
      <c r="V27687" s="48" t="s">
        <v>842</v>
      </c>
      <c r="W27687" s="48">
        <v>400</v>
      </c>
      <c r="X27687" s="48">
        <v>240</v>
      </c>
      <c r="Y27687" s="47" t="s">
        <v>1111</v>
      </c>
      <c r="Z27687" s="48" t="s">
        <v>123253</v>
      </c>
      <c r="AA27687" s="48">
        <v>10</v>
      </c>
      <c r="AB27687" s="47" t="s">
        <v>62</v>
      </c>
      <c r="AC27687" t="s">
        <v>123249</v>
      </c>
      <c r="AD27687" t="s">
        <v>123248</v>
      </c>
      <c r="AE27687" t="s">
        <v>123248</v>
      </c>
    </row>
    <row r="27688" spans="1:31" x14ac:dyDescent="0.3">
      <c r="A27688" s="48">
        <v>35</v>
      </c>
      <c r="B27688" s="47" t="s">
        <v>489</v>
      </c>
      <c r="C27688" s="47" t="s">
        <v>20</v>
      </c>
      <c r="D27688" s="47" t="s">
        <v>492</v>
      </c>
      <c r="E27688" s="47" t="s">
        <v>404</v>
      </c>
      <c r="F27688" s="47" t="s">
        <v>29</v>
      </c>
      <c r="G27688" s="47" t="s">
        <v>411</v>
      </c>
      <c r="H27688" s="47" t="s">
        <v>622</v>
      </c>
      <c r="I27688" s="47" t="s">
        <v>623</v>
      </c>
      <c r="J27688" s="47"/>
      <c r="K27688" s="47" t="s">
        <v>19</v>
      </c>
      <c r="L27688" s="48">
        <v>1</v>
      </c>
      <c r="M27688" s="47" t="s">
        <v>0</v>
      </c>
      <c r="N27688" s="48">
        <v>10209</v>
      </c>
      <c r="O27688" s="47" t="s">
        <v>281</v>
      </c>
      <c r="P27688" s="47" t="s">
        <v>80157</v>
      </c>
      <c r="Q27688" s="47" t="s">
        <v>80158</v>
      </c>
      <c r="R27688" s="47" t="s">
        <v>80159</v>
      </c>
      <c r="S27688" s="48" t="s">
        <v>835</v>
      </c>
      <c r="T27688" s="48" t="s">
        <v>403</v>
      </c>
      <c r="U27688" s="48" t="s">
        <v>836</v>
      </c>
      <c r="V27688" s="48" t="s">
        <v>845</v>
      </c>
      <c r="W27688" s="48">
        <v>400</v>
      </c>
      <c r="X27688" s="48">
        <v>240</v>
      </c>
      <c r="Y27688" s="47" t="s">
        <v>1111</v>
      </c>
      <c r="Z27688" s="48" t="s">
        <v>123253</v>
      </c>
      <c r="AA27688" s="48">
        <v>10</v>
      </c>
      <c r="AB27688" s="47" t="s">
        <v>62</v>
      </c>
      <c r="AC27688" t="s">
        <v>123249</v>
      </c>
      <c r="AD27688" t="s">
        <v>123248</v>
      </c>
      <c r="AE27688" t="s">
        <v>123248</v>
      </c>
    </row>
    <row r="27689" spans="1:31" x14ac:dyDescent="0.3">
      <c r="A27689" s="48">
        <v>36</v>
      </c>
      <c r="B27689" s="47" t="s">
        <v>493</v>
      </c>
      <c r="C27689" s="47" t="s">
        <v>494</v>
      </c>
      <c r="D27689" s="47" t="s">
        <v>495</v>
      </c>
      <c r="E27689" s="47" t="s">
        <v>404</v>
      </c>
      <c r="F27689" s="47" t="s">
        <v>29</v>
      </c>
      <c r="G27689" s="47" t="s">
        <v>411</v>
      </c>
      <c r="H27689" s="47" t="s">
        <v>624</v>
      </c>
      <c r="I27689" s="47" t="s">
        <v>625</v>
      </c>
      <c r="J27689" s="47"/>
      <c r="K27689" s="47" t="s">
        <v>19</v>
      </c>
      <c r="L27689" s="48">
        <v>1</v>
      </c>
      <c r="M27689" s="47" t="s">
        <v>0</v>
      </c>
      <c r="N27689" s="48">
        <v>10209</v>
      </c>
      <c r="O27689" s="47" t="s">
        <v>281</v>
      </c>
      <c r="P27689" s="47" t="s">
        <v>80160</v>
      </c>
      <c r="Q27689" s="47" t="s">
        <v>80161</v>
      </c>
      <c r="R27689" s="47" t="s">
        <v>80162</v>
      </c>
      <c r="S27689" s="48" t="s">
        <v>835</v>
      </c>
      <c r="T27689" s="48" t="s">
        <v>403</v>
      </c>
      <c r="U27689" s="48" t="s">
        <v>846</v>
      </c>
      <c r="V27689" s="48" t="s">
        <v>849</v>
      </c>
      <c r="W27689" s="48">
        <v>400</v>
      </c>
      <c r="X27689" s="48">
        <v>240</v>
      </c>
      <c r="Y27689" s="47" t="s">
        <v>1111</v>
      </c>
      <c r="Z27689" s="48" t="s">
        <v>123251</v>
      </c>
      <c r="AA27689" s="48">
        <v>10</v>
      </c>
      <c r="AB27689" s="47" t="s">
        <v>62</v>
      </c>
      <c r="AC27689" t="s">
        <v>123249</v>
      </c>
      <c r="AD27689" t="s">
        <v>123248</v>
      </c>
      <c r="AE27689" t="s">
        <v>123248</v>
      </c>
    </row>
    <row r="27690" spans="1:31" x14ac:dyDescent="0.3">
      <c r="A27690" s="48">
        <v>37</v>
      </c>
      <c r="B27690" s="47" t="s">
        <v>493</v>
      </c>
      <c r="C27690" s="47" t="s">
        <v>494</v>
      </c>
      <c r="D27690" s="47" t="s">
        <v>496</v>
      </c>
      <c r="E27690" s="47" t="s">
        <v>404</v>
      </c>
      <c r="F27690" s="47" t="s">
        <v>29</v>
      </c>
      <c r="G27690" s="47" t="s">
        <v>411</v>
      </c>
      <c r="H27690" s="47" t="s">
        <v>624</v>
      </c>
      <c r="I27690" s="47" t="s">
        <v>626</v>
      </c>
      <c r="J27690" s="47"/>
      <c r="K27690" s="47" t="s">
        <v>19</v>
      </c>
      <c r="L27690" s="48">
        <v>1</v>
      </c>
      <c r="M27690" s="47" t="s">
        <v>0</v>
      </c>
      <c r="N27690" s="48">
        <v>10209</v>
      </c>
      <c r="O27690" s="47" t="s">
        <v>281</v>
      </c>
      <c r="P27690" s="47" t="s">
        <v>80163</v>
      </c>
      <c r="Q27690" s="47" t="s">
        <v>80164</v>
      </c>
      <c r="R27690" s="47" t="s">
        <v>80165</v>
      </c>
      <c r="S27690" s="48" t="s">
        <v>835</v>
      </c>
      <c r="T27690" s="48" t="s">
        <v>403</v>
      </c>
      <c r="U27690" s="48" t="s">
        <v>846</v>
      </c>
      <c r="V27690" s="48" t="s">
        <v>852</v>
      </c>
      <c r="W27690" s="48">
        <v>400</v>
      </c>
      <c r="X27690" s="48">
        <v>240</v>
      </c>
      <c r="Y27690" s="47" t="s">
        <v>1111</v>
      </c>
      <c r="Z27690" s="48" t="s">
        <v>123251</v>
      </c>
      <c r="AA27690" s="48">
        <v>10</v>
      </c>
      <c r="AB27690" s="47" t="s">
        <v>62</v>
      </c>
      <c r="AC27690" t="s">
        <v>123249</v>
      </c>
      <c r="AD27690" t="s">
        <v>123248</v>
      </c>
      <c r="AE27690" t="s">
        <v>123248</v>
      </c>
    </row>
    <row r="27691" spans="1:31" x14ac:dyDescent="0.3">
      <c r="A27691" s="48">
        <v>38</v>
      </c>
      <c r="B27691" s="47" t="s">
        <v>493</v>
      </c>
      <c r="C27691" s="47" t="s">
        <v>494</v>
      </c>
      <c r="D27691" s="47" t="s">
        <v>497</v>
      </c>
      <c r="E27691" s="47" t="s">
        <v>404</v>
      </c>
      <c r="F27691" s="47" t="s">
        <v>29</v>
      </c>
      <c r="G27691" s="47" t="s">
        <v>411</v>
      </c>
      <c r="H27691" s="47" t="s">
        <v>624</v>
      </c>
      <c r="I27691" s="47" t="s">
        <v>627</v>
      </c>
      <c r="J27691" s="47"/>
      <c r="K27691" s="47" t="s">
        <v>19</v>
      </c>
      <c r="L27691" s="48">
        <v>1</v>
      </c>
      <c r="M27691" s="47" t="s">
        <v>0</v>
      </c>
      <c r="N27691" s="48">
        <v>10209</v>
      </c>
      <c r="O27691" s="47" t="s">
        <v>281</v>
      </c>
      <c r="P27691" s="47" t="s">
        <v>80166</v>
      </c>
      <c r="Q27691" s="47" t="s">
        <v>80167</v>
      </c>
      <c r="R27691" s="47" t="s">
        <v>80168</v>
      </c>
      <c r="S27691" s="48" t="s">
        <v>835</v>
      </c>
      <c r="T27691" s="48" t="s">
        <v>403</v>
      </c>
      <c r="U27691" s="48" t="s">
        <v>846</v>
      </c>
      <c r="V27691" s="48" t="s">
        <v>855</v>
      </c>
      <c r="W27691" s="48">
        <v>400</v>
      </c>
      <c r="X27691" s="48">
        <v>240</v>
      </c>
      <c r="Y27691" s="47" t="s">
        <v>1111</v>
      </c>
      <c r="Z27691" s="48" t="s">
        <v>123251</v>
      </c>
      <c r="AA27691" s="48">
        <v>10</v>
      </c>
      <c r="AB27691" s="47" t="s">
        <v>62</v>
      </c>
      <c r="AC27691" t="s">
        <v>123249</v>
      </c>
      <c r="AD27691" t="s">
        <v>123248</v>
      </c>
      <c r="AE27691" t="s">
        <v>123248</v>
      </c>
    </row>
    <row r="27692" spans="1:31" x14ac:dyDescent="0.3">
      <c r="A27692" s="48">
        <v>39</v>
      </c>
      <c r="B27692" s="47" t="s">
        <v>493</v>
      </c>
      <c r="C27692" s="47" t="s">
        <v>494</v>
      </c>
      <c r="D27692" s="47" t="s">
        <v>498</v>
      </c>
      <c r="E27692" s="47" t="s">
        <v>404</v>
      </c>
      <c r="F27692" s="47" t="s">
        <v>29</v>
      </c>
      <c r="G27692" s="47" t="s">
        <v>411</v>
      </c>
      <c r="H27692" s="47" t="s">
        <v>624</v>
      </c>
      <c r="I27692" s="47" t="s">
        <v>628</v>
      </c>
      <c r="J27692" s="47"/>
      <c r="K27692" s="47" t="s">
        <v>19</v>
      </c>
      <c r="L27692" s="48">
        <v>1</v>
      </c>
      <c r="M27692" s="47" t="s">
        <v>0</v>
      </c>
      <c r="N27692" s="48">
        <v>10209</v>
      </c>
      <c r="O27692" s="47" t="s">
        <v>281</v>
      </c>
      <c r="P27692" s="47" t="s">
        <v>80169</v>
      </c>
      <c r="Q27692" s="47" t="s">
        <v>80170</v>
      </c>
      <c r="R27692" s="47" t="s">
        <v>80171</v>
      </c>
      <c r="S27692" s="48" t="s">
        <v>835</v>
      </c>
      <c r="T27692" s="48" t="s">
        <v>403</v>
      </c>
      <c r="U27692" s="48" t="s">
        <v>846</v>
      </c>
      <c r="V27692" s="48" t="s">
        <v>858</v>
      </c>
      <c r="W27692" s="48">
        <v>400</v>
      </c>
      <c r="X27692" s="48">
        <v>240</v>
      </c>
      <c r="Y27692" s="47" t="s">
        <v>1111</v>
      </c>
      <c r="Z27692" s="48" t="s">
        <v>123251</v>
      </c>
      <c r="AA27692" s="48">
        <v>10</v>
      </c>
      <c r="AB27692" s="47" t="s">
        <v>62</v>
      </c>
      <c r="AC27692" t="s">
        <v>123249</v>
      </c>
      <c r="AD27692" t="s">
        <v>123248</v>
      </c>
      <c r="AE27692" t="s">
        <v>123248</v>
      </c>
    </row>
    <row r="27693" spans="1:31" x14ac:dyDescent="0.3">
      <c r="A27693" s="48">
        <v>40</v>
      </c>
      <c r="B27693" s="47" t="s">
        <v>493</v>
      </c>
      <c r="C27693" s="47" t="s">
        <v>494</v>
      </c>
      <c r="D27693" s="47" t="s">
        <v>499</v>
      </c>
      <c r="E27693" s="47" t="s">
        <v>404</v>
      </c>
      <c r="F27693" s="47" t="s">
        <v>29</v>
      </c>
      <c r="G27693" s="47" t="s">
        <v>411</v>
      </c>
      <c r="H27693" s="47" t="s">
        <v>624</v>
      </c>
      <c r="I27693" s="47" t="s">
        <v>629</v>
      </c>
      <c r="J27693" s="47"/>
      <c r="K27693" s="47" t="s">
        <v>19</v>
      </c>
      <c r="L27693" s="48">
        <v>1</v>
      </c>
      <c r="M27693" s="47" t="s">
        <v>0</v>
      </c>
      <c r="N27693" s="48">
        <v>10209</v>
      </c>
      <c r="O27693" s="47" t="s">
        <v>281</v>
      </c>
      <c r="P27693" s="47" t="s">
        <v>80172</v>
      </c>
      <c r="Q27693" s="47" t="s">
        <v>80173</v>
      </c>
      <c r="R27693" s="47" t="s">
        <v>80174</v>
      </c>
      <c r="S27693" s="48" t="s">
        <v>835</v>
      </c>
      <c r="T27693" s="48" t="s">
        <v>403</v>
      </c>
      <c r="U27693" s="48" t="s">
        <v>846</v>
      </c>
      <c r="V27693" s="48" t="s">
        <v>861</v>
      </c>
      <c r="W27693" s="48">
        <v>400</v>
      </c>
      <c r="X27693" s="48">
        <v>240</v>
      </c>
      <c r="Y27693" s="47" t="s">
        <v>1111</v>
      </c>
      <c r="Z27693" s="48" t="s">
        <v>123251</v>
      </c>
      <c r="AA27693" s="48">
        <v>10</v>
      </c>
      <c r="AB27693" s="47" t="s">
        <v>62</v>
      </c>
      <c r="AC27693" t="s">
        <v>123249</v>
      </c>
      <c r="AD27693" t="s">
        <v>123248</v>
      </c>
      <c r="AE27693" t="s">
        <v>123248</v>
      </c>
    </row>
    <row r="27694" spans="1:31" x14ac:dyDescent="0.3">
      <c r="A27694" s="48">
        <v>41</v>
      </c>
      <c r="B27694" s="47" t="s">
        <v>493</v>
      </c>
      <c r="C27694" s="47" t="s">
        <v>494</v>
      </c>
      <c r="D27694" s="47" t="s">
        <v>500</v>
      </c>
      <c r="E27694" s="47" t="s">
        <v>404</v>
      </c>
      <c r="F27694" s="47" t="s">
        <v>29</v>
      </c>
      <c r="G27694" s="47" t="s">
        <v>411</v>
      </c>
      <c r="H27694" s="47" t="s">
        <v>624</v>
      </c>
      <c r="I27694" s="47" t="s">
        <v>630</v>
      </c>
      <c r="J27694" s="47"/>
      <c r="K27694" s="47" t="s">
        <v>19</v>
      </c>
      <c r="L27694" s="48">
        <v>1</v>
      </c>
      <c r="M27694" s="47" t="s">
        <v>0</v>
      </c>
      <c r="N27694" s="48">
        <v>10209</v>
      </c>
      <c r="O27694" s="47" t="s">
        <v>281</v>
      </c>
      <c r="P27694" s="47" t="s">
        <v>80175</v>
      </c>
      <c r="Q27694" s="47" t="s">
        <v>80176</v>
      </c>
      <c r="R27694" s="47" t="s">
        <v>80177</v>
      </c>
      <c r="S27694" s="48" t="s">
        <v>835</v>
      </c>
      <c r="T27694" s="48" t="s">
        <v>403</v>
      </c>
      <c r="U27694" s="48" t="s">
        <v>846</v>
      </c>
      <c r="V27694" s="48" t="s">
        <v>864</v>
      </c>
      <c r="W27694" s="48">
        <v>400</v>
      </c>
      <c r="X27694" s="48">
        <v>240</v>
      </c>
      <c r="Y27694" s="47" t="s">
        <v>1111</v>
      </c>
      <c r="Z27694" s="48" t="s">
        <v>123251</v>
      </c>
      <c r="AA27694" s="48">
        <v>10</v>
      </c>
      <c r="AB27694" s="47" t="s">
        <v>62</v>
      </c>
      <c r="AC27694" t="s">
        <v>123249</v>
      </c>
      <c r="AD27694" t="s">
        <v>123248</v>
      </c>
      <c r="AE27694" t="s">
        <v>123248</v>
      </c>
    </row>
    <row r="27695" spans="1:31" x14ac:dyDescent="0.3">
      <c r="A27695" s="48">
        <v>42</v>
      </c>
      <c r="B27695" s="47" t="s">
        <v>493</v>
      </c>
      <c r="C27695" s="47" t="s">
        <v>494</v>
      </c>
      <c r="D27695" s="47" t="s">
        <v>501</v>
      </c>
      <c r="E27695" s="47" t="s">
        <v>404</v>
      </c>
      <c r="F27695" s="47" t="s">
        <v>29</v>
      </c>
      <c r="G27695" s="47" t="s">
        <v>411</v>
      </c>
      <c r="H27695" s="47" t="s">
        <v>624</v>
      </c>
      <c r="I27695" s="47" t="s">
        <v>631</v>
      </c>
      <c r="J27695" s="47"/>
      <c r="K27695" s="47" t="s">
        <v>19</v>
      </c>
      <c r="L27695" s="48">
        <v>1</v>
      </c>
      <c r="M27695" s="47" t="s">
        <v>0</v>
      </c>
      <c r="N27695" s="48">
        <v>10209</v>
      </c>
      <c r="O27695" s="47" t="s">
        <v>281</v>
      </c>
      <c r="P27695" s="47" t="s">
        <v>80178</v>
      </c>
      <c r="Q27695" s="47" t="s">
        <v>80179</v>
      </c>
      <c r="R27695" s="47" t="s">
        <v>80180</v>
      </c>
      <c r="S27695" s="48" t="s">
        <v>835</v>
      </c>
      <c r="T27695" s="48" t="s">
        <v>403</v>
      </c>
      <c r="U27695" s="48" t="s">
        <v>846</v>
      </c>
      <c r="V27695" s="48" t="s">
        <v>867</v>
      </c>
      <c r="W27695" s="48">
        <v>400</v>
      </c>
      <c r="X27695" s="48">
        <v>240</v>
      </c>
      <c r="Y27695" s="47" t="s">
        <v>1111</v>
      </c>
      <c r="Z27695" s="48" t="s">
        <v>123251</v>
      </c>
      <c r="AA27695" s="48">
        <v>10</v>
      </c>
      <c r="AB27695" s="47" t="s">
        <v>62</v>
      </c>
      <c r="AC27695" t="s">
        <v>123249</v>
      </c>
      <c r="AD27695" t="s">
        <v>123248</v>
      </c>
      <c r="AE27695" t="s">
        <v>123248</v>
      </c>
    </row>
    <row r="27696" spans="1:31" x14ac:dyDescent="0.3">
      <c r="A27696" s="48">
        <v>43</v>
      </c>
      <c r="B27696" s="47" t="s">
        <v>493</v>
      </c>
      <c r="C27696" s="47" t="s">
        <v>494</v>
      </c>
      <c r="D27696" s="47" t="s">
        <v>502</v>
      </c>
      <c r="E27696" s="47" t="s">
        <v>404</v>
      </c>
      <c r="F27696" s="47" t="s">
        <v>29</v>
      </c>
      <c r="G27696" s="47" t="s">
        <v>411</v>
      </c>
      <c r="H27696" s="47" t="s">
        <v>624</v>
      </c>
      <c r="I27696" s="47" t="s">
        <v>632</v>
      </c>
      <c r="J27696" s="47"/>
      <c r="K27696" s="47" t="s">
        <v>19</v>
      </c>
      <c r="L27696" s="48">
        <v>1</v>
      </c>
      <c r="M27696" s="47" t="s">
        <v>0</v>
      </c>
      <c r="N27696" s="48">
        <v>10209</v>
      </c>
      <c r="O27696" s="47" t="s">
        <v>281</v>
      </c>
      <c r="P27696" s="47" t="s">
        <v>80181</v>
      </c>
      <c r="Q27696" s="47" t="s">
        <v>80182</v>
      </c>
      <c r="R27696" s="47" t="s">
        <v>80183</v>
      </c>
      <c r="S27696" s="48" t="s">
        <v>835</v>
      </c>
      <c r="T27696" s="48" t="s">
        <v>403</v>
      </c>
      <c r="U27696" s="48" t="s">
        <v>846</v>
      </c>
      <c r="V27696" s="48" t="s">
        <v>870</v>
      </c>
      <c r="W27696" s="48">
        <v>400</v>
      </c>
      <c r="X27696" s="48">
        <v>240</v>
      </c>
      <c r="Y27696" s="47" t="s">
        <v>1111</v>
      </c>
      <c r="Z27696" s="48" t="s">
        <v>123251</v>
      </c>
      <c r="AA27696" s="48">
        <v>10</v>
      </c>
      <c r="AB27696" s="47" t="s">
        <v>62</v>
      </c>
      <c r="AC27696" t="s">
        <v>123249</v>
      </c>
      <c r="AD27696" t="s">
        <v>123248</v>
      </c>
      <c r="AE27696" t="s">
        <v>123248</v>
      </c>
    </row>
    <row r="27697" spans="1:31" x14ac:dyDescent="0.3">
      <c r="A27697" s="48">
        <v>44</v>
      </c>
      <c r="B27697" s="47" t="s">
        <v>493</v>
      </c>
      <c r="C27697" s="47" t="s">
        <v>494</v>
      </c>
      <c r="D27697" s="47" t="s">
        <v>503</v>
      </c>
      <c r="E27697" s="47" t="s">
        <v>404</v>
      </c>
      <c r="F27697" s="47" t="s">
        <v>29</v>
      </c>
      <c r="G27697" s="47" t="s">
        <v>411</v>
      </c>
      <c r="H27697" s="47" t="s">
        <v>624</v>
      </c>
      <c r="I27697" s="47" t="s">
        <v>633</v>
      </c>
      <c r="J27697" s="47"/>
      <c r="K27697" s="47" t="s">
        <v>19</v>
      </c>
      <c r="L27697" s="48">
        <v>1</v>
      </c>
      <c r="M27697" s="47" t="s">
        <v>0</v>
      </c>
      <c r="N27697" s="48">
        <v>10209</v>
      </c>
      <c r="O27697" s="47" t="s">
        <v>281</v>
      </c>
      <c r="P27697" s="47" t="s">
        <v>80184</v>
      </c>
      <c r="Q27697" s="47" t="s">
        <v>80185</v>
      </c>
      <c r="R27697" s="47" t="s">
        <v>80186</v>
      </c>
      <c r="S27697" s="48" t="s">
        <v>835</v>
      </c>
      <c r="T27697" s="48" t="s">
        <v>403</v>
      </c>
      <c r="U27697" s="48" t="s">
        <v>846</v>
      </c>
      <c r="V27697" s="48" t="s">
        <v>873</v>
      </c>
      <c r="W27697" s="48">
        <v>400</v>
      </c>
      <c r="X27697" s="48">
        <v>240</v>
      </c>
      <c r="Y27697" s="47" t="s">
        <v>1111</v>
      </c>
      <c r="Z27697" s="48" t="s">
        <v>123251</v>
      </c>
      <c r="AA27697" s="48">
        <v>10</v>
      </c>
      <c r="AB27697" s="47" t="s">
        <v>62</v>
      </c>
      <c r="AC27697" t="s">
        <v>123249</v>
      </c>
      <c r="AD27697" t="s">
        <v>123248</v>
      </c>
      <c r="AE27697" t="s">
        <v>123248</v>
      </c>
    </row>
    <row r="27698" spans="1:31" x14ac:dyDescent="0.3">
      <c r="A27698" s="48">
        <v>45</v>
      </c>
      <c r="B27698" s="47" t="s">
        <v>493</v>
      </c>
      <c r="C27698" s="47" t="s">
        <v>494</v>
      </c>
      <c r="D27698" s="47" t="s">
        <v>504</v>
      </c>
      <c r="E27698" s="47" t="s">
        <v>404</v>
      </c>
      <c r="F27698" s="47" t="s">
        <v>29</v>
      </c>
      <c r="G27698" s="47" t="s">
        <v>411</v>
      </c>
      <c r="H27698" s="47" t="s">
        <v>624</v>
      </c>
      <c r="I27698" s="47" t="s">
        <v>634</v>
      </c>
      <c r="J27698" s="47"/>
      <c r="K27698" s="47" t="s">
        <v>19</v>
      </c>
      <c r="L27698" s="48">
        <v>1</v>
      </c>
      <c r="M27698" s="47" t="s">
        <v>0</v>
      </c>
      <c r="N27698" s="48">
        <v>10209</v>
      </c>
      <c r="O27698" s="47" t="s">
        <v>281</v>
      </c>
      <c r="P27698" s="47" t="s">
        <v>80187</v>
      </c>
      <c r="Q27698" s="47" t="s">
        <v>80188</v>
      </c>
      <c r="R27698" s="47" t="s">
        <v>80189</v>
      </c>
      <c r="S27698" s="48" t="s">
        <v>835</v>
      </c>
      <c r="T27698" s="48" t="s">
        <v>403</v>
      </c>
      <c r="U27698" s="48" t="s">
        <v>846</v>
      </c>
      <c r="V27698" s="48" t="s">
        <v>873</v>
      </c>
      <c r="W27698" s="48">
        <v>400</v>
      </c>
      <c r="X27698" s="48">
        <v>240</v>
      </c>
      <c r="Y27698" s="47" t="s">
        <v>1111</v>
      </c>
      <c r="Z27698" s="48" t="s">
        <v>123251</v>
      </c>
      <c r="AA27698" s="48">
        <v>10</v>
      </c>
      <c r="AB27698" s="47" t="s">
        <v>62</v>
      </c>
      <c r="AC27698" t="s">
        <v>123249</v>
      </c>
      <c r="AD27698" t="s">
        <v>123248</v>
      </c>
      <c r="AE27698" t="s">
        <v>123248</v>
      </c>
    </row>
    <row r="27699" spans="1:31" x14ac:dyDescent="0.3">
      <c r="A27699" s="48">
        <v>46</v>
      </c>
      <c r="B27699" s="47" t="s">
        <v>493</v>
      </c>
      <c r="C27699" s="47" t="s">
        <v>494</v>
      </c>
      <c r="D27699" s="47" t="s">
        <v>505</v>
      </c>
      <c r="E27699" s="47" t="s">
        <v>404</v>
      </c>
      <c r="F27699" s="47" t="s">
        <v>29</v>
      </c>
      <c r="G27699" s="47" t="s">
        <v>411</v>
      </c>
      <c r="H27699" s="47" t="s">
        <v>624</v>
      </c>
      <c r="I27699" s="47" t="s">
        <v>635</v>
      </c>
      <c r="J27699" s="47"/>
      <c r="K27699" s="47" t="s">
        <v>19</v>
      </c>
      <c r="L27699" s="48">
        <v>1</v>
      </c>
      <c r="M27699" s="47" t="s">
        <v>0</v>
      </c>
      <c r="N27699" s="48">
        <v>10209</v>
      </c>
      <c r="O27699" s="47" t="s">
        <v>281</v>
      </c>
      <c r="P27699" s="47" t="s">
        <v>80190</v>
      </c>
      <c r="Q27699" s="47" t="s">
        <v>80191</v>
      </c>
      <c r="R27699" s="47" t="s">
        <v>80192</v>
      </c>
      <c r="S27699" s="48" t="s">
        <v>835</v>
      </c>
      <c r="T27699" s="48" t="s">
        <v>403</v>
      </c>
      <c r="U27699" s="48" t="s">
        <v>846</v>
      </c>
      <c r="V27699" s="48" t="s">
        <v>878</v>
      </c>
      <c r="W27699" s="48">
        <v>400</v>
      </c>
      <c r="X27699" s="48">
        <v>240</v>
      </c>
      <c r="Y27699" s="47" t="s">
        <v>1111</v>
      </c>
      <c r="Z27699" s="48" t="s">
        <v>123251</v>
      </c>
      <c r="AA27699" s="48">
        <v>10</v>
      </c>
      <c r="AB27699" s="47" t="s">
        <v>62</v>
      </c>
      <c r="AC27699" t="s">
        <v>123249</v>
      </c>
      <c r="AD27699" t="s">
        <v>123248</v>
      </c>
      <c r="AE27699" t="s">
        <v>123248</v>
      </c>
    </row>
    <row r="27700" spans="1:31" x14ac:dyDescent="0.3">
      <c r="A27700" s="48">
        <v>47</v>
      </c>
      <c r="B27700" s="47" t="s">
        <v>493</v>
      </c>
      <c r="C27700" s="47" t="s">
        <v>494</v>
      </c>
      <c r="D27700" s="47" t="s">
        <v>490</v>
      </c>
      <c r="E27700" s="47" t="s">
        <v>404</v>
      </c>
      <c r="F27700" s="47" t="s">
        <v>29</v>
      </c>
      <c r="G27700" s="47" t="s">
        <v>411</v>
      </c>
      <c r="H27700" s="47" t="s">
        <v>624</v>
      </c>
      <c r="I27700" s="47" t="s">
        <v>619</v>
      </c>
      <c r="J27700" s="47"/>
      <c r="K27700" s="47" t="s">
        <v>19</v>
      </c>
      <c r="L27700" s="48">
        <v>1</v>
      </c>
      <c r="M27700" s="47" t="s">
        <v>0</v>
      </c>
      <c r="N27700" s="48">
        <v>10209</v>
      </c>
      <c r="O27700" s="47" t="s">
        <v>281</v>
      </c>
      <c r="P27700" s="47" t="s">
        <v>80193</v>
      </c>
      <c r="Q27700" s="47" t="s">
        <v>80194</v>
      </c>
      <c r="R27700" s="47" t="s">
        <v>80195</v>
      </c>
      <c r="S27700" s="48" t="s">
        <v>835</v>
      </c>
      <c r="T27700" s="48" t="s">
        <v>403</v>
      </c>
      <c r="U27700" s="48" t="s">
        <v>846</v>
      </c>
      <c r="V27700" s="48" t="s">
        <v>881</v>
      </c>
      <c r="W27700" s="48">
        <v>400</v>
      </c>
      <c r="X27700" s="48">
        <v>240</v>
      </c>
      <c r="Y27700" s="47" t="s">
        <v>1111</v>
      </c>
      <c r="Z27700" s="48" t="s">
        <v>123251</v>
      </c>
      <c r="AA27700" s="48">
        <v>10</v>
      </c>
      <c r="AB27700" s="47" t="s">
        <v>62</v>
      </c>
      <c r="AC27700" t="s">
        <v>123249</v>
      </c>
      <c r="AD27700" t="s">
        <v>123248</v>
      </c>
      <c r="AE27700" t="s">
        <v>123248</v>
      </c>
    </row>
    <row r="27701" spans="1:31" x14ac:dyDescent="0.3">
      <c r="A27701" s="48">
        <v>48</v>
      </c>
      <c r="B27701" s="47" t="s">
        <v>493</v>
      </c>
      <c r="C27701" s="47" t="s">
        <v>494</v>
      </c>
      <c r="D27701" s="47" t="s">
        <v>506</v>
      </c>
      <c r="E27701" s="47" t="s">
        <v>404</v>
      </c>
      <c r="F27701" s="47" t="s">
        <v>29</v>
      </c>
      <c r="G27701" s="47" t="s">
        <v>411</v>
      </c>
      <c r="H27701" s="47" t="s">
        <v>624</v>
      </c>
      <c r="I27701" s="47" t="s">
        <v>636</v>
      </c>
      <c r="J27701" s="47"/>
      <c r="K27701" s="47" t="s">
        <v>19</v>
      </c>
      <c r="L27701" s="48">
        <v>1</v>
      </c>
      <c r="M27701" s="47" t="s">
        <v>0</v>
      </c>
      <c r="N27701" s="48">
        <v>10209</v>
      </c>
      <c r="O27701" s="47" t="s">
        <v>281</v>
      </c>
      <c r="P27701" s="47" t="s">
        <v>80196</v>
      </c>
      <c r="Q27701" s="47" t="s">
        <v>80197</v>
      </c>
      <c r="R27701" s="47" t="s">
        <v>80198</v>
      </c>
      <c r="S27701" s="48" t="s">
        <v>835</v>
      </c>
      <c r="T27701" s="48" t="s">
        <v>403</v>
      </c>
      <c r="U27701" s="48" t="s">
        <v>846</v>
      </c>
      <c r="V27701" s="48" t="s">
        <v>884</v>
      </c>
      <c r="W27701" s="48">
        <v>400</v>
      </c>
      <c r="X27701" s="48">
        <v>240</v>
      </c>
      <c r="Y27701" s="47" t="s">
        <v>1111</v>
      </c>
      <c r="Z27701" s="48" t="s">
        <v>123251</v>
      </c>
      <c r="AA27701" s="48">
        <v>10</v>
      </c>
      <c r="AB27701" s="47" t="s">
        <v>62</v>
      </c>
      <c r="AC27701" t="s">
        <v>123249</v>
      </c>
      <c r="AD27701" t="s">
        <v>123248</v>
      </c>
      <c r="AE27701" t="s">
        <v>123248</v>
      </c>
    </row>
    <row r="27702" spans="1:31" x14ac:dyDescent="0.3">
      <c r="A27702" s="48">
        <v>49</v>
      </c>
      <c r="B27702" s="47" t="s">
        <v>493</v>
      </c>
      <c r="C27702" s="47" t="s">
        <v>494</v>
      </c>
      <c r="D27702" s="47" t="s">
        <v>507</v>
      </c>
      <c r="E27702" s="47" t="s">
        <v>404</v>
      </c>
      <c r="F27702" s="47" t="s">
        <v>29</v>
      </c>
      <c r="G27702" s="47" t="s">
        <v>411</v>
      </c>
      <c r="H27702" s="47" t="s">
        <v>624</v>
      </c>
      <c r="I27702" s="47" t="s">
        <v>637</v>
      </c>
      <c r="J27702" s="47"/>
      <c r="K27702" s="47" t="s">
        <v>19</v>
      </c>
      <c r="L27702" s="48">
        <v>1</v>
      </c>
      <c r="M27702" s="47" t="s">
        <v>0</v>
      </c>
      <c r="N27702" s="48">
        <v>10209</v>
      </c>
      <c r="O27702" s="47" t="s">
        <v>281</v>
      </c>
      <c r="P27702" s="47" t="s">
        <v>80199</v>
      </c>
      <c r="Q27702" s="47" t="s">
        <v>80200</v>
      </c>
      <c r="R27702" s="47" t="s">
        <v>80201</v>
      </c>
      <c r="S27702" s="48" t="s">
        <v>835</v>
      </c>
      <c r="T27702" s="48" t="s">
        <v>403</v>
      </c>
      <c r="U27702" s="48" t="s">
        <v>846</v>
      </c>
      <c r="V27702" s="48" t="s">
        <v>887</v>
      </c>
      <c r="W27702" s="48">
        <v>400</v>
      </c>
      <c r="X27702" s="48">
        <v>240</v>
      </c>
      <c r="Y27702" s="47" t="s">
        <v>1111</v>
      </c>
      <c r="Z27702" s="48" t="s">
        <v>123251</v>
      </c>
      <c r="AA27702" s="48">
        <v>10</v>
      </c>
      <c r="AB27702" s="47" t="s">
        <v>62</v>
      </c>
      <c r="AC27702" t="s">
        <v>123249</v>
      </c>
      <c r="AD27702" t="s">
        <v>123248</v>
      </c>
      <c r="AE27702" t="s">
        <v>123248</v>
      </c>
    </row>
    <row r="27703" spans="1:31" x14ac:dyDescent="0.3">
      <c r="A27703" s="48">
        <v>50</v>
      </c>
      <c r="B27703" s="47" t="s">
        <v>493</v>
      </c>
      <c r="C27703" s="47" t="s">
        <v>494</v>
      </c>
      <c r="D27703" s="47" t="s">
        <v>508</v>
      </c>
      <c r="E27703" s="47" t="s">
        <v>404</v>
      </c>
      <c r="F27703" s="47" t="s">
        <v>29</v>
      </c>
      <c r="G27703" s="47" t="s">
        <v>411</v>
      </c>
      <c r="H27703" s="47" t="s">
        <v>624</v>
      </c>
      <c r="I27703" s="47" t="s">
        <v>638</v>
      </c>
      <c r="J27703" s="47"/>
      <c r="K27703" s="47" t="s">
        <v>19</v>
      </c>
      <c r="L27703" s="48">
        <v>1</v>
      </c>
      <c r="M27703" s="47" t="s">
        <v>0</v>
      </c>
      <c r="N27703" s="48">
        <v>10209</v>
      </c>
      <c r="O27703" s="47" t="s">
        <v>281</v>
      </c>
      <c r="P27703" s="47" t="s">
        <v>80202</v>
      </c>
      <c r="Q27703" s="47" t="s">
        <v>80203</v>
      </c>
      <c r="R27703" s="47" t="s">
        <v>80204</v>
      </c>
      <c r="S27703" s="48" t="s">
        <v>835</v>
      </c>
      <c r="T27703" s="48" t="s">
        <v>403</v>
      </c>
      <c r="U27703" s="48" t="s">
        <v>846</v>
      </c>
      <c r="V27703" s="48" t="s">
        <v>890</v>
      </c>
      <c r="W27703" s="48">
        <v>400</v>
      </c>
      <c r="X27703" s="48">
        <v>240</v>
      </c>
      <c r="Y27703" s="47" t="s">
        <v>1111</v>
      </c>
      <c r="Z27703" s="48" t="s">
        <v>123251</v>
      </c>
      <c r="AA27703" s="48">
        <v>10</v>
      </c>
      <c r="AB27703" s="47" t="s">
        <v>62</v>
      </c>
      <c r="AC27703" t="s">
        <v>123249</v>
      </c>
      <c r="AD27703" t="s">
        <v>123248</v>
      </c>
      <c r="AE27703" t="s">
        <v>123248</v>
      </c>
    </row>
    <row r="27704" spans="1:31" x14ac:dyDescent="0.3">
      <c r="A27704" s="48">
        <v>51</v>
      </c>
      <c r="B27704" s="47" t="s">
        <v>493</v>
      </c>
      <c r="C27704" s="47" t="s">
        <v>494</v>
      </c>
      <c r="D27704" s="47" t="s">
        <v>509</v>
      </c>
      <c r="E27704" s="47" t="s">
        <v>404</v>
      </c>
      <c r="F27704" s="47" t="s">
        <v>29</v>
      </c>
      <c r="G27704" s="47" t="s">
        <v>411</v>
      </c>
      <c r="H27704" s="47" t="s">
        <v>624</v>
      </c>
      <c r="I27704" s="47" t="s">
        <v>639</v>
      </c>
      <c r="J27704" s="47"/>
      <c r="K27704" s="47" t="s">
        <v>19</v>
      </c>
      <c r="L27704" s="48">
        <v>1</v>
      </c>
      <c r="M27704" s="47" t="s">
        <v>0</v>
      </c>
      <c r="N27704" s="48">
        <v>10209</v>
      </c>
      <c r="O27704" s="47" t="s">
        <v>281</v>
      </c>
      <c r="P27704" s="47" t="s">
        <v>80205</v>
      </c>
      <c r="Q27704" s="47" t="s">
        <v>80206</v>
      </c>
      <c r="R27704" s="47" t="s">
        <v>80207</v>
      </c>
      <c r="S27704" s="48" t="s">
        <v>835</v>
      </c>
      <c r="T27704" s="48" t="s">
        <v>403</v>
      </c>
      <c r="U27704" s="48" t="s">
        <v>846</v>
      </c>
      <c r="V27704" s="48" t="s">
        <v>893</v>
      </c>
      <c r="W27704" s="48">
        <v>400</v>
      </c>
      <c r="X27704" s="48">
        <v>240</v>
      </c>
      <c r="Y27704" s="47" t="s">
        <v>1111</v>
      </c>
      <c r="Z27704" s="48" t="s">
        <v>123251</v>
      </c>
      <c r="AA27704" s="48">
        <v>10</v>
      </c>
      <c r="AB27704" s="47" t="s">
        <v>62</v>
      </c>
      <c r="AC27704" t="s">
        <v>123249</v>
      </c>
      <c r="AD27704" t="s">
        <v>123248</v>
      </c>
      <c r="AE27704" t="s">
        <v>123248</v>
      </c>
    </row>
    <row r="27705" spans="1:31" x14ac:dyDescent="0.3">
      <c r="A27705" s="48">
        <v>52</v>
      </c>
      <c r="B27705" s="47" t="s">
        <v>493</v>
      </c>
      <c r="C27705" s="47" t="s">
        <v>494</v>
      </c>
      <c r="D27705" s="47" t="s">
        <v>510</v>
      </c>
      <c r="E27705" s="47" t="s">
        <v>404</v>
      </c>
      <c r="F27705" s="47" t="s">
        <v>29</v>
      </c>
      <c r="G27705" s="47" t="s">
        <v>411</v>
      </c>
      <c r="H27705" s="47" t="s">
        <v>624</v>
      </c>
      <c r="I27705" s="47" t="s">
        <v>640</v>
      </c>
      <c r="J27705" s="47"/>
      <c r="K27705" s="47" t="s">
        <v>19</v>
      </c>
      <c r="L27705" s="48">
        <v>1</v>
      </c>
      <c r="M27705" s="47" t="s">
        <v>0</v>
      </c>
      <c r="N27705" s="48">
        <v>10209</v>
      </c>
      <c r="O27705" s="47" t="s">
        <v>281</v>
      </c>
      <c r="P27705" s="47" t="s">
        <v>80208</v>
      </c>
      <c r="Q27705" s="47" t="s">
        <v>80209</v>
      </c>
      <c r="R27705" s="47" t="s">
        <v>80210</v>
      </c>
      <c r="S27705" s="48" t="s">
        <v>835</v>
      </c>
      <c r="T27705" s="48" t="s">
        <v>403</v>
      </c>
      <c r="U27705" s="48" t="s">
        <v>846</v>
      </c>
      <c r="V27705" s="48" t="s">
        <v>887</v>
      </c>
      <c r="W27705" s="48">
        <v>400</v>
      </c>
      <c r="X27705" s="48">
        <v>240</v>
      </c>
      <c r="Y27705" s="47" t="s">
        <v>1111</v>
      </c>
      <c r="Z27705" s="48" t="s">
        <v>123251</v>
      </c>
      <c r="AA27705" s="48">
        <v>10</v>
      </c>
      <c r="AB27705" s="47" t="s">
        <v>62</v>
      </c>
      <c r="AC27705" t="s">
        <v>123249</v>
      </c>
      <c r="AD27705" t="s">
        <v>123248</v>
      </c>
      <c r="AE27705" t="s">
        <v>123248</v>
      </c>
    </row>
    <row r="27706" spans="1:31" x14ac:dyDescent="0.3">
      <c r="A27706" s="48">
        <v>53</v>
      </c>
      <c r="B27706" s="47" t="s">
        <v>493</v>
      </c>
      <c r="C27706" s="47" t="s">
        <v>494</v>
      </c>
      <c r="D27706" s="47" t="s">
        <v>511</v>
      </c>
      <c r="E27706" s="47" t="s">
        <v>404</v>
      </c>
      <c r="F27706" s="47" t="s">
        <v>29</v>
      </c>
      <c r="G27706" s="47" t="s">
        <v>411</v>
      </c>
      <c r="H27706" s="47" t="s">
        <v>624</v>
      </c>
      <c r="I27706" s="47" t="s">
        <v>641</v>
      </c>
      <c r="J27706" s="47"/>
      <c r="K27706" s="47" t="s">
        <v>19</v>
      </c>
      <c r="L27706" s="48">
        <v>1</v>
      </c>
      <c r="M27706" s="47" t="s">
        <v>0</v>
      </c>
      <c r="N27706" s="48">
        <v>10209</v>
      </c>
      <c r="O27706" s="47" t="s">
        <v>281</v>
      </c>
      <c r="P27706" s="47" t="s">
        <v>80211</v>
      </c>
      <c r="Q27706" s="47" t="s">
        <v>80212</v>
      </c>
      <c r="R27706" s="47" t="s">
        <v>80213</v>
      </c>
      <c r="S27706" s="48" t="s">
        <v>835</v>
      </c>
      <c r="T27706" s="48" t="s">
        <v>403</v>
      </c>
      <c r="U27706" s="48" t="s">
        <v>846</v>
      </c>
      <c r="V27706" s="48" t="s">
        <v>898</v>
      </c>
      <c r="W27706" s="48">
        <v>400</v>
      </c>
      <c r="X27706" s="48">
        <v>240</v>
      </c>
      <c r="Y27706" s="47" t="s">
        <v>1111</v>
      </c>
      <c r="Z27706" s="48" t="s">
        <v>123251</v>
      </c>
      <c r="AA27706" s="48">
        <v>10</v>
      </c>
      <c r="AB27706" s="47" t="s">
        <v>62</v>
      </c>
      <c r="AC27706" t="s">
        <v>123249</v>
      </c>
      <c r="AD27706" t="s">
        <v>123248</v>
      </c>
      <c r="AE27706" t="s">
        <v>123248</v>
      </c>
    </row>
    <row r="27707" spans="1:31" x14ac:dyDescent="0.3">
      <c r="A27707" s="48">
        <v>54</v>
      </c>
      <c r="B27707" s="47" t="s">
        <v>493</v>
      </c>
      <c r="C27707" s="47" t="s">
        <v>494</v>
      </c>
      <c r="D27707" s="47" t="s">
        <v>512</v>
      </c>
      <c r="E27707" s="47" t="s">
        <v>404</v>
      </c>
      <c r="F27707" s="47" t="s">
        <v>29</v>
      </c>
      <c r="G27707" s="47" t="s">
        <v>411</v>
      </c>
      <c r="H27707" s="47" t="s">
        <v>624</v>
      </c>
      <c r="I27707" s="47" t="s">
        <v>642</v>
      </c>
      <c r="J27707" s="47"/>
      <c r="K27707" s="47" t="s">
        <v>19</v>
      </c>
      <c r="L27707" s="48">
        <v>1</v>
      </c>
      <c r="M27707" s="47" t="s">
        <v>0</v>
      </c>
      <c r="N27707" s="48">
        <v>10209</v>
      </c>
      <c r="O27707" s="47" t="s">
        <v>281</v>
      </c>
      <c r="P27707" s="47" t="s">
        <v>80214</v>
      </c>
      <c r="Q27707" s="47" t="s">
        <v>80215</v>
      </c>
      <c r="R27707" s="47" t="s">
        <v>80216</v>
      </c>
      <c r="S27707" s="48" t="s">
        <v>835</v>
      </c>
      <c r="T27707" s="48" t="s">
        <v>403</v>
      </c>
      <c r="U27707" s="48" t="s">
        <v>846</v>
      </c>
      <c r="V27707" s="48" t="s">
        <v>901</v>
      </c>
      <c r="W27707" s="48">
        <v>400</v>
      </c>
      <c r="X27707" s="48">
        <v>240</v>
      </c>
      <c r="Y27707" s="47" t="s">
        <v>1111</v>
      </c>
      <c r="Z27707" s="48" t="s">
        <v>123251</v>
      </c>
      <c r="AA27707" s="48">
        <v>10</v>
      </c>
      <c r="AB27707" s="47" t="s">
        <v>62</v>
      </c>
      <c r="AC27707" t="s">
        <v>123249</v>
      </c>
      <c r="AD27707" t="s">
        <v>123248</v>
      </c>
      <c r="AE27707" t="s">
        <v>123248</v>
      </c>
    </row>
    <row r="27708" spans="1:31" x14ac:dyDescent="0.3">
      <c r="A27708" s="48">
        <v>55</v>
      </c>
      <c r="B27708" s="47" t="s">
        <v>493</v>
      </c>
      <c r="C27708" s="47" t="s">
        <v>494</v>
      </c>
      <c r="D27708" s="47" t="s">
        <v>513</v>
      </c>
      <c r="E27708" s="47" t="s">
        <v>404</v>
      </c>
      <c r="F27708" s="47" t="s">
        <v>29</v>
      </c>
      <c r="G27708" s="47" t="s">
        <v>411</v>
      </c>
      <c r="H27708" s="47" t="s">
        <v>624</v>
      </c>
      <c r="I27708" s="47" t="s">
        <v>643</v>
      </c>
      <c r="J27708" s="47"/>
      <c r="K27708" s="47" t="s">
        <v>19</v>
      </c>
      <c r="L27708" s="48">
        <v>1</v>
      </c>
      <c r="M27708" s="47" t="s">
        <v>0</v>
      </c>
      <c r="N27708" s="48">
        <v>10209</v>
      </c>
      <c r="O27708" s="47" t="s">
        <v>281</v>
      </c>
      <c r="P27708" s="47" t="s">
        <v>80217</v>
      </c>
      <c r="Q27708" s="47" t="s">
        <v>80218</v>
      </c>
      <c r="R27708" s="47" t="s">
        <v>80219</v>
      </c>
      <c r="S27708" s="48" t="s">
        <v>835</v>
      </c>
      <c r="T27708" s="48" t="s">
        <v>403</v>
      </c>
      <c r="U27708" s="48" t="s">
        <v>846</v>
      </c>
      <c r="V27708" s="48" t="s">
        <v>904</v>
      </c>
      <c r="W27708" s="48">
        <v>400</v>
      </c>
      <c r="X27708" s="48">
        <v>240</v>
      </c>
      <c r="Y27708" s="47" t="s">
        <v>1111</v>
      </c>
      <c r="Z27708" s="48" t="s">
        <v>123251</v>
      </c>
      <c r="AA27708" s="48">
        <v>10</v>
      </c>
      <c r="AB27708" s="47" t="s">
        <v>62</v>
      </c>
      <c r="AC27708" t="s">
        <v>123249</v>
      </c>
      <c r="AD27708" t="s">
        <v>123248</v>
      </c>
      <c r="AE27708" t="s">
        <v>123248</v>
      </c>
    </row>
    <row r="27709" spans="1:31" x14ac:dyDescent="0.3">
      <c r="A27709" s="48">
        <v>56</v>
      </c>
      <c r="B27709" s="47" t="s">
        <v>493</v>
      </c>
      <c r="C27709" s="47" t="s">
        <v>494</v>
      </c>
      <c r="D27709" s="47" t="s">
        <v>514</v>
      </c>
      <c r="E27709" s="47" t="s">
        <v>404</v>
      </c>
      <c r="F27709" s="47" t="s">
        <v>29</v>
      </c>
      <c r="G27709" s="47" t="s">
        <v>411</v>
      </c>
      <c r="H27709" s="47" t="s">
        <v>624</v>
      </c>
      <c r="I27709" s="47" t="s">
        <v>644</v>
      </c>
      <c r="J27709" s="47"/>
      <c r="K27709" s="47" t="s">
        <v>19</v>
      </c>
      <c r="L27709" s="48">
        <v>1</v>
      </c>
      <c r="M27709" s="47" t="s">
        <v>0</v>
      </c>
      <c r="N27709" s="48">
        <v>10209</v>
      </c>
      <c r="O27709" s="47" t="s">
        <v>281</v>
      </c>
      <c r="P27709" s="47" t="s">
        <v>80220</v>
      </c>
      <c r="Q27709" s="47" t="s">
        <v>80221</v>
      </c>
      <c r="R27709" s="47" t="s">
        <v>80222</v>
      </c>
      <c r="S27709" s="48" t="s">
        <v>835</v>
      </c>
      <c r="T27709" s="48" t="s">
        <v>403</v>
      </c>
      <c r="U27709" s="48" t="s">
        <v>846</v>
      </c>
      <c r="V27709" s="48" t="s">
        <v>907</v>
      </c>
      <c r="W27709" s="48">
        <v>400</v>
      </c>
      <c r="X27709" s="48">
        <v>240</v>
      </c>
      <c r="Y27709" s="47" t="s">
        <v>1111</v>
      </c>
      <c r="Z27709" s="48" t="s">
        <v>123251</v>
      </c>
      <c r="AA27709" s="48">
        <v>10</v>
      </c>
      <c r="AB27709" s="47" t="s">
        <v>62</v>
      </c>
      <c r="AC27709" t="s">
        <v>123249</v>
      </c>
      <c r="AD27709" t="s">
        <v>123248</v>
      </c>
      <c r="AE27709" t="s">
        <v>123248</v>
      </c>
    </row>
    <row r="27710" spans="1:31" x14ac:dyDescent="0.3">
      <c r="A27710" s="48">
        <v>57</v>
      </c>
      <c r="B27710" s="47" t="s">
        <v>493</v>
      </c>
      <c r="C27710" s="47" t="s">
        <v>494</v>
      </c>
      <c r="D27710" s="47" t="s">
        <v>515</v>
      </c>
      <c r="E27710" s="47" t="s">
        <v>404</v>
      </c>
      <c r="F27710" s="47" t="s">
        <v>29</v>
      </c>
      <c r="G27710" s="47" t="s">
        <v>411</v>
      </c>
      <c r="H27710" s="47" t="s">
        <v>624</v>
      </c>
      <c r="I27710" s="47" t="s">
        <v>645</v>
      </c>
      <c r="J27710" s="47"/>
      <c r="K27710" s="47" t="s">
        <v>19</v>
      </c>
      <c r="L27710" s="48">
        <v>1</v>
      </c>
      <c r="M27710" s="47" t="s">
        <v>0</v>
      </c>
      <c r="N27710" s="48">
        <v>10209</v>
      </c>
      <c r="O27710" s="47" t="s">
        <v>281</v>
      </c>
      <c r="P27710" s="47" t="s">
        <v>80223</v>
      </c>
      <c r="Q27710" s="47" t="s">
        <v>80224</v>
      </c>
      <c r="R27710" s="47" t="s">
        <v>80225</v>
      </c>
      <c r="S27710" s="48" t="s">
        <v>835</v>
      </c>
      <c r="T27710" s="48" t="s">
        <v>403</v>
      </c>
      <c r="U27710" s="48" t="s">
        <v>846</v>
      </c>
      <c r="V27710" s="48" t="s">
        <v>910</v>
      </c>
      <c r="W27710" s="48">
        <v>400</v>
      </c>
      <c r="X27710" s="48">
        <v>240</v>
      </c>
      <c r="Y27710" s="47" t="s">
        <v>1111</v>
      </c>
      <c r="Z27710" s="48" t="s">
        <v>123251</v>
      </c>
      <c r="AA27710" s="48">
        <v>10</v>
      </c>
      <c r="AB27710" s="47" t="s">
        <v>62</v>
      </c>
      <c r="AC27710" t="s">
        <v>123249</v>
      </c>
      <c r="AD27710" t="s">
        <v>123248</v>
      </c>
      <c r="AE27710" t="s">
        <v>123248</v>
      </c>
    </row>
    <row r="27711" spans="1:31" x14ac:dyDescent="0.3">
      <c r="A27711" s="48">
        <v>58</v>
      </c>
      <c r="B27711" s="47" t="s">
        <v>493</v>
      </c>
      <c r="C27711" s="47" t="s">
        <v>494</v>
      </c>
      <c r="D27711" s="47" t="s">
        <v>516</v>
      </c>
      <c r="E27711" s="47" t="s">
        <v>404</v>
      </c>
      <c r="F27711" s="47" t="s">
        <v>29</v>
      </c>
      <c r="G27711" s="47" t="s">
        <v>411</v>
      </c>
      <c r="H27711" s="47" t="s">
        <v>624</v>
      </c>
      <c r="I27711" s="47" t="s">
        <v>646</v>
      </c>
      <c r="J27711" s="47"/>
      <c r="K27711" s="47" t="s">
        <v>19</v>
      </c>
      <c r="L27711" s="48">
        <v>1</v>
      </c>
      <c r="M27711" s="47" t="s">
        <v>0</v>
      </c>
      <c r="N27711" s="48">
        <v>10209</v>
      </c>
      <c r="O27711" s="47" t="s">
        <v>281</v>
      </c>
      <c r="P27711" s="47" t="s">
        <v>80226</v>
      </c>
      <c r="Q27711" s="47" t="s">
        <v>80227</v>
      </c>
      <c r="R27711" s="47" t="s">
        <v>80228</v>
      </c>
      <c r="S27711" s="48" t="s">
        <v>835</v>
      </c>
      <c r="T27711" s="48" t="s">
        <v>403</v>
      </c>
      <c r="U27711" s="48" t="s">
        <v>846</v>
      </c>
      <c r="V27711" s="48" t="s">
        <v>913</v>
      </c>
      <c r="W27711" s="48">
        <v>400</v>
      </c>
      <c r="X27711" s="48">
        <v>240</v>
      </c>
      <c r="Y27711" s="47" t="s">
        <v>1111</v>
      </c>
      <c r="Z27711" s="48" t="s">
        <v>123251</v>
      </c>
      <c r="AA27711" s="48">
        <v>10</v>
      </c>
      <c r="AB27711" s="47" t="s">
        <v>62</v>
      </c>
      <c r="AC27711" t="s">
        <v>123249</v>
      </c>
      <c r="AD27711" t="s">
        <v>123248</v>
      </c>
      <c r="AE27711" t="s">
        <v>123248</v>
      </c>
    </row>
    <row r="27712" spans="1:31" x14ac:dyDescent="0.3">
      <c r="A27712" s="48">
        <v>59</v>
      </c>
      <c r="B27712" s="47" t="s">
        <v>493</v>
      </c>
      <c r="C27712" s="47" t="s">
        <v>494</v>
      </c>
      <c r="D27712" s="47" t="s">
        <v>517</v>
      </c>
      <c r="E27712" s="47" t="s">
        <v>404</v>
      </c>
      <c r="F27712" s="47" t="s">
        <v>29</v>
      </c>
      <c r="G27712" s="47" t="s">
        <v>411</v>
      </c>
      <c r="H27712" s="47" t="s">
        <v>624</v>
      </c>
      <c r="I27712" s="47" t="s">
        <v>647</v>
      </c>
      <c r="J27712" s="47"/>
      <c r="K27712" s="47" t="s">
        <v>19</v>
      </c>
      <c r="L27712" s="48">
        <v>1</v>
      </c>
      <c r="M27712" s="47" t="s">
        <v>0</v>
      </c>
      <c r="N27712" s="48">
        <v>10209</v>
      </c>
      <c r="O27712" s="47" t="s">
        <v>281</v>
      </c>
      <c r="P27712" s="47" t="s">
        <v>80229</v>
      </c>
      <c r="Q27712" s="47" t="s">
        <v>80230</v>
      </c>
      <c r="R27712" s="47" t="s">
        <v>80231</v>
      </c>
      <c r="S27712" s="48" t="s">
        <v>835</v>
      </c>
      <c r="T27712" s="48" t="s">
        <v>403</v>
      </c>
      <c r="U27712" s="48" t="s">
        <v>846</v>
      </c>
      <c r="V27712" s="48" t="s">
        <v>916</v>
      </c>
      <c r="W27712" s="48">
        <v>400</v>
      </c>
      <c r="X27712" s="48">
        <v>240</v>
      </c>
      <c r="Y27712" s="47" t="s">
        <v>1111</v>
      </c>
      <c r="Z27712" s="48" t="s">
        <v>123251</v>
      </c>
      <c r="AA27712" s="48">
        <v>10</v>
      </c>
      <c r="AB27712" s="47" t="s">
        <v>62</v>
      </c>
      <c r="AC27712" t="s">
        <v>123249</v>
      </c>
      <c r="AD27712" t="s">
        <v>123248</v>
      </c>
      <c r="AE27712" t="s">
        <v>123248</v>
      </c>
    </row>
    <row r="27713" spans="1:31" x14ac:dyDescent="0.3">
      <c r="A27713" s="48">
        <v>60</v>
      </c>
      <c r="B27713" s="47" t="s">
        <v>493</v>
      </c>
      <c r="C27713" s="47" t="s">
        <v>494</v>
      </c>
      <c r="D27713" s="47" t="s">
        <v>518</v>
      </c>
      <c r="E27713" s="47" t="s">
        <v>404</v>
      </c>
      <c r="F27713" s="47" t="s">
        <v>29</v>
      </c>
      <c r="G27713" s="47" t="s">
        <v>411</v>
      </c>
      <c r="H27713" s="47" t="s">
        <v>624</v>
      </c>
      <c r="I27713" s="47" t="s">
        <v>648</v>
      </c>
      <c r="J27713" s="47"/>
      <c r="K27713" s="47" t="s">
        <v>19</v>
      </c>
      <c r="L27713" s="48">
        <v>1</v>
      </c>
      <c r="M27713" s="47" t="s">
        <v>0</v>
      </c>
      <c r="N27713" s="48">
        <v>10209</v>
      </c>
      <c r="O27713" s="47" t="s">
        <v>281</v>
      </c>
      <c r="P27713" s="47" t="s">
        <v>80232</v>
      </c>
      <c r="Q27713" s="47" t="s">
        <v>80233</v>
      </c>
      <c r="R27713" s="47" t="s">
        <v>80234</v>
      </c>
      <c r="S27713" s="48" t="s">
        <v>835</v>
      </c>
      <c r="T27713" s="48" t="s">
        <v>403</v>
      </c>
      <c r="U27713" s="48" t="s">
        <v>846</v>
      </c>
      <c r="V27713" s="48" t="s">
        <v>919</v>
      </c>
      <c r="W27713" s="48">
        <v>400</v>
      </c>
      <c r="X27713" s="48">
        <v>240</v>
      </c>
      <c r="Y27713" s="47" t="s">
        <v>1111</v>
      </c>
      <c r="Z27713" s="48" t="s">
        <v>123251</v>
      </c>
      <c r="AA27713" s="48">
        <v>10</v>
      </c>
      <c r="AB27713" s="47" t="s">
        <v>62</v>
      </c>
      <c r="AC27713" t="s">
        <v>123249</v>
      </c>
      <c r="AD27713" t="s">
        <v>123248</v>
      </c>
      <c r="AE27713" t="s">
        <v>123248</v>
      </c>
    </row>
    <row r="27714" spans="1:31" x14ac:dyDescent="0.3">
      <c r="A27714" s="48">
        <v>61</v>
      </c>
      <c r="B27714" s="47" t="s">
        <v>493</v>
      </c>
      <c r="C27714" s="47" t="s">
        <v>494</v>
      </c>
      <c r="D27714" s="47" t="s">
        <v>519</v>
      </c>
      <c r="E27714" s="47" t="s">
        <v>404</v>
      </c>
      <c r="F27714" s="47" t="s">
        <v>29</v>
      </c>
      <c r="G27714" s="47" t="s">
        <v>411</v>
      </c>
      <c r="H27714" s="47" t="s">
        <v>624</v>
      </c>
      <c r="I27714" s="47" t="s">
        <v>649</v>
      </c>
      <c r="J27714" s="47"/>
      <c r="K27714" s="47" t="s">
        <v>19</v>
      </c>
      <c r="L27714" s="48">
        <v>1</v>
      </c>
      <c r="M27714" s="47" t="s">
        <v>0</v>
      </c>
      <c r="N27714" s="48">
        <v>10209</v>
      </c>
      <c r="O27714" s="47" t="s">
        <v>281</v>
      </c>
      <c r="P27714" s="47" t="s">
        <v>80235</v>
      </c>
      <c r="Q27714" s="47" t="s">
        <v>80236</v>
      </c>
      <c r="R27714" s="47" t="s">
        <v>80237</v>
      </c>
      <c r="S27714" s="48" t="s">
        <v>835</v>
      </c>
      <c r="T27714" s="48" t="s">
        <v>403</v>
      </c>
      <c r="U27714" s="48" t="s">
        <v>846</v>
      </c>
      <c r="V27714" s="48" t="s">
        <v>922</v>
      </c>
      <c r="W27714" s="48">
        <v>400</v>
      </c>
      <c r="X27714" s="48">
        <v>240</v>
      </c>
      <c r="Y27714" s="47" t="s">
        <v>1111</v>
      </c>
      <c r="Z27714" s="48" t="s">
        <v>123251</v>
      </c>
      <c r="AA27714" s="48">
        <v>10</v>
      </c>
      <c r="AB27714" s="47" t="s">
        <v>62</v>
      </c>
      <c r="AC27714" t="s">
        <v>123249</v>
      </c>
      <c r="AD27714" t="s">
        <v>123248</v>
      </c>
      <c r="AE27714" t="s">
        <v>123248</v>
      </c>
    </row>
    <row r="27715" spans="1:31" x14ac:dyDescent="0.3">
      <c r="A27715" s="48">
        <v>62</v>
      </c>
      <c r="B27715" s="47" t="s">
        <v>493</v>
      </c>
      <c r="C27715" s="47" t="s">
        <v>494</v>
      </c>
      <c r="D27715" s="47" t="s">
        <v>520</v>
      </c>
      <c r="E27715" s="47" t="s">
        <v>404</v>
      </c>
      <c r="F27715" s="47" t="s">
        <v>29</v>
      </c>
      <c r="G27715" s="47" t="s">
        <v>411</v>
      </c>
      <c r="H27715" s="47" t="s">
        <v>624</v>
      </c>
      <c r="I27715" s="47" t="s">
        <v>650</v>
      </c>
      <c r="J27715" s="47"/>
      <c r="K27715" s="47" t="s">
        <v>19</v>
      </c>
      <c r="L27715" s="48">
        <v>1</v>
      </c>
      <c r="M27715" s="47" t="s">
        <v>0</v>
      </c>
      <c r="N27715" s="48">
        <v>10209</v>
      </c>
      <c r="O27715" s="47" t="s">
        <v>281</v>
      </c>
      <c r="P27715" s="47" t="s">
        <v>80238</v>
      </c>
      <c r="Q27715" s="47" t="s">
        <v>80239</v>
      </c>
      <c r="R27715" s="47" t="s">
        <v>80240</v>
      </c>
      <c r="S27715" s="48" t="s">
        <v>835</v>
      </c>
      <c r="T27715" s="48" t="s">
        <v>403</v>
      </c>
      <c r="U27715" s="48" t="s">
        <v>846</v>
      </c>
      <c r="V27715" s="48" t="s">
        <v>925</v>
      </c>
      <c r="W27715" s="48">
        <v>400</v>
      </c>
      <c r="X27715" s="48">
        <v>240</v>
      </c>
      <c r="Y27715" s="47" t="s">
        <v>1111</v>
      </c>
      <c r="Z27715" s="48" t="s">
        <v>123251</v>
      </c>
      <c r="AA27715" s="48">
        <v>10</v>
      </c>
      <c r="AB27715" s="47" t="s">
        <v>62</v>
      </c>
      <c r="AC27715" t="s">
        <v>123249</v>
      </c>
      <c r="AD27715" t="s">
        <v>123248</v>
      </c>
      <c r="AE27715" t="s">
        <v>123248</v>
      </c>
    </row>
    <row r="27716" spans="1:31" x14ac:dyDescent="0.3">
      <c r="A27716" s="48">
        <v>63</v>
      </c>
      <c r="B27716" s="47" t="s">
        <v>493</v>
      </c>
      <c r="C27716" s="47" t="s">
        <v>494</v>
      </c>
      <c r="D27716" s="47" t="s">
        <v>491</v>
      </c>
      <c r="E27716" s="47" t="s">
        <v>404</v>
      </c>
      <c r="F27716" s="47" t="s">
        <v>29</v>
      </c>
      <c r="G27716" s="47" t="s">
        <v>411</v>
      </c>
      <c r="H27716" s="47" t="s">
        <v>624</v>
      </c>
      <c r="I27716" s="47" t="s">
        <v>621</v>
      </c>
      <c r="J27716" s="47"/>
      <c r="K27716" s="47" t="s">
        <v>19</v>
      </c>
      <c r="L27716" s="48">
        <v>1</v>
      </c>
      <c r="M27716" s="47" t="s">
        <v>0</v>
      </c>
      <c r="N27716" s="48">
        <v>10209</v>
      </c>
      <c r="O27716" s="47" t="s">
        <v>281</v>
      </c>
      <c r="P27716" s="47" t="s">
        <v>80241</v>
      </c>
      <c r="Q27716" s="47" t="s">
        <v>80242</v>
      </c>
      <c r="R27716" s="47" t="s">
        <v>80243</v>
      </c>
      <c r="S27716" s="48" t="s">
        <v>835</v>
      </c>
      <c r="T27716" s="48" t="s">
        <v>403</v>
      </c>
      <c r="U27716" s="48" t="s">
        <v>846</v>
      </c>
      <c r="V27716" s="48" t="s">
        <v>928</v>
      </c>
      <c r="W27716" s="48">
        <v>400</v>
      </c>
      <c r="X27716" s="48">
        <v>240</v>
      </c>
      <c r="Y27716" s="47" t="s">
        <v>1111</v>
      </c>
      <c r="Z27716" s="48" t="s">
        <v>123251</v>
      </c>
      <c r="AA27716" s="48">
        <v>10</v>
      </c>
      <c r="AB27716" s="47" t="s">
        <v>62</v>
      </c>
      <c r="AC27716" t="s">
        <v>123249</v>
      </c>
      <c r="AD27716" t="s">
        <v>123248</v>
      </c>
      <c r="AE27716" t="s">
        <v>123248</v>
      </c>
    </row>
    <row r="27717" spans="1:31" x14ac:dyDescent="0.3">
      <c r="A27717" s="48">
        <v>64</v>
      </c>
      <c r="B27717" s="47" t="s">
        <v>493</v>
      </c>
      <c r="C27717" s="47" t="s">
        <v>494</v>
      </c>
      <c r="D27717" s="47" t="s">
        <v>521</v>
      </c>
      <c r="E27717" s="47" t="s">
        <v>404</v>
      </c>
      <c r="F27717" s="47" t="s">
        <v>29</v>
      </c>
      <c r="G27717" s="47" t="s">
        <v>411</v>
      </c>
      <c r="H27717" s="47" t="s">
        <v>624</v>
      </c>
      <c r="I27717" s="47" t="s">
        <v>651</v>
      </c>
      <c r="J27717" s="47"/>
      <c r="K27717" s="47" t="s">
        <v>19</v>
      </c>
      <c r="L27717" s="48">
        <v>1</v>
      </c>
      <c r="M27717" s="47" t="s">
        <v>0</v>
      </c>
      <c r="N27717" s="48">
        <v>10209</v>
      </c>
      <c r="O27717" s="47" t="s">
        <v>281</v>
      </c>
      <c r="P27717" s="47" t="s">
        <v>80244</v>
      </c>
      <c r="Q27717" s="47" t="s">
        <v>80245</v>
      </c>
      <c r="R27717" s="47" t="s">
        <v>80246</v>
      </c>
      <c r="S27717" s="48" t="s">
        <v>835</v>
      </c>
      <c r="T27717" s="48" t="s">
        <v>403</v>
      </c>
      <c r="U27717" s="48" t="s">
        <v>846</v>
      </c>
      <c r="V27717" s="48" t="s">
        <v>931</v>
      </c>
      <c r="W27717" s="48">
        <v>400</v>
      </c>
      <c r="X27717" s="48">
        <v>240</v>
      </c>
      <c r="Y27717" s="47" t="s">
        <v>1111</v>
      </c>
      <c r="Z27717" s="48" t="s">
        <v>123251</v>
      </c>
      <c r="AA27717" s="48">
        <v>10</v>
      </c>
      <c r="AB27717" s="47" t="s">
        <v>62</v>
      </c>
      <c r="AC27717" t="s">
        <v>123249</v>
      </c>
      <c r="AD27717" t="s">
        <v>123248</v>
      </c>
      <c r="AE27717" t="s">
        <v>123248</v>
      </c>
    </row>
    <row r="27718" spans="1:31" x14ac:dyDescent="0.3">
      <c r="A27718" s="48">
        <v>65</v>
      </c>
      <c r="B27718" s="47" t="s">
        <v>493</v>
      </c>
      <c r="C27718" s="47" t="s">
        <v>494</v>
      </c>
      <c r="D27718" s="47" t="s">
        <v>522</v>
      </c>
      <c r="E27718" s="47" t="s">
        <v>404</v>
      </c>
      <c r="F27718" s="47" t="s">
        <v>29</v>
      </c>
      <c r="G27718" s="47" t="s">
        <v>411</v>
      </c>
      <c r="H27718" s="47" t="s">
        <v>624</v>
      </c>
      <c r="I27718" s="47" t="s">
        <v>652</v>
      </c>
      <c r="J27718" s="47"/>
      <c r="K27718" s="47" t="s">
        <v>19</v>
      </c>
      <c r="L27718" s="48">
        <v>1</v>
      </c>
      <c r="M27718" s="47" t="s">
        <v>0</v>
      </c>
      <c r="N27718" s="48">
        <v>10209</v>
      </c>
      <c r="O27718" s="47" t="s">
        <v>281</v>
      </c>
      <c r="P27718" s="47" t="s">
        <v>80247</v>
      </c>
      <c r="Q27718" s="47" t="s">
        <v>80248</v>
      </c>
      <c r="R27718" s="47" t="s">
        <v>80249</v>
      </c>
      <c r="S27718" s="48" t="s">
        <v>835</v>
      </c>
      <c r="T27718" s="48" t="s">
        <v>403</v>
      </c>
      <c r="U27718" s="48" t="s">
        <v>846</v>
      </c>
      <c r="V27718" s="48" t="s">
        <v>934</v>
      </c>
      <c r="W27718" s="48">
        <v>400</v>
      </c>
      <c r="X27718" s="48">
        <v>240</v>
      </c>
      <c r="Y27718" s="47" t="s">
        <v>1111</v>
      </c>
      <c r="Z27718" s="48" t="s">
        <v>123251</v>
      </c>
      <c r="AA27718" s="48">
        <v>10</v>
      </c>
      <c r="AB27718" s="47" t="s">
        <v>62</v>
      </c>
      <c r="AC27718" t="s">
        <v>123249</v>
      </c>
      <c r="AD27718" t="s">
        <v>123248</v>
      </c>
      <c r="AE27718" t="s">
        <v>123248</v>
      </c>
    </row>
    <row r="27719" spans="1:31" x14ac:dyDescent="0.3">
      <c r="A27719" s="48">
        <v>66</v>
      </c>
      <c r="B27719" s="47" t="s">
        <v>493</v>
      </c>
      <c r="C27719" s="47" t="s">
        <v>494</v>
      </c>
      <c r="D27719" s="47" t="s">
        <v>492</v>
      </c>
      <c r="E27719" s="47" t="s">
        <v>404</v>
      </c>
      <c r="F27719" s="47" t="s">
        <v>29</v>
      </c>
      <c r="G27719" s="47" t="s">
        <v>411</v>
      </c>
      <c r="H27719" s="47" t="s">
        <v>624</v>
      </c>
      <c r="I27719" s="47" t="s">
        <v>623</v>
      </c>
      <c r="J27719" s="47"/>
      <c r="K27719" s="47" t="s">
        <v>19</v>
      </c>
      <c r="L27719" s="48">
        <v>1</v>
      </c>
      <c r="M27719" s="47" t="s">
        <v>0</v>
      </c>
      <c r="N27719" s="48">
        <v>10209</v>
      </c>
      <c r="O27719" s="47" t="s">
        <v>281</v>
      </c>
      <c r="P27719" s="47" t="s">
        <v>80250</v>
      </c>
      <c r="Q27719" s="47" t="s">
        <v>80251</v>
      </c>
      <c r="R27719" s="47" t="s">
        <v>80252</v>
      </c>
      <c r="S27719" s="48" t="s">
        <v>835</v>
      </c>
      <c r="T27719" s="48" t="s">
        <v>403</v>
      </c>
      <c r="U27719" s="48" t="s">
        <v>846</v>
      </c>
      <c r="V27719" s="48" t="s">
        <v>937</v>
      </c>
      <c r="W27719" s="48">
        <v>400</v>
      </c>
      <c r="X27719" s="48">
        <v>240</v>
      </c>
      <c r="Y27719" s="47" t="s">
        <v>1111</v>
      </c>
      <c r="Z27719" s="48" t="s">
        <v>123251</v>
      </c>
      <c r="AA27719" s="48">
        <v>10</v>
      </c>
      <c r="AB27719" s="47" t="s">
        <v>62</v>
      </c>
      <c r="AC27719" t="s">
        <v>123249</v>
      </c>
      <c r="AD27719" t="s">
        <v>123248</v>
      </c>
      <c r="AE27719" t="s">
        <v>123248</v>
      </c>
    </row>
    <row r="27720" spans="1:31" x14ac:dyDescent="0.3">
      <c r="A27720" s="48">
        <v>67</v>
      </c>
      <c r="B27720" s="47" t="s">
        <v>493</v>
      </c>
      <c r="C27720" s="47" t="s">
        <v>494</v>
      </c>
      <c r="D27720" s="47" t="s">
        <v>523</v>
      </c>
      <c r="E27720" s="47" t="s">
        <v>404</v>
      </c>
      <c r="F27720" s="47" t="s">
        <v>29</v>
      </c>
      <c r="G27720" s="47" t="s">
        <v>411</v>
      </c>
      <c r="H27720" s="47" t="s">
        <v>624</v>
      </c>
      <c r="I27720" s="47" t="s">
        <v>653</v>
      </c>
      <c r="J27720" s="47"/>
      <c r="K27720" s="47" t="s">
        <v>19</v>
      </c>
      <c r="L27720" s="48">
        <v>1</v>
      </c>
      <c r="M27720" s="47" t="s">
        <v>0</v>
      </c>
      <c r="N27720" s="48">
        <v>10209</v>
      </c>
      <c r="O27720" s="47" t="s">
        <v>281</v>
      </c>
      <c r="P27720" s="47" t="s">
        <v>80253</v>
      </c>
      <c r="Q27720" s="47" t="s">
        <v>80254</v>
      </c>
      <c r="R27720" s="47" t="s">
        <v>80255</v>
      </c>
      <c r="S27720" s="48" t="s">
        <v>835</v>
      </c>
      <c r="T27720" s="48" t="s">
        <v>403</v>
      </c>
      <c r="U27720" s="48" t="s">
        <v>846</v>
      </c>
      <c r="V27720" s="48" t="s">
        <v>940</v>
      </c>
      <c r="W27720" s="48">
        <v>400</v>
      </c>
      <c r="X27720" s="48">
        <v>240</v>
      </c>
      <c r="Y27720" s="47" t="s">
        <v>1111</v>
      </c>
      <c r="Z27720" s="48" t="s">
        <v>123251</v>
      </c>
      <c r="AA27720" s="48">
        <v>10</v>
      </c>
      <c r="AB27720" s="47" t="s">
        <v>62</v>
      </c>
      <c r="AC27720" t="s">
        <v>123249</v>
      </c>
      <c r="AD27720" t="s">
        <v>123248</v>
      </c>
      <c r="AE27720" t="s">
        <v>123248</v>
      </c>
    </row>
    <row r="27721" spans="1:31" x14ac:dyDescent="0.3">
      <c r="A27721" s="48">
        <v>68</v>
      </c>
      <c r="B27721" s="47" t="s">
        <v>493</v>
      </c>
      <c r="C27721" s="47" t="s">
        <v>494</v>
      </c>
      <c r="D27721" s="47" t="s">
        <v>524</v>
      </c>
      <c r="E27721" s="47" t="s">
        <v>404</v>
      </c>
      <c r="F27721" s="47" t="s">
        <v>29</v>
      </c>
      <c r="G27721" s="47" t="s">
        <v>411</v>
      </c>
      <c r="H27721" s="47" t="s">
        <v>624</v>
      </c>
      <c r="I27721" s="47" t="s">
        <v>654</v>
      </c>
      <c r="J27721" s="47"/>
      <c r="K27721" s="47" t="s">
        <v>19</v>
      </c>
      <c r="L27721" s="48">
        <v>1</v>
      </c>
      <c r="M27721" s="47" t="s">
        <v>0</v>
      </c>
      <c r="N27721" s="48">
        <v>10209</v>
      </c>
      <c r="O27721" s="47" t="s">
        <v>281</v>
      </c>
      <c r="P27721" s="47" t="s">
        <v>80256</v>
      </c>
      <c r="Q27721" s="47" t="s">
        <v>80257</v>
      </c>
      <c r="R27721" s="47" t="s">
        <v>80258</v>
      </c>
      <c r="S27721" s="48" t="s">
        <v>835</v>
      </c>
      <c r="T27721" s="48" t="s">
        <v>403</v>
      </c>
      <c r="U27721" s="48" t="s">
        <v>846</v>
      </c>
      <c r="V27721" s="48" t="s">
        <v>943</v>
      </c>
      <c r="W27721" s="48">
        <v>400</v>
      </c>
      <c r="X27721" s="48">
        <v>240</v>
      </c>
      <c r="Y27721" s="47" t="s">
        <v>1111</v>
      </c>
      <c r="Z27721" s="48" t="s">
        <v>123251</v>
      </c>
      <c r="AA27721" s="48">
        <v>10</v>
      </c>
      <c r="AB27721" s="47" t="s">
        <v>62</v>
      </c>
      <c r="AC27721" t="s">
        <v>123249</v>
      </c>
      <c r="AD27721" t="s">
        <v>123248</v>
      </c>
      <c r="AE27721" t="s">
        <v>123248</v>
      </c>
    </row>
    <row r="27722" spans="1:31" x14ac:dyDescent="0.3">
      <c r="A27722" s="48">
        <v>69</v>
      </c>
      <c r="B27722" s="47" t="s">
        <v>493</v>
      </c>
      <c r="C27722" s="47" t="s">
        <v>494</v>
      </c>
      <c r="D27722" s="47" t="s">
        <v>525</v>
      </c>
      <c r="E27722" s="47" t="s">
        <v>404</v>
      </c>
      <c r="F27722" s="47" t="s">
        <v>29</v>
      </c>
      <c r="G27722" s="47" t="s">
        <v>411</v>
      </c>
      <c r="H27722" s="47" t="s">
        <v>624</v>
      </c>
      <c r="I27722" s="47" t="s">
        <v>655</v>
      </c>
      <c r="J27722" s="47"/>
      <c r="K27722" s="47" t="s">
        <v>19</v>
      </c>
      <c r="L27722" s="48">
        <v>1</v>
      </c>
      <c r="M27722" s="47" t="s">
        <v>0</v>
      </c>
      <c r="N27722" s="48">
        <v>10209</v>
      </c>
      <c r="O27722" s="47" t="s">
        <v>281</v>
      </c>
      <c r="P27722" s="47" t="s">
        <v>80259</v>
      </c>
      <c r="Q27722" s="47" t="s">
        <v>80260</v>
      </c>
      <c r="R27722" s="47" t="s">
        <v>80261</v>
      </c>
      <c r="S27722" s="48" t="s">
        <v>835</v>
      </c>
      <c r="T27722" s="48" t="s">
        <v>403</v>
      </c>
      <c r="U27722" s="48" t="s">
        <v>846</v>
      </c>
      <c r="V27722" s="48" t="s">
        <v>946</v>
      </c>
      <c r="W27722" s="48">
        <v>400</v>
      </c>
      <c r="X27722" s="48">
        <v>240</v>
      </c>
      <c r="Y27722" s="47" t="s">
        <v>1111</v>
      </c>
      <c r="Z27722" s="48" t="s">
        <v>123251</v>
      </c>
      <c r="AA27722" s="48">
        <v>10</v>
      </c>
      <c r="AB27722" s="47" t="s">
        <v>62</v>
      </c>
      <c r="AC27722" t="s">
        <v>123249</v>
      </c>
      <c r="AD27722" t="s">
        <v>123248</v>
      </c>
      <c r="AE27722" t="s">
        <v>123248</v>
      </c>
    </row>
    <row r="27723" spans="1:31" x14ac:dyDescent="0.3">
      <c r="A27723" s="48">
        <v>70</v>
      </c>
      <c r="B27723" s="47" t="s">
        <v>493</v>
      </c>
      <c r="C27723" s="47" t="s">
        <v>494</v>
      </c>
      <c r="D27723" s="47" t="s">
        <v>526</v>
      </c>
      <c r="E27723" s="47" t="s">
        <v>404</v>
      </c>
      <c r="F27723" s="47" t="s">
        <v>29</v>
      </c>
      <c r="G27723" s="47" t="s">
        <v>411</v>
      </c>
      <c r="H27723" s="47" t="s">
        <v>624</v>
      </c>
      <c r="I27723" s="47" t="s">
        <v>656</v>
      </c>
      <c r="J27723" s="47"/>
      <c r="K27723" s="47" t="s">
        <v>19</v>
      </c>
      <c r="L27723" s="48">
        <v>1</v>
      </c>
      <c r="M27723" s="47" t="s">
        <v>0</v>
      </c>
      <c r="N27723" s="48">
        <v>10209</v>
      </c>
      <c r="O27723" s="47" t="s">
        <v>281</v>
      </c>
      <c r="P27723" s="47" t="s">
        <v>80262</v>
      </c>
      <c r="Q27723" s="47" t="s">
        <v>80263</v>
      </c>
      <c r="R27723" s="47" t="s">
        <v>80264</v>
      </c>
      <c r="S27723" s="48" t="s">
        <v>835</v>
      </c>
      <c r="T27723" s="48" t="s">
        <v>403</v>
      </c>
      <c r="U27723" s="48" t="s">
        <v>846</v>
      </c>
      <c r="V27723" s="48" t="s">
        <v>949</v>
      </c>
      <c r="W27723" s="48">
        <v>400</v>
      </c>
      <c r="X27723" s="48">
        <v>240</v>
      </c>
      <c r="Y27723" s="47" t="s">
        <v>1111</v>
      </c>
      <c r="Z27723" s="48" t="s">
        <v>123251</v>
      </c>
      <c r="AA27723" s="48">
        <v>10</v>
      </c>
      <c r="AB27723" s="47" t="s">
        <v>62</v>
      </c>
      <c r="AC27723" t="s">
        <v>123249</v>
      </c>
      <c r="AD27723" t="s">
        <v>123248</v>
      </c>
      <c r="AE27723" t="s">
        <v>123248</v>
      </c>
    </row>
    <row r="27724" spans="1:31" x14ac:dyDescent="0.3">
      <c r="A27724" s="48">
        <v>71</v>
      </c>
      <c r="B27724" s="47" t="s">
        <v>493</v>
      </c>
      <c r="C27724" s="47" t="s">
        <v>494</v>
      </c>
      <c r="D27724" s="47" t="s">
        <v>527</v>
      </c>
      <c r="E27724" s="47" t="s">
        <v>404</v>
      </c>
      <c r="F27724" s="47" t="s">
        <v>29</v>
      </c>
      <c r="G27724" s="47" t="s">
        <v>411</v>
      </c>
      <c r="H27724" s="47" t="s">
        <v>657</v>
      </c>
      <c r="I27724" s="47" t="s">
        <v>658</v>
      </c>
      <c r="J27724" s="47"/>
      <c r="K27724" s="47" t="s">
        <v>19</v>
      </c>
      <c r="L27724" s="48">
        <v>1</v>
      </c>
      <c r="M27724" s="47" t="s">
        <v>0</v>
      </c>
      <c r="N27724" s="48">
        <v>10209</v>
      </c>
      <c r="O27724" s="47" t="s">
        <v>281</v>
      </c>
      <c r="P27724" s="47" t="s">
        <v>80265</v>
      </c>
      <c r="Q27724" s="47" t="s">
        <v>80266</v>
      </c>
      <c r="R27724" s="47" t="s">
        <v>80267</v>
      </c>
      <c r="S27724" s="48" t="s">
        <v>835</v>
      </c>
      <c r="T27724" s="48" t="s">
        <v>403</v>
      </c>
      <c r="U27724" s="48" t="s">
        <v>846</v>
      </c>
      <c r="V27724" s="48" t="s">
        <v>952</v>
      </c>
      <c r="W27724" s="48">
        <v>400</v>
      </c>
      <c r="X27724" s="48">
        <v>240</v>
      </c>
      <c r="Y27724" s="47" t="s">
        <v>1111</v>
      </c>
      <c r="Z27724" s="48" t="s">
        <v>123251</v>
      </c>
      <c r="AA27724" s="48">
        <v>10</v>
      </c>
      <c r="AB27724" s="47" t="s">
        <v>62</v>
      </c>
      <c r="AC27724" t="s">
        <v>123249</v>
      </c>
      <c r="AD27724" t="s">
        <v>123248</v>
      </c>
      <c r="AE27724" t="s">
        <v>123248</v>
      </c>
    </row>
    <row r="27725" spans="1:31" x14ac:dyDescent="0.3">
      <c r="A27725" s="48">
        <v>72</v>
      </c>
      <c r="B27725" s="47" t="s">
        <v>493</v>
      </c>
      <c r="C27725" s="47" t="s">
        <v>494</v>
      </c>
      <c r="D27725" s="47" t="s">
        <v>528</v>
      </c>
      <c r="E27725" s="47" t="s">
        <v>404</v>
      </c>
      <c r="F27725" s="47" t="s">
        <v>29</v>
      </c>
      <c r="G27725" s="47" t="s">
        <v>411</v>
      </c>
      <c r="H27725" s="47" t="s">
        <v>657</v>
      </c>
      <c r="I27725" s="47" t="s">
        <v>659</v>
      </c>
      <c r="J27725" s="47"/>
      <c r="K27725" s="47" t="s">
        <v>19</v>
      </c>
      <c r="L27725" s="48">
        <v>1</v>
      </c>
      <c r="M27725" s="47" t="s">
        <v>0</v>
      </c>
      <c r="N27725" s="48">
        <v>10209</v>
      </c>
      <c r="O27725" s="47" t="s">
        <v>281</v>
      </c>
      <c r="P27725" s="47" t="s">
        <v>80268</v>
      </c>
      <c r="Q27725" s="47" t="s">
        <v>80269</v>
      </c>
      <c r="R27725" s="47" t="s">
        <v>80270</v>
      </c>
      <c r="S27725" s="48" t="s">
        <v>835</v>
      </c>
      <c r="T27725" s="48" t="s">
        <v>403</v>
      </c>
      <c r="U27725" s="48" t="s">
        <v>846</v>
      </c>
      <c r="V27725" s="48" t="s">
        <v>955</v>
      </c>
      <c r="W27725" s="48">
        <v>400</v>
      </c>
      <c r="X27725" s="48">
        <v>240</v>
      </c>
      <c r="Y27725" s="47" t="s">
        <v>1111</v>
      </c>
      <c r="Z27725" s="48" t="s">
        <v>123251</v>
      </c>
      <c r="AA27725" s="48">
        <v>10</v>
      </c>
      <c r="AB27725" s="47" t="s">
        <v>62</v>
      </c>
      <c r="AC27725" t="s">
        <v>123249</v>
      </c>
      <c r="AD27725" t="s">
        <v>123248</v>
      </c>
      <c r="AE27725" t="s">
        <v>123248</v>
      </c>
    </row>
    <row r="27726" spans="1:31" x14ac:dyDescent="0.3">
      <c r="A27726" s="48">
        <v>73</v>
      </c>
      <c r="B27726" s="47" t="s">
        <v>493</v>
      </c>
      <c r="C27726" s="47" t="s">
        <v>494</v>
      </c>
      <c r="D27726" s="47" t="s">
        <v>529</v>
      </c>
      <c r="E27726" s="47" t="s">
        <v>404</v>
      </c>
      <c r="F27726" s="47" t="s">
        <v>29</v>
      </c>
      <c r="G27726" s="47" t="s">
        <v>411</v>
      </c>
      <c r="H27726" s="47" t="s">
        <v>657</v>
      </c>
      <c r="I27726" s="47" t="s">
        <v>660</v>
      </c>
      <c r="J27726" s="47"/>
      <c r="K27726" s="47" t="s">
        <v>19</v>
      </c>
      <c r="L27726" s="48">
        <v>1</v>
      </c>
      <c r="M27726" s="47" t="s">
        <v>0</v>
      </c>
      <c r="N27726" s="48">
        <v>10209</v>
      </c>
      <c r="O27726" s="47" t="s">
        <v>281</v>
      </c>
      <c r="P27726" s="47" t="s">
        <v>80271</v>
      </c>
      <c r="Q27726" s="47" t="s">
        <v>80272</v>
      </c>
      <c r="R27726" s="47" t="s">
        <v>80273</v>
      </c>
      <c r="S27726" s="48" t="s">
        <v>835</v>
      </c>
      <c r="T27726" s="48" t="s">
        <v>403</v>
      </c>
      <c r="U27726" s="48" t="s">
        <v>846</v>
      </c>
      <c r="V27726" s="48" t="s">
        <v>958</v>
      </c>
      <c r="W27726" s="48">
        <v>400</v>
      </c>
      <c r="X27726" s="48">
        <v>240</v>
      </c>
      <c r="Y27726" s="47" t="s">
        <v>1111</v>
      </c>
      <c r="Z27726" s="48" t="s">
        <v>123251</v>
      </c>
      <c r="AA27726" s="48">
        <v>10</v>
      </c>
      <c r="AB27726" s="47" t="s">
        <v>62</v>
      </c>
      <c r="AC27726" t="s">
        <v>123249</v>
      </c>
      <c r="AD27726" t="s">
        <v>123248</v>
      </c>
      <c r="AE27726" t="s">
        <v>123248</v>
      </c>
    </row>
    <row r="27727" spans="1:31" x14ac:dyDescent="0.3">
      <c r="A27727" s="48">
        <v>74</v>
      </c>
      <c r="B27727" s="47" t="s">
        <v>493</v>
      </c>
      <c r="C27727" s="47" t="s">
        <v>494</v>
      </c>
      <c r="D27727" s="47" t="s">
        <v>530</v>
      </c>
      <c r="E27727" s="47" t="s">
        <v>404</v>
      </c>
      <c r="F27727" s="47" t="s">
        <v>29</v>
      </c>
      <c r="G27727" s="47" t="s">
        <v>411</v>
      </c>
      <c r="H27727" s="47" t="s">
        <v>657</v>
      </c>
      <c r="I27727" s="47" t="s">
        <v>661</v>
      </c>
      <c r="J27727" s="47"/>
      <c r="K27727" s="47" t="s">
        <v>19</v>
      </c>
      <c r="L27727" s="48">
        <v>1</v>
      </c>
      <c r="M27727" s="47" t="s">
        <v>0</v>
      </c>
      <c r="N27727" s="48">
        <v>10209</v>
      </c>
      <c r="O27727" s="47" t="s">
        <v>281</v>
      </c>
      <c r="P27727" s="47" t="s">
        <v>80274</v>
      </c>
      <c r="Q27727" s="47" t="s">
        <v>80275</v>
      </c>
      <c r="R27727" s="47" t="s">
        <v>80276</v>
      </c>
      <c r="S27727" s="48" t="s">
        <v>835</v>
      </c>
      <c r="T27727" s="48" t="s">
        <v>403</v>
      </c>
      <c r="U27727" s="48" t="s">
        <v>846</v>
      </c>
      <c r="V27727" s="48" t="s">
        <v>961</v>
      </c>
      <c r="W27727" s="48">
        <v>400</v>
      </c>
      <c r="X27727" s="48">
        <v>240</v>
      </c>
      <c r="Y27727" s="47" t="s">
        <v>1111</v>
      </c>
      <c r="Z27727" s="48" t="s">
        <v>123251</v>
      </c>
      <c r="AA27727" s="48">
        <v>10</v>
      </c>
      <c r="AB27727" s="47" t="s">
        <v>62</v>
      </c>
      <c r="AC27727" t="s">
        <v>123249</v>
      </c>
      <c r="AD27727" t="s">
        <v>123248</v>
      </c>
      <c r="AE27727" t="s">
        <v>123248</v>
      </c>
    </row>
    <row r="27728" spans="1:31" x14ac:dyDescent="0.3">
      <c r="A27728" s="48">
        <v>75</v>
      </c>
      <c r="B27728" s="47" t="s">
        <v>493</v>
      </c>
      <c r="C27728" s="47" t="s">
        <v>494</v>
      </c>
      <c r="D27728" s="47" t="s">
        <v>531</v>
      </c>
      <c r="E27728" s="47" t="s">
        <v>404</v>
      </c>
      <c r="F27728" s="47" t="s">
        <v>29</v>
      </c>
      <c r="G27728" s="47" t="s">
        <v>411</v>
      </c>
      <c r="H27728" s="47" t="s">
        <v>662</v>
      </c>
      <c r="I27728" s="47" t="s">
        <v>585</v>
      </c>
      <c r="J27728" s="47"/>
      <c r="K27728" s="47" t="s">
        <v>19</v>
      </c>
      <c r="L27728" s="48">
        <v>1</v>
      </c>
      <c r="M27728" s="47" t="s">
        <v>0</v>
      </c>
      <c r="N27728" s="48">
        <v>10209</v>
      </c>
      <c r="O27728" s="47" t="s">
        <v>281</v>
      </c>
      <c r="P27728" s="47" t="s">
        <v>80277</v>
      </c>
      <c r="Q27728" s="47" t="s">
        <v>80278</v>
      </c>
      <c r="R27728" s="47" t="s">
        <v>80279</v>
      </c>
      <c r="S27728" s="48" t="s">
        <v>835</v>
      </c>
      <c r="T27728" s="48" t="s">
        <v>403</v>
      </c>
      <c r="U27728" s="48" t="s">
        <v>846</v>
      </c>
      <c r="V27728" s="48" t="s">
        <v>964</v>
      </c>
      <c r="W27728" s="48">
        <v>400</v>
      </c>
      <c r="X27728" s="48">
        <v>240</v>
      </c>
      <c r="Y27728" s="47" t="s">
        <v>1111</v>
      </c>
      <c r="Z27728" s="48" t="s">
        <v>123251</v>
      </c>
      <c r="AA27728" s="48">
        <v>10</v>
      </c>
      <c r="AB27728" s="47" t="s">
        <v>62</v>
      </c>
      <c r="AC27728" t="s">
        <v>123249</v>
      </c>
      <c r="AD27728" t="s">
        <v>123248</v>
      </c>
      <c r="AE27728" t="s">
        <v>123248</v>
      </c>
    </row>
    <row r="27729" spans="1:31" x14ac:dyDescent="0.3">
      <c r="A27729" s="48">
        <v>76</v>
      </c>
      <c r="B27729" s="47" t="s">
        <v>477</v>
      </c>
      <c r="C27729" s="47" t="s">
        <v>477</v>
      </c>
      <c r="D27729" s="47" t="s">
        <v>532</v>
      </c>
      <c r="E27729" s="47" t="s">
        <v>404</v>
      </c>
      <c r="F27729" s="47" t="s">
        <v>29</v>
      </c>
      <c r="G27729" s="47" t="s">
        <v>411</v>
      </c>
      <c r="H27729" s="47" t="s">
        <v>663</v>
      </c>
      <c r="I27729" s="47" t="s">
        <v>609</v>
      </c>
      <c r="J27729" s="47"/>
      <c r="K27729" s="47" t="s">
        <v>19</v>
      </c>
      <c r="L27729" s="48">
        <v>1</v>
      </c>
      <c r="M27729" s="47" t="s">
        <v>0</v>
      </c>
      <c r="N27729" s="48">
        <v>10209</v>
      </c>
      <c r="O27729" s="47" t="s">
        <v>281</v>
      </c>
      <c r="P27729" s="47" t="s">
        <v>80280</v>
      </c>
      <c r="Q27729" s="47" t="s">
        <v>80281</v>
      </c>
      <c r="R27729" s="47" t="s">
        <v>80282</v>
      </c>
      <c r="S27729" s="48" t="s">
        <v>830</v>
      </c>
      <c r="T27729" s="48">
        <v>0</v>
      </c>
      <c r="U27729" s="48" t="s">
        <v>965</v>
      </c>
      <c r="V27729" s="48" t="s">
        <v>968</v>
      </c>
      <c r="W27729" s="48">
        <v>400</v>
      </c>
      <c r="X27729" s="48">
        <v>240</v>
      </c>
      <c r="Y27729" s="47" t="s">
        <v>1111</v>
      </c>
      <c r="Z27729" s="48" t="s">
        <v>477</v>
      </c>
      <c r="AA27729" s="48">
        <v>10</v>
      </c>
      <c r="AB27729" s="47" t="s">
        <v>62</v>
      </c>
      <c r="AC27729" t="s">
        <v>123249</v>
      </c>
      <c r="AD27729" t="s">
        <v>123248</v>
      </c>
      <c r="AE27729" t="s">
        <v>123248</v>
      </c>
    </row>
    <row r="27730" spans="1:31" x14ac:dyDescent="0.3">
      <c r="A27730" s="48">
        <v>77</v>
      </c>
      <c r="B27730" s="47" t="s">
        <v>477</v>
      </c>
      <c r="C27730" s="47" t="s">
        <v>477</v>
      </c>
      <c r="D27730" s="47" t="s">
        <v>533</v>
      </c>
      <c r="E27730" s="47" t="s">
        <v>404</v>
      </c>
      <c r="F27730" s="47" t="s">
        <v>29</v>
      </c>
      <c r="G27730" s="47" t="s">
        <v>411</v>
      </c>
      <c r="H27730" s="47" t="s">
        <v>664</v>
      </c>
      <c r="I27730" s="47" t="s">
        <v>609</v>
      </c>
      <c r="J27730" s="47"/>
      <c r="K27730" s="47" t="s">
        <v>19</v>
      </c>
      <c r="L27730" s="48">
        <v>1</v>
      </c>
      <c r="M27730" s="47" t="s">
        <v>0</v>
      </c>
      <c r="N27730" s="48">
        <v>10209</v>
      </c>
      <c r="O27730" s="47" t="s">
        <v>281</v>
      </c>
      <c r="P27730" s="47" t="s">
        <v>80283</v>
      </c>
      <c r="Q27730" s="47" t="s">
        <v>80284</v>
      </c>
      <c r="R27730" s="47" t="s">
        <v>80285</v>
      </c>
      <c r="S27730" s="48" t="s">
        <v>969</v>
      </c>
      <c r="T27730" s="48" t="s">
        <v>403</v>
      </c>
      <c r="U27730" s="48" t="s">
        <v>965</v>
      </c>
      <c r="V27730" s="48" t="s">
        <v>972</v>
      </c>
      <c r="W27730" s="48">
        <v>400</v>
      </c>
      <c r="X27730" s="48">
        <v>240</v>
      </c>
      <c r="Y27730" s="47" t="s">
        <v>1111</v>
      </c>
      <c r="Z27730" s="48" t="s">
        <v>477</v>
      </c>
      <c r="AA27730" s="48">
        <v>10</v>
      </c>
      <c r="AB27730" s="47" t="s">
        <v>62</v>
      </c>
      <c r="AC27730" t="s">
        <v>123249</v>
      </c>
      <c r="AD27730" t="s">
        <v>123248</v>
      </c>
      <c r="AE27730" t="s">
        <v>123248</v>
      </c>
    </row>
    <row r="27731" spans="1:31" x14ac:dyDescent="0.3">
      <c r="A27731" s="48">
        <v>78</v>
      </c>
      <c r="B27731" s="47" t="s">
        <v>477</v>
      </c>
      <c r="C27731" s="47" t="s">
        <v>477</v>
      </c>
      <c r="D27731" s="47" t="s">
        <v>534</v>
      </c>
      <c r="E27731" s="47" t="s">
        <v>404</v>
      </c>
      <c r="F27731" s="47" t="s">
        <v>29</v>
      </c>
      <c r="G27731" s="47" t="s">
        <v>411</v>
      </c>
      <c r="H27731" s="47" t="s">
        <v>665</v>
      </c>
      <c r="I27731" s="47" t="s">
        <v>666</v>
      </c>
      <c r="J27731" s="47"/>
      <c r="K27731" s="47" t="s">
        <v>19</v>
      </c>
      <c r="L27731" s="48">
        <v>1</v>
      </c>
      <c r="M27731" s="47" t="s">
        <v>0</v>
      </c>
      <c r="N27731" s="48">
        <v>10209</v>
      </c>
      <c r="O27731" s="47" t="s">
        <v>281</v>
      </c>
      <c r="P27731" s="47" t="s">
        <v>80286</v>
      </c>
      <c r="Q27731" s="47" t="s">
        <v>80287</v>
      </c>
      <c r="R27731" s="47" t="s">
        <v>80288</v>
      </c>
      <c r="S27731" s="48" t="s">
        <v>969</v>
      </c>
      <c r="T27731" s="48" t="s">
        <v>403</v>
      </c>
      <c r="U27731" s="48" t="s">
        <v>965</v>
      </c>
      <c r="V27731" s="48" t="s">
        <v>975</v>
      </c>
      <c r="W27731" s="48">
        <v>400</v>
      </c>
      <c r="X27731" s="48">
        <v>240</v>
      </c>
      <c r="Y27731" s="47" t="s">
        <v>1111</v>
      </c>
      <c r="Z27731" s="48" t="s">
        <v>477</v>
      </c>
      <c r="AA27731" s="48">
        <v>10</v>
      </c>
      <c r="AB27731" s="47" t="s">
        <v>62</v>
      </c>
      <c r="AC27731" t="s">
        <v>123249</v>
      </c>
      <c r="AD27731" t="s">
        <v>123248</v>
      </c>
      <c r="AE27731" t="s">
        <v>123248</v>
      </c>
    </row>
    <row r="27732" spans="1:31" x14ac:dyDescent="0.3">
      <c r="A27732" s="48">
        <v>79</v>
      </c>
      <c r="B27732" s="47" t="s">
        <v>535</v>
      </c>
      <c r="C27732" s="47" t="s">
        <v>20</v>
      </c>
      <c r="D27732" s="47" t="s">
        <v>536</v>
      </c>
      <c r="E27732" s="47" t="s">
        <v>404</v>
      </c>
      <c r="F27732" s="47" t="s">
        <v>29</v>
      </c>
      <c r="G27732" s="47" t="s">
        <v>411</v>
      </c>
      <c r="H27732" s="47" t="s">
        <v>667</v>
      </c>
      <c r="I27732" s="47" t="s">
        <v>609</v>
      </c>
      <c r="J27732" s="47"/>
      <c r="K27732" s="47" t="s">
        <v>19</v>
      </c>
      <c r="L27732" s="48">
        <v>1</v>
      </c>
      <c r="M27732" s="47" t="s">
        <v>0</v>
      </c>
      <c r="N27732" s="48">
        <v>10209</v>
      </c>
      <c r="O27732" s="47" t="s">
        <v>281</v>
      </c>
      <c r="P27732" s="47" t="s">
        <v>80289</v>
      </c>
      <c r="Q27732" s="47" t="s">
        <v>80290</v>
      </c>
      <c r="R27732" s="47" t="s">
        <v>80291</v>
      </c>
      <c r="S27732" s="48" t="s">
        <v>976</v>
      </c>
      <c r="T27732" s="48" t="s">
        <v>403</v>
      </c>
      <c r="U27732" s="48" t="s">
        <v>977</v>
      </c>
      <c r="V27732" s="48" t="s">
        <v>980</v>
      </c>
      <c r="W27732" s="48">
        <v>400</v>
      </c>
      <c r="X27732" s="48">
        <v>240</v>
      </c>
      <c r="Y27732" s="47" t="s">
        <v>1111</v>
      </c>
      <c r="Z27732" s="48" t="s">
        <v>123253</v>
      </c>
      <c r="AA27732" s="48">
        <v>10</v>
      </c>
      <c r="AB27732" s="47" t="s">
        <v>62</v>
      </c>
      <c r="AC27732" t="s">
        <v>123249</v>
      </c>
      <c r="AD27732" t="s">
        <v>123248</v>
      </c>
      <c r="AE27732" t="s">
        <v>123248</v>
      </c>
    </row>
    <row r="27733" spans="1:31" x14ac:dyDescent="0.3">
      <c r="A27733" s="48">
        <v>80</v>
      </c>
      <c r="B27733" s="47" t="s">
        <v>535</v>
      </c>
      <c r="C27733" s="47" t="s">
        <v>20</v>
      </c>
      <c r="D27733" s="47" t="s">
        <v>537</v>
      </c>
      <c r="E27733" s="47" t="s">
        <v>404</v>
      </c>
      <c r="F27733" s="47" t="s">
        <v>29</v>
      </c>
      <c r="G27733" s="47" t="s">
        <v>411</v>
      </c>
      <c r="H27733" s="47" t="s">
        <v>668</v>
      </c>
      <c r="I27733" s="47" t="s">
        <v>609</v>
      </c>
      <c r="J27733" s="47"/>
      <c r="K27733" s="47" t="s">
        <v>19</v>
      </c>
      <c r="L27733" s="48">
        <v>1</v>
      </c>
      <c r="M27733" s="47" t="s">
        <v>0</v>
      </c>
      <c r="N27733" s="48">
        <v>10209</v>
      </c>
      <c r="O27733" s="47" t="s">
        <v>281</v>
      </c>
      <c r="P27733" s="47" t="s">
        <v>80292</v>
      </c>
      <c r="Q27733" s="47" t="s">
        <v>80293</v>
      </c>
      <c r="R27733" s="47" t="s">
        <v>80294</v>
      </c>
      <c r="S27733" s="48" t="s">
        <v>976</v>
      </c>
      <c r="T27733" s="48" t="s">
        <v>403</v>
      </c>
      <c r="U27733" s="48" t="s">
        <v>977</v>
      </c>
      <c r="V27733" s="48" t="s">
        <v>983</v>
      </c>
      <c r="W27733" s="48">
        <v>400</v>
      </c>
      <c r="X27733" s="48">
        <v>240</v>
      </c>
      <c r="Y27733" s="47" t="s">
        <v>1111</v>
      </c>
      <c r="Z27733" s="48" t="s">
        <v>123253</v>
      </c>
      <c r="AA27733" s="48">
        <v>10</v>
      </c>
      <c r="AB27733" s="47" t="s">
        <v>62</v>
      </c>
      <c r="AC27733" t="s">
        <v>123249</v>
      </c>
      <c r="AD27733" t="s">
        <v>123248</v>
      </c>
      <c r="AE27733" t="s">
        <v>123248</v>
      </c>
    </row>
    <row r="27734" spans="1:31" x14ac:dyDescent="0.3">
      <c r="A27734" s="48">
        <v>81</v>
      </c>
      <c r="B27734" s="47" t="s">
        <v>538</v>
      </c>
      <c r="C27734" s="47" t="s">
        <v>539</v>
      </c>
      <c r="D27734" s="47" t="s">
        <v>540</v>
      </c>
      <c r="E27734" s="47" t="s">
        <v>404</v>
      </c>
      <c r="F27734" s="47" t="s">
        <v>29</v>
      </c>
      <c r="G27734" s="47" t="s">
        <v>411</v>
      </c>
      <c r="H27734" s="47" t="s">
        <v>669</v>
      </c>
      <c r="I27734" s="47" t="s">
        <v>609</v>
      </c>
      <c r="J27734" s="47"/>
      <c r="K27734" s="47" t="s">
        <v>19</v>
      </c>
      <c r="L27734" s="48">
        <v>1</v>
      </c>
      <c r="M27734" s="47" t="s">
        <v>0</v>
      </c>
      <c r="N27734" s="48">
        <v>10209</v>
      </c>
      <c r="O27734" s="47" t="s">
        <v>281</v>
      </c>
      <c r="P27734" s="47" t="s">
        <v>80295</v>
      </c>
      <c r="Q27734" s="47" t="s">
        <v>80296</v>
      </c>
      <c r="R27734" s="47" t="s">
        <v>80297</v>
      </c>
      <c r="S27734" s="48" t="s">
        <v>830</v>
      </c>
      <c r="T27734" s="48" t="s">
        <v>403</v>
      </c>
      <c r="U27734" s="48" t="s">
        <v>984</v>
      </c>
      <c r="V27734" s="48" t="s">
        <v>987</v>
      </c>
      <c r="W27734" s="48">
        <v>400</v>
      </c>
      <c r="X27734" s="48">
        <v>240</v>
      </c>
      <c r="Y27734" s="47" t="s">
        <v>1111</v>
      </c>
      <c r="Z27734" s="48" t="s">
        <v>539</v>
      </c>
      <c r="AA27734" s="48">
        <v>10</v>
      </c>
      <c r="AB27734" s="47" t="s">
        <v>62</v>
      </c>
      <c r="AC27734" t="s">
        <v>123249</v>
      </c>
      <c r="AD27734" t="s">
        <v>123248</v>
      </c>
      <c r="AE27734" t="s">
        <v>123248</v>
      </c>
    </row>
    <row r="27735" spans="1:31" x14ac:dyDescent="0.3">
      <c r="A27735" s="48">
        <v>82</v>
      </c>
      <c r="B27735" s="47" t="s">
        <v>538</v>
      </c>
      <c r="C27735" s="47" t="s">
        <v>539</v>
      </c>
      <c r="D27735" s="47" t="s">
        <v>541</v>
      </c>
      <c r="E27735" s="47" t="s">
        <v>404</v>
      </c>
      <c r="F27735" s="47" t="s">
        <v>29</v>
      </c>
      <c r="G27735" s="47" t="s">
        <v>411</v>
      </c>
      <c r="H27735" s="47" t="s">
        <v>670</v>
      </c>
      <c r="I27735" s="47" t="s">
        <v>585</v>
      </c>
      <c r="J27735" s="47"/>
      <c r="K27735" s="47" t="s">
        <v>19</v>
      </c>
      <c r="L27735" s="48">
        <v>1</v>
      </c>
      <c r="M27735" s="47" t="s">
        <v>0</v>
      </c>
      <c r="N27735" s="48">
        <v>10209</v>
      </c>
      <c r="O27735" s="47" t="s">
        <v>281</v>
      </c>
      <c r="P27735" s="47" t="s">
        <v>80298</v>
      </c>
      <c r="Q27735" s="47" t="s">
        <v>80299</v>
      </c>
      <c r="R27735" s="47" t="s">
        <v>80300</v>
      </c>
      <c r="S27735" s="48" t="s">
        <v>830</v>
      </c>
      <c r="T27735" s="48" t="s">
        <v>403</v>
      </c>
      <c r="U27735" s="48" t="s">
        <v>984</v>
      </c>
      <c r="V27735" s="48" t="s">
        <v>990</v>
      </c>
      <c r="W27735" s="48">
        <v>400</v>
      </c>
      <c r="X27735" s="48">
        <v>240</v>
      </c>
      <c r="Y27735" s="47" t="s">
        <v>1111</v>
      </c>
      <c r="Z27735" s="48" t="s">
        <v>539</v>
      </c>
      <c r="AA27735" s="48">
        <v>10</v>
      </c>
      <c r="AB27735" s="47" t="s">
        <v>62</v>
      </c>
      <c r="AC27735" t="s">
        <v>123249</v>
      </c>
      <c r="AD27735" t="s">
        <v>123248</v>
      </c>
      <c r="AE27735" t="s">
        <v>123248</v>
      </c>
    </row>
    <row r="27736" spans="1:31" x14ac:dyDescent="0.3">
      <c r="A27736" s="48">
        <v>83</v>
      </c>
      <c r="B27736" s="47" t="s">
        <v>461</v>
      </c>
      <c r="C27736" s="47" t="s">
        <v>462</v>
      </c>
      <c r="D27736" s="47" t="s">
        <v>542</v>
      </c>
      <c r="E27736" s="47" t="s">
        <v>1089</v>
      </c>
      <c r="F27736" s="47" t="s">
        <v>29</v>
      </c>
      <c r="G27736" s="47" t="s">
        <v>1108</v>
      </c>
      <c r="H27736" s="47" t="s">
        <v>671</v>
      </c>
      <c r="I27736" s="47"/>
      <c r="J27736" s="47"/>
      <c r="K27736" s="47" t="s">
        <v>19</v>
      </c>
      <c r="L27736" s="48">
        <v>1</v>
      </c>
      <c r="M27736" s="47" t="s">
        <v>0</v>
      </c>
      <c r="N27736" s="48">
        <v>10209</v>
      </c>
      <c r="O27736" s="47" t="s">
        <v>281</v>
      </c>
      <c r="P27736" s="47" t="s">
        <v>80301</v>
      </c>
      <c r="Q27736" s="47" t="s">
        <v>80302</v>
      </c>
      <c r="R27736" s="47" t="s">
        <v>80303</v>
      </c>
      <c r="S27736" s="48" t="s">
        <v>830</v>
      </c>
      <c r="T27736" s="48" t="s">
        <v>403</v>
      </c>
      <c r="U27736" s="48" t="s">
        <v>991</v>
      </c>
      <c r="V27736" s="48" t="s">
        <v>994</v>
      </c>
      <c r="W27736" s="48">
        <v>400</v>
      </c>
      <c r="X27736" s="48">
        <v>240</v>
      </c>
      <c r="Y27736" s="47" t="s">
        <v>1111</v>
      </c>
      <c r="Z27736" s="48" t="s">
        <v>123254</v>
      </c>
      <c r="AA27736" s="48">
        <v>10</v>
      </c>
      <c r="AB27736" s="47" t="s">
        <v>62</v>
      </c>
      <c r="AC27736" t="s">
        <v>123249</v>
      </c>
      <c r="AD27736" t="s">
        <v>123248</v>
      </c>
      <c r="AE27736" t="s">
        <v>123248</v>
      </c>
    </row>
    <row r="27737" spans="1:31" x14ac:dyDescent="0.3">
      <c r="A27737" s="48">
        <v>84</v>
      </c>
      <c r="B27737" s="47" t="s">
        <v>461</v>
      </c>
      <c r="C27737" s="47" t="s">
        <v>462</v>
      </c>
      <c r="D27737" s="47" t="s">
        <v>543</v>
      </c>
      <c r="E27737" s="47" t="s">
        <v>1089</v>
      </c>
      <c r="F27737" s="47" t="s">
        <v>29</v>
      </c>
      <c r="G27737" s="47" t="s">
        <v>1108</v>
      </c>
      <c r="H27737" s="47" t="s">
        <v>672</v>
      </c>
      <c r="I27737" s="47"/>
      <c r="J27737" s="47"/>
      <c r="K27737" s="47" t="s">
        <v>19</v>
      </c>
      <c r="L27737" s="48">
        <v>1</v>
      </c>
      <c r="M27737" s="47" t="s">
        <v>0</v>
      </c>
      <c r="N27737" s="48">
        <v>10209</v>
      </c>
      <c r="O27737" s="47" t="s">
        <v>281</v>
      </c>
      <c r="P27737" s="47" t="s">
        <v>80304</v>
      </c>
      <c r="Q27737" s="47" t="s">
        <v>80305</v>
      </c>
      <c r="R27737" s="47" t="s">
        <v>80306</v>
      </c>
      <c r="S27737" s="48" t="s">
        <v>830</v>
      </c>
      <c r="T27737" s="48" t="s">
        <v>403</v>
      </c>
      <c r="U27737" s="48" t="s">
        <v>991</v>
      </c>
      <c r="V27737" s="48" t="s">
        <v>994</v>
      </c>
      <c r="W27737" s="48">
        <v>400</v>
      </c>
      <c r="X27737" s="48">
        <v>240</v>
      </c>
      <c r="Y27737" s="47" t="s">
        <v>1111</v>
      </c>
      <c r="Z27737" s="48" t="s">
        <v>123254</v>
      </c>
      <c r="AA27737" s="48">
        <v>10</v>
      </c>
      <c r="AB27737" s="47" t="s">
        <v>62</v>
      </c>
      <c r="AC27737" t="s">
        <v>123249</v>
      </c>
      <c r="AD27737" t="s">
        <v>123248</v>
      </c>
      <c r="AE27737" t="s">
        <v>123248</v>
      </c>
    </row>
    <row r="27738" spans="1:31" x14ac:dyDescent="0.3">
      <c r="A27738" s="48">
        <v>85</v>
      </c>
      <c r="B27738" s="47" t="s">
        <v>544</v>
      </c>
      <c r="C27738" s="47" t="s">
        <v>545</v>
      </c>
      <c r="D27738" s="47" t="s">
        <v>546</v>
      </c>
      <c r="E27738" s="47" t="s">
        <v>404</v>
      </c>
      <c r="F27738" s="47" t="s">
        <v>29</v>
      </c>
      <c r="G27738" s="47" t="s">
        <v>411</v>
      </c>
      <c r="H27738" s="47" t="s">
        <v>673</v>
      </c>
      <c r="I27738" s="47" t="s">
        <v>609</v>
      </c>
      <c r="J27738" s="47"/>
      <c r="K27738" s="47" t="s">
        <v>19</v>
      </c>
      <c r="L27738" s="48">
        <v>1</v>
      </c>
      <c r="M27738" s="47" t="s">
        <v>0</v>
      </c>
      <c r="N27738" s="48">
        <v>10209</v>
      </c>
      <c r="O27738" s="47" t="s">
        <v>281</v>
      </c>
      <c r="P27738" s="47" t="s">
        <v>80307</v>
      </c>
      <c r="Q27738" s="47" t="s">
        <v>80308</v>
      </c>
      <c r="R27738" s="47" t="s">
        <v>80309</v>
      </c>
      <c r="S27738" s="48" t="s">
        <v>714</v>
      </c>
      <c r="T27738" s="48" t="s">
        <v>403</v>
      </c>
      <c r="U27738" s="48" t="s">
        <v>724</v>
      </c>
      <c r="V27738" s="48" t="s">
        <v>999</v>
      </c>
      <c r="W27738" s="48">
        <v>400</v>
      </c>
      <c r="X27738" s="48">
        <v>240</v>
      </c>
      <c r="Y27738" s="47" t="s">
        <v>1111</v>
      </c>
      <c r="Z27738" s="48" t="s">
        <v>424</v>
      </c>
      <c r="AA27738" s="48">
        <v>10</v>
      </c>
      <c r="AB27738" s="47" t="s">
        <v>62</v>
      </c>
      <c r="AC27738" t="s">
        <v>123249</v>
      </c>
      <c r="AD27738" t="s">
        <v>123248</v>
      </c>
      <c r="AE27738" t="s">
        <v>123248</v>
      </c>
    </row>
    <row r="27739" spans="1:31" x14ac:dyDescent="0.3">
      <c r="A27739" s="48">
        <v>86</v>
      </c>
      <c r="B27739" s="47" t="s">
        <v>544</v>
      </c>
      <c r="C27739" s="47" t="s">
        <v>545</v>
      </c>
      <c r="D27739" s="47" t="s">
        <v>547</v>
      </c>
      <c r="E27739" s="47" t="s">
        <v>404</v>
      </c>
      <c r="F27739" s="47" t="s">
        <v>29</v>
      </c>
      <c r="G27739" s="47" t="s">
        <v>411</v>
      </c>
      <c r="H27739" s="47" t="s">
        <v>674</v>
      </c>
      <c r="I27739" s="47" t="s">
        <v>609</v>
      </c>
      <c r="J27739" s="47"/>
      <c r="K27739" s="47" t="s">
        <v>19</v>
      </c>
      <c r="L27739" s="48">
        <v>1</v>
      </c>
      <c r="M27739" s="47" t="s">
        <v>0</v>
      </c>
      <c r="N27739" s="48">
        <v>10209</v>
      </c>
      <c r="O27739" s="47" t="s">
        <v>281</v>
      </c>
      <c r="P27739" s="47" t="s">
        <v>80310</v>
      </c>
      <c r="Q27739" s="47" t="s">
        <v>80311</v>
      </c>
      <c r="R27739" s="47" t="s">
        <v>80312</v>
      </c>
      <c r="S27739" s="48" t="s">
        <v>714</v>
      </c>
      <c r="T27739" s="48" t="s">
        <v>403</v>
      </c>
      <c r="U27739" s="48" t="s">
        <v>724</v>
      </c>
      <c r="V27739" s="48" t="s">
        <v>1002</v>
      </c>
      <c r="W27739" s="48">
        <v>400</v>
      </c>
      <c r="X27739" s="48">
        <v>240</v>
      </c>
      <c r="Y27739" s="47" t="s">
        <v>1111</v>
      </c>
      <c r="Z27739" s="48" t="s">
        <v>424</v>
      </c>
      <c r="AA27739" s="48">
        <v>10</v>
      </c>
      <c r="AB27739" s="47" t="s">
        <v>62</v>
      </c>
      <c r="AC27739" t="s">
        <v>123249</v>
      </c>
      <c r="AD27739" t="s">
        <v>123248</v>
      </c>
      <c r="AE27739" t="s">
        <v>123248</v>
      </c>
    </row>
    <row r="27740" spans="1:31" x14ac:dyDescent="0.3">
      <c r="A27740" s="48">
        <v>87</v>
      </c>
      <c r="B27740" s="47" t="s">
        <v>544</v>
      </c>
      <c r="C27740" s="47" t="s">
        <v>545</v>
      </c>
      <c r="D27740" s="47" t="s">
        <v>548</v>
      </c>
      <c r="E27740" s="47" t="s">
        <v>404</v>
      </c>
      <c r="F27740" s="47" t="s">
        <v>29</v>
      </c>
      <c r="G27740" s="47" t="s">
        <v>411</v>
      </c>
      <c r="H27740" s="47" t="s">
        <v>675</v>
      </c>
      <c r="I27740" s="47" t="s">
        <v>609</v>
      </c>
      <c r="J27740" s="47"/>
      <c r="K27740" s="47" t="s">
        <v>19</v>
      </c>
      <c r="L27740" s="48">
        <v>1</v>
      </c>
      <c r="M27740" s="47" t="s">
        <v>0</v>
      </c>
      <c r="N27740" s="48">
        <v>10209</v>
      </c>
      <c r="O27740" s="47" t="s">
        <v>281</v>
      </c>
      <c r="P27740" s="47" t="s">
        <v>80313</v>
      </c>
      <c r="Q27740" s="47" t="s">
        <v>80314</v>
      </c>
      <c r="R27740" s="47" t="s">
        <v>80315</v>
      </c>
      <c r="S27740" s="48" t="s">
        <v>714</v>
      </c>
      <c r="T27740" s="48" t="s">
        <v>403</v>
      </c>
      <c r="U27740" s="48" t="s">
        <v>724</v>
      </c>
      <c r="V27740" s="48" t="s">
        <v>1005</v>
      </c>
      <c r="W27740" s="48">
        <v>400</v>
      </c>
      <c r="X27740" s="48">
        <v>240</v>
      </c>
      <c r="Y27740" s="47" t="s">
        <v>1111</v>
      </c>
      <c r="Z27740" s="48" t="s">
        <v>424</v>
      </c>
      <c r="AA27740" s="48">
        <v>10</v>
      </c>
      <c r="AB27740" s="47" t="s">
        <v>62</v>
      </c>
      <c r="AC27740" t="s">
        <v>123249</v>
      </c>
      <c r="AD27740" t="s">
        <v>123248</v>
      </c>
      <c r="AE27740" t="s">
        <v>123248</v>
      </c>
    </row>
    <row r="27741" spans="1:31" x14ac:dyDescent="0.3">
      <c r="A27741" s="48">
        <v>88</v>
      </c>
      <c r="B27741" s="47" t="s">
        <v>544</v>
      </c>
      <c r="C27741" s="47" t="s">
        <v>545</v>
      </c>
      <c r="D27741" s="47" t="s">
        <v>549</v>
      </c>
      <c r="E27741" s="47" t="s">
        <v>404</v>
      </c>
      <c r="F27741" s="47" t="s">
        <v>29</v>
      </c>
      <c r="G27741" s="47" t="s">
        <v>411</v>
      </c>
      <c r="H27741" s="47" t="s">
        <v>676</v>
      </c>
      <c r="I27741" s="47" t="s">
        <v>609</v>
      </c>
      <c r="J27741" s="47"/>
      <c r="K27741" s="47" t="s">
        <v>19</v>
      </c>
      <c r="L27741" s="48">
        <v>1</v>
      </c>
      <c r="M27741" s="47" t="s">
        <v>0</v>
      </c>
      <c r="N27741" s="48">
        <v>10209</v>
      </c>
      <c r="O27741" s="47" t="s">
        <v>281</v>
      </c>
      <c r="P27741" s="47" t="s">
        <v>80316</v>
      </c>
      <c r="Q27741" s="47" t="s">
        <v>80317</v>
      </c>
      <c r="R27741" s="47" t="s">
        <v>80318</v>
      </c>
      <c r="S27741" s="48" t="s">
        <v>714</v>
      </c>
      <c r="T27741" s="48" t="s">
        <v>403</v>
      </c>
      <c r="U27741" s="48" t="s">
        <v>724</v>
      </c>
      <c r="V27741" s="48" t="s">
        <v>1008</v>
      </c>
      <c r="W27741" s="48">
        <v>400</v>
      </c>
      <c r="X27741" s="48">
        <v>240</v>
      </c>
      <c r="Y27741" s="47" t="s">
        <v>1111</v>
      </c>
      <c r="Z27741" s="48" t="s">
        <v>424</v>
      </c>
      <c r="AA27741" s="48">
        <v>10</v>
      </c>
      <c r="AB27741" s="47" t="s">
        <v>62</v>
      </c>
      <c r="AC27741" t="s">
        <v>123249</v>
      </c>
      <c r="AD27741" t="s">
        <v>123248</v>
      </c>
      <c r="AE27741" t="s">
        <v>123248</v>
      </c>
    </row>
    <row r="27742" spans="1:31" x14ac:dyDescent="0.3">
      <c r="A27742" s="48">
        <v>89</v>
      </c>
      <c r="B27742" s="47" t="s">
        <v>544</v>
      </c>
      <c r="C27742" s="47" t="s">
        <v>545</v>
      </c>
      <c r="D27742" s="47" t="s">
        <v>550</v>
      </c>
      <c r="E27742" s="47" t="s">
        <v>404</v>
      </c>
      <c r="F27742" s="47" t="s">
        <v>29</v>
      </c>
      <c r="G27742" s="47" t="s">
        <v>411</v>
      </c>
      <c r="H27742" s="47" t="s">
        <v>677</v>
      </c>
      <c r="I27742" s="47" t="s">
        <v>609</v>
      </c>
      <c r="J27742" s="47"/>
      <c r="K27742" s="47" t="s">
        <v>19</v>
      </c>
      <c r="L27742" s="48">
        <v>1</v>
      </c>
      <c r="M27742" s="47" t="s">
        <v>0</v>
      </c>
      <c r="N27742" s="48">
        <v>10209</v>
      </c>
      <c r="O27742" s="47" t="s">
        <v>281</v>
      </c>
      <c r="P27742" s="47" t="s">
        <v>80319</v>
      </c>
      <c r="Q27742" s="47" t="s">
        <v>80320</v>
      </c>
      <c r="R27742" s="47" t="s">
        <v>80321</v>
      </c>
      <c r="S27742" s="48" t="s">
        <v>714</v>
      </c>
      <c r="T27742" s="48" t="s">
        <v>403</v>
      </c>
      <c r="U27742" s="48" t="s">
        <v>724</v>
      </c>
      <c r="V27742" s="48" t="s">
        <v>1011</v>
      </c>
      <c r="W27742" s="48">
        <v>400</v>
      </c>
      <c r="X27742" s="48">
        <v>240</v>
      </c>
      <c r="Y27742" s="47" t="s">
        <v>1111</v>
      </c>
      <c r="Z27742" s="48" t="s">
        <v>424</v>
      </c>
      <c r="AA27742" s="48">
        <v>10</v>
      </c>
      <c r="AB27742" s="47" t="s">
        <v>62</v>
      </c>
      <c r="AC27742" t="s">
        <v>123249</v>
      </c>
      <c r="AD27742" t="s">
        <v>123248</v>
      </c>
      <c r="AE27742" t="s">
        <v>123248</v>
      </c>
    </row>
    <row r="27743" spans="1:31" x14ac:dyDescent="0.3">
      <c r="A27743" s="48">
        <v>90</v>
      </c>
      <c r="B27743" s="47" t="s">
        <v>544</v>
      </c>
      <c r="C27743" s="47" t="s">
        <v>545</v>
      </c>
      <c r="D27743" s="47" t="s">
        <v>551</v>
      </c>
      <c r="E27743" s="47" t="s">
        <v>404</v>
      </c>
      <c r="F27743" s="47" t="s">
        <v>29</v>
      </c>
      <c r="G27743" s="47" t="s">
        <v>411</v>
      </c>
      <c r="H27743" s="47" t="s">
        <v>678</v>
      </c>
      <c r="I27743" s="47" t="s">
        <v>609</v>
      </c>
      <c r="J27743" s="47"/>
      <c r="K27743" s="47" t="s">
        <v>19</v>
      </c>
      <c r="L27743" s="48">
        <v>1</v>
      </c>
      <c r="M27743" s="47" t="s">
        <v>0</v>
      </c>
      <c r="N27743" s="48">
        <v>10209</v>
      </c>
      <c r="O27743" s="47" t="s">
        <v>281</v>
      </c>
      <c r="P27743" s="47" t="s">
        <v>80322</v>
      </c>
      <c r="Q27743" s="47" t="s">
        <v>80323</v>
      </c>
      <c r="R27743" s="47" t="s">
        <v>80324</v>
      </c>
      <c r="S27743" s="48" t="s">
        <v>714</v>
      </c>
      <c r="T27743" s="48" t="s">
        <v>403</v>
      </c>
      <c r="U27743" s="48" t="s">
        <v>724</v>
      </c>
      <c r="V27743" s="48" t="s">
        <v>1014</v>
      </c>
      <c r="W27743" s="48">
        <v>400</v>
      </c>
      <c r="X27743" s="48">
        <v>240</v>
      </c>
      <c r="Y27743" s="47" t="s">
        <v>1111</v>
      </c>
      <c r="Z27743" s="48" t="s">
        <v>424</v>
      </c>
      <c r="AA27743" s="48">
        <v>10</v>
      </c>
      <c r="AB27743" s="47" t="s">
        <v>62</v>
      </c>
      <c r="AC27743" t="s">
        <v>123249</v>
      </c>
      <c r="AD27743" t="s">
        <v>123248</v>
      </c>
      <c r="AE27743" t="s">
        <v>123248</v>
      </c>
    </row>
    <row r="27744" spans="1:31" x14ac:dyDescent="0.3">
      <c r="A27744" s="48">
        <v>91</v>
      </c>
      <c r="B27744" s="47" t="s">
        <v>544</v>
      </c>
      <c r="C27744" s="47" t="s">
        <v>545</v>
      </c>
      <c r="D27744" s="47" t="s">
        <v>552</v>
      </c>
      <c r="E27744" s="47" t="s">
        <v>404</v>
      </c>
      <c r="F27744" s="47" t="s">
        <v>29</v>
      </c>
      <c r="G27744" s="47" t="s">
        <v>411</v>
      </c>
      <c r="H27744" s="47" t="s">
        <v>679</v>
      </c>
      <c r="I27744" s="47" t="s">
        <v>609</v>
      </c>
      <c r="J27744" s="47"/>
      <c r="K27744" s="47" t="s">
        <v>19</v>
      </c>
      <c r="L27744" s="48">
        <v>1</v>
      </c>
      <c r="M27744" s="47" t="s">
        <v>0</v>
      </c>
      <c r="N27744" s="48">
        <v>10209</v>
      </c>
      <c r="O27744" s="47" t="s">
        <v>281</v>
      </c>
      <c r="P27744" s="47" t="s">
        <v>80325</v>
      </c>
      <c r="Q27744" s="47" t="s">
        <v>80326</v>
      </c>
      <c r="R27744" s="47" t="s">
        <v>80327</v>
      </c>
      <c r="S27744" s="48" t="s">
        <v>714</v>
      </c>
      <c r="T27744" s="48" t="s">
        <v>403</v>
      </c>
      <c r="U27744" s="48" t="s">
        <v>724</v>
      </c>
      <c r="V27744" s="48" t="s">
        <v>1017</v>
      </c>
      <c r="W27744" s="48">
        <v>400</v>
      </c>
      <c r="X27744" s="48">
        <v>240</v>
      </c>
      <c r="Y27744" s="47" t="s">
        <v>1111</v>
      </c>
      <c r="Z27744" s="48" t="s">
        <v>424</v>
      </c>
      <c r="AA27744" s="48">
        <v>10</v>
      </c>
      <c r="AB27744" s="47" t="s">
        <v>62</v>
      </c>
      <c r="AC27744" t="s">
        <v>123249</v>
      </c>
      <c r="AD27744" t="s">
        <v>123248</v>
      </c>
      <c r="AE27744" t="s">
        <v>123248</v>
      </c>
    </row>
    <row r="27745" spans="1:31" x14ac:dyDescent="0.3">
      <c r="A27745" s="48">
        <v>92</v>
      </c>
      <c r="B27745" s="47" t="s">
        <v>544</v>
      </c>
      <c r="C27745" s="47" t="s">
        <v>545</v>
      </c>
      <c r="D27745" s="47" t="s">
        <v>553</v>
      </c>
      <c r="E27745" s="47" t="s">
        <v>404</v>
      </c>
      <c r="F27745" s="47" t="s">
        <v>29</v>
      </c>
      <c r="G27745" s="47" t="s">
        <v>411</v>
      </c>
      <c r="H27745" s="47" t="s">
        <v>680</v>
      </c>
      <c r="I27745" s="47" t="s">
        <v>609</v>
      </c>
      <c r="J27745" s="47"/>
      <c r="K27745" s="47" t="s">
        <v>19</v>
      </c>
      <c r="L27745" s="48">
        <v>1</v>
      </c>
      <c r="M27745" s="47" t="s">
        <v>0</v>
      </c>
      <c r="N27745" s="48">
        <v>10209</v>
      </c>
      <c r="O27745" s="47" t="s">
        <v>281</v>
      </c>
      <c r="P27745" s="47" t="s">
        <v>80328</v>
      </c>
      <c r="Q27745" s="47" t="s">
        <v>80329</v>
      </c>
      <c r="R27745" s="47" t="s">
        <v>80330</v>
      </c>
      <c r="S27745" s="48" t="s">
        <v>714</v>
      </c>
      <c r="T27745" s="48" t="s">
        <v>403</v>
      </c>
      <c r="U27745" s="48" t="s">
        <v>724</v>
      </c>
      <c r="V27745" s="48" t="s">
        <v>1020</v>
      </c>
      <c r="W27745" s="48">
        <v>400</v>
      </c>
      <c r="X27745" s="48">
        <v>240</v>
      </c>
      <c r="Y27745" s="47" t="s">
        <v>1111</v>
      </c>
      <c r="Z27745" s="48" t="s">
        <v>424</v>
      </c>
      <c r="AA27745" s="48">
        <v>10</v>
      </c>
      <c r="AB27745" s="47" t="s">
        <v>62</v>
      </c>
      <c r="AC27745" t="s">
        <v>123249</v>
      </c>
      <c r="AD27745" t="s">
        <v>123248</v>
      </c>
      <c r="AE27745" t="s">
        <v>123248</v>
      </c>
    </row>
    <row r="27746" spans="1:31" x14ac:dyDescent="0.3">
      <c r="A27746" s="48">
        <v>93</v>
      </c>
      <c r="B27746" s="47" t="s">
        <v>554</v>
      </c>
      <c r="C27746" s="47" t="s">
        <v>555</v>
      </c>
      <c r="D27746" s="47" t="s">
        <v>556</v>
      </c>
      <c r="E27746" s="47" t="s">
        <v>404</v>
      </c>
      <c r="F27746" s="47" t="s">
        <v>29</v>
      </c>
      <c r="G27746" s="47" t="s">
        <v>411</v>
      </c>
      <c r="H27746" s="47" t="s">
        <v>681</v>
      </c>
      <c r="I27746" s="47" t="s">
        <v>609</v>
      </c>
      <c r="J27746" s="47"/>
      <c r="K27746" s="47" t="s">
        <v>19</v>
      </c>
      <c r="L27746" s="48">
        <v>1</v>
      </c>
      <c r="M27746" s="47" t="s">
        <v>0</v>
      </c>
      <c r="N27746" s="48">
        <v>10209</v>
      </c>
      <c r="O27746" s="47" t="s">
        <v>281</v>
      </c>
      <c r="P27746" s="47" t="s">
        <v>80331</v>
      </c>
      <c r="Q27746" s="47" t="s">
        <v>80332</v>
      </c>
      <c r="R27746" s="47" t="s">
        <v>80333</v>
      </c>
      <c r="S27746" s="48" t="s">
        <v>714</v>
      </c>
      <c r="T27746" s="48" t="s">
        <v>403</v>
      </c>
      <c r="U27746" s="48" t="s">
        <v>724</v>
      </c>
      <c r="V27746" s="48" t="s">
        <v>1023</v>
      </c>
      <c r="W27746" s="48">
        <v>400</v>
      </c>
      <c r="X27746" s="48">
        <v>240</v>
      </c>
      <c r="Y27746" s="47" t="s">
        <v>1111</v>
      </c>
      <c r="Z27746" s="48" t="s">
        <v>424</v>
      </c>
      <c r="AA27746" s="48">
        <v>10</v>
      </c>
      <c r="AB27746" s="47" t="s">
        <v>62</v>
      </c>
      <c r="AC27746" t="s">
        <v>123249</v>
      </c>
      <c r="AD27746" t="s">
        <v>123248</v>
      </c>
      <c r="AE27746" t="s">
        <v>123248</v>
      </c>
    </row>
    <row r="27747" spans="1:31" x14ac:dyDescent="0.3">
      <c r="A27747" s="48">
        <v>94</v>
      </c>
      <c r="B27747" s="47" t="s">
        <v>554</v>
      </c>
      <c r="C27747" s="47" t="s">
        <v>555</v>
      </c>
      <c r="D27747" s="47" t="s">
        <v>557</v>
      </c>
      <c r="E27747" s="47" t="s">
        <v>404</v>
      </c>
      <c r="F27747" s="47" t="s">
        <v>29</v>
      </c>
      <c r="G27747" s="47" t="s">
        <v>411</v>
      </c>
      <c r="H27747" s="47" t="s">
        <v>682</v>
      </c>
      <c r="I27747" s="47" t="s">
        <v>609</v>
      </c>
      <c r="J27747" s="47"/>
      <c r="K27747" s="47" t="s">
        <v>19</v>
      </c>
      <c r="L27747" s="48">
        <v>1</v>
      </c>
      <c r="M27747" s="47" t="s">
        <v>0</v>
      </c>
      <c r="N27747" s="48">
        <v>10209</v>
      </c>
      <c r="O27747" s="47" t="s">
        <v>281</v>
      </c>
      <c r="P27747" s="47" t="s">
        <v>80334</v>
      </c>
      <c r="Q27747" s="47" t="s">
        <v>80335</v>
      </c>
      <c r="R27747" s="47" t="s">
        <v>80336</v>
      </c>
      <c r="S27747" s="48" t="s">
        <v>714</v>
      </c>
      <c r="T27747" s="48" t="s">
        <v>403</v>
      </c>
      <c r="U27747" s="48" t="s">
        <v>724</v>
      </c>
      <c r="V27747" s="48" t="s">
        <v>1026</v>
      </c>
      <c r="W27747" s="48">
        <v>400</v>
      </c>
      <c r="X27747" s="48">
        <v>240</v>
      </c>
      <c r="Y27747" s="47" t="s">
        <v>1111</v>
      </c>
      <c r="Z27747" s="48" t="s">
        <v>424</v>
      </c>
      <c r="AA27747" s="48">
        <v>10</v>
      </c>
      <c r="AB27747" s="47" t="s">
        <v>62</v>
      </c>
      <c r="AC27747" t="s">
        <v>123249</v>
      </c>
      <c r="AD27747" t="s">
        <v>123248</v>
      </c>
      <c r="AE27747" t="s">
        <v>123248</v>
      </c>
    </row>
    <row r="27748" spans="1:31" x14ac:dyDescent="0.3">
      <c r="A27748" s="48">
        <v>95</v>
      </c>
      <c r="B27748" s="47" t="s">
        <v>554</v>
      </c>
      <c r="C27748" s="47" t="s">
        <v>555</v>
      </c>
      <c r="D27748" s="47" t="s">
        <v>558</v>
      </c>
      <c r="E27748" s="47" t="s">
        <v>404</v>
      </c>
      <c r="F27748" s="47" t="s">
        <v>29</v>
      </c>
      <c r="G27748" s="47" t="s">
        <v>411</v>
      </c>
      <c r="H27748" s="47" t="s">
        <v>683</v>
      </c>
      <c r="I27748" s="47" t="s">
        <v>609</v>
      </c>
      <c r="J27748" s="47"/>
      <c r="K27748" s="47" t="s">
        <v>19</v>
      </c>
      <c r="L27748" s="48">
        <v>1</v>
      </c>
      <c r="M27748" s="47" t="s">
        <v>0</v>
      </c>
      <c r="N27748" s="48">
        <v>10209</v>
      </c>
      <c r="O27748" s="47" t="s">
        <v>281</v>
      </c>
      <c r="P27748" s="47" t="s">
        <v>80337</v>
      </c>
      <c r="Q27748" s="47" t="s">
        <v>80338</v>
      </c>
      <c r="R27748" s="47" t="s">
        <v>80339</v>
      </c>
      <c r="S27748" s="48" t="s">
        <v>714</v>
      </c>
      <c r="T27748" s="48" t="s">
        <v>403</v>
      </c>
      <c r="U27748" s="48" t="s">
        <v>724</v>
      </c>
      <c r="V27748" s="48" t="s">
        <v>1029</v>
      </c>
      <c r="W27748" s="48">
        <v>400</v>
      </c>
      <c r="X27748" s="48">
        <v>240</v>
      </c>
      <c r="Y27748" s="47" t="s">
        <v>1111</v>
      </c>
      <c r="Z27748" s="48" t="s">
        <v>424</v>
      </c>
      <c r="AA27748" s="48">
        <v>10</v>
      </c>
      <c r="AB27748" s="47" t="s">
        <v>62</v>
      </c>
      <c r="AC27748" t="s">
        <v>123249</v>
      </c>
      <c r="AD27748" t="s">
        <v>123248</v>
      </c>
      <c r="AE27748" t="s">
        <v>123248</v>
      </c>
    </row>
    <row r="27749" spans="1:31" x14ac:dyDescent="0.3">
      <c r="A27749" s="48">
        <v>96</v>
      </c>
      <c r="B27749" s="47" t="s">
        <v>554</v>
      </c>
      <c r="C27749" s="47" t="s">
        <v>555</v>
      </c>
      <c r="D27749" s="47" t="s">
        <v>559</v>
      </c>
      <c r="E27749" s="47" t="s">
        <v>404</v>
      </c>
      <c r="F27749" s="47" t="s">
        <v>29</v>
      </c>
      <c r="G27749" s="47" t="s">
        <v>411</v>
      </c>
      <c r="H27749" s="47" t="s">
        <v>684</v>
      </c>
      <c r="I27749" s="47" t="s">
        <v>609</v>
      </c>
      <c r="J27749" s="47"/>
      <c r="K27749" s="47" t="s">
        <v>19</v>
      </c>
      <c r="L27749" s="48">
        <v>1</v>
      </c>
      <c r="M27749" s="47" t="s">
        <v>0</v>
      </c>
      <c r="N27749" s="48">
        <v>10209</v>
      </c>
      <c r="O27749" s="47" t="s">
        <v>281</v>
      </c>
      <c r="P27749" s="47" t="s">
        <v>80340</v>
      </c>
      <c r="Q27749" s="47" t="s">
        <v>80341</v>
      </c>
      <c r="R27749" s="47" t="s">
        <v>80342</v>
      </c>
      <c r="S27749" s="48" t="s">
        <v>714</v>
      </c>
      <c r="T27749" s="48" t="s">
        <v>403</v>
      </c>
      <c r="U27749" s="48" t="s">
        <v>724</v>
      </c>
      <c r="V27749" s="48" t="s">
        <v>1032</v>
      </c>
      <c r="W27749" s="48">
        <v>400</v>
      </c>
      <c r="X27749" s="48">
        <v>240</v>
      </c>
      <c r="Y27749" s="47" t="s">
        <v>1111</v>
      </c>
      <c r="Z27749" s="48" t="s">
        <v>424</v>
      </c>
      <c r="AA27749" s="48">
        <v>10</v>
      </c>
      <c r="AB27749" s="47" t="s">
        <v>62</v>
      </c>
      <c r="AC27749" t="s">
        <v>123249</v>
      </c>
      <c r="AD27749" t="s">
        <v>123248</v>
      </c>
      <c r="AE27749" t="s">
        <v>123248</v>
      </c>
    </row>
    <row r="27750" spans="1:31" x14ac:dyDescent="0.3">
      <c r="A27750" s="48">
        <v>97</v>
      </c>
      <c r="B27750" s="47" t="s">
        <v>554</v>
      </c>
      <c r="C27750" s="47" t="s">
        <v>555</v>
      </c>
      <c r="D27750" s="47" t="s">
        <v>560</v>
      </c>
      <c r="E27750" s="47" t="s">
        <v>404</v>
      </c>
      <c r="F27750" s="47" t="s">
        <v>29</v>
      </c>
      <c r="G27750" s="47" t="s">
        <v>411</v>
      </c>
      <c r="H27750" s="47" t="s">
        <v>685</v>
      </c>
      <c r="I27750" s="47" t="s">
        <v>609</v>
      </c>
      <c r="J27750" s="47"/>
      <c r="K27750" s="47" t="s">
        <v>19</v>
      </c>
      <c r="L27750" s="48">
        <v>1</v>
      </c>
      <c r="M27750" s="47" t="s">
        <v>0</v>
      </c>
      <c r="N27750" s="48">
        <v>10209</v>
      </c>
      <c r="O27750" s="47" t="s">
        <v>281</v>
      </c>
      <c r="P27750" s="47" t="s">
        <v>80343</v>
      </c>
      <c r="Q27750" s="47" t="s">
        <v>80344</v>
      </c>
      <c r="R27750" s="47" t="s">
        <v>80345</v>
      </c>
      <c r="S27750" s="48" t="s">
        <v>714</v>
      </c>
      <c r="T27750" s="48" t="s">
        <v>403</v>
      </c>
      <c r="U27750" s="48" t="s">
        <v>724</v>
      </c>
      <c r="V27750" s="48" t="s">
        <v>1035</v>
      </c>
      <c r="W27750" s="48">
        <v>400</v>
      </c>
      <c r="X27750" s="48">
        <v>240</v>
      </c>
      <c r="Y27750" s="47" t="s">
        <v>1111</v>
      </c>
      <c r="Z27750" s="48" t="s">
        <v>424</v>
      </c>
      <c r="AA27750" s="48">
        <v>10</v>
      </c>
      <c r="AB27750" s="47" t="s">
        <v>62</v>
      </c>
      <c r="AC27750" t="s">
        <v>123249</v>
      </c>
      <c r="AD27750" t="s">
        <v>123248</v>
      </c>
      <c r="AE27750" t="s">
        <v>123248</v>
      </c>
    </row>
    <row r="27751" spans="1:31" x14ac:dyDescent="0.3">
      <c r="A27751" s="48">
        <v>98</v>
      </c>
      <c r="B27751" s="47" t="s">
        <v>561</v>
      </c>
      <c r="C27751" s="47" t="s">
        <v>562</v>
      </c>
      <c r="D27751" s="47" t="s">
        <v>563</v>
      </c>
      <c r="E27751" s="47" t="s">
        <v>404</v>
      </c>
      <c r="F27751" s="47" t="s">
        <v>29</v>
      </c>
      <c r="G27751" s="47" t="s">
        <v>411</v>
      </c>
      <c r="H27751" s="47" t="s">
        <v>686</v>
      </c>
      <c r="I27751" s="47" t="s">
        <v>609</v>
      </c>
      <c r="J27751" s="47"/>
      <c r="K27751" s="47" t="s">
        <v>19</v>
      </c>
      <c r="L27751" s="48">
        <v>1</v>
      </c>
      <c r="M27751" s="47" t="s">
        <v>0</v>
      </c>
      <c r="N27751" s="48">
        <v>10209</v>
      </c>
      <c r="O27751" s="47" t="s">
        <v>281</v>
      </c>
      <c r="P27751" s="47" t="s">
        <v>80346</v>
      </c>
      <c r="Q27751" s="47" t="s">
        <v>80347</v>
      </c>
      <c r="R27751" s="47" t="s">
        <v>80348</v>
      </c>
      <c r="S27751" s="48" t="s">
        <v>1036</v>
      </c>
      <c r="T27751" s="48" t="s">
        <v>403</v>
      </c>
      <c r="U27751" s="48" t="s">
        <v>1037</v>
      </c>
      <c r="V27751" s="48" t="s">
        <v>1040</v>
      </c>
      <c r="W27751" s="48">
        <v>400</v>
      </c>
      <c r="X27751" s="48">
        <v>240</v>
      </c>
      <c r="Y27751" s="47" t="s">
        <v>1111</v>
      </c>
      <c r="Z27751" s="48" t="s">
        <v>123251</v>
      </c>
      <c r="AA27751" s="48">
        <v>10</v>
      </c>
      <c r="AB27751" s="47" t="s">
        <v>62</v>
      </c>
      <c r="AC27751" t="s">
        <v>123249</v>
      </c>
      <c r="AD27751" t="s">
        <v>123248</v>
      </c>
      <c r="AE27751" t="s">
        <v>123248</v>
      </c>
    </row>
    <row r="27752" spans="1:31" x14ac:dyDescent="0.3">
      <c r="A27752" s="48">
        <v>99</v>
      </c>
      <c r="B27752" s="47" t="s">
        <v>564</v>
      </c>
      <c r="C27752" s="47" t="s">
        <v>562</v>
      </c>
      <c r="D27752" s="47" t="s">
        <v>565</v>
      </c>
      <c r="E27752" s="47" t="s">
        <v>404</v>
      </c>
      <c r="F27752" s="47" t="s">
        <v>29</v>
      </c>
      <c r="G27752" s="47" t="s">
        <v>411</v>
      </c>
      <c r="H27752" s="47" t="s">
        <v>687</v>
      </c>
      <c r="I27752" s="47" t="s">
        <v>609</v>
      </c>
      <c r="J27752" s="47"/>
      <c r="K27752" s="47" t="s">
        <v>19</v>
      </c>
      <c r="L27752" s="48">
        <v>1</v>
      </c>
      <c r="M27752" s="47" t="s">
        <v>0</v>
      </c>
      <c r="N27752" s="48">
        <v>10209</v>
      </c>
      <c r="O27752" s="47" t="s">
        <v>281</v>
      </c>
      <c r="P27752" s="47" t="s">
        <v>80349</v>
      </c>
      <c r="Q27752" s="47" t="s">
        <v>80350</v>
      </c>
      <c r="R27752" s="47" t="s">
        <v>80351</v>
      </c>
      <c r="S27752" s="48" t="s">
        <v>769</v>
      </c>
      <c r="T27752" s="48" t="s">
        <v>403</v>
      </c>
      <c r="U27752" s="48" t="s">
        <v>1041</v>
      </c>
      <c r="V27752" s="48" t="s">
        <v>1044</v>
      </c>
      <c r="W27752" s="48">
        <v>400</v>
      </c>
      <c r="X27752" s="48">
        <v>240</v>
      </c>
      <c r="Y27752" s="47" t="s">
        <v>1111</v>
      </c>
      <c r="Z27752" s="48" t="s">
        <v>123251</v>
      </c>
      <c r="AA27752" s="48">
        <v>10</v>
      </c>
      <c r="AB27752" s="47" t="s">
        <v>62</v>
      </c>
      <c r="AC27752" t="s">
        <v>123249</v>
      </c>
      <c r="AD27752" t="s">
        <v>123248</v>
      </c>
      <c r="AE27752" t="s">
        <v>123248</v>
      </c>
    </row>
    <row r="27753" spans="1:31" x14ac:dyDescent="0.3">
      <c r="A27753" s="48">
        <v>100</v>
      </c>
      <c r="B27753" s="47" t="s">
        <v>566</v>
      </c>
      <c r="C27753" s="47" t="s">
        <v>433</v>
      </c>
      <c r="D27753" s="47" t="s">
        <v>567</v>
      </c>
      <c r="E27753" s="47" t="s">
        <v>404</v>
      </c>
      <c r="F27753" s="47" t="s">
        <v>29</v>
      </c>
      <c r="G27753" s="47" t="s">
        <v>411</v>
      </c>
      <c r="H27753" s="47" t="s">
        <v>688</v>
      </c>
      <c r="I27753" s="47" t="s">
        <v>585</v>
      </c>
      <c r="J27753" s="47"/>
      <c r="K27753" s="47" t="s">
        <v>702</v>
      </c>
      <c r="L27753" s="48">
        <v>1</v>
      </c>
      <c r="M27753" s="47" t="s">
        <v>0</v>
      </c>
      <c r="N27753" s="48">
        <v>10209</v>
      </c>
      <c r="O27753" s="47" t="s">
        <v>281</v>
      </c>
      <c r="P27753" s="47" t="s">
        <v>80352</v>
      </c>
      <c r="Q27753" s="47"/>
      <c r="R27753" s="47"/>
      <c r="S27753" s="48">
        <v>0</v>
      </c>
      <c r="T27753" s="48">
        <v>0</v>
      </c>
      <c r="U27753" s="48" t="s">
        <v>1045</v>
      </c>
      <c r="V27753" s="48">
        <v>0</v>
      </c>
      <c r="W27753" s="48">
        <v>400</v>
      </c>
      <c r="X27753" s="48">
        <v>240</v>
      </c>
      <c r="Y27753" s="47" t="s">
        <v>1111</v>
      </c>
      <c r="Z27753" s="48" t="s">
        <v>123250</v>
      </c>
      <c r="AA27753" s="48">
        <v>10</v>
      </c>
      <c r="AB27753" s="47" t="s">
        <v>62</v>
      </c>
      <c r="AC27753" t="s">
        <v>123249</v>
      </c>
      <c r="AD27753" t="s">
        <v>123248</v>
      </c>
      <c r="AE27753" t="s">
        <v>123248</v>
      </c>
    </row>
    <row r="27754" spans="1:31" x14ac:dyDescent="0.3">
      <c r="A27754" s="48">
        <v>101</v>
      </c>
      <c r="B27754" s="47" t="s">
        <v>568</v>
      </c>
      <c r="C27754" s="47" t="s">
        <v>569</v>
      </c>
      <c r="D27754" s="47" t="s">
        <v>568</v>
      </c>
      <c r="E27754" s="47" t="s">
        <v>404</v>
      </c>
      <c r="F27754" s="47" t="s">
        <v>29</v>
      </c>
      <c r="G27754" s="47" t="s">
        <v>411</v>
      </c>
      <c r="H27754" s="47" t="s">
        <v>689</v>
      </c>
      <c r="I27754" s="47" t="s">
        <v>585</v>
      </c>
      <c r="J27754" s="47"/>
      <c r="K27754" s="47" t="s">
        <v>19</v>
      </c>
      <c r="L27754" s="48">
        <v>1</v>
      </c>
      <c r="M27754" s="47" t="s">
        <v>0</v>
      </c>
      <c r="N27754" s="48">
        <v>10209</v>
      </c>
      <c r="O27754" s="47" t="s">
        <v>281</v>
      </c>
      <c r="P27754" s="47" t="s">
        <v>80353</v>
      </c>
      <c r="Q27754" s="47" t="s">
        <v>80354</v>
      </c>
      <c r="R27754" s="47" t="s">
        <v>80355</v>
      </c>
      <c r="S27754" s="48" t="s">
        <v>1046</v>
      </c>
      <c r="T27754" s="48" t="s">
        <v>403</v>
      </c>
      <c r="U27754" s="48" t="s">
        <v>1047</v>
      </c>
      <c r="V27754" s="48" t="s">
        <v>1050</v>
      </c>
      <c r="W27754" s="48">
        <v>400</v>
      </c>
      <c r="X27754" s="48">
        <v>240</v>
      </c>
      <c r="Y27754" s="47" t="s">
        <v>1111</v>
      </c>
      <c r="Z27754" s="48" t="s">
        <v>123255</v>
      </c>
      <c r="AA27754" s="48">
        <v>10</v>
      </c>
      <c r="AB27754" s="47" t="s">
        <v>62</v>
      </c>
      <c r="AC27754" t="s">
        <v>123249</v>
      </c>
      <c r="AD27754" t="s">
        <v>123248</v>
      </c>
      <c r="AE27754" t="s">
        <v>123248</v>
      </c>
    </row>
    <row r="27755" spans="1:31" x14ac:dyDescent="0.3">
      <c r="A27755" s="48">
        <v>102</v>
      </c>
      <c r="B27755" s="47" t="s">
        <v>570</v>
      </c>
      <c r="C27755" s="47" t="s">
        <v>571</v>
      </c>
      <c r="D27755" s="47" t="s">
        <v>572</v>
      </c>
      <c r="E27755" s="47" t="s">
        <v>404</v>
      </c>
      <c r="F27755" s="47" t="s">
        <v>29</v>
      </c>
      <c r="G27755" s="47" t="s">
        <v>411</v>
      </c>
      <c r="H27755" s="47" t="s">
        <v>690</v>
      </c>
      <c r="I27755" s="47" t="s">
        <v>585</v>
      </c>
      <c r="J27755" s="47"/>
      <c r="K27755" s="47" t="s">
        <v>19</v>
      </c>
      <c r="L27755" s="48">
        <v>1</v>
      </c>
      <c r="M27755" s="47" t="s">
        <v>0</v>
      </c>
      <c r="N27755" s="48">
        <v>10209</v>
      </c>
      <c r="O27755" s="47" t="s">
        <v>281</v>
      </c>
      <c r="P27755" s="47" t="s">
        <v>80356</v>
      </c>
      <c r="Q27755" s="47" t="s">
        <v>80357</v>
      </c>
      <c r="R27755" s="47" t="s">
        <v>80358</v>
      </c>
      <c r="S27755" s="48" t="s">
        <v>1051</v>
      </c>
      <c r="T27755" s="48" t="s">
        <v>403</v>
      </c>
      <c r="U27755" s="48" t="s">
        <v>1052</v>
      </c>
      <c r="V27755" s="48" t="s">
        <v>1055</v>
      </c>
      <c r="W27755" s="48">
        <v>400</v>
      </c>
      <c r="X27755" s="48">
        <v>240</v>
      </c>
      <c r="Y27755" s="47" t="s">
        <v>1111</v>
      </c>
      <c r="Z27755" s="48" t="s">
        <v>571</v>
      </c>
      <c r="AA27755" s="48">
        <v>10</v>
      </c>
      <c r="AB27755" s="47" t="s">
        <v>62</v>
      </c>
      <c r="AC27755" t="s">
        <v>123249</v>
      </c>
      <c r="AD27755" t="s">
        <v>123248</v>
      </c>
      <c r="AE27755" t="s">
        <v>123248</v>
      </c>
    </row>
    <row r="27756" spans="1:31" x14ac:dyDescent="0.3">
      <c r="A27756" s="48">
        <v>103</v>
      </c>
      <c r="B27756" s="47" t="s">
        <v>573</v>
      </c>
      <c r="C27756" s="47" t="s">
        <v>436</v>
      </c>
      <c r="D27756" s="47" t="s">
        <v>574</v>
      </c>
      <c r="E27756" s="47" t="s">
        <v>404</v>
      </c>
      <c r="F27756" s="47" t="s">
        <v>29</v>
      </c>
      <c r="G27756" s="47" t="s">
        <v>411</v>
      </c>
      <c r="H27756" s="47" t="s">
        <v>691</v>
      </c>
      <c r="I27756" s="47" t="s">
        <v>585</v>
      </c>
      <c r="J27756" s="47"/>
      <c r="K27756" s="47" t="s">
        <v>19</v>
      </c>
      <c r="L27756" s="48">
        <v>1</v>
      </c>
      <c r="M27756" s="47" t="s">
        <v>0</v>
      </c>
      <c r="N27756" s="48">
        <v>10209</v>
      </c>
      <c r="O27756" s="47" t="s">
        <v>281</v>
      </c>
      <c r="P27756" s="47" t="s">
        <v>80359</v>
      </c>
      <c r="Q27756" s="47" t="s">
        <v>80360</v>
      </c>
      <c r="R27756" s="47" t="s">
        <v>80361</v>
      </c>
      <c r="S27756" s="48" t="s">
        <v>714</v>
      </c>
      <c r="T27756" s="48" t="s">
        <v>403</v>
      </c>
      <c r="U27756" s="48" t="s">
        <v>1056</v>
      </c>
      <c r="V27756" s="48" t="s">
        <v>1059</v>
      </c>
      <c r="W27756" s="48">
        <v>400</v>
      </c>
      <c r="X27756" s="48">
        <v>240</v>
      </c>
      <c r="Y27756" s="47" t="s">
        <v>1111</v>
      </c>
      <c r="Z27756" s="48" t="s">
        <v>123256</v>
      </c>
      <c r="AA27756" s="48">
        <v>10</v>
      </c>
      <c r="AB27756" s="47" t="s">
        <v>62</v>
      </c>
      <c r="AC27756" t="s">
        <v>123249</v>
      </c>
      <c r="AD27756" t="s">
        <v>123248</v>
      </c>
      <c r="AE27756" t="s">
        <v>123248</v>
      </c>
    </row>
    <row r="27757" spans="1:31" x14ac:dyDescent="0.3">
      <c r="A27757" s="48">
        <v>104</v>
      </c>
      <c r="B27757" s="47" t="s">
        <v>575</v>
      </c>
      <c r="C27757" s="47" t="s">
        <v>436</v>
      </c>
      <c r="D27757" s="47" t="s">
        <v>574</v>
      </c>
      <c r="E27757" s="47" t="s">
        <v>404</v>
      </c>
      <c r="F27757" s="47" t="s">
        <v>29</v>
      </c>
      <c r="G27757" s="47" t="s">
        <v>411</v>
      </c>
      <c r="H27757" s="47" t="s">
        <v>692</v>
      </c>
      <c r="I27757" s="47" t="s">
        <v>585</v>
      </c>
      <c r="J27757" s="47"/>
      <c r="K27757" s="47" t="s">
        <v>19</v>
      </c>
      <c r="L27757" s="48">
        <v>1</v>
      </c>
      <c r="M27757" s="47" t="s">
        <v>0</v>
      </c>
      <c r="N27757" s="48">
        <v>10209</v>
      </c>
      <c r="O27757" s="47" t="s">
        <v>281</v>
      </c>
      <c r="P27757" s="47" t="s">
        <v>80362</v>
      </c>
      <c r="Q27757" s="47" t="s">
        <v>80363</v>
      </c>
      <c r="R27757" s="47" t="s">
        <v>80364</v>
      </c>
      <c r="S27757" s="48" t="s">
        <v>714</v>
      </c>
      <c r="T27757" s="48" t="s">
        <v>403</v>
      </c>
      <c r="U27757" s="48" t="s">
        <v>1056</v>
      </c>
      <c r="V27757" s="48" t="s">
        <v>1062</v>
      </c>
      <c r="W27757" s="48">
        <v>400</v>
      </c>
      <c r="X27757" s="48">
        <v>240</v>
      </c>
      <c r="Y27757" s="47" t="s">
        <v>1111</v>
      </c>
      <c r="Z27757" s="48" t="s">
        <v>123256</v>
      </c>
      <c r="AA27757" s="48">
        <v>10</v>
      </c>
      <c r="AB27757" s="47" t="s">
        <v>62</v>
      </c>
      <c r="AC27757" t="s">
        <v>123249</v>
      </c>
      <c r="AD27757" t="s">
        <v>123248</v>
      </c>
      <c r="AE27757" t="s">
        <v>123248</v>
      </c>
    </row>
    <row r="27758" spans="1:31" x14ac:dyDescent="0.3">
      <c r="A27758" s="48">
        <v>105</v>
      </c>
      <c r="B27758" s="47" t="s">
        <v>576</v>
      </c>
      <c r="C27758" s="47" t="s">
        <v>436</v>
      </c>
      <c r="D27758" s="47" t="s">
        <v>574</v>
      </c>
      <c r="E27758" s="47" t="s">
        <v>404</v>
      </c>
      <c r="F27758" s="47" t="s">
        <v>29</v>
      </c>
      <c r="G27758" s="47" t="s">
        <v>411</v>
      </c>
      <c r="H27758" s="47" t="s">
        <v>693</v>
      </c>
      <c r="I27758" s="47" t="s">
        <v>585</v>
      </c>
      <c r="J27758" s="47"/>
      <c r="K27758" s="47" t="s">
        <v>19</v>
      </c>
      <c r="L27758" s="48">
        <v>1</v>
      </c>
      <c r="M27758" s="47" t="s">
        <v>0</v>
      </c>
      <c r="N27758" s="48">
        <v>10209</v>
      </c>
      <c r="O27758" s="47" t="s">
        <v>281</v>
      </c>
      <c r="P27758" s="47" t="s">
        <v>80365</v>
      </c>
      <c r="Q27758" s="47" t="s">
        <v>80366</v>
      </c>
      <c r="R27758" s="47" t="s">
        <v>80367</v>
      </c>
      <c r="S27758" s="48" t="s">
        <v>714</v>
      </c>
      <c r="T27758" s="48" t="s">
        <v>403</v>
      </c>
      <c r="U27758" s="48" t="s">
        <v>1056</v>
      </c>
      <c r="V27758" s="48" t="s">
        <v>1065</v>
      </c>
      <c r="W27758" s="48">
        <v>400</v>
      </c>
      <c r="X27758" s="48">
        <v>240</v>
      </c>
      <c r="Y27758" s="47" t="s">
        <v>1111</v>
      </c>
      <c r="Z27758" s="48" t="s">
        <v>123256</v>
      </c>
      <c r="AA27758" s="48">
        <v>10</v>
      </c>
      <c r="AB27758" s="47" t="s">
        <v>62</v>
      </c>
      <c r="AC27758" t="s">
        <v>123249</v>
      </c>
      <c r="AD27758" t="s">
        <v>123248</v>
      </c>
      <c r="AE27758" t="s">
        <v>123248</v>
      </c>
    </row>
    <row r="27759" spans="1:31" x14ac:dyDescent="0.3">
      <c r="A27759" s="48">
        <v>106</v>
      </c>
      <c r="B27759" s="47" t="s">
        <v>577</v>
      </c>
      <c r="C27759" s="47" t="s">
        <v>436</v>
      </c>
      <c r="D27759" s="47" t="s">
        <v>574</v>
      </c>
      <c r="E27759" s="47" t="s">
        <v>404</v>
      </c>
      <c r="F27759" s="47" t="s">
        <v>29</v>
      </c>
      <c r="G27759" s="47" t="s">
        <v>411</v>
      </c>
      <c r="H27759" s="47" t="s">
        <v>694</v>
      </c>
      <c r="I27759" s="47" t="s">
        <v>585</v>
      </c>
      <c r="J27759" s="47"/>
      <c r="K27759" s="47" t="s">
        <v>19</v>
      </c>
      <c r="L27759" s="48">
        <v>1</v>
      </c>
      <c r="M27759" s="47" t="s">
        <v>0</v>
      </c>
      <c r="N27759" s="48">
        <v>10209</v>
      </c>
      <c r="O27759" s="47" t="s">
        <v>281</v>
      </c>
      <c r="P27759" s="47" t="s">
        <v>80368</v>
      </c>
      <c r="Q27759" s="47" t="s">
        <v>80369</v>
      </c>
      <c r="R27759" s="47" t="s">
        <v>80370</v>
      </c>
      <c r="S27759" s="48" t="s">
        <v>714</v>
      </c>
      <c r="T27759" s="48" t="s">
        <v>403</v>
      </c>
      <c r="U27759" s="48" t="s">
        <v>1056</v>
      </c>
      <c r="V27759" s="48" t="s">
        <v>1068</v>
      </c>
      <c r="W27759" s="48">
        <v>400</v>
      </c>
      <c r="X27759" s="48">
        <v>240</v>
      </c>
      <c r="Y27759" s="47" t="s">
        <v>1111</v>
      </c>
      <c r="Z27759" s="48" t="s">
        <v>123256</v>
      </c>
      <c r="AA27759" s="48">
        <v>10</v>
      </c>
      <c r="AB27759" s="47" t="s">
        <v>62</v>
      </c>
      <c r="AC27759" t="s">
        <v>123249</v>
      </c>
      <c r="AD27759" t="s">
        <v>123248</v>
      </c>
      <c r="AE27759" t="s">
        <v>123248</v>
      </c>
    </row>
    <row r="27760" spans="1:31" x14ac:dyDescent="0.3">
      <c r="A27760" s="48">
        <v>107</v>
      </c>
      <c r="B27760" s="47" t="s">
        <v>578</v>
      </c>
      <c r="C27760" s="47" t="s">
        <v>436</v>
      </c>
      <c r="D27760" s="47" t="s">
        <v>574</v>
      </c>
      <c r="E27760" s="47" t="s">
        <v>404</v>
      </c>
      <c r="F27760" s="47" t="s">
        <v>29</v>
      </c>
      <c r="G27760" s="47" t="s">
        <v>411</v>
      </c>
      <c r="H27760" s="47" t="s">
        <v>695</v>
      </c>
      <c r="I27760" s="47" t="s">
        <v>585</v>
      </c>
      <c r="J27760" s="47"/>
      <c r="K27760" s="47" t="s">
        <v>19</v>
      </c>
      <c r="L27760" s="48">
        <v>1</v>
      </c>
      <c r="M27760" s="47" t="s">
        <v>0</v>
      </c>
      <c r="N27760" s="48">
        <v>10209</v>
      </c>
      <c r="O27760" s="47" t="s">
        <v>281</v>
      </c>
      <c r="P27760" s="47" t="s">
        <v>80371</v>
      </c>
      <c r="Q27760" s="47" t="s">
        <v>80372</v>
      </c>
      <c r="R27760" s="47" t="s">
        <v>80373</v>
      </c>
      <c r="S27760" s="48" t="s">
        <v>714</v>
      </c>
      <c r="T27760" s="48" t="s">
        <v>403</v>
      </c>
      <c r="U27760" s="48" t="s">
        <v>1056</v>
      </c>
      <c r="V27760" s="48" t="s">
        <v>1071</v>
      </c>
      <c r="W27760" s="48">
        <v>400</v>
      </c>
      <c r="X27760" s="48">
        <v>240</v>
      </c>
      <c r="Y27760" s="47" t="s">
        <v>1111</v>
      </c>
      <c r="Z27760" s="48" t="s">
        <v>123256</v>
      </c>
      <c r="AA27760" s="48">
        <v>10</v>
      </c>
      <c r="AB27760" s="47" t="s">
        <v>62</v>
      </c>
      <c r="AC27760" t="s">
        <v>123249</v>
      </c>
      <c r="AD27760" t="s">
        <v>123248</v>
      </c>
      <c r="AE27760" t="s">
        <v>123248</v>
      </c>
    </row>
    <row r="27761" spans="1:31" x14ac:dyDescent="0.3">
      <c r="A27761" s="48">
        <v>108</v>
      </c>
      <c r="B27761" s="47" t="s">
        <v>579</v>
      </c>
      <c r="C27761" s="47" t="s">
        <v>436</v>
      </c>
      <c r="D27761" s="47" t="s">
        <v>574</v>
      </c>
      <c r="E27761" s="47" t="s">
        <v>404</v>
      </c>
      <c r="F27761" s="47" t="s">
        <v>29</v>
      </c>
      <c r="G27761" s="47" t="s">
        <v>411</v>
      </c>
      <c r="H27761" s="47" t="s">
        <v>696</v>
      </c>
      <c r="I27761" s="47" t="s">
        <v>585</v>
      </c>
      <c r="J27761" s="47"/>
      <c r="K27761" s="47" t="s">
        <v>19</v>
      </c>
      <c r="L27761" s="48">
        <v>1</v>
      </c>
      <c r="M27761" s="47" t="s">
        <v>0</v>
      </c>
      <c r="N27761" s="48">
        <v>10209</v>
      </c>
      <c r="O27761" s="47" t="s">
        <v>281</v>
      </c>
      <c r="P27761" s="47" t="s">
        <v>80374</v>
      </c>
      <c r="Q27761" s="47" t="s">
        <v>80375</v>
      </c>
      <c r="R27761" s="47" t="s">
        <v>80376</v>
      </c>
      <c r="S27761" s="48" t="s">
        <v>714</v>
      </c>
      <c r="T27761" s="48" t="s">
        <v>403</v>
      </c>
      <c r="U27761" s="48" t="s">
        <v>1056</v>
      </c>
      <c r="V27761" s="48" t="s">
        <v>1074</v>
      </c>
      <c r="W27761" s="48">
        <v>400</v>
      </c>
      <c r="X27761" s="48">
        <v>240</v>
      </c>
      <c r="Y27761" s="47" t="s">
        <v>1111</v>
      </c>
      <c r="Z27761" s="48" t="s">
        <v>123256</v>
      </c>
      <c r="AA27761" s="48">
        <v>10</v>
      </c>
      <c r="AB27761" s="47" t="s">
        <v>62</v>
      </c>
      <c r="AC27761" t="s">
        <v>123249</v>
      </c>
      <c r="AD27761" t="s">
        <v>123248</v>
      </c>
      <c r="AE27761" t="s">
        <v>123248</v>
      </c>
    </row>
    <row r="27762" spans="1:31" x14ac:dyDescent="0.3">
      <c r="A27762" s="48">
        <v>109</v>
      </c>
      <c r="B27762" s="47" t="s">
        <v>580</v>
      </c>
      <c r="C27762" s="47" t="s">
        <v>436</v>
      </c>
      <c r="D27762" s="47" t="s">
        <v>574</v>
      </c>
      <c r="E27762" s="47" t="s">
        <v>404</v>
      </c>
      <c r="F27762" s="47" t="s">
        <v>29</v>
      </c>
      <c r="G27762" s="47" t="s">
        <v>411</v>
      </c>
      <c r="H27762" s="47" t="s">
        <v>697</v>
      </c>
      <c r="I27762" s="47" t="s">
        <v>585</v>
      </c>
      <c r="J27762" s="47"/>
      <c r="K27762" s="47" t="s">
        <v>19</v>
      </c>
      <c r="L27762" s="48">
        <v>1</v>
      </c>
      <c r="M27762" s="47" t="s">
        <v>0</v>
      </c>
      <c r="N27762" s="48">
        <v>10209</v>
      </c>
      <c r="O27762" s="47" t="s">
        <v>281</v>
      </c>
      <c r="P27762" s="47" t="s">
        <v>80377</v>
      </c>
      <c r="Q27762" s="47" t="s">
        <v>80378</v>
      </c>
      <c r="R27762" s="47" t="s">
        <v>80379</v>
      </c>
      <c r="S27762" s="48" t="s">
        <v>714</v>
      </c>
      <c r="T27762" s="48" t="s">
        <v>403</v>
      </c>
      <c r="U27762" s="48" t="s">
        <v>1056</v>
      </c>
      <c r="V27762" s="48" t="s">
        <v>1077</v>
      </c>
      <c r="W27762" s="48">
        <v>400</v>
      </c>
      <c r="X27762" s="48">
        <v>240</v>
      </c>
      <c r="Y27762" s="47" t="s">
        <v>1111</v>
      </c>
      <c r="Z27762" s="48" t="s">
        <v>123256</v>
      </c>
      <c r="AA27762" s="48">
        <v>10</v>
      </c>
      <c r="AB27762" s="47" t="s">
        <v>62</v>
      </c>
      <c r="AC27762" t="s">
        <v>123249</v>
      </c>
      <c r="AD27762" t="s">
        <v>123248</v>
      </c>
      <c r="AE27762" t="s">
        <v>123248</v>
      </c>
    </row>
    <row r="27763" spans="1:31" x14ac:dyDescent="0.3">
      <c r="A27763" s="48">
        <v>110</v>
      </c>
      <c r="B27763" s="47" t="s">
        <v>581</v>
      </c>
      <c r="C27763" s="47" t="s">
        <v>436</v>
      </c>
      <c r="D27763" s="47" t="s">
        <v>574</v>
      </c>
      <c r="E27763" s="47" t="s">
        <v>404</v>
      </c>
      <c r="F27763" s="47" t="s">
        <v>29</v>
      </c>
      <c r="G27763" s="47" t="s">
        <v>411</v>
      </c>
      <c r="H27763" s="47" t="s">
        <v>698</v>
      </c>
      <c r="I27763" s="47" t="s">
        <v>585</v>
      </c>
      <c r="J27763" s="47"/>
      <c r="K27763" s="47" t="s">
        <v>19</v>
      </c>
      <c r="L27763" s="48">
        <v>1</v>
      </c>
      <c r="M27763" s="47" t="s">
        <v>0</v>
      </c>
      <c r="N27763" s="48">
        <v>10209</v>
      </c>
      <c r="O27763" s="47" t="s">
        <v>281</v>
      </c>
      <c r="P27763" s="47" t="s">
        <v>80380</v>
      </c>
      <c r="Q27763" s="47" t="s">
        <v>80381</v>
      </c>
      <c r="R27763" s="47" t="s">
        <v>80382</v>
      </c>
      <c r="S27763" s="48" t="s">
        <v>714</v>
      </c>
      <c r="T27763" s="48" t="s">
        <v>403</v>
      </c>
      <c r="U27763" s="48" t="s">
        <v>1056</v>
      </c>
      <c r="V27763" s="48" t="s">
        <v>1080</v>
      </c>
      <c r="W27763" s="48">
        <v>400</v>
      </c>
      <c r="X27763" s="48">
        <v>240</v>
      </c>
      <c r="Y27763" s="47" t="s">
        <v>1111</v>
      </c>
      <c r="Z27763" s="48" t="s">
        <v>123256</v>
      </c>
      <c r="AA27763" s="48">
        <v>10</v>
      </c>
      <c r="AB27763" s="47" t="s">
        <v>62</v>
      </c>
      <c r="AC27763" t="s">
        <v>123249</v>
      </c>
      <c r="AD27763" t="s">
        <v>123248</v>
      </c>
      <c r="AE27763" t="s">
        <v>123248</v>
      </c>
    </row>
    <row r="27764" spans="1:31" x14ac:dyDescent="0.3">
      <c r="A27764" s="48">
        <v>111</v>
      </c>
      <c r="B27764" s="47" t="s">
        <v>582</v>
      </c>
      <c r="C27764" s="47" t="s">
        <v>436</v>
      </c>
      <c r="D27764" s="47" t="s">
        <v>574</v>
      </c>
      <c r="E27764" s="47" t="s">
        <v>404</v>
      </c>
      <c r="F27764" s="47" t="s">
        <v>29</v>
      </c>
      <c r="G27764" s="47" t="s">
        <v>411</v>
      </c>
      <c r="H27764" s="47" t="s">
        <v>699</v>
      </c>
      <c r="I27764" s="47" t="s">
        <v>585</v>
      </c>
      <c r="J27764" s="47"/>
      <c r="K27764" s="47" t="s">
        <v>19</v>
      </c>
      <c r="L27764" s="48">
        <v>1</v>
      </c>
      <c r="M27764" s="47" t="s">
        <v>0</v>
      </c>
      <c r="N27764" s="48">
        <v>10209</v>
      </c>
      <c r="O27764" s="47" t="s">
        <v>281</v>
      </c>
      <c r="P27764" s="47" t="s">
        <v>80383</v>
      </c>
      <c r="Q27764" s="47" t="s">
        <v>80384</v>
      </c>
      <c r="R27764" s="47" t="s">
        <v>80385</v>
      </c>
      <c r="S27764" s="48" t="s">
        <v>714</v>
      </c>
      <c r="T27764" s="48" t="s">
        <v>403</v>
      </c>
      <c r="U27764" s="48" t="s">
        <v>1056</v>
      </c>
      <c r="V27764" s="48" t="s">
        <v>1083</v>
      </c>
      <c r="W27764" s="48">
        <v>400</v>
      </c>
      <c r="X27764" s="48">
        <v>240</v>
      </c>
      <c r="Y27764" s="47" t="s">
        <v>1111</v>
      </c>
      <c r="Z27764" s="48" t="s">
        <v>123256</v>
      </c>
      <c r="AA27764" s="48">
        <v>10</v>
      </c>
      <c r="AB27764" s="47" t="s">
        <v>62</v>
      </c>
      <c r="AC27764" t="s">
        <v>123249</v>
      </c>
      <c r="AD27764" t="s">
        <v>123248</v>
      </c>
      <c r="AE27764" t="s">
        <v>123248</v>
      </c>
    </row>
    <row r="27765" spans="1:31" x14ac:dyDescent="0.3">
      <c r="A27765" s="48">
        <v>112</v>
      </c>
      <c r="B27765" s="47" t="s">
        <v>583</v>
      </c>
      <c r="C27765" s="47" t="s">
        <v>472</v>
      </c>
      <c r="D27765" s="47" t="s">
        <v>583</v>
      </c>
      <c r="E27765" s="47" t="s">
        <v>404</v>
      </c>
      <c r="F27765" s="47" t="s">
        <v>29</v>
      </c>
      <c r="G27765" s="47" t="s">
        <v>411</v>
      </c>
      <c r="H27765" s="47" t="s">
        <v>700</v>
      </c>
      <c r="I27765" s="47" t="s">
        <v>585</v>
      </c>
      <c r="J27765" s="47"/>
      <c r="K27765" s="47" t="s">
        <v>19</v>
      </c>
      <c r="L27765" s="48">
        <v>1</v>
      </c>
      <c r="M27765" s="47" t="s">
        <v>0</v>
      </c>
      <c r="N27765" s="48">
        <v>10209</v>
      </c>
      <c r="O27765" s="47" t="s">
        <v>281</v>
      </c>
      <c r="P27765" s="47" t="s">
        <v>80386</v>
      </c>
      <c r="Q27765" s="47" t="s">
        <v>80387</v>
      </c>
      <c r="R27765" s="47" t="s">
        <v>80388</v>
      </c>
      <c r="S27765" s="48" t="s">
        <v>1084</v>
      </c>
      <c r="T27765" s="48" t="s">
        <v>403</v>
      </c>
      <c r="U27765" s="48" t="s">
        <v>1085</v>
      </c>
      <c r="V27765" s="48" t="s">
        <v>1088</v>
      </c>
      <c r="W27765" s="48">
        <v>400</v>
      </c>
      <c r="X27765" s="48">
        <v>240</v>
      </c>
      <c r="Y27765" s="47" t="s">
        <v>1111</v>
      </c>
      <c r="Z27765" s="48" t="s">
        <v>123258</v>
      </c>
      <c r="AA27765" s="48">
        <v>10</v>
      </c>
      <c r="AB27765" s="47" t="s">
        <v>62</v>
      </c>
      <c r="AC27765" t="s">
        <v>123249</v>
      </c>
      <c r="AD27765" t="s">
        <v>123248</v>
      </c>
      <c r="AE27765" t="s">
        <v>123248</v>
      </c>
    </row>
    <row r="27766" spans="1:31" x14ac:dyDescent="0.3">
      <c r="A27766" s="48">
        <v>113</v>
      </c>
      <c r="B27766" s="47" t="s">
        <v>573</v>
      </c>
      <c r="C27766" s="47" t="s">
        <v>436</v>
      </c>
      <c r="D27766" s="47" t="s">
        <v>574</v>
      </c>
      <c r="E27766" s="47" t="s">
        <v>1089</v>
      </c>
      <c r="F27766" s="47" t="s">
        <v>29</v>
      </c>
      <c r="G27766" s="47" t="s">
        <v>1108</v>
      </c>
      <c r="H27766" s="47" t="s">
        <v>1099</v>
      </c>
      <c r="I27766" s="47"/>
      <c r="J27766" s="47"/>
      <c r="K27766" s="47" t="s">
        <v>19</v>
      </c>
      <c r="L27766" s="48">
        <v>1</v>
      </c>
      <c r="M27766" s="47" t="s">
        <v>0</v>
      </c>
      <c r="N27766" s="48">
        <v>10209</v>
      </c>
      <c r="O27766" s="47" t="s">
        <v>281</v>
      </c>
      <c r="P27766" s="47" t="s">
        <v>80389</v>
      </c>
      <c r="Q27766" s="47" t="s">
        <v>80390</v>
      </c>
      <c r="R27766" s="47" t="s">
        <v>80361</v>
      </c>
      <c r="S27766" s="48" t="s">
        <v>714</v>
      </c>
      <c r="T27766" s="48" t="s">
        <v>403</v>
      </c>
      <c r="U27766" s="48" t="s">
        <v>1056</v>
      </c>
      <c r="V27766" s="48" t="s">
        <v>1059</v>
      </c>
      <c r="W27766" s="48">
        <v>400</v>
      </c>
      <c r="X27766" s="48">
        <v>240</v>
      </c>
      <c r="Y27766" s="47" t="s">
        <v>1111</v>
      </c>
      <c r="Z27766" s="48" t="s">
        <v>123256</v>
      </c>
      <c r="AA27766" s="48">
        <v>10</v>
      </c>
      <c r="AB27766" s="47" t="s">
        <v>62</v>
      </c>
      <c r="AC27766" t="s">
        <v>123249</v>
      </c>
      <c r="AD27766" t="s">
        <v>123248</v>
      </c>
      <c r="AE27766" t="s">
        <v>123248</v>
      </c>
    </row>
    <row r="27767" spans="1:31" x14ac:dyDescent="0.3">
      <c r="A27767" s="48">
        <v>114</v>
      </c>
      <c r="B27767" s="47" t="s">
        <v>575</v>
      </c>
      <c r="C27767" s="47" t="s">
        <v>436</v>
      </c>
      <c r="D27767" s="47" t="s">
        <v>574</v>
      </c>
      <c r="E27767" s="47" t="s">
        <v>1089</v>
      </c>
      <c r="F27767" s="47" t="s">
        <v>29</v>
      </c>
      <c r="G27767" s="47" t="s">
        <v>1108</v>
      </c>
      <c r="H27767" s="47" t="s">
        <v>1100</v>
      </c>
      <c r="I27767" s="47"/>
      <c r="J27767" s="47"/>
      <c r="K27767" s="47" t="s">
        <v>19</v>
      </c>
      <c r="L27767" s="48">
        <v>1</v>
      </c>
      <c r="M27767" s="47" t="s">
        <v>0</v>
      </c>
      <c r="N27767" s="48">
        <v>10209</v>
      </c>
      <c r="O27767" s="47" t="s">
        <v>281</v>
      </c>
      <c r="P27767" s="47" t="s">
        <v>80391</v>
      </c>
      <c r="Q27767" s="47" t="s">
        <v>80392</v>
      </c>
      <c r="R27767" s="47" t="s">
        <v>80364</v>
      </c>
      <c r="S27767" s="48" t="s">
        <v>714</v>
      </c>
      <c r="T27767" s="48" t="s">
        <v>403</v>
      </c>
      <c r="U27767" s="48" t="s">
        <v>1056</v>
      </c>
      <c r="V27767" s="48" t="s">
        <v>1062</v>
      </c>
      <c r="W27767" s="48">
        <v>400</v>
      </c>
      <c r="X27767" s="48">
        <v>240</v>
      </c>
      <c r="Y27767" s="47" t="s">
        <v>1111</v>
      </c>
      <c r="Z27767" s="48" t="s">
        <v>123256</v>
      </c>
      <c r="AA27767" s="48">
        <v>10</v>
      </c>
      <c r="AB27767" s="47" t="s">
        <v>62</v>
      </c>
      <c r="AC27767" t="s">
        <v>123249</v>
      </c>
      <c r="AD27767" t="s">
        <v>123248</v>
      </c>
      <c r="AE27767" t="s">
        <v>123248</v>
      </c>
    </row>
    <row r="27768" spans="1:31" x14ac:dyDescent="0.3">
      <c r="A27768" s="48">
        <v>115</v>
      </c>
      <c r="B27768" s="47" t="s">
        <v>576</v>
      </c>
      <c r="C27768" s="47" t="s">
        <v>436</v>
      </c>
      <c r="D27768" s="47" t="s">
        <v>574</v>
      </c>
      <c r="E27768" s="47" t="s">
        <v>1089</v>
      </c>
      <c r="F27768" s="47" t="s">
        <v>29</v>
      </c>
      <c r="G27768" s="47" t="s">
        <v>1108</v>
      </c>
      <c r="H27768" s="47" t="s">
        <v>1101</v>
      </c>
      <c r="I27768" s="47"/>
      <c r="J27768" s="47"/>
      <c r="K27768" s="47" t="s">
        <v>19</v>
      </c>
      <c r="L27768" s="48">
        <v>1</v>
      </c>
      <c r="M27768" s="47" t="s">
        <v>0</v>
      </c>
      <c r="N27768" s="48">
        <v>10209</v>
      </c>
      <c r="O27768" s="47" t="s">
        <v>281</v>
      </c>
      <c r="P27768" s="47" t="s">
        <v>80393</v>
      </c>
      <c r="Q27768" s="47" t="s">
        <v>80394</v>
      </c>
      <c r="R27768" s="47" t="s">
        <v>80367</v>
      </c>
      <c r="S27768" s="48" t="s">
        <v>714</v>
      </c>
      <c r="T27768" s="48" t="s">
        <v>403</v>
      </c>
      <c r="U27768" s="48" t="s">
        <v>1056</v>
      </c>
      <c r="V27768" s="48" t="s">
        <v>1065</v>
      </c>
      <c r="W27768" s="48">
        <v>400</v>
      </c>
      <c r="X27768" s="48">
        <v>240</v>
      </c>
      <c r="Y27768" s="47" t="s">
        <v>1111</v>
      </c>
      <c r="Z27768" s="48" t="s">
        <v>123256</v>
      </c>
      <c r="AA27768" s="48">
        <v>10</v>
      </c>
      <c r="AB27768" s="47" t="s">
        <v>62</v>
      </c>
      <c r="AC27768" t="s">
        <v>123249</v>
      </c>
      <c r="AD27768" t="s">
        <v>123248</v>
      </c>
      <c r="AE27768" t="s">
        <v>123248</v>
      </c>
    </row>
    <row r="27769" spans="1:31" x14ac:dyDescent="0.3">
      <c r="A27769" s="48">
        <v>116</v>
      </c>
      <c r="B27769" s="47" t="s">
        <v>577</v>
      </c>
      <c r="C27769" s="47" t="s">
        <v>436</v>
      </c>
      <c r="D27769" s="47" t="s">
        <v>574</v>
      </c>
      <c r="E27769" s="47" t="s">
        <v>1089</v>
      </c>
      <c r="F27769" s="47" t="s">
        <v>29</v>
      </c>
      <c r="G27769" s="47" t="s">
        <v>1108</v>
      </c>
      <c r="H27769" s="47" t="s">
        <v>1102</v>
      </c>
      <c r="I27769" s="47"/>
      <c r="J27769" s="47"/>
      <c r="K27769" s="47" t="s">
        <v>19</v>
      </c>
      <c r="L27769" s="48">
        <v>1</v>
      </c>
      <c r="M27769" s="47" t="s">
        <v>0</v>
      </c>
      <c r="N27769" s="48">
        <v>10209</v>
      </c>
      <c r="O27769" s="47" t="s">
        <v>281</v>
      </c>
      <c r="P27769" s="47" t="s">
        <v>80395</v>
      </c>
      <c r="Q27769" s="47" t="s">
        <v>80396</v>
      </c>
      <c r="R27769" s="47" t="s">
        <v>80370</v>
      </c>
      <c r="S27769" s="48" t="s">
        <v>714</v>
      </c>
      <c r="T27769" s="48" t="s">
        <v>403</v>
      </c>
      <c r="U27769" s="48" t="s">
        <v>1056</v>
      </c>
      <c r="V27769" s="48" t="s">
        <v>1068</v>
      </c>
      <c r="W27769" s="48">
        <v>400</v>
      </c>
      <c r="X27769" s="48">
        <v>240</v>
      </c>
      <c r="Y27769" s="47" t="s">
        <v>1111</v>
      </c>
      <c r="Z27769" s="48" t="s">
        <v>123256</v>
      </c>
      <c r="AA27769" s="48">
        <v>10</v>
      </c>
      <c r="AB27769" s="47" t="s">
        <v>62</v>
      </c>
      <c r="AC27769" t="s">
        <v>123249</v>
      </c>
      <c r="AD27769" t="s">
        <v>123248</v>
      </c>
      <c r="AE27769" t="s">
        <v>123248</v>
      </c>
    </row>
    <row r="27770" spans="1:31" x14ac:dyDescent="0.3">
      <c r="A27770" s="48">
        <v>117</v>
      </c>
      <c r="B27770" s="47" t="s">
        <v>578</v>
      </c>
      <c r="C27770" s="47" t="s">
        <v>436</v>
      </c>
      <c r="D27770" s="47" t="s">
        <v>574</v>
      </c>
      <c r="E27770" s="47" t="s">
        <v>1089</v>
      </c>
      <c r="F27770" s="47" t="s">
        <v>29</v>
      </c>
      <c r="G27770" s="47" t="s">
        <v>1108</v>
      </c>
      <c r="H27770" s="47" t="s">
        <v>1103</v>
      </c>
      <c r="I27770" s="47"/>
      <c r="J27770" s="47"/>
      <c r="K27770" s="47" t="s">
        <v>19</v>
      </c>
      <c r="L27770" s="48">
        <v>1</v>
      </c>
      <c r="M27770" s="47" t="s">
        <v>0</v>
      </c>
      <c r="N27770" s="48">
        <v>10209</v>
      </c>
      <c r="O27770" s="47" t="s">
        <v>281</v>
      </c>
      <c r="P27770" s="47" t="s">
        <v>80397</v>
      </c>
      <c r="Q27770" s="47" t="s">
        <v>80398</v>
      </c>
      <c r="R27770" s="47" t="s">
        <v>80373</v>
      </c>
      <c r="S27770" s="48" t="s">
        <v>714</v>
      </c>
      <c r="T27770" s="48" t="s">
        <v>403</v>
      </c>
      <c r="U27770" s="48" t="s">
        <v>1056</v>
      </c>
      <c r="V27770" s="48" t="s">
        <v>1071</v>
      </c>
      <c r="W27770" s="48">
        <v>400</v>
      </c>
      <c r="X27770" s="48">
        <v>240</v>
      </c>
      <c r="Y27770" s="47" t="s">
        <v>1111</v>
      </c>
      <c r="Z27770" s="48" t="s">
        <v>123256</v>
      </c>
      <c r="AA27770" s="48">
        <v>10</v>
      </c>
      <c r="AB27770" s="47" t="s">
        <v>62</v>
      </c>
      <c r="AC27770" t="s">
        <v>123249</v>
      </c>
      <c r="AD27770" t="s">
        <v>123248</v>
      </c>
      <c r="AE27770" t="s">
        <v>123248</v>
      </c>
    </row>
    <row r="27771" spans="1:31" x14ac:dyDescent="0.3">
      <c r="A27771" s="48">
        <v>118</v>
      </c>
      <c r="B27771" s="47" t="s">
        <v>579</v>
      </c>
      <c r="C27771" s="47" t="s">
        <v>436</v>
      </c>
      <c r="D27771" s="47" t="s">
        <v>574</v>
      </c>
      <c r="E27771" s="47" t="s">
        <v>1089</v>
      </c>
      <c r="F27771" s="47" t="s">
        <v>29</v>
      </c>
      <c r="G27771" s="47" t="s">
        <v>1108</v>
      </c>
      <c r="H27771" s="47" t="s">
        <v>1104</v>
      </c>
      <c r="I27771" s="47"/>
      <c r="J27771" s="47"/>
      <c r="K27771" s="47" t="s">
        <v>19</v>
      </c>
      <c r="L27771" s="48">
        <v>1</v>
      </c>
      <c r="M27771" s="47" t="s">
        <v>0</v>
      </c>
      <c r="N27771" s="48">
        <v>10209</v>
      </c>
      <c r="O27771" s="47" t="s">
        <v>281</v>
      </c>
      <c r="P27771" s="47" t="s">
        <v>80399</v>
      </c>
      <c r="Q27771" s="47" t="s">
        <v>80400</v>
      </c>
      <c r="R27771" s="47" t="s">
        <v>80376</v>
      </c>
      <c r="S27771" s="48" t="s">
        <v>714</v>
      </c>
      <c r="T27771" s="48" t="s">
        <v>403</v>
      </c>
      <c r="U27771" s="48" t="s">
        <v>1056</v>
      </c>
      <c r="V27771" s="48" t="s">
        <v>1074</v>
      </c>
      <c r="W27771" s="48">
        <v>400</v>
      </c>
      <c r="X27771" s="48">
        <v>240</v>
      </c>
      <c r="Y27771" s="47" t="s">
        <v>1111</v>
      </c>
      <c r="Z27771" s="48" t="s">
        <v>123256</v>
      </c>
      <c r="AA27771" s="48">
        <v>10</v>
      </c>
      <c r="AB27771" s="47" t="s">
        <v>62</v>
      </c>
      <c r="AC27771" t="s">
        <v>123249</v>
      </c>
      <c r="AD27771" t="s">
        <v>123248</v>
      </c>
      <c r="AE27771" t="s">
        <v>123248</v>
      </c>
    </row>
    <row r="27772" spans="1:31" x14ac:dyDescent="0.3">
      <c r="A27772" s="48">
        <v>119</v>
      </c>
      <c r="B27772" s="47" t="s">
        <v>580</v>
      </c>
      <c r="C27772" s="47" t="s">
        <v>436</v>
      </c>
      <c r="D27772" s="47" t="s">
        <v>574</v>
      </c>
      <c r="E27772" s="47" t="s">
        <v>1089</v>
      </c>
      <c r="F27772" s="47" t="s">
        <v>29</v>
      </c>
      <c r="G27772" s="47" t="s">
        <v>1108</v>
      </c>
      <c r="H27772" s="47" t="s">
        <v>1105</v>
      </c>
      <c r="I27772" s="47"/>
      <c r="J27772" s="47"/>
      <c r="K27772" s="47" t="s">
        <v>19</v>
      </c>
      <c r="L27772" s="48">
        <v>1</v>
      </c>
      <c r="M27772" s="47" t="s">
        <v>0</v>
      </c>
      <c r="N27772" s="48">
        <v>10209</v>
      </c>
      <c r="O27772" s="47" t="s">
        <v>281</v>
      </c>
      <c r="P27772" s="47" t="s">
        <v>80401</v>
      </c>
      <c r="Q27772" s="47" t="s">
        <v>80402</v>
      </c>
      <c r="R27772" s="47" t="s">
        <v>80379</v>
      </c>
      <c r="S27772" s="48" t="s">
        <v>714</v>
      </c>
      <c r="T27772" s="48" t="s">
        <v>403</v>
      </c>
      <c r="U27772" s="48" t="s">
        <v>1056</v>
      </c>
      <c r="V27772" s="48" t="s">
        <v>1077</v>
      </c>
      <c r="W27772" s="48">
        <v>400</v>
      </c>
      <c r="X27772" s="48">
        <v>240</v>
      </c>
      <c r="Y27772" s="47" t="s">
        <v>1111</v>
      </c>
      <c r="Z27772" s="48" t="s">
        <v>123256</v>
      </c>
      <c r="AA27772" s="48">
        <v>10</v>
      </c>
      <c r="AB27772" s="47" t="s">
        <v>62</v>
      </c>
      <c r="AC27772" t="s">
        <v>123249</v>
      </c>
      <c r="AD27772" t="s">
        <v>123248</v>
      </c>
      <c r="AE27772" t="s">
        <v>123248</v>
      </c>
    </row>
    <row r="27773" spans="1:31" x14ac:dyDescent="0.3">
      <c r="A27773" s="48">
        <v>120</v>
      </c>
      <c r="B27773" s="47" t="s">
        <v>581</v>
      </c>
      <c r="C27773" s="47" t="s">
        <v>436</v>
      </c>
      <c r="D27773" s="47" t="s">
        <v>574</v>
      </c>
      <c r="E27773" s="47" t="s">
        <v>1089</v>
      </c>
      <c r="F27773" s="47" t="s">
        <v>29</v>
      </c>
      <c r="G27773" s="47" t="s">
        <v>1108</v>
      </c>
      <c r="H27773" s="47" t="s">
        <v>1106</v>
      </c>
      <c r="I27773" s="47"/>
      <c r="J27773" s="47"/>
      <c r="K27773" s="47" t="s">
        <v>19</v>
      </c>
      <c r="L27773" s="48">
        <v>1</v>
      </c>
      <c r="M27773" s="47" t="s">
        <v>0</v>
      </c>
      <c r="N27773" s="48">
        <v>10209</v>
      </c>
      <c r="O27773" s="47" t="s">
        <v>281</v>
      </c>
      <c r="P27773" s="47" t="s">
        <v>80403</v>
      </c>
      <c r="Q27773" s="47" t="s">
        <v>80404</v>
      </c>
      <c r="R27773" s="47" t="s">
        <v>80382</v>
      </c>
      <c r="S27773" s="48" t="s">
        <v>714</v>
      </c>
      <c r="T27773" s="48" t="s">
        <v>403</v>
      </c>
      <c r="U27773" s="48" t="s">
        <v>1056</v>
      </c>
      <c r="V27773" s="48" t="s">
        <v>1080</v>
      </c>
      <c r="W27773" s="48">
        <v>400</v>
      </c>
      <c r="X27773" s="48">
        <v>240</v>
      </c>
      <c r="Y27773" s="47" t="s">
        <v>1111</v>
      </c>
      <c r="Z27773" s="48" t="s">
        <v>123256</v>
      </c>
      <c r="AA27773" s="48">
        <v>10</v>
      </c>
      <c r="AB27773" s="47" t="s">
        <v>62</v>
      </c>
      <c r="AC27773" t="s">
        <v>123249</v>
      </c>
      <c r="AD27773" t="s">
        <v>123248</v>
      </c>
      <c r="AE27773" t="s">
        <v>123248</v>
      </c>
    </row>
    <row r="27774" spans="1:31" x14ac:dyDescent="0.3">
      <c r="A27774" s="48">
        <v>121</v>
      </c>
      <c r="B27774" s="47" t="s">
        <v>582</v>
      </c>
      <c r="C27774" s="47" t="s">
        <v>436</v>
      </c>
      <c r="D27774" s="47" t="s">
        <v>574</v>
      </c>
      <c r="E27774" s="47" t="s">
        <v>1089</v>
      </c>
      <c r="F27774" s="47" t="s">
        <v>29</v>
      </c>
      <c r="G27774" s="47" t="s">
        <v>1108</v>
      </c>
      <c r="H27774" s="47" t="s">
        <v>1107</v>
      </c>
      <c r="I27774" s="47"/>
      <c r="J27774" s="47"/>
      <c r="K27774" s="47" t="s">
        <v>19</v>
      </c>
      <c r="L27774" s="48">
        <v>1</v>
      </c>
      <c r="M27774" s="47" t="s">
        <v>0</v>
      </c>
      <c r="N27774" s="48">
        <v>10209</v>
      </c>
      <c r="O27774" s="47" t="s">
        <v>281</v>
      </c>
      <c r="P27774" s="47" t="s">
        <v>80405</v>
      </c>
      <c r="Q27774" s="47" t="s">
        <v>80406</v>
      </c>
      <c r="R27774" s="47" t="s">
        <v>80385</v>
      </c>
      <c r="S27774" s="48" t="s">
        <v>714</v>
      </c>
      <c r="T27774" s="48" t="s">
        <v>403</v>
      </c>
      <c r="U27774" s="48" t="s">
        <v>1056</v>
      </c>
      <c r="V27774" s="48" t="s">
        <v>1083</v>
      </c>
      <c r="W27774" s="48">
        <v>400</v>
      </c>
      <c r="X27774" s="48">
        <v>240</v>
      </c>
      <c r="Y27774" s="47" t="s">
        <v>1111</v>
      </c>
      <c r="Z27774" s="48" t="s">
        <v>123256</v>
      </c>
      <c r="AA27774" s="48">
        <v>10</v>
      </c>
      <c r="AB27774" s="47" t="s">
        <v>62</v>
      </c>
      <c r="AC27774" t="s">
        <v>123249</v>
      </c>
      <c r="AD27774" t="s">
        <v>123248</v>
      </c>
      <c r="AE27774" t="s">
        <v>123248</v>
      </c>
    </row>
    <row r="27775" spans="1:31" x14ac:dyDescent="0.3">
      <c r="A27775" s="48">
        <v>122</v>
      </c>
      <c r="B27775" s="47" t="s">
        <v>538</v>
      </c>
      <c r="C27775" s="47" t="s">
        <v>539</v>
      </c>
      <c r="D27775" s="47" t="s">
        <v>540</v>
      </c>
      <c r="E27775" s="47" t="s">
        <v>1089</v>
      </c>
      <c r="F27775" s="47" t="s">
        <v>29</v>
      </c>
      <c r="G27775" s="47" t="s">
        <v>1108</v>
      </c>
      <c r="H27775" s="47" t="s">
        <v>1109</v>
      </c>
      <c r="I27775" s="47"/>
      <c r="J27775" s="47"/>
      <c r="K27775" s="47" t="s">
        <v>19</v>
      </c>
      <c r="L27775" s="48">
        <v>1</v>
      </c>
      <c r="M27775" s="47" t="s">
        <v>0</v>
      </c>
      <c r="N27775" s="48">
        <v>10209</v>
      </c>
      <c r="O27775" s="47" t="s">
        <v>281</v>
      </c>
      <c r="P27775" s="47" t="s">
        <v>80407</v>
      </c>
      <c r="Q27775" s="47" t="s">
        <v>80296</v>
      </c>
      <c r="R27775" s="47" t="s">
        <v>80297</v>
      </c>
      <c r="S27775" s="48" t="s">
        <v>830</v>
      </c>
      <c r="T27775" s="48" t="s">
        <v>403</v>
      </c>
      <c r="U27775" s="48" t="s">
        <v>984</v>
      </c>
      <c r="V27775" s="48" t="s">
        <v>987</v>
      </c>
      <c r="W27775" s="48">
        <v>400</v>
      </c>
      <c r="X27775" s="48">
        <v>240</v>
      </c>
      <c r="Y27775" s="47" t="s">
        <v>1111</v>
      </c>
      <c r="Z27775" s="48" t="s">
        <v>539</v>
      </c>
      <c r="AA27775" s="48">
        <v>10</v>
      </c>
      <c r="AB27775" s="47" t="s">
        <v>62</v>
      </c>
      <c r="AC27775" t="s">
        <v>123249</v>
      </c>
      <c r="AD27775" t="s">
        <v>123248</v>
      </c>
      <c r="AE27775" t="s">
        <v>123248</v>
      </c>
    </row>
    <row r="27776" spans="1:31" x14ac:dyDescent="0.3">
      <c r="A27776" s="48">
        <v>123</v>
      </c>
      <c r="B27776" s="47" t="s">
        <v>538</v>
      </c>
      <c r="C27776" s="47" t="s">
        <v>539</v>
      </c>
      <c r="D27776" s="47" t="s">
        <v>541</v>
      </c>
      <c r="E27776" s="47" t="s">
        <v>1089</v>
      </c>
      <c r="F27776" s="47" t="s">
        <v>29</v>
      </c>
      <c r="G27776" s="47" t="s">
        <v>1108</v>
      </c>
      <c r="H27776" s="47" t="s">
        <v>1110</v>
      </c>
      <c r="I27776" s="47"/>
      <c r="J27776" s="47"/>
      <c r="K27776" s="47" t="s">
        <v>19</v>
      </c>
      <c r="L27776" s="48">
        <v>1</v>
      </c>
      <c r="M27776" s="47" t="s">
        <v>0</v>
      </c>
      <c r="N27776" s="48">
        <v>10209</v>
      </c>
      <c r="O27776" s="47" t="s">
        <v>281</v>
      </c>
      <c r="P27776" s="47" t="s">
        <v>80408</v>
      </c>
      <c r="Q27776" s="47" t="s">
        <v>80299</v>
      </c>
      <c r="R27776" s="47" t="s">
        <v>80300</v>
      </c>
      <c r="S27776" s="48" t="s">
        <v>830</v>
      </c>
      <c r="T27776" s="48" t="s">
        <v>403</v>
      </c>
      <c r="U27776" s="48" t="s">
        <v>984</v>
      </c>
      <c r="V27776" s="48" t="s">
        <v>990</v>
      </c>
      <c r="W27776" s="48">
        <v>400</v>
      </c>
      <c r="X27776" s="48">
        <v>240</v>
      </c>
      <c r="Y27776" s="47" t="s">
        <v>1111</v>
      </c>
      <c r="Z27776" s="48" t="s">
        <v>539</v>
      </c>
      <c r="AA27776" s="48">
        <v>10</v>
      </c>
      <c r="AB27776" s="47" t="s">
        <v>62</v>
      </c>
      <c r="AC27776" t="s">
        <v>123249</v>
      </c>
      <c r="AD27776" t="s">
        <v>123248</v>
      </c>
      <c r="AE27776" t="s">
        <v>123248</v>
      </c>
    </row>
    <row r="27777" spans="1:31" x14ac:dyDescent="0.3">
      <c r="A27777" s="48">
        <v>32</v>
      </c>
      <c r="B27777" s="47" t="s">
        <v>487</v>
      </c>
      <c r="C27777" s="47" t="s">
        <v>472</v>
      </c>
      <c r="D27777" s="47" t="s">
        <v>488</v>
      </c>
      <c r="E27777" s="47" t="s">
        <v>1089</v>
      </c>
      <c r="F27777" s="47" t="s">
        <v>29</v>
      </c>
      <c r="G27777" s="47" t="s">
        <v>411</v>
      </c>
      <c r="H27777" s="47" t="s">
        <v>1112</v>
      </c>
      <c r="I27777" s="47"/>
      <c r="J27777" s="47"/>
      <c r="K27777" s="47" t="s">
        <v>19</v>
      </c>
      <c r="L27777" s="48">
        <v>1</v>
      </c>
      <c r="M27777" s="47" t="s">
        <v>0</v>
      </c>
      <c r="N27777" s="48">
        <v>10209</v>
      </c>
      <c r="O27777" s="47" t="s">
        <v>281</v>
      </c>
      <c r="P27777" s="47" t="s">
        <v>80409</v>
      </c>
      <c r="Q27777" s="47" t="s">
        <v>80410</v>
      </c>
      <c r="R27777" s="47" t="s">
        <v>80150</v>
      </c>
      <c r="S27777" s="48" t="s">
        <v>830</v>
      </c>
      <c r="T27777" s="48" t="s">
        <v>403</v>
      </c>
      <c r="U27777" s="48" t="s">
        <v>831</v>
      </c>
      <c r="V27777" s="48" t="s">
        <v>834</v>
      </c>
      <c r="W27777" s="48">
        <v>400</v>
      </c>
      <c r="X27777" s="48">
        <v>240</v>
      </c>
      <c r="Y27777" s="47" t="s">
        <v>1111</v>
      </c>
      <c r="Z27777" s="48" t="s">
        <v>123258</v>
      </c>
      <c r="AA27777" s="48">
        <v>10</v>
      </c>
      <c r="AB27777" s="47" t="s">
        <v>62</v>
      </c>
      <c r="AC27777" t="s">
        <v>123249</v>
      </c>
      <c r="AD27777" t="s">
        <v>123248</v>
      </c>
      <c r="AE27777" t="s">
        <v>123248</v>
      </c>
    </row>
    <row r="27778" spans="1:31" x14ac:dyDescent="0.3">
      <c r="A27778" s="48">
        <v>1</v>
      </c>
      <c r="B27778" s="47" t="s">
        <v>427</v>
      </c>
      <c r="C27778" s="47" t="s">
        <v>428</v>
      </c>
      <c r="D27778" s="47" t="s">
        <v>429</v>
      </c>
      <c r="E27778" s="47" t="s">
        <v>404</v>
      </c>
      <c r="F27778" s="47" t="s">
        <v>29</v>
      </c>
      <c r="G27778" s="47" t="s">
        <v>411</v>
      </c>
      <c r="H27778" s="47" t="s">
        <v>584</v>
      </c>
      <c r="I27778" s="47" t="s">
        <v>585</v>
      </c>
      <c r="J27778" s="47"/>
      <c r="K27778" s="47" t="s">
        <v>19</v>
      </c>
      <c r="L27778" s="48">
        <v>1</v>
      </c>
      <c r="M27778" s="47" t="s">
        <v>0</v>
      </c>
      <c r="N27778" s="48">
        <v>10210</v>
      </c>
      <c r="O27778" s="47" t="s">
        <v>282</v>
      </c>
      <c r="P27778" s="47" t="s">
        <v>80411</v>
      </c>
      <c r="Q27778" s="47" t="s">
        <v>80412</v>
      </c>
      <c r="R27778" s="47" t="s">
        <v>80413</v>
      </c>
      <c r="S27778" s="48" t="s">
        <v>709</v>
      </c>
      <c r="T27778" s="48" t="s">
        <v>403</v>
      </c>
      <c r="U27778" s="48" t="s">
        <v>710</v>
      </c>
      <c r="V27778" s="48" t="s">
        <v>713</v>
      </c>
      <c r="W27778" s="48">
        <v>400</v>
      </c>
      <c r="X27778" s="48">
        <v>240</v>
      </c>
      <c r="Y27778" s="47" t="s">
        <v>1111</v>
      </c>
      <c r="Z27778" s="48" t="s">
        <v>123252</v>
      </c>
      <c r="AA27778" s="48">
        <v>10</v>
      </c>
      <c r="AB27778" s="47" t="s">
        <v>62</v>
      </c>
      <c r="AC27778" t="s">
        <v>123249</v>
      </c>
      <c r="AD27778" t="s">
        <v>123248</v>
      </c>
      <c r="AE27778" t="s">
        <v>123248</v>
      </c>
    </row>
    <row r="27779" spans="1:31" x14ac:dyDescent="0.3">
      <c r="A27779" s="48">
        <v>2</v>
      </c>
      <c r="B27779" s="47" t="s">
        <v>430</v>
      </c>
      <c r="C27779" s="47" t="s">
        <v>431</v>
      </c>
      <c r="D27779" s="47" t="s">
        <v>431</v>
      </c>
      <c r="E27779" s="47" t="s">
        <v>404</v>
      </c>
      <c r="F27779" s="47" t="s">
        <v>29</v>
      </c>
      <c r="G27779" s="47" t="s">
        <v>411</v>
      </c>
      <c r="H27779" s="47" t="s">
        <v>586</v>
      </c>
      <c r="I27779" s="47" t="s">
        <v>585</v>
      </c>
      <c r="J27779" s="47"/>
      <c r="K27779" s="47" t="s">
        <v>19</v>
      </c>
      <c r="L27779" s="48">
        <v>1</v>
      </c>
      <c r="M27779" s="47" t="s">
        <v>0</v>
      </c>
      <c r="N27779" s="48">
        <v>10210</v>
      </c>
      <c r="O27779" s="47" t="s">
        <v>282</v>
      </c>
      <c r="P27779" s="47" t="s">
        <v>80414</v>
      </c>
      <c r="Q27779" s="47" t="s">
        <v>80415</v>
      </c>
      <c r="R27779" s="47" t="s">
        <v>80416</v>
      </c>
      <c r="S27779" s="48" t="s">
        <v>714</v>
      </c>
      <c r="T27779" s="48" t="s">
        <v>403</v>
      </c>
      <c r="U27779" s="48" t="s">
        <v>715</v>
      </c>
      <c r="V27779" s="48" t="s">
        <v>718</v>
      </c>
      <c r="W27779" s="48">
        <v>400</v>
      </c>
      <c r="X27779" s="48">
        <v>240</v>
      </c>
      <c r="Y27779" s="47" t="s">
        <v>1111</v>
      </c>
      <c r="Z27779" s="48" t="s">
        <v>123251</v>
      </c>
      <c r="AA27779" s="48">
        <v>10</v>
      </c>
      <c r="AB27779" s="47" t="s">
        <v>62</v>
      </c>
      <c r="AC27779" t="s">
        <v>123249</v>
      </c>
      <c r="AD27779" t="s">
        <v>123248</v>
      </c>
      <c r="AE27779" t="s">
        <v>123248</v>
      </c>
    </row>
    <row r="27780" spans="1:31" x14ac:dyDescent="0.3">
      <c r="A27780" s="48">
        <v>3</v>
      </c>
      <c r="B27780" s="47" t="s">
        <v>432</v>
      </c>
      <c r="C27780" s="47" t="s">
        <v>433</v>
      </c>
      <c r="D27780" s="47" t="s">
        <v>434</v>
      </c>
      <c r="E27780" s="47" t="s">
        <v>404</v>
      </c>
      <c r="F27780" s="47" t="s">
        <v>29</v>
      </c>
      <c r="G27780" s="47" t="s">
        <v>411</v>
      </c>
      <c r="H27780" s="47" t="s">
        <v>587</v>
      </c>
      <c r="I27780" s="47" t="s">
        <v>585</v>
      </c>
      <c r="J27780" s="47"/>
      <c r="K27780" s="47" t="s">
        <v>19</v>
      </c>
      <c r="L27780" s="48">
        <v>1</v>
      </c>
      <c r="M27780" s="47" t="s">
        <v>0</v>
      </c>
      <c r="N27780" s="48">
        <v>10210</v>
      </c>
      <c r="O27780" s="47" t="s">
        <v>282</v>
      </c>
      <c r="P27780" s="47" t="s">
        <v>80417</v>
      </c>
      <c r="Q27780" s="47" t="s">
        <v>80418</v>
      </c>
      <c r="R27780" s="47" t="s">
        <v>80419</v>
      </c>
      <c r="S27780" s="48" t="s">
        <v>719</v>
      </c>
      <c r="T27780" s="48" t="s">
        <v>403</v>
      </c>
      <c r="U27780" s="48" t="s">
        <v>720</v>
      </c>
      <c r="V27780" s="48" t="s">
        <v>723</v>
      </c>
      <c r="W27780" s="48">
        <v>400</v>
      </c>
      <c r="X27780" s="48">
        <v>240</v>
      </c>
      <c r="Y27780" s="47" t="s">
        <v>1111</v>
      </c>
      <c r="Z27780" s="48" t="s">
        <v>123250</v>
      </c>
      <c r="AA27780" s="48">
        <v>10</v>
      </c>
      <c r="AB27780" s="47" t="s">
        <v>62</v>
      </c>
      <c r="AC27780" t="s">
        <v>123249</v>
      </c>
      <c r="AD27780" t="s">
        <v>123248</v>
      </c>
      <c r="AE27780" t="s">
        <v>123248</v>
      </c>
    </row>
    <row r="27781" spans="1:31" x14ac:dyDescent="0.3">
      <c r="A27781" s="48">
        <v>4</v>
      </c>
      <c r="B27781" s="47" t="s">
        <v>435</v>
      </c>
      <c r="C27781" s="47" t="s">
        <v>436</v>
      </c>
      <c r="D27781" s="47" t="s">
        <v>437</v>
      </c>
      <c r="E27781" s="47" t="s">
        <v>404</v>
      </c>
      <c r="F27781" s="47" t="s">
        <v>29</v>
      </c>
      <c r="G27781" s="47" t="s">
        <v>411</v>
      </c>
      <c r="H27781" s="47" t="s">
        <v>588</v>
      </c>
      <c r="I27781" s="47" t="s">
        <v>585</v>
      </c>
      <c r="J27781" s="47"/>
      <c r="K27781" s="47" t="s">
        <v>19</v>
      </c>
      <c r="L27781" s="48">
        <v>1</v>
      </c>
      <c r="M27781" s="47" t="s">
        <v>0</v>
      </c>
      <c r="N27781" s="48">
        <v>10210</v>
      </c>
      <c r="O27781" s="47" t="s">
        <v>282</v>
      </c>
      <c r="P27781" s="47" t="s">
        <v>80420</v>
      </c>
      <c r="Q27781" s="47" t="s">
        <v>80421</v>
      </c>
      <c r="R27781" s="47" t="s">
        <v>80422</v>
      </c>
      <c r="S27781" s="48" t="s">
        <v>714</v>
      </c>
      <c r="T27781" s="48" t="s">
        <v>403</v>
      </c>
      <c r="U27781" s="48" t="s">
        <v>724</v>
      </c>
      <c r="V27781" s="48" t="s">
        <v>727</v>
      </c>
      <c r="W27781" s="48">
        <v>400</v>
      </c>
      <c r="X27781" s="48">
        <v>240</v>
      </c>
      <c r="Y27781" s="47" t="s">
        <v>1111</v>
      </c>
      <c r="Z27781" s="48" t="s">
        <v>123256</v>
      </c>
      <c r="AA27781" s="48">
        <v>10</v>
      </c>
      <c r="AB27781" s="47" t="s">
        <v>62</v>
      </c>
      <c r="AC27781" t="s">
        <v>123249</v>
      </c>
      <c r="AD27781" t="s">
        <v>123248</v>
      </c>
      <c r="AE27781" t="s">
        <v>123248</v>
      </c>
    </row>
    <row r="27782" spans="1:31" x14ac:dyDescent="0.3">
      <c r="A27782" s="48">
        <v>5</v>
      </c>
      <c r="B27782" s="47" t="s">
        <v>438</v>
      </c>
      <c r="C27782" s="47" t="s">
        <v>436</v>
      </c>
      <c r="D27782" s="47" t="s">
        <v>439</v>
      </c>
      <c r="E27782" s="47" t="s">
        <v>404</v>
      </c>
      <c r="F27782" s="47" t="s">
        <v>29</v>
      </c>
      <c r="G27782" s="47" t="s">
        <v>411</v>
      </c>
      <c r="H27782" s="47" t="s">
        <v>589</v>
      </c>
      <c r="I27782" s="47" t="s">
        <v>585</v>
      </c>
      <c r="J27782" s="47"/>
      <c r="K27782" s="47" t="s">
        <v>19</v>
      </c>
      <c r="L27782" s="48">
        <v>1</v>
      </c>
      <c r="M27782" s="47" t="s">
        <v>0</v>
      </c>
      <c r="N27782" s="48">
        <v>10210</v>
      </c>
      <c r="O27782" s="47" t="s">
        <v>282</v>
      </c>
      <c r="P27782" s="47" t="s">
        <v>80423</v>
      </c>
      <c r="Q27782" s="47" t="s">
        <v>80424</v>
      </c>
      <c r="R27782" s="47" t="s">
        <v>80425</v>
      </c>
      <c r="S27782" s="48" t="s">
        <v>714</v>
      </c>
      <c r="T27782" s="48" t="s">
        <v>403</v>
      </c>
      <c r="U27782" s="48" t="s">
        <v>724</v>
      </c>
      <c r="V27782" s="48" t="s">
        <v>730</v>
      </c>
      <c r="W27782" s="48">
        <v>400</v>
      </c>
      <c r="X27782" s="48">
        <v>240</v>
      </c>
      <c r="Y27782" s="47" t="s">
        <v>1111</v>
      </c>
      <c r="Z27782" s="48" t="s">
        <v>439</v>
      </c>
      <c r="AA27782" s="48">
        <v>10</v>
      </c>
      <c r="AB27782" s="47" t="s">
        <v>62</v>
      </c>
      <c r="AC27782" t="s">
        <v>123249</v>
      </c>
      <c r="AD27782" t="s">
        <v>123248</v>
      </c>
      <c r="AE27782" t="s">
        <v>123248</v>
      </c>
    </row>
    <row r="27783" spans="1:31" x14ac:dyDescent="0.3">
      <c r="A27783" s="48">
        <v>6</v>
      </c>
      <c r="B27783" s="47" t="s">
        <v>440</v>
      </c>
      <c r="C27783" s="47" t="s">
        <v>436</v>
      </c>
      <c r="D27783" s="47" t="s">
        <v>439</v>
      </c>
      <c r="E27783" s="47" t="s">
        <v>404</v>
      </c>
      <c r="F27783" s="47" t="s">
        <v>29</v>
      </c>
      <c r="G27783" s="47" t="s">
        <v>411</v>
      </c>
      <c r="H27783" s="47" t="s">
        <v>590</v>
      </c>
      <c r="I27783" s="47" t="s">
        <v>585</v>
      </c>
      <c r="J27783" s="47"/>
      <c r="K27783" s="47" t="s">
        <v>19</v>
      </c>
      <c r="L27783" s="48">
        <v>1</v>
      </c>
      <c r="M27783" s="47" t="s">
        <v>0</v>
      </c>
      <c r="N27783" s="48">
        <v>10210</v>
      </c>
      <c r="O27783" s="47" t="s">
        <v>282</v>
      </c>
      <c r="P27783" s="47" t="s">
        <v>80426</v>
      </c>
      <c r="Q27783" s="47" t="s">
        <v>80427</v>
      </c>
      <c r="R27783" s="47" t="s">
        <v>80428</v>
      </c>
      <c r="S27783" s="48" t="s">
        <v>714</v>
      </c>
      <c r="T27783" s="48" t="s">
        <v>403</v>
      </c>
      <c r="U27783" s="48" t="s">
        <v>724</v>
      </c>
      <c r="V27783" s="48" t="s">
        <v>733</v>
      </c>
      <c r="W27783" s="48">
        <v>400</v>
      </c>
      <c r="X27783" s="48">
        <v>240</v>
      </c>
      <c r="Y27783" s="47" t="s">
        <v>1111</v>
      </c>
      <c r="Z27783" s="48" t="s">
        <v>439</v>
      </c>
      <c r="AA27783" s="48">
        <v>10</v>
      </c>
      <c r="AB27783" s="47" t="s">
        <v>62</v>
      </c>
      <c r="AC27783" t="s">
        <v>123249</v>
      </c>
      <c r="AD27783" t="s">
        <v>123248</v>
      </c>
      <c r="AE27783" t="s">
        <v>123248</v>
      </c>
    </row>
    <row r="27784" spans="1:31" x14ac:dyDescent="0.3">
      <c r="A27784" s="48">
        <v>7</v>
      </c>
      <c r="B27784" s="47" t="s">
        <v>441</v>
      </c>
      <c r="C27784" s="47" t="s">
        <v>442</v>
      </c>
      <c r="D27784" s="47" t="s">
        <v>443</v>
      </c>
      <c r="E27784" s="47" t="s">
        <v>404</v>
      </c>
      <c r="F27784" s="47" t="s">
        <v>29</v>
      </c>
      <c r="G27784" s="47" t="s">
        <v>411</v>
      </c>
      <c r="H27784" s="47" t="s">
        <v>591</v>
      </c>
      <c r="I27784" s="47" t="s">
        <v>585</v>
      </c>
      <c r="J27784" s="47"/>
      <c r="K27784" s="47" t="s">
        <v>19</v>
      </c>
      <c r="L27784" s="48">
        <v>1</v>
      </c>
      <c r="M27784" s="47" t="s">
        <v>0</v>
      </c>
      <c r="N27784" s="48">
        <v>10210</v>
      </c>
      <c r="O27784" s="47" t="s">
        <v>282</v>
      </c>
      <c r="P27784" s="47" t="s">
        <v>80429</v>
      </c>
      <c r="Q27784" s="47" t="s">
        <v>80430</v>
      </c>
      <c r="R27784" s="47" t="s">
        <v>80431</v>
      </c>
      <c r="S27784" s="48" t="s">
        <v>734</v>
      </c>
      <c r="T27784" s="48" t="s">
        <v>403</v>
      </c>
      <c r="U27784" s="48" t="s">
        <v>735</v>
      </c>
      <c r="V27784" s="48" t="s">
        <v>738</v>
      </c>
      <c r="W27784" s="48">
        <v>400</v>
      </c>
      <c r="X27784" s="48">
        <v>240</v>
      </c>
      <c r="Y27784" s="47" t="s">
        <v>1111</v>
      </c>
      <c r="Z27784" s="48" t="s">
        <v>123252</v>
      </c>
      <c r="AA27784" s="48">
        <v>10</v>
      </c>
      <c r="AB27784" s="47" t="s">
        <v>62</v>
      </c>
      <c r="AC27784" t="s">
        <v>123249</v>
      </c>
      <c r="AD27784" t="s">
        <v>123248</v>
      </c>
      <c r="AE27784" t="s">
        <v>123248</v>
      </c>
    </row>
    <row r="27785" spans="1:31" x14ac:dyDescent="0.3">
      <c r="A27785" s="48">
        <v>8</v>
      </c>
      <c r="B27785" s="47" t="s">
        <v>444</v>
      </c>
      <c r="C27785" s="47" t="s">
        <v>428</v>
      </c>
      <c r="D27785" s="47" t="s">
        <v>445</v>
      </c>
      <c r="E27785" s="47" t="s">
        <v>404</v>
      </c>
      <c r="F27785" s="47" t="s">
        <v>29</v>
      </c>
      <c r="G27785" s="47" t="s">
        <v>411</v>
      </c>
      <c r="H27785" s="47" t="s">
        <v>592</v>
      </c>
      <c r="I27785" s="47" t="s">
        <v>585</v>
      </c>
      <c r="J27785" s="47"/>
      <c r="K27785" s="47" t="s">
        <v>19</v>
      </c>
      <c r="L27785" s="48">
        <v>1</v>
      </c>
      <c r="M27785" s="47" t="s">
        <v>0</v>
      </c>
      <c r="N27785" s="48">
        <v>10210</v>
      </c>
      <c r="O27785" s="47" t="s">
        <v>282</v>
      </c>
      <c r="P27785" s="47" t="s">
        <v>80432</v>
      </c>
      <c r="Q27785" s="47" t="s">
        <v>80433</v>
      </c>
      <c r="R27785" s="47" t="s">
        <v>80434</v>
      </c>
      <c r="S27785" s="48" t="s">
        <v>709</v>
      </c>
      <c r="T27785" s="48" t="s">
        <v>403</v>
      </c>
      <c r="U27785" s="48" t="s">
        <v>710</v>
      </c>
      <c r="V27785" s="48" t="s">
        <v>741</v>
      </c>
      <c r="W27785" s="48">
        <v>400</v>
      </c>
      <c r="X27785" s="48">
        <v>240</v>
      </c>
      <c r="Y27785" s="47" t="s">
        <v>1111</v>
      </c>
      <c r="Z27785" s="48" t="s">
        <v>123252</v>
      </c>
      <c r="AA27785" s="48">
        <v>10</v>
      </c>
      <c r="AB27785" s="47" t="s">
        <v>62</v>
      </c>
      <c r="AC27785" t="s">
        <v>123249</v>
      </c>
      <c r="AD27785" t="s">
        <v>123248</v>
      </c>
      <c r="AE27785" t="s">
        <v>123248</v>
      </c>
    </row>
    <row r="27786" spans="1:31" x14ac:dyDescent="0.3">
      <c r="A27786" s="48">
        <v>9</v>
      </c>
      <c r="B27786" s="47" t="s">
        <v>446</v>
      </c>
      <c r="C27786" s="47" t="s">
        <v>447</v>
      </c>
      <c r="D27786" s="47" t="s">
        <v>448</v>
      </c>
      <c r="E27786" s="47" t="s">
        <v>404</v>
      </c>
      <c r="F27786" s="47" t="s">
        <v>29</v>
      </c>
      <c r="G27786" s="47" t="s">
        <v>411</v>
      </c>
      <c r="H27786" s="47" t="s">
        <v>593</v>
      </c>
      <c r="I27786" s="47" t="s">
        <v>585</v>
      </c>
      <c r="J27786" s="47" t="s">
        <v>703</v>
      </c>
      <c r="K27786" s="47" t="s">
        <v>701</v>
      </c>
      <c r="L27786" s="48">
        <v>1</v>
      </c>
      <c r="M27786" s="47" t="s">
        <v>0</v>
      </c>
      <c r="N27786" s="48">
        <v>10210</v>
      </c>
      <c r="O27786" s="47" t="s">
        <v>282</v>
      </c>
      <c r="P27786" s="47" t="s">
        <v>80435</v>
      </c>
      <c r="Q27786" s="47" t="s">
        <v>80436</v>
      </c>
      <c r="R27786" s="47" t="s">
        <v>80437</v>
      </c>
      <c r="S27786" s="48" t="s">
        <v>742</v>
      </c>
      <c r="T27786" s="48" t="s">
        <v>403</v>
      </c>
      <c r="U27786" s="48" t="s">
        <v>743</v>
      </c>
      <c r="V27786" s="48" t="s">
        <v>746</v>
      </c>
      <c r="W27786" s="48">
        <v>400</v>
      </c>
      <c r="X27786" s="48">
        <v>240</v>
      </c>
      <c r="Y27786" s="47" t="s">
        <v>1111</v>
      </c>
      <c r="Z27786" s="48" t="s">
        <v>447</v>
      </c>
      <c r="AA27786" s="48">
        <v>10</v>
      </c>
      <c r="AB27786" s="47" t="s">
        <v>62</v>
      </c>
      <c r="AC27786" t="s">
        <v>123249</v>
      </c>
      <c r="AD27786" t="s">
        <v>123248</v>
      </c>
      <c r="AE27786" t="s">
        <v>123248</v>
      </c>
    </row>
    <row r="27787" spans="1:31" x14ac:dyDescent="0.3">
      <c r="A27787" s="48">
        <v>10</v>
      </c>
      <c r="B27787" s="47" t="s">
        <v>446</v>
      </c>
      <c r="C27787" s="47" t="s">
        <v>447</v>
      </c>
      <c r="D27787" s="47" t="s">
        <v>449</v>
      </c>
      <c r="E27787" s="47" t="s">
        <v>404</v>
      </c>
      <c r="F27787" s="47" t="s">
        <v>29</v>
      </c>
      <c r="G27787" s="47" t="s">
        <v>411</v>
      </c>
      <c r="H27787" s="47" t="s">
        <v>594</v>
      </c>
      <c r="I27787" s="47" t="s">
        <v>585</v>
      </c>
      <c r="J27787" s="47" t="s">
        <v>704</v>
      </c>
      <c r="K27787" s="47" t="s">
        <v>19</v>
      </c>
      <c r="L27787" s="48">
        <v>1</v>
      </c>
      <c r="M27787" s="47" t="s">
        <v>0</v>
      </c>
      <c r="N27787" s="48">
        <v>10210</v>
      </c>
      <c r="O27787" s="47" t="s">
        <v>282</v>
      </c>
      <c r="P27787" s="47" t="s">
        <v>80438</v>
      </c>
      <c r="Q27787" s="47" t="s">
        <v>80439</v>
      </c>
      <c r="R27787" s="47" t="s">
        <v>80440</v>
      </c>
      <c r="S27787" s="48" t="s">
        <v>747</v>
      </c>
      <c r="T27787" s="48" t="s">
        <v>403</v>
      </c>
      <c r="U27787" s="48" t="s">
        <v>748</v>
      </c>
      <c r="V27787" s="48" t="s">
        <v>751</v>
      </c>
      <c r="W27787" s="48">
        <v>400</v>
      </c>
      <c r="X27787" s="48">
        <v>240</v>
      </c>
      <c r="Y27787" s="47" t="s">
        <v>1111</v>
      </c>
      <c r="Z27787" s="48" t="s">
        <v>447</v>
      </c>
      <c r="AA27787" s="48">
        <v>10</v>
      </c>
      <c r="AB27787" s="47" t="s">
        <v>62</v>
      </c>
      <c r="AC27787" t="s">
        <v>123249</v>
      </c>
      <c r="AD27787" t="s">
        <v>123248</v>
      </c>
      <c r="AE27787" t="s">
        <v>123248</v>
      </c>
    </row>
    <row r="27788" spans="1:31" x14ac:dyDescent="0.3">
      <c r="A27788" s="48">
        <v>11</v>
      </c>
      <c r="B27788" s="47" t="s">
        <v>446</v>
      </c>
      <c r="C27788" s="47" t="s">
        <v>447</v>
      </c>
      <c r="D27788" s="47" t="s">
        <v>450</v>
      </c>
      <c r="E27788" s="47" t="s">
        <v>404</v>
      </c>
      <c r="F27788" s="47" t="s">
        <v>29</v>
      </c>
      <c r="G27788" s="47" t="s">
        <v>411</v>
      </c>
      <c r="H27788" s="47" t="s">
        <v>595</v>
      </c>
      <c r="I27788" s="47" t="s">
        <v>585</v>
      </c>
      <c r="J27788" s="47" t="s">
        <v>705</v>
      </c>
      <c r="K27788" s="47" t="s">
        <v>701</v>
      </c>
      <c r="L27788" s="48">
        <v>1</v>
      </c>
      <c r="M27788" s="47" t="s">
        <v>0</v>
      </c>
      <c r="N27788" s="48">
        <v>10210</v>
      </c>
      <c r="O27788" s="47" t="s">
        <v>282</v>
      </c>
      <c r="P27788" s="47" t="s">
        <v>80441</v>
      </c>
      <c r="Q27788" s="47" t="s">
        <v>80442</v>
      </c>
      <c r="R27788" s="47" t="s">
        <v>80443</v>
      </c>
      <c r="S27788" s="48" t="s">
        <v>752</v>
      </c>
      <c r="T27788" s="48" t="s">
        <v>403</v>
      </c>
      <c r="U27788" s="48" t="s">
        <v>753</v>
      </c>
      <c r="V27788" s="48" t="s">
        <v>756</v>
      </c>
      <c r="W27788" s="48">
        <v>400</v>
      </c>
      <c r="X27788" s="48">
        <v>240</v>
      </c>
      <c r="Y27788" s="47" t="s">
        <v>1111</v>
      </c>
      <c r="Z27788" s="48" t="s">
        <v>447</v>
      </c>
      <c r="AA27788" s="48">
        <v>10</v>
      </c>
      <c r="AB27788" s="47" t="s">
        <v>62</v>
      </c>
      <c r="AC27788" t="s">
        <v>123249</v>
      </c>
      <c r="AD27788" t="s">
        <v>123248</v>
      </c>
      <c r="AE27788" t="s">
        <v>123248</v>
      </c>
    </row>
    <row r="27789" spans="1:31" x14ac:dyDescent="0.3">
      <c r="A27789" s="48">
        <v>12</v>
      </c>
      <c r="B27789" s="47" t="s">
        <v>446</v>
      </c>
      <c r="C27789" s="47" t="s">
        <v>447</v>
      </c>
      <c r="D27789" s="47" t="s">
        <v>451</v>
      </c>
      <c r="E27789" s="47" t="s">
        <v>404</v>
      </c>
      <c r="F27789" s="47" t="s">
        <v>29</v>
      </c>
      <c r="G27789" s="47" t="s">
        <v>411</v>
      </c>
      <c r="H27789" s="47" t="s">
        <v>596</v>
      </c>
      <c r="I27789" s="47" t="s">
        <v>585</v>
      </c>
      <c r="J27789" s="47" t="s">
        <v>706</v>
      </c>
      <c r="K27789" s="47" t="s">
        <v>701</v>
      </c>
      <c r="L27789" s="48">
        <v>1</v>
      </c>
      <c r="M27789" s="47" t="s">
        <v>0</v>
      </c>
      <c r="N27789" s="48">
        <v>10210</v>
      </c>
      <c r="O27789" s="47" t="s">
        <v>282</v>
      </c>
      <c r="P27789" s="47" t="s">
        <v>80444</v>
      </c>
      <c r="Q27789" s="47" t="s">
        <v>80445</v>
      </c>
      <c r="R27789" s="47" t="s">
        <v>80446</v>
      </c>
      <c r="S27789" s="48" t="s">
        <v>757</v>
      </c>
      <c r="T27789" s="48" t="s">
        <v>403</v>
      </c>
      <c r="U27789" s="48" t="s">
        <v>748</v>
      </c>
      <c r="V27789" s="48" t="s">
        <v>760</v>
      </c>
      <c r="W27789" s="48">
        <v>400</v>
      </c>
      <c r="X27789" s="48">
        <v>240</v>
      </c>
      <c r="Y27789" s="47" t="s">
        <v>1111</v>
      </c>
      <c r="Z27789" s="48" t="s">
        <v>447</v>
      </c>
      <c r="AA27789" s="48">
        <v>10</v>
      </c>
      <c r="AB27789" s="47" t="s">
        <v>62</v>
      </c>
      <c r="AC27789" t="s">
        <v>123249</v>
      </c>
      <c r="AD27789" t="s">
        <v>123248</v>
      </c>
      <c r="AE27789" t="s">
        <v>123248</v>
      </c>
    </row>
    <row r="27790" spans="1:31" x14ac:dyDescent="0.3">
      <c r="A27790" s="48">
        <v>13</v>
      </c>
      <c r="B27790" s="47" t="s">
        <v>446</v>
      </c>
      <c r="C27790" s="47" t="s">
        <v>447</v>
      </c>
      <c r="D27790" s="47" t="s">
        <v>452</v>
      </c>
      <c r="E27790" s="47" t="s">
        <v>404</v>
      </c>
      <c r="F27790" s="47" t="s">
        <v>29</v>
      </c>
      <c r="G27790" s="47" t="s">
        <v>411</v>
      </c>
      <c r="H27790" s="47" t="s">
        <v>597</v>
      </c>
      <c r="I27790" s="47" t="s">
        <v>585</v>
      </c>
      <c r="J27790" s="47"/>
      <c r="K27790" s="47" t="s">
        <v>19</v>
      </c>
      <c r="L27790" s="48">
        <v>1</v>
      </c>
      <c r="M27790" s="47" t="s">
        <v>0</v>
      </c>
      <c r="N27790" s="48">
        <v>10210</v>
      </c>
      <c r="O27790" s="47" t="s">
        <v>282</v>
      </c>
      <c r="P27790" s="47" t="s">
        <v>80447</v>
      </c>
      <c r="Q27790" s="47" t="s">
        <v>80448</v>
      </c>
      <c r="R27790" s="47" t="s">
        <v>80449</v>
      </c>
      <c r="S27790" s="48" t="s">
        <v>742</v>
      </c>
      <c r="T27790" s="48" t="s">
        <v>403</v>
      </c>
      <c r="U27790" s="48" t="s">
        <v>753</v>
      </c>
      <c r="V27790" s="48" t="s">
        <v>763</v>
      </c>
      <c r="W27790" s="48">
        <v>400</v>
      </c>
      <c r="X27790" s="48">
        <v>240</v>
      </c>
      <c r="Y27790" s="47" t="s">
        <v>1111</v>
      </c>
      <c r="Z27790" s="48" t="s">
        <v>447</v>
      </c>
      <c r="AA27790" s="48">
        <v>10</v>
      </c>
      <c r="AB27790" s="47" t="s">
        <v>62</v>
      </c>
      <c r="AC27790" t="s">
        <v>123249</v>
      </c>
      <c r="AD27790" t="s">
        <v>123248</v>
      </c>
      <c r="AE27790" t="s">
        <v>123248</v>
      </c>
    </row>
    <row r="27791" spans="1:31" x14ac:dyDescent="0.3">
      <c r="A27791" s="48">
        <v>14</v>
      </c>
      <c r="B27791" s="47" t="s">
        <v>446</v>
      </c>
      <c r="C27791" s="47" t="s">
        <v>447</v>
      </c>
      <c r="D27791" s="47" t="s">
        <v>453</v>
      </c>
      <c r="E27791" s="47" t="s">
        <v>404</v>
      </c>
      <c r="F27791" s="47" t="s">
        <v>29</v>
      </c>
      <c r="G27791" s="47" t="s">
        <v>411</v>
      </c>
      <c r="H27791" s="47" t="s">
        <v>598</v>
      </c>
      <c r="I27791" s="47" t="s">
        <v>585</v>
      </c>
      <c r="J27791" s="47"/>
      <c r="K27791" s="47" t="s">
        <v>19</v>
      </c>
      <c r="L27791" s="48">
        <v>1</v>
      </c>
      <c r="M27791" s="47" t="s">
        <v>0</v>
      </c>
      <c r="N27791" s="48">
        <v>10210</v>
      </c>
      <c r="O27791" s="47" t="s">
        <v>282</v>
      </c>
      <c r="P27791" s="47" t="s">
        <v>80450</v>
      </c>
      <c r="Q27791" s="47" t="s">
        <v>80451</v>
      </c>
      <c r="R27791" s="47" t="s">
        <v>80452</v>
      </c>
      <c r="S27791" s="48" t="s">
        <v>764</v>
      </c>
      <c r="T27791" s="48" t="s">
        <v>403</v>
      </c>
      <c r="U27791" s="48" t="s">
        <v>765</v>
      </c>
      <c r="V27791" s="48" t="s">
        <v>768</v>
      </c>
      <c r="W27791" s="48">
        <v>400</v>
      </c>
      <c r="X27791" s="48">
        <v>240</v>
      </c>
      <c r="Y27791" s="47" t="s">
        <v>1111</v>
      </c>
      <c r="Z27791" s="48" t="s">
        <v>447</v>
      </c>
      <c r="AA27791" s="48">
        <v>10</v>
      </c>
      <c r="AB27791" s="47" t="s">
        <v>62</v>
      </c>
      <c r="AC27791" t="s">
        <v>123249</v>
      </c>
      <c r="AD27791" t="s">
        <v>123248</v>
      </c>
      <c r="AE27791" t="s">
        <v>123248</v>
      </c>
    </row>
    <row r="27792" spans="1:31" x14ac:dyDescent="0.3">
      <c r="A27792" s="48">
        <v>15</v>
      </c>
      <c r="B27792" s="47" t="s">
        <v>446</v>
      </c>
      <c r="C27792" s="47" t="s">
        <v>447</v>
      </c>
      <c r="D27792" s="47" t="s">
        <v>454</v>
      </c>
      <c r="E27792" s="47" t="s">
        <v>404</v>
      </c>
      <c r="F27792" s="47" t="s">
        <v>29</v>
      </c>
      <c r="G27792" s="47" t="s">
        <v>411</v>
      </c>
      <c r="H27792" s="47" t="s">
        <v>599</v>
      </c>
      <c r="I27792" s="47" t="s">
        <v>585</v>
      </c>
      <c r="J27792" s="47" t="s">
        <v>707</v>
      </c>
      <c r="K27792" s="47" t="s">
        <v>701</v>
      </c>
      <c r="L27792" s="48">
        <v>1</v>
      </c>
      <c r="M27792" s="47" t="s">
        <v>0</v>
      </c>
      <c r="N27792" s="48">
        <v>10210</v>
      </c>
      <c r="O27792" s="47" t="s">
        <v>282</v>
      </c>
      <c r="P27792" s="47" t="s">
        <v>80453</v>
      </c>
      <c r="Q27792" s="47" t="s">
        <v>80454</v>
      </c>
      <c r="R27792" s="47" t="s">
        <v>80455</v>
      </c>
      <c r="S27792" s="48" t="s">
        <v>769</v>
      </c>
      <c r="T27792" s="48" t="s">
        <v>403</v>
      </c>
      <c r="U27792" s="48" t="s">
        <v>743</v>
      </c>
      <c r="V27792" s="48" t="s">
        <v>772</v>
      </c>
      <c r="W27792" s="48">
        <v>400</v>
      </c>
      <c r="X27792" s="48">
        <v>240</v>
      </c>
      <c r="Y27792" s="47" t="s">
        <v>1111</v>
      </c>
      <c r="Z27792" s="48" t="s">
        <v>447</v>
      </c>
      <c r="AA27792" s="48">
        <v>10</v>
      </c>
      <c r="AB27792" s="47" t="s">
        <v>62</v>
      </c>
      <c r="AC27792" t="s">
        <v>123249</v>
      </c>
      <c r="AD27792" t="s">
        <v>123248</v>
      </c>
      <c r="AE27792" t="s">
        <v>123248</v>
      </c>
    </row>
    <row r="27793" spans="1:31" x14ac:dyDescent="0.3">
      <c r="A27793" s="48">
        <v>16</v>
      </c>
      <c r="B27793" s="47" t="s">
        <v>446</v>
      </c>
      <c r="C27793" s="47" t="s">
        <v>447</v>
      </c>
      <c r="D27793" s="47" t="s">
        <v>455</v>
      </c>
      <c r="E27793" s="47" t="s">
        <v>404</v>
      </c>
      <c r="F27793" s="47" t="s">
        <v>29</v>
      </c>
      <c r="G27793" s="47" t="s">
        <v>411</v>
      </c>
      <c r="H27793" s="47" t="s">
        <v>600</v>
      </c>
      <c r="I27793" s="47" t="s">
        <v>585</v>
      </c>
      <c r="J27793" s="47" t="s">
        <v>708</v>
      </c>
      <c r="K27793" s="47" t="s">
        <v>701</v>
      </c>
      <c r="L27793" s="48">
        <v>1</v>
      </c>
      <c r="M27793" s="47" t="s">
        <v>0</v>
      </c>
      <c r="N27793" s="48">
        <v>10210</v>
      </c>
      <c r="O27793" s="47" t="s">
        <v>282</v>
      </c>
      <c r="P27793" s="47" t="s">
        <v>80456</v>
      </c>
      <c r="Q27793" s="47" t="s">
        <v>80457</v>
      </c>
      <c r="R27793" s="47" t="s">
        <v>80458</v>
      </c>
      <c r="S27793" s="48" t="s">
        <v>773</v>
      </c>
      <c r="T27793" s="48" t="s">
        <v>403</v>
      </c>
      <c r="U27793" s="48" t="s">
        <v>743</v>
      </c>
      <c r="V27793" s="48" t="s">
        <v>776</v>
      </c>
      <c r="W27793" s="48">
        <v>400</v>
      </c>
      <c r="X27793" s="48">
        <v>240</v>
      </c>
      <c r="Y27793" s="47" t="s">
        <v>1111</v>
      </c>
      <c r="Z27793" s="48" t="s">
        <v>447</v>
      </c>
      <c r="AA27793" s="48">
        <v>10</v>
      </c>
      <c r="AB27793" s="47" t="s">
        <v>62</v>
      </c>
      <c r="AC27793" t="s">
        <v>123249</v>
      </c>
      <c r="AD27793" t="s">
        <v>123248</v>
      </c>
      <c r="AE27793" t="s">
        <v>123248</v>
      </c>
    </row>
    <row r="27794" spans="1:31" x14ac:dyDescent="0.3">
      <c r="A27794" s="48">
        <v>17</v>
      </c>
      <c r="B27794" s="47" t="s">
        <v>446</v>
      </c>
      <c r="C27794" s="47" t="s">
        <v>447</v>
      </c>
      <c r="D27794" s="47" t="s">
        <v>456</v>
      </c>
      <c r="E27794" s="47" t="s">
        <v>404</v>
      </c>
      <c r="F27794" s="47" t="s">
        <v>29</v>
      </c>
      <c r="G27794" s="47" t="s">
        <v>411</v>
      </c>
      <c r="H27794" s="47" t="s">
        <v>601</v>
      </c>
      <c r="I27794" s="47" t="s">
        <v>585</v>
      </c>
      <c r="J27794" s="47" t="s">
        <v>701</v>
      </c>
      <c r="K27794" s="47" t="s">
        <v>701</v>
      </c>
      <c r="L27794" s="48">
        <v>1</v>
      </c>
      <c r="M27794" s="47" t="s">
        <v>0</v>
      </c>
      <c r="N27794" s="48">
        <v>10210</v>
      </c>
      <c r="O27794" s="47" t="s">
        <v>282</v>
      </c>
      <c r="P27794" s="47" t="s">
        <v>80459</v>
      </c>
      <c r="Q27794" s="47" t="s">
        <v>80460</v>
      </c>
      <c r="R27794" s="47" t="s">
        <v>80461</v>
      </c>
      <c r="S27794" s="48" t="s">
        <v>752</v>
      </c>
      <c r="T27794" s="48" t="s">
        <v>403</v>
      </c>
      <c r="U27794" s="48" t="s">
        <v>743</v>
      </c>
      <c r="V27794" s="48" t="s">
        <v>776</v>
      </c>
      <c r="W27794" s="48">
        <v>400</v>
      </c>
      <c r="X27794" s="48">
        <v>240</v>
      </c>
      <c r="Y27794" s="47" t="s">
        <v>1111</v>
      </c>
      <c r="Z27794" s="48" t="s">
        <v>447</v>
      </c>
      <c r="AA27794" s="48">
        <v>10</v>
      </c>
      <c r="AB27794" s="47" t="s">
        <v>62</v>
      </c>
      <c r="AC27794" t="s">
        <v>123249</v>
      </c>
      <c r="AD27794" t="s">
        <v>123248</v>
      </c>
      <c r="AE27794" t="s">
        <v>123248</v>
      </c>
    </row>
    <row r="27795" spans="1:31" x14ac:dyDescent="0.3">
      <c r="A27795" s="48">
        <v>18</v>
      </c>
      <c r="B27795" s="47" t="s">
        <v>446</v>
      </c>
      <c r="C27795" s="47" t="s">
        <v>447</v>
      </c>
      <c r="D27795" s="47" t="s">
        <v>123257</v>
      </c>
      <c r="E27795" s="47" t="s">
        <v>404</v>
      </c>
      <c r="F27795" s="47" t="s">
        <v>29</v>
      </c>
      <c r="G27795" s="47" t="s">
        <v>411</v>
      </c>
      <c r="H27795" s="47" t="s">
        <v>602</v>
      </c>
      <c r="I27795" s="47" t="s">
        <v>585</v>
      </c>
      <c r="J27795" s="47" t="s">
        <v>701</v>
      </c>
      <c r="K27795" s="47" t="s">
        <v>701</v>
      </c>
      <c r="L27795" s="48">
        <v>1</v>
      </c>
      <c r="M27795" s="47" t="s">
        <v>0</v>
      </c>
      <c r="N27795" s="48">
        <v>10210</v>
      </c>
      <c r="O27795" s="47" t="s">
        <v>282</v>
      </c>
      <c r="P27795" s="47" t="s">
        <v>80462</v>
      </c>
      <c r="Q27795" s="47"/>
      <c r="R27795" s="47"/>
      <c r="S27795" s="48">
        <v>0</v>
      </c>
      <c r="T27795" s="48" t="s">
        <v>403</v>
      </c>
      <c r="U27795" s="48">
        <v>0</v>
      </c>
      <c r="V27795" s="48">
        <v>0</v>
      </c>
      <c r="W27795" s="48">
        <v>400</v>
      </c>
      <c r="X27795" s="48">
        <v>240</v>
      </c>
      <c r="Y27795" s="47" t="s">
        <v>1111</v>
      </c>
      <c r="Z27795" s="48" t="s">
        <v>447</v>
      </c>
      <c r="AA27795" s="48">
        <v>10</v>
      </c>
      <c r="AB27795" s="47" t="s">
        <v>62</v>
      </c>
      <c r="AC27795" t="s">
        <v>123249</v>
      </c>
      <c r="AD27795" t="s">
        <v>123248</v>
      </c>
      <c r="AE27795" t="s">
        <v>123248</v>
      </c>
    </row>
    <row r="27796" spans="1:31" x14ac:dyDescent="0.3">
      <c r="A27796" s="48">
        <v>19</v>
      </c>
      <c r="B27796" s="47" t="s">
        <v>457</v>
      </c>
      <c r="C27796" s="47" t="s">
        <v>428</v>
      </c>
      <c r="D27796" s="47" t="s">
        <v>458</v>
      </c>
      <c r="E27796" s="47" t="s">
        <v>404</v>
      </c>
      <c r="F27796" s="47" t="s">
        <v>29</v>
      </c>
      <c r="G27796" s="47" t="s">
        <v>411</v>
      </c>
      <c r="H27796" s="47" t="s">
        <v>603</v>
      </c>
      <c r="I27796" s="47" t="s">
        <v>585</v>
      </c>
      <c r="J27796" s="47"/>
      <c r="K27796" s="47" t="s">
        <v>19</v>
      </c>
      <c r="L27796" s="48">
        <v>1</v>
      </c>
      <c r="M27796" s="47" t="s">
        <v>0</v>
      </c>
      <c r="N27796" s="48">
        <v>10210</v>
      </c>
      <c r="O27796" s="47" t="s">
        <v>282</v>
      </c>
      <c r="P27796" s="47" t="s">
        <v>80463</v>
      </c>
      <c r="Q27796" s="47" t="s">
        <v>80464</v>
      </c>
      <c r="R27796" s="47" t="s">
        <v>80465</v>
      </c>
      <c r="S27796" s="48" t="s">
        <v>709</v>
      </c>
      <c r="T27796" s="48" t="s">
        <v>403</v>
      </c>
      <c r="U27796" s="48" t="s">
        <v>710</v>
      </c>
      <c r="V27796" s="48" t="s">
        <v>781</v>
      </c>
      <c r="W27796" s="48">
        <v>400</v>
      </c>
      <c r="X27796" s="48">
        <v>240</v>
      </c>
      <c r="Y27796" s="47" t="s">
        <v>1111</v>
      </c>
      <c r="Z27796" s="48" t="s">
        <v>123252</v>
      </c>
      <c r="AA27796" s="48">
        <v>10</v>
      </c>
      <c r="AB27796" s="47" t="s">
        <v>62</v>
      </c>
      <c r="AC27796" t="s">
        <v>123249</v>
      </c>
      <c r="AD27796" t="s">
        <v>123248</v>
      </c>
      <c r="AE27796" t="s">
        <v>123248</v>
      </c>
    </row>
    <row r="27797" spans="1:31" x14ac:dyDescent="0.3">
      <c r="A27797" s="48">
        <v>20</v>
      </c>
      <c r="B27797" s="47" t="s">
        <v>459</v>
      </c>
      <c r="C27797" s="47" t="s">
        <v>460</v>
      </c>
      <c r="D27797" s="47" t="s">
        <v>460</v>
      </c>
      <c r="E27797" s="47" t="s">
        <v>404</v>
      </c>
      <c r="F27797" s="47" t="s">
        <v>29</v>
      </c>
      <c r="G27797" s="47" t="s">
        <v>411</v>
      </c>
      <c r="H27797" s="47" t="s">
        <v>604</v>
      </c>
      <c r="I27797" s="47" t="s">
        <v>585</v>
      </c>
      <c r="J27797" s="47"/>
      <c r="K27797" s="47" t="s">
        <v>19</v>
      </c>
      <c r="L27797" s="48">
        <v>1</v>
      </c>
      <c r="M27797" s="47" t="s">
        <v>0</v>
      </c>
      <c r="N27797" s="48">
        <v>10210</v>
      </c>
      <c r="O27797" s="47" t="s">
        <v>282</v>
      </c>
      <c r="P27797" s="47" t="s">
        <v>80466</v>
      </c>
      <c r="Q27797" s="47" t="s">
        <v>80467</v>
      </c>
      <c r="R27797" s="47" t="s">
        <v>80468</v>
      </c>
      <c r="S27797" s="48" t="s">
        <v>782</v>
      </c>
      <c r="T27797" s="48" t="s">
        <v>403</v>
      </c>
      <c r="U27797" s="48" t="s">
        <v>783</v>
      </c>
      <c r="V27797" s="48" t="s">
        <v>786</v>
      </c>
      <c r="W27797" s="48">
        <v>400</v>
      </c>
      <c r="X27797" s="48">
        <v>240</v>
      </c>
      <c r="Y27797" s="47" t="s">
        <v>1111</v>
      </c>
      <c r="Z27797" s="48" t="s">
        <v>477</v>
      </c>
      <c r="AA27797" s="48">
        <v>10</v>
      </c>
      <c r="AB27797" s="47" t="s">
        <v>62</v>
      </c>
      <c r="AC27797" t="s">
        <v>123249</v>
      </c>
      <c r="AD27797" t="s">
        <v>123248</v>
      </c>
      <c r="AE27797" t="s">
        <v>123248</v>
      </c>
    </row>
    <row r="27798" spans="1:31" x14ac:dyDescent="0.3">
      <c r="A27798" s="48">
        <v>21</v>
      </c>
      <c r="B27798" s="47" t="s">
        <v>461</v>
      </c>
      <c r="C27798" s="47" t="s">
        <v>462</v>
      </c>
      <c r="D27798" s="47" t="s">
        <v>462</v>
      </c>
      <c r="E27798" s="47" t="s">
        <v>404</v>
      </c>
      <c r="F27798" s="47" t="s">
        <v>29</v>
      </c>
      <c r="G27798" s="47" t="s">
        <v>411</v>
      </c>
      <c r="H27798" s="47"/>
      <c r="I27798" s="47"/>
      <c r="J27798" s="47"/>
      <c r="K27798" s="47" t="s">
        <v>702</v>
      </c>
      <c r="L27798" s="48">
        <v>1</v>
      </c>
      <c r="M27798" s="47" t="s">
        <v>0</v>
      </c>
      <c r="N27798" s="48">
        <v>10210</v>
      </c>
      <c r="O27798" s="47" t="s">
        <v>282</v>
      </c>
      <c r="P27798" s="47" t="s">
        <v>80469</v>
      </c>
      <c r="Q27798" s="47" t="s">
        <v>80470</v>
      </c>
      <c r="R27798" s="47" t="s">
        <v>80471</v>
      </c>
      <c r="S27798" s="48" t="s">
        <v>787</v>
      </c>
      <c r="T27798" s="48" t="s">
        <v>403</v>
      </c>
      <c r="U27798" s="48" t="s">
        <v>788</v>
      </c>
      <c r="V27798" s="48" t="s">
        <v>791</v>
      </c>
      <c r="W27798" s="48">
        <v>400</v>
      </c>
      <c r="X27798" s="48">
        <v>240</v>
      </c>
      <c r="Y27798" s="47" t="s">
        <v>1111</v>
      </c>
      <c r="Z27798" s="48" t="s">
        <v>123254</v>
      </c>
      <c r="AA27798" s="48">
        <v>10</v>
      </c>
      <c r="AB27798" s="47" t="s">
        <v>62</v>
      </c>
      <c r="AC27798" t="s">
        <v>123249</v>
      </c>
      <c r="AD27798" t="s">
        <v>123248</v>
      </c>
      <c r="AE27798" t="s">
        <v>123248</v>
      </c>
    </row>
    <row r="27799" spans="1:31" x14ac:dyDescent="0.3">
      <c r="A27799" s="48">
        <v>22</v>
      </c>
      <c r="B27799" s="47" t="s">
        <v>463</v>
      </c>
      <c r="C27799" s="47" t="s">
        <v>428</v>
      </c>
      <c r="D27799" s="47" t="s">
        <v>464</v>
      </c>
      <c r="E27799" s="47" t="s">
        <v>404</v>
      </c>
      <c r="F27799" s="47" t="s">
        <v>29</v>
      </c>
      <c r="G27799" s="47" t="s">
        <v>411</v>
      </c>
      <c r="H27799" s="47" t="s">
        <v>605</v>
      </c>
      <c r="I27799" s="47" t="s">
        <v>585</v>
      </c>
      <c r="J27799" s="47"/>
      <c r="K27799" s="47" t="s">
        <v>19</v>
      </c>
      <c r="L27799" s="48">
        <v>1</v>
      </c>
      <c r="M27799" s="47" t="s">
        <v>0</v>
      </c>
      <c r="N27799" s="48">
        <v>10210</v>
      </c>
      <c r="O27799" s="47" t="s">
        <v>282</v>
      </c>
      <c r="P27799" s="47" t="s">
        <v>80472</v>
      </c>
      <c r="Q27799" s="47" t="s">
        <v>80473</v>
      </c>
      <c r="R27799" s="47" t="s">
        <v>80474</v>
      </c>
      <c r="S27799" s="48" t="s">
        <v>709</v>
      </c>
      <c r="T27799" s="48" t="s">
        <v>403</v>
      </c>
      <c r="U27799" s="48" t="s">
        <v>710</v>
      </c>
      <c r="V27799" s="48" t="s">
        <v>794</v>
      </c>
      <c r="W27799" s="48">
        <v>400</v>
      </c>
      <c r="X27799" s="48">
        <v>240</v>
      </c>
      <c r="Y27799" s="47" t="s">
        <v>1111</v>
      </c>
      <c r="Z27799" s="48" t="s">
        <v>123253</v>
      </c>
      <c r="AA27799" s="48">
        <v>10</v>
      </c>
      <c r="AB27799" s="47" t="s">
        <v>62</v>
      </c>
      <c r="AC27799" t="s">
        <v>123249</v>
      </c>
      <c r="AD27799" t="s">
        <v>123248</v>
      </c>
      <c r="AE27799" t="s">
        <v>123248</v>
      </c>
    </row>
    <row r="27800" spans="1:31" x14ac:dyDescent="0.3">
      <c r="A27800" s="48">
        <v>23</v>
      </c>
      <c r="B27800" s="47" t="s">
        <v>465</v>
      </c>
      <c r="C27800" s="47" t="s">
        <v>466</v>
      </c>
      <c r="D27800" s="47" t="s">
        <v>467</v>
      </c>
      <c r="E27800" s="47" t="s">
        <v>404</v>
      </c>
      <c r="F27800" s="47" t="s">
        <v>29</v>
      </c>
      <c r="G27800" s="47" t="s">
        <v>411</v>
      </c>
      <c r="H27800" s="47" t="s">
        <v>606</v>
      </c>
      <c r="I27800" s="47" t="s">
        <v>607</v>
      </c>
      <c r="J27800" s="47"/>
      <c r="K27800" s="47" t="s">
        <v>19</v>
      </c>
      <c r="L27800" s="48">
        <v>1</v>
      </c>
      <c r="M27800" s="47" t="s">
        <v>0</v>
      </c>
      <c r="N27800" s="48">
        <v>10210</v>
      </c>
      <c r="O27800" s="47" t="s">
        <v>282</v>
      </c>
      <c r="P27800" s="47" t="s">
        <v>80475</v>
      </c>
      <c r="Q27800" s="47" t="s">
        <v>80476</v>
      </c>
      <c r="R27800" s="47" t="s">
        <v>80477</v>
      </c>
      <c r="S27800" s="48" t="s">
        <v>795</v>
      </c>
      <c r="T27800" s="48" t="s">
        <v>403</v>
      </c>
      <c r="U27800" s="48" t="s">
        <v>796</v>
      </c>
      <c r="V27800" s="48" t="s">
        <v>799</v>
      </c>
      <c r="W27800" s="48">
        <v>400</v>
      </c>
      <c r="X27800" s="48">
        <v>240</v>
      </c>
      <c r="Y27800" s="47" t="s">
        <v>1111</v>
      </c>
      <c r="Z27800" s="48" t="s">
        <v>123258</v>
      </c>
      <c r="AA27800" s="48">
        <v>10</v>
      </c>
      <c r="AB27800" s="47" t="s">
        <v>62</v>
      </c>
      <c r="AC27800" t="s">
        <v>123249</v>
      </c>
      <c r="AD27800" t="s">
        <v>123248</v>
      </c>
      <c r="AE27800" t="s">
        <v>123248</v>
      </c>
    </row>
    <row r="27801" spans="1:31" x14ac:dyDescent="0.3">
      <c r="A27801" s="48">
        <v>24</v>
      </c>
      <c r="B27801" s="47" t="s">
        <v>468</v>
      </c>
      <c r="C27801" s="47" t="s">
        <v>469</v>
      </c>
      <c r="D27801" s="47" t="s">
        <v>470</v>
      </c>
      <c r="E27801" s="47" t="s">
        <v>404</v>
      </c>
      <c r="F27801" s="47" t="s">
        <v>29</v>
      </c>
      <c r="G27801" s="47" t="s">
        <v>411</v>
      </c>
      <c r="H27801" s="47" t="s">
        <v>608</v>
      </c>
      <c r="I27801" s="47" t="s">
        <v>609</v>
      </c>
      <c r="J27801" s="47"/>
      <c r="K27801" s="47" t="s">
        <v>19</v>
      </c>
      <c r="L27801" s="48">
        <v>1</v>
      </c>
      <c r="M27801" s="47" t="s">
        <v>0</v>
      </c>
      <c r="N27801" s="48">
        <v>10210</v>
      </c>
      <c r="O27801" s="47" t="s">
        <v>282</v>
      </c>
      <c r="P27801" s="47" t="s">
        <v>80478</v>
      </c>
      <c r="Q27801" s="47" t="s">
        <v>80479</v>
      </c>
      <c r="R27801" s="47" t="s">
        <v>80480</v>
      </c>
      <c r="S27801" s="48" t="s">
        <v>800</v>
      </c>
      <c r="T27801" s="48" t="s">
        <v>403</v>
      </c>
      <c r="U27801" s="48" t="s">
        <v>735</v>
      </c>
      <c r="V27801" s="48" t="s">
        <v>803</v>
      </c>
      <c r="W27801" s="48">
        <v>400</v>
      </c>
      <c r="X27801" s="48">
        <v>240</v>
      </c>
      <c r="Y27801" s="47" t="s">
        <v>1111</v>
      </c>
      <c r="Z27801" s="48" t="s">
        <v>123251</v>
      </c>
      <c r="AA27801" s="48">
        <v>10</v>
      </c>
      <c r="AB27801" s="47" t="s">
        <v>62</v>
      </c>
      <c r="AC27801" t="s">
        <v>123249</v>
      </c>
      <c r="AD27801" t="s">
        <v>123248</v>
      </c>
      <c r="AE27801" t="s">
        <v>123248</v>
      </c>
    </row>
    <row r="27802" spans="1:31" x14ac:dyDescent="0.3">
      <c r="A27802" s="48">
        <v>25</v>
      </c>
      <c r="B27802" s="47" t="s">
        <v>471</v>
      </c>
      <c r="C27802" s="47" t="s">
        <v>472</v>
      </c>
      <c r="D27802" s="47" t="s">
        <v>473</v>
      </c>
      <c r="E27802" s="47" t="s">
        <v>404</v>
      </c>
      <c r="F27802" s="47" t="s">
        <v>29</v>
      </c>
      <c r="G27802" s="47" t="s">
        <v>411</v>
      </c>
      <c r="H27802" s="47" t="s">
        <v>610</v>
      </c>
      <c r="I27802" s="47" t="s">
        <v>609</v>
      </c>
      <c r="J27802" s="47"/>
      <c r="K27802" s="47" t="s">
        <v>19</v>
      </c>
      <c r="L27802" s="48">
        <v>1</v>
      </c>
      <c r="M27802" s="47" t="s">
        <v>0</v>
      </c>
      <c r="N27802" s="48">
        <v>10210</v>
      </c>
      <c r="O27802" s="47" t="s">
        <v>282</v>
      </c>
      <c r="P27802" s="47" t="s">
        <v>80481</v>
      </c>
      <c r="Q27802" s="47" t="s">
        <v>80482</v>
      </c>
      <c r="R27802" s="47" t="s">
        <v>80483</v>
      </c>
      <c r="S27802" s="48" t="s">
        <v>804</v>
      </c>
      <c r="T27802" s="48" t="s">
        <v>403</v>
      </c>
      <c r="U27802" s="48" t="s">
        <v>805</v>
      </c>
      <c r="V27802" s="48" t="s">
        <v>808</v>
      </c>
      <c r="W27802" s="48">
        <v>400</v>
      </c>
      <c r="X27802" s="48">
        <v>240</v>
      </c>
      <c r="Y27802" s="47" t="s">
        <v>1111</v>
      </c>
      <c r="Z27802" s="48" t="s">
        <v>123258</v>
      </c>
      <c r="AA27802" s="48">
        <v>10</v>
      </c>
      <c r="AB27802" s="47" t="s">
        <v>62</v>
      </c>
      <c r="AC27802" t="s">
        <v>123249</v>
      </c>
      <c r="AD27802" t="s">
        <v>123248</v>
      </c>
      <c r="AE27802" t="s">
        <v>123248</v>
      </c>
    </row>
    <row r="27803" spans="1:31" x14ac:dyDescent="0.3">
      <c r="A27803" s="48">
        <v>26</v>
      </c>
      <c r="B27803" s="47" t="s">
        <v>474</v>
      </c>
      <c r="C27803" s="47" t="s">
        <v>428</v>
      </c>
      <c r="D27803" s="47" t="s">
        <v>475</v>
      </c>
      <c r="E27803" s="47" t="s">
        <v>404</v>
      </c>
      <c r="F27803" s="47" t="s">
        <v>29</v>
      </c>
      <c r="G27803" s="47" t="s">
        <v>411</v>
      </c>
      <c r="H27803" s="47" t="s">
        <v>611</v>
      </c>
      <c r="I27803" s="47" t="s">
        <v>585</v>
      </c>
      <c r="J27803" s="47"/>
      <c r="K27803" s="47" t="s">
        <v>19</v>
      </c>
      <c r="L27803" s="48">
        <v>1</v>
      </c>
      <c r="M27803" s="47" t="s">
        <v>0</v>
      </c>
      <c r="N27803" s="48">
        <v>10210</v>
      </c>
      <c r="O27803" s="47" t="s">
        <v>282</v>
      </c>
      <c r="P27803" s="47" t="s">
        <v>80484</v>
      </c>
      <c r="Q27803" s="47" t="s">
        <v>80485</v>
      </c>
      <c r="R27803" s="47" t="s">
        <v>80486</v>
      </c>
      <c r="S27803" s="48" t="s">
        <v>709</v>
      </c>
      <c r="T27803" s="48" t="s">
        <v>403</v>
      </c>
      <c r="U27803" s="48" t="s">
        <v>710</v>
      </c>
      <c r="V27803" s="48" t="s">
        <v>811</v>
      </c>
      <c r="W27803" s="48">
        <v>400</v>
      </c>
      <c r="X27803" s="48">
        <v>240</v>
      </c>
      <c r="Y27803" s="47" t="s">
        <v>1111</v>
      </c>
      <c r="Z27803" s="48" t="s">
        <v>123252</v>
      </c>
      <c r="AA27803" s="48">
        <v>10</v>
      </c>
      <c r="AB27803" s="47" t="s">
        <v>62</v>
      </c>
      <c r="AC27803" t="s">
        <v>123249</v>
      </c>
      <c r="AD27803" t="s">
        <v>123248</v>
      </c>
      <c r="AE27803" t="s">
        <v>123248</v>
      </c>
    </row>
    <row r="27804" spans="1:31" x14ac:dyDescent="0.3">
      <c r="A27804" s="48">
        <v>27</v>
      </c>
      <c r="B27804" s="47" t="s">
        <v>476</v>
      </c>
      <c r="C27804" s="47" t="s">
        <v>477</v>
      </c>
      <c r="D27804" s="47" t="s">
        <v>478</v>
      </c>
      <c r="E27804" s="47" t="s">
        <v>404</v>
      </c>
      <c r="F27804" s="47" t="s">
        <v>29</v>
      </c>
      <c r="G27804" s="47" t="s">
        <v>411</v>
      </c>
      <c r="H27804" s="47" t="s">
        <v>612</v>
      </c>
      <c r="I27804" s="47" t="s">
        <v>585</v>
      </c>
      <c r="J27804" s="47"/>
      <c r="K27804" s="47" t="s">
        <v>19</v>
      </c>
      <c r="L27804" s="48">
        <v>1</v>
      </c>
      <c r="M27804" s="47" t="s">
        <v>0</v>
      </c>
      <c r="N27804" s="48">
        <v>10210</v>
      </c>
      <c r="O27804" s="47" t="s">
        <v>282</v>
      </c>
      <c r="P27804" s="47" t="s">
        <v>80487</v>
      </c>
      <c r="Q27804" s="47" t="s">
        <v>80488</v>
      </c>
      <c r="R27804" s="47" t="s">
        <v>80489</v>
      </c>
      <c r="S27804" s="48" t="s">
        <v>812</v>
      </c>
      <c r="T27804" s="48" t="s">
        <v>403</v>
      </c>
      <c r="U27804" s="48" t="s">
        <v>813</v>
      </c>
      <c r="V27804" s="48" t="s">
        <v>816</v>
      </c>
      <c r="W27804" s="48">
        <v>400</v>
      </c>
      <c r="X27804" s="48">
        <v>240</v>
      </c>
      <c r="Y27804" s="47" t="s">
        <v>1111</v>
      </c>
      <c r="Z27804" s="48" t="s">
        <v>477</v>
      </c>
      <c r="AA27804" s="48">
        <v>10</v>
      </c>
      <c r="AB27804" s="47" t="s">
        <v>62</v>
      </c>
      <c r="AC27804" t="s">
        <v>123249</v>
      </c>
      <c r="AD27804" t="s">
        <v>123248</v>
      </c>
      <c r="AE27804" t="s">
        <v>123248</v>
      </c>
    </row>
    <row r="27805" spans="1:31" x14ac:dyDescent="0.3">
      <c r="A27805" s="48">
        <v>28</v>
      </c>
      <c r="B27805" s="47" t="s">
        <v>479</v>
      </c>
      <c r="C27805" s="47" t="s">
        <v>428</v>
      </c>
      <c r="D27805" s="47" t="s">
        <v>480</v>
      </c>
      <c r="E27805" s="47" t="s">
        <v>404</v>
      </c>
      <c r="F27805" s="47" t="s">
        <v>29</v>
      </c>
      <c r="G27805" s="47" t="s">
        <v>411</v>
      </c>
      <c r="H27805" s="47" t="s">
        <v>613</v>
      </c>
      <c r="I27805" s="47" t="s">
        <v>585</v>
      </c>
      <c r="J27805" s="47"/>
      <c r="K27805" s="47" t="s">
        <v>19</v>
      </c>
      <c r="L27805" s="48">
        <v>1</v>
      </c>
      <c r="M27805" s="47" t="s">
        <v>0</v>
      </c>
      <c r="N27805" s="48">
        <v>10210</v>
      </c>
      <c r="O27805" s="47" t="s">
        <v>282</v>
      </c>
      <c r="P27805" s="47" t="s">
        <v>80490</v>
      </c>
      <c r="Q27805" s="47" t="s">
        <v>80491</v>
      </c>
      <c r="R27805" s="47" t="s">
        <v>80492</v>
      </c>
      <c r="S27805" s="48" t="s">
        <v>709</v>
      </c>
      <c r="T27805" s="48" t="s">
        <v>403</v>
      </c>
      <c r="U27805" s="48" t="s">
        <v>710</v>
      </c>
      <c r="V27805" s="48" t="s">
        <v>819</v>
      </c>
      <c r="W27805" s="48">
        <v>400</v>
      </c>
      <c r="X27805" s="48">
        <v>240</v>
      </c>
      <c r="Y27805" s="47" t="s">
        <v>1111</v>
      </c>
      <c r="Z27805" s="48" t="s">
        <v>123252</v>
      </c>
      <c r="AA27805" s="48">
        <v>10</v>
      </c>
      <c r="AB27805" s="47" t="s">
        <v>62</v>
      </c>
      <c r="AC27805" t="s">
        <v>123249</v>
      </c>
      <c r="AD27805" t="s">
        <v>123248</v>
      </c>
      <c r="AE27805" t="s">
        <v>123248</v>
      </c>
    </row>
    <row r="27806" spans="1:31" x14ac:dyDescent="0.3">
      <c r="A27806" s="48">
        <v>29</v>
      </c>
      <c r="B27806" s="47" t="s">
        <v>481</v>
      </c>
      <c r="C27806" s="47" t="s">
        <v>477</v>
      </c>
      <c r="D27806" s="47" t="s">
        <v>482</v>
      </c>
      <c r="E27806" s="47" t="s">
        <v>404</v>
      </c>
      <c r="F27806" s="47" t="s">
        <v>29</v>
      </c>
      <c r="G27806" s="47" t="s">
        <v>411</v>
      </c>
      <c r="H27806" s="47" t="s">
        <v>614</v>
      </c>
      <c r="I27806" s="47" t="s">
        <v>585</v>
      </c>
      <c r="J27806" s="47"/>
      <c r="K27806" s="47" t="s">
        <v>19</v>
      </c>
      <c r="L27806" s="48">
        <v>1</v>
      </c>
      <c r="M27806" s="47" t="s">
        <v>0</v>
      </c>
      <c r="N27806" s="48">
        <v>10210</v>
      </c>
      <c r="O27806" s="47" t="s">
        <v>282</v>
      </c>
      <c r="P27806" s="47" t="s">
        <v>80493</v>
      </c>
      <c r="Q27806" s="47" t="s">
        <v>80494</v>
      </c>
      <c r="R27806" s="47" t="s">
        <v>80495</v>
      </c>
      <c r="S27806" s="48" t="s">
        <v>820</v>
      </c>
      <c r="T27806" s="48" t="s">
        <v>403</v>
      </c>
      <c r="U27806" s="48" t="s">
        <v>813</v>
      </c>
      <c r="V27806" s="48" t="s">
        <v>823</v>
      </c>
      <c r="W27806" s="48">
        <v>400</v>
      </c>
      <c r="X27806" s="48">
        <v>240</v>
      </c>
      <c r="Y27806" s="47" t="s">
        <v>1111</v>
      </c>
      <c r="Z27806" s="48" t="s">
        <v>477</v>
      </c>
      <c r="AA27806" s="48">
        <v>10</v>
      </c>
      <c r="AB27806" s="47" t="s">
        <v>62</v>
      </c>
      <c r="AC27806" t="s">
        <v>123249</v>
      </c>
      <c r="AD27806" t="s">
        <v>123248</v>
      </c>
      <c r="AE27806" t="s">
        <v>123248</v>
      </c>
    </row>
    <row r="27807" spans="1:31" x14ac:dyDescent="0.3">
      <c r="A27807" s="48">
        <v>30</v>
      </c>
      <c r="B27807" s="47" t="s">
        <v>483</v>
      </c>
      <c r="C27807" s="47" t="s">
        <v>477</v>
      </c>
      <c r="D27807" s="47" t="s">
        <v>484</v>
      </c>
      <c r="E27807" s="47" t="s">
        <v>404</v>
      </c>
      <c r="F27807" s="47" t="s">
        <v>29</v>
      </c>
      <c r="G27807" s="47" t="s">
        <v>411</v>
      </c>
      <c r="H27807" s="47" t="s">
        <v>615</v>
      </c>
      <c r="I27807" s="47" t="s">
        <v>585</v>
      </c>
      <c r="J27807" s="47"/>
      <c r="K27807" s="47" t="s">
        <v>19</v>
      </c>
      <c r="L27807" s="48">
        <v>1</v>
      </c>
      <c r="M27807" s="47" t="s">
        <v>0</v>
      </c>
      <c r="N27807" s="48">
        <v>10210</v>
      </c>
      <c r="O27807" s="47" t="s">
        <v>282</v>
      </c>
      <c r="P27807" s="47" t="s">
        <v>80496</v>
      </c>
      <c r="Q27807" s="47" t="s">
        <v>80497</v>
      </c>
      <c r="R27807" s="47" t="s">
        <v>80498</v>
      </c>
      <c r="S27807" s="48" t="s">
        <v>820</v>
      </c>
      <c r="T27807" s="48" t="s">
        <v>403</v>
      </c>
      <c r="U27807" s="48" t="s">
        <v>813</v>
      </c>
      <c r="V27807" s="48" t="s">
        <v>826</v>
      </c>
      <c r="W27807" s="48">
        <v>400</v>
      </c>
      <c r="X27807" s="48">
        <v>240</v>
      </c>
      <c r="Y27807" s="47" t="s">
        <v>1111</v>
      </c>
      <c r="Z27807" s="48" t="s">
        <v>477</v>
      </c>
      <c r="AA27807" s="48">
        <v>10</v>
      </c>
      <c r="AB27807" s="47" t="s">
        <v>62</v>
      </c>
      <c r="AC27807" t="s">
        <v>123249</v>
      </c>
      <c r="AD27807" t="s">
        <v>123248</v>
      </c>
      <c r="AE27807" t="s">
        <v>123248</v>
      </c>
    </row>
    <row r="27808" spans="1:31" x14ac:dyDescent="0.3">
      <c r="A27808" s="48">
        <v>31</v>
      </c>
      <c r="B27808" s="47" t="s">
        <v>485</v>
      </c>
      <c r="C27808" s="47" t="s">
        <v>428</v>
      </c>
      <c r="D27808" s="47" t="s">
        <v>486</v>
      </c>
      <c r="E27808" s="47" t="s">
        <v>404</v>
      </c>
      <c r="F27808" s="47" t="s">
        <v>29</v>
      </c>
      <c r="G27808" s="47" t="s">
        <v>411</v>
      </c>
      <c r="H27808" s="47" t="s">
        <v>616</v>
      </c>
      <c r="I27808" s="47" t="s">
        <v>585</v>
      </c>
      <c r="J27808" s="47"/>
      <c r="K27808" s="47" t="s">
        <v>19</v>
      </c>
      <c r="L27808" s="48">
        <v>1</v>
      </c>
      <c r="M27808" s="47" t="s">
        <v>0</v>
      </c>
      <c r="N27808" s="48">
        <v>10210</v>
      </c>
      <c r="O27808" s="47" t="s">
        <v>282</v>
      </c>
      <c r="P27808" s="47" t="s">
        <v>80499</v>
      </c>
      <c r="Q27808" s="47" t="s">
        <v>80500</v>
      </c>
      <c r="R27808" s="47" t="s">
        <v>80501</v>
      </c>
      <c r="S27808" s="48" t="s">
        <v>709</v>
      </c>
      <c r="T27808" s="48" t="s">
        <v>403</v>
      </c>
      <c r="U27808" s="48" t="s">
        <v>710</v>
      </c>
      <c r="V27808" s="48" t="s">
        <v>829</v>
      </c>
      <c r="W27808" s="48">
        <v>400</v>
      </c>
      <c r="X27808" s="48">
        <v>240</v>
      </c>
      <c r="Y27808" s="47" t="s">
        <v>1111</v>
      </c>
      <c r="Z27808" s="48" t="s">
        <v>123252</v>
      </c>
      <c r="AA27808" s="48">
        <v>10</v>
      </c>
      <c r="AB27808" s="47" t="s">
        <v>62</v>
      </c>
      <c r="AC27808" t="s">
        <v>123249</v>
      </c>
      <c r="AD27808" t="s">
        <v>123248</v>
      </c>
      <c r="AE27808" t="s">
        <v>123248</v>
      </c>
    </row>
    <row r="27809" spans="1:31" x14ac:dyDescent="0.3">
      <c r="A27809" s="48">
        <v>32</v>
      </c>
      <c r="B27809" s="47" t="s">
        <v>487</v>
      </c>
      <c r="C27809" s="47" t="s">
        <v>472</v>
      </c>
      <c r="D27809" s="47" t="s">
        <v>488</v>
      </c>
      <c r="E27809" s="47" t="s">
        <v>404</v>
      </c>
      <c r="F27809" s="47" t="s">
        <v>29</v>
      </c>
      <c r="G27809" s="47" t="s">
        <v>411</v>
      </c>
      <c r="H27809" s="47" t="s">
        <v>617</v>
      </c>
      <c r="I27809" s="47" t="s">
        <v>585</v>
      </c>
      <c r="J27809" s="47"/>
      <c r="K27809" s="47" t="s">
        <v>19</v>
      </c>
      <c r="L27809" s="48">
        <v>1</v>
      </c>
      <c r="M27809" s="47" t="s">
        <v>0</v>
      </c>
      <c r="N27809" s="48">
        <v>10210</v>
      </c>
      <c r="O27809" s="47" t="s">
        <v>282</v>
      </c>
      <c r="P27809" s="47" t="s">
        <v>80502</v>
      </c>
      <c r="Q27809" s="47" t="s">
        <v>80503</v>
      </c>
      <c r="R27809" s="47" t="s">
        <v>80504</v>
      </c>
      <c r="S27809" s="48" t="s">
        <v>830</v>
      </c>
      <c r="T27809" s="48" t="s">
        <v>403</v>
      </c>
      <c r="U27809" s="48" t="s">
        <v>831</v>
      </c>
      <c r="V27809" s="48" t="s">
        <v>834</v>
      </c>
      <c r="W27809" s="48">
        <v>400</v>
      </c>
      <c r="X27809" s="48">
        <v>240</v>
      </c>
      <c r="Y27809" s="47" t="s">
        <v>1111</v>
      </c>
      <c r="Z27809" s="48" t="s">
        <v>123258</v>
      </c>
      <c r="AA27809" s="48">
        <v>10</v>
      </c>
      <c r="AB27809" s="47" t="s">
        <v>62</v>
      </c>
      <c r="AC27809" t="s">
        <v>123249</v>
      </c>
      <c r="AD27809" t="s">
        <v>123248</v>
      </c>
      <c r="AE27809" t="s">
        <v>123248</v>
      </c>
    </row>
    <row r="27810" spans="1:31" x14ac:dyDescent="0.3">
      <c r="A27810" s="48">
        <v>33</v>
      </c>
      <c r="B27810" s="47" t="s">
        <v>489</v>
      </c>
      <c r="C27810" s="47" t="s">
        <v>20</v>
      </c>
      <c r="D27810" s="47" t="s">
        <v>490</v>
      </c>
      <c r="E27810" s="47" t="s">
        <v>404</v>
      </c>
      <c r="F27810" s="47" t="s">
        <v>29</v>
      </c>
      <c r="G27810" s="47" t="s">
        <v>411</v>
      </c>
      <c r="H27810" s="47" t="s">
        <v>618</v>
      </c>
      <c r="I27810" s="47" t="s">
        <v>619</v>
      </c>
      <c r="J27810" s="47"/>
      <c r="K27810" s="47" t="s">
        <v>19</v>
      </c>
      <c r="L27810" s="48">
        <v>1</v>
      </c>
      <c r="M27810" s="47" t="s">
        <v>0</v>
      </c>
      <c r="N27810" s="48">
        <v>10210</v>
      </c>
      <c r="O27810" s="47" t="s">
        <v>282</v>
      </c>
      <c r="P27810" s="47" t="s">
        <v>80505</v>
      </c>
      <c r="Q27810" s="47" t="s">
        <v>80506</v>
      </c>
      <c r="R27810" s="47" t="s">
        <v>80507</v>
      </c>
      <c r="S27810" s="48" t="s">
        <v>835</v>
      </c>
      <c r="T27810" s="48" t="s">
        <v>403</v>
      </c>
      <c r="U27810" s="48" t="s">
        <v>836</v>
      </c>
      <c r="V27810" s="48" t="s">
        <v>839</v>
      </c>
      <c r="W27810" s="48">
        <v>400</v>
      </c>
      <c r="X27810" s="48">
        <v>240</v>
      </c>
      <c r="Y27810" s="47" t="s">
        <v>1111</v>
      </c>
      <c r="Z27810" s="48" t="s">
        <v>123253</v>
      </c>
      <c r="AA27810" s="48">
        <v>10</v>
      </c>
      <c r="AB27810" s="47" t="s">
        <v>62</v>
      </c>
      <c r="AC27810" t="s">
        <v>123249</v>
      </c>
      <c r="AD27810" t="s">
        <v>123248</v>
      </c>
      <c r="AE27810" t="s">
        <v>123248</v>
      </c>
    </row>
    <row r="27811" spans="1:31" x14ac:dyDescent="0.3">
      <c r="A27811" s="48">
        <v>34</v>
      </c>
      <c r="B27811" s="47" t="s">
        <v>489</v>
      </c>
      <c r="C27811" s="47" t="s">
        <v>20</v>
      </c>
      <c r="D27811" s="47" t="s">
        <v>491</v>
      </c>
      <c r="E27811" s="47" t="s">
        <v>404</v>
      </c>
      <c r="F27811" s="47" t="s">
        <v>29</v>
      </c>
      <c r="G27811" s="47" t="s">
        <v>411</v>
      </c>
      <c r="H27811" s="47" t="s">
        <v>620</v>
      </c>
      <c r="I27811" s="47" t="s">
        <v>621</v>
      </c>
      <c r="J27811" s="47"/>
      <c r="K27811" s="47" t="s">
        <v>19</v>
      </c>
      <c r="L27811" s="48">
        <v>1</v>
      </c>
      <c r="M27811" s="47" t="s">
        <v>0</v>
      </c>
      <c r="N27811" s="48">
        <v>10210</v>
      </c>
      <c r="O27811" s="47" t="s">
        <v>282</v>
      </c>
      <c r="P27811" s="47" t="s">
        <v>80508</v>
      </c>
      <c r="Q27811" s="47" t="s">
        <v>80509</v>
      </c>
      <c r="R27811" s="47" t="s">
        <v>80510</v>
      </c>
      <c r="S27811" s="48" t="s">
        <v>835</v>
      </c>
      <c r="T27811" s="48" t="s">
        <v>403</v>
      </c>
      <c r="U27811" s="48" t="s">
        <v>836</v>
      </c>
      <c r="V27811" s="48" t="s">
        <v>842</v>
      </c>
      <c r="W27811" s="48">
        <v>400</v>
      </c>
      <c r="X27811" s="48">
        <v>240</v>
      </c>
      <c r="Y27811" s="47" t="s">
        <v>1111</v>
      </c>
      <c r="Z27811" s="48" t="s">
        <v>123253</v>
      </c>
      <c r="AA27811" s="48">
        <v>10</v>
      </c>
      <c r="AB27811" s="47" t="s">
        <v>62</v>
      </c>
      <c r="AC27811" t="s">
        <v>123249</v>
      </c>
      <c r="AD27811" t="s">
        <v>123248</v>
      </c>
      <c r="AE27811" t="s">
        <v>123248</v>
      </c>
    </row>
    <row r="27812" spans="1:31" x14ac:dyDescent="0.3">
      <c r="A27812" s="48">
        <v>35</v>
      </c>
      <c r="B27812" s="47" t="s">
        <v>489</v>
      </c>
      <c r="C27812" s="47" t="s">
        <v>20</v>
      </c>
      <c r="D27812" s="47" t="s">
        <v>492</v>
      </c>
      <c r="E27812" s="47" t="s">
        <v>404</v>
      </c>
      <c r="F27812" s="47" t="s">
        <v>29</v>
      </c>
      <c r="G27812" s="47" t="s">
        <v>411</v>
      </c>
      <c r="H27812" s="47" t="s">
        <v>622</v>
      </c>
      <c r="I27812" s="47" t="s">
        <v>623</v>
      </c>
      <c r="J27812" s="47"/>
      <c r="K27812" s="47" t="s">
        <v>19</v>
      </c>
      <c r="L27812" s="48">
        <v>1</v>
      </c>
      <c r="M27812" s="47" t="s">
        <v>0</v>
      </c>
      <c r="N27812" s="48">
        <v>10210</v>
      </c>
      <c r="O27812" s="47" t="s">
        <v>282</v>
      </c>
      <c r="P27812" s="47" t="s">
        <v>80511</v>
      </c>
      <c r="Q27812" s="47" t="s">
        <v>80512</v>
      </c>
      <c r="R27812" s="47" t="s">
        <v>80513</v>
      </c>
      <c r="S27812" s="48" t="s">
        <v>835</v>
      </c>
      <c r="T27812" s="48" t="s">
        <v>403</v>
      </c>
      <c r="U27812" s="48" t="s">
        <v>836</v>
      </c>
      <c r="V27812" s="48" t="s">
        <v>845</v>
      </c>
      <c r="W27812" s="48">
        <v>400</v>
      </c>
      <c r="X27812" s="48">
        <v>240</v>
      </c>
      <c r="Y27812" s="47" t="s">
        <v>1111</v>
      </c>
      <c r="Z27812" s="48" t="s">
        <v>123253</v>
      </c>
      <c r="AA27812" s="48">
        <v>10</v>
      </c>
      <c r="AB27812" s="47" t="s">
        <v>62</v>
      </c>
      <c r="AC27812" t="s">
        <v>123249</v>
      </c>
      <c r="AD27812" t="s">
        <v>123248</v>
      </c>
      <c r="AE27812" t="s">
        <v>123248</v>
      </c>
    </row>
    <row r="27813" spans="1:31" x14ac:dyDescent="0.3">
      <c r="A27813" s="48">
        <v>36</v>
      </c>
      <c r="B27813" s="47" t="s">
        <v>493</v>
      </c>
      <c r="C27813" s="47" t="s">
        <v>494</v>
      </c>
      <c r="D27813" s="47" t="s">
        <v>495</v>
      </c>
      <c r="E27813" s="47" t="s">
        <v>404</v>
      </c>
      <c r="F27813" s="47" t="s">
        <v>29</v>
      </c>
      <c r="G27813" s="47" t="s">
        <v>411</v>
      </c>
      <c r="H27813" s="47" t="s">
        <v>624</v>
      </c>
      <c r="I27813" s="47" t="s">
        <v>625</v>
      </c>
      <c r="J27813" s="47"/>
      <c r="K27813" s="47" t="s">
        <v>19</v>
      </c>
      <c r="L27813" s="48">
        <v>1</v>
      </c>
      <c r="M27813" s="47" t="s">
        <v>0</v>
      </c>
      <c r="N27813" s="48">
        <v>10210</v>
      </c>
      <c r="O27813" s="47" t="s">
        <v>282</v>
      </c>
      <c r="P27813" s="47" t="s">
        <v>80514</v>
      </c>
      <c r="Q27813" s="47" t="s">
        <v>80515</v>
      </c>
      <c r="R27813" s="47" t="s">
        <v>80516</v>
      </c>
      <c r="S27813" s="48" t="s">
        <v>835</v>
      </c>
      <c r="T27813" s="48" t="s">
        <v>403</v>
      </c>
      <c r="U27813" s="48" t="s">
        <v>846</v>
      </c>
      <c r="V27813" s="48" t="s">
        <v>849</v>
      </c>
      <c r="W27813" s="48">
        <v>400</v>
      </c>
      <c r="X27813" s="48">
        <v>240</v>
      </c>
      <c r="Y27813" s="47" t="s">
        <v>1111</v>
      </c>
      <c r="Z27813" s="48" t="s">
        <v>123251</v>
      </c>
      <c r="AA27813" s="48">
        <v>10</v>
      </c>
      <c r="AB27813" s="47" t="s">
        <v>62</v>
      </c>
      <c r="AC27813" t="s">
        <v>123249</v>
      </c>
      <c r="AD27813" t="s">
        <v>123248</v>
      </c>
      <c r="AE27813" t="s">
        <v>123248</v>
      </c>
    </row>
    <row r="27814" spans="1:31" x14ac:dyDescent="0.3">
      <c r="A27814" s="48">
        <v>37</v>
      </c>
      <c r="B27814" s="47" t="s">
        <v>493</v>
      </c>
      <c r="C27814" s="47" t="s">
        <v>494</v>
      </c>
      <c r="D27814" s="47" t="s">
        <v>496</v>
      </c>
      <c r="E27814" s="47" t="s">
        <v>404</v>
      </c>
      <c r="F27814" s="47" t="s">
        <v>29</v>
      </c>
      <c r="G27814" s="47" t="s">
        <v>411</v>
      </c>
      <c r="H27814" s="47" t="s">
        <v>624</v>
      </c>
      <c r="I27814" s="47" t="s">
        <v>626</v>
      </c>
      <c r="J27814" s="47"/>
      <c r="K27814" s="47" t="s">
        <v>19</v>
      </c>
      <c r="L27814" s="48">
        <v>1</v>
      </c>
      <c r="M27814" s="47" t="s">
        <v>0</v>
      </c>
      <c r="N27814" s="48">
        <v>10210</v>
      </c>
      <c r="O27814" s="47" t="s">
        <v>282</v>
      </c>
      <c r="P27814" s="47" t="s">
        <v>80517</v>
      </c>
      <c r="Q27814" s="47" t="s">
        <v>80518</v>
      </c>
      <c r="R27814" s="47" t="s">
        <v>80519</v>
      </c>
      <c r="S27814" s="48" t="s">
        <v>835</v>
      </c>
      <c r="T27814" s="48" t="s">
        <v>403</v>
      </c>
      <c r="U27814" s="48" t="s">
        <v>846</v>
      </c>
      <c r="V27814" s="48" t="s">
        <v>852</v>
      </c>
      <c r="W27814" s="48">
        <v>400</v>
      </c>
      <c r="X27814" s="48">
        <v>240</v>
      </c>
      <c r="Y27814" s="47" t="s">
        <v>1111</v>
      </c>
      <c r="Z27814" s="48" t="s">
        <v>123251</v>
      </c>
      <c r="AA27814" s="48">
        <v>10</v>
      </c>
      <c r="AB27814" s="47" t="s">
        <v>62</v>
      </c>
      <c r="AC27814" t="s">
        <v>123249</v>
      </c>
      <c r="AD27814" t="s">
        <v>123248</v>
      </c>
      <c r="AE27814" t="s">
        <v>123248</v>
      </c>
    </row>
    <row r="27815" spans="1:31" x14ac:dyDescent="0.3">
      <c r="A27815" s="48">
        <v>38</v>
      </c>
      <c r="B27815" s="47" t="s">
        <v>493</v>
      </c>
      <c r="C27815" s="47" t="s">
        <v>494</v>
      </c>
      <c r="D27815" s="47" t="s">
        <v>497</v>
      </c>
      <c r="E27815" s="47" t="s">
        <v>404</v>
      </c>
      <c r="F27815" s="47" t="s">
        <v>29</v>
      </c>
      <c r="G27815" s="47" t="s">
        <v>411</v>
      </c>
      <c r="H27815" s="47" t="s">
        <v>624</v>
      </c>
      <c r="I27815" s="47" t="s">
        <v>627</v>
      </c>
      <c r="J27815" s="47"/>
      <c r="K27815" s="47" t="s">
        <v>19</v>
      </c>
      <c r="L27815" s="48">
        <v>1</v>
      </c>
      <c r="M27815" s="47" t="s">
        <v>0</v>
      </c>
      <c r="N27815" s="48">
        <v>10210</v>
      </c>
      <c r="O27815" s="47" t="s">
        <v>282</v>
      </c>
      <c r="P27815" s="47" t="s">
        <v>80520</v>
      </c>
      <c r="Q27815" s="47" t="s">
        <v>80521</v>
      </c>
      <c r="R27815" s="47" t="s">
        <v>80522</v>
      </c>
      <c r="S27815" s="48" t="s">
        <v>835</v>
      </c>
      <c r="T27815" s="48" t="s">
        <v>403</v>
      </c>
      <c r="U27815" s="48" t="s">
        <v>846</v>
      </c>
      <c r="V27815" s="48" t="s">
        <v>855</v>
      </c>
      <c r="W27815" s="48">
        <v>400</v>
      </c>
      <c r="X27815" s="48">
        <v>240</v>
      </c>
      <c r="Y27815" s="47" t="s">
        <v>1111</v>
      </c>
      <c r="Z27815" s="48" t="s">
        <v>123251</v>
      </c>
      <c r="AA27815" s="48">
        <v>10</v>
      </c>
      <c r="AB27815" s="47" t="s">
        <v>62</v>
      </c>
      <c r="AC27815" t="s">
        <v>123249</v>
      </c>
      <c r="AD27815" t="s">
        <v>123248</v>
      </c>
      <c r="AE27815" t="s">
        <v>123248</v>
      </c>
    </row>
    <row r="27816" spans="1:31" x14ac:dyDescent="0.3">
      <c r="A27816" s="48">
        <v>39</v>
      </c>
      <c r="B27816" s="47" t="s">
        <v>493</v>
      </c>
      <c r="C27816" s="47" t="s">
        <v>494</v>
      </c>
      <c r="D27816" s="47" t="s">
        <v>498</v>
      </c>
      <c r="E27816" s="47" t="s">
        <v>404</v>
      </c>
      <c r="F27816" s="47" t="s">
        <v>29</v>
      </c>
      <c r="G27816" s="47" t="s">
        <v>411</v>
      </c>
      <c r="H27816" s="47" t="s">
        <v>624</v>
      </c>
      <c r="I27816" s="47" t="s">
        <v>628</v>
      </c>
      <c r="J27816" s="47"/>
      <c r="K27816" s="47" t="s">
        <v>19</v>
      </c>
      <c r="L27816" s="48">
        <v>1</v>
      </c>
      <c r="M27816" s="47" t="s">
        <v>0</v>
      </c>
      <c r="N27816" s="48">
        <v>10210</v>
      </c>
      <c r="O27816" s="47" t="s">
        <v>282</v>
      </c>
      <c r="P27816" s="47" t="s">
        <v>80523</v>
      </c>
      <c r="Q27816" s="47" t="s">
        <v>80524</v>
      </c>
      <c r="R27816" s="47" t="s">
        <v>80525</v>
      </c>
      <c r="S27816" s="48" t="s">
        <v>835</v>
      </c>
      <c r="T27816" s="48" t="s">
        <v>403</v>
      </c>
      <c r="U27816" s="48" t="s">
        <v>846</v>
      </c>
      <c r="V27816" s="48" t="s">
        <v>858</v>
      </c>
      <c r="W27816" s="48">
        <v>400</v>
      </c>
      <c r="X27816" s="48">
        <v>240</v>
      </c>
      <c r="Y27816" s="47" t="s">
        <v>1111</v>
      </c>
      <c r="Z27816" s="48" t="s">
        <v>123251</v>
      </c>
      <c r="AA27816" s="48">
        <v>10</v>
      </c>
      <c r="AB27816" s="47" t="s">
        <v>62</v>
      </c>
      <c r="AC27816" t="s">
        <v>123249</v>
      </c>
      <c r="AD27816" t="s">
        <v>123248</v>
      </c>
      <c r="AE27816" t="s">
        <v>123248</v>
      </c>
    </row>
    <row r="27817" spans="1:31" x14ac:dyDescent="0.3">
      <c r="A27817" s="48">
        <v>40</v>
      </c>
      <c r="B27817" s="47" t="s">
        <v>493</v>
      </c>
      <c r="C27817" s="47" t="s">
        <v>494</v>
      </c>
      <c r="D27817" s="47" t="s">
        <v>499</v>
      </c>
      <c r="E27817" s="47" t="s">
        <v>404</v>
      </c>
      <c r="F27817" s="47" t="s">
        <v>29</v>
      </c>
      <c r="G27817" s="47" t="s">
        <v>411</v>
      </c>
      <c r="H27817" s="47" t="s">
        <v>624</v>
      </c>
      <c r="I27817" s="47" t="s">
        <v>629</v>
      </c>
      <c r="J27817" s="47"/>
      <c r="K27817" s="47" t="s">
        <v>19</v>
      </c>
      <c r="L27817" s="48">
        <v>1</v>
      </c>
      <c r="M27817" s="47" t="s">
        <v>0</v>
      </c>
      <c r="N27817" s="48">
        <v>10210</v>
      </c>
      <c r="O27817" s="47" t="s">
        <v>282</v>
      </c>
      <c r="P27817" s="47" t="s">
        <v>80526</v>
      </c>
      <c r="Q27817" s="47" t="s">
        <v>80527</v>
      </c>
      <c r="R27817" s="47" t="s">
        <v>80528</v>
      </c>
      <c r="S27817" s="48" t="s">
        <v>835</v>
      </c>
      <c r="T27817" s="48" t="s">
        <v>403</v>
      </c>
      <c r="U27817" s="48" t="s">
        <v>846</v>
      </c>
      <c r="V27817" s="48" t="s">
        <v>861</v>
      </c>
      <c r="W27817" s="48">
        <v>400</v>
      </c>
      <c r="X27817" s="48">
        <v>240</v>
      </c>
      <c r="Y27817" s="47" t="s">
        <v>1111</v>
      </c>
      <c r="Z27817" s="48" t="s">
        <v>123251</v>
      </c>
      <c r="AA27817" s="48">
        <v>10</v>
      </c>
      <c r="AB27817" s="47" t="s">
        <v>62</v>
      </c>
      <c r="AC27817" t="s">
        <v>123249</v>
      </c>
      <c r="AD27817" t="s">
        <v>123248</v>
      </c>
      <c r="AE27817" t="s">
        <v>123248</v>
      </c>
    </row>
    <row r="27818" spans="1:31" x14ac:dyDescent="0.3">
      <c r="A27818" s="48">
        <v>41</v>
      </c>
      <c r="B27818" s="47" t="s">
        <v>493</v>
      </c>
      <c r="C27818" s="47" t="s">
        <v>494</v>
      </c>
      <c r="D27818" s="47" t="s">
        <v>500</v>
      </c>
      <c r="E27818" s="47" t="s">
        <v>404</v>
      </c>
      <c r="F27818" s="47" t="s">
        <v>29</v>
      </c>
      <c r="G27818" s="47" t="s">
        <v>411</v>
      </c>
      <c r="H27818" s="47" t="s">
        <v>624</v>
      </c>
      <c r="I27818" s="47" t="s">
        <v>630</v>
      </c>
      <c r="J27818" s="47"/>
      <c r="K27818" s="47" t="s">
        <v>19</v>
      </c>
      <c r="L27818" s="48">
        <v>1</v>
      </c>
      <c r="M27818" s="47" t="s">
        <v>0</v>
      </c>
      <c r="N27818" s="48">
        <v>10210</v>
      </c>
      <c r="O27818" s="47" t="s">
        <v>282</v>
      </c>
      <c r="P27818" s="47" t="s">
        <v>80529</v>
      </c>
      <c r="Q27818" s="47" t="s">
        <v>80530</v>
      </c>
      <c r="R27818" s="47" t="s">
        <v>80531</v>
      </c>
      <c r="S27818" s="48" t="s">
        <v>835</v>
      </c>
      <c r="T27818" s="48" t="s">
        <v>403</v>
      </c>
      <c r="U27818" s="48" t="s">
        <v>846</v>
      </c>
      <c r="V27818" s="48" t="s">
        <v>864</v>
      </c>
      <c r="W27818" s="48">
        <v>400</v>
      </c>
      <c r="X27818" s="48">
        <v>240</v>
      </c>
      <c r="Y27818" s="47" t="s">
        <v>1111</v>
      </c>
      <c r="Z27818" s="48" t="s">
        <v>123251</v>
      </c>
      <c r="AA27818" s="48">
        <v>10</v>
      </c>
      <c r="AB27818" s="47" t="s">
        <v>62</v>
      </c>
      <c r="AC27818" t="s">
        <v>123249</v>
      </c>
      <c r="AD27818" t="s">
        <v>123248</v>
      </c>
      <c r="AE27818" t="s">
        <v>123248</v>
      </c>
    </row>
    <row r="27819" spans="1:31" x14ac:dyDescent="0.3">
      <c r="A27819" s="48">
        <v>42</v>
      </c>
      <c r="B27819" s="47" t="s">
        <v>493</v>
      </c>
      <c r="C27819" s="47" t="s">
        <v>494</v>
      </c>
      <c r="D27819" s="47" t="s">
        <v>501</v>
      </c>
      <c r="E27819" s="47" t="s">
        <v>404</v>
      </c>
      <c r="F27819" s="47" t="s">
        <v>29</v>
      </c>
      <c r="G27819" s="47" t="s">
        <v>411</v>
      </c>
      <c r="H27819" s="47" t="s">
        <v>624</v>
      </c>
      <c r="I27819" s="47" t="s">
        <v>631</v>
      </c>
      <c r="J27819" s="47"/>
      <c r="K27819" s="47" t="s">
        <v>19</v>
      </c>
      <c r="L27819" s="48">
        <v>1</v>
      </c>
      <c r="M27819" s="47" t="s">
        <v>0</v>
      </c>
      <c r="N27819" s="48">
        <v>10210</v>
      </c>
      <c r="O27819" s="47" t="s">
        <v>282</v>
      </c>
      <c r="P27819" s="47" t="s">
        <v>80532</v>
      </c>
      <c r="Q27819" s="47" t="s">
        <v>80533</v>
      </c>
      <c r="R27819" s="47" t="s">
        <v>80534</v>
      </c>
      <c r="S27819" s="48" t="s">
        <v>835</v>
      </c>
      <c r="T27819" s="48" t="s">
        <v>403</v>
      </c>
      <c r="U27819" s="48" t="s">
        <v>846</v>
      </c>
      <c r="V27819" s="48" t="s">
        <v>867</v>
      </c>
      <c r="W27819" s="48">
        <v>400</v>
      </c>
      <c r="X27819" s="48">
        <v>240</v>
      </c>
      <c r="Y27819" s="47" t="s">
        <v>1111</v>
      </c>
      <c r="Z27819" s="48" t="s">
        <v>123251</v>
      </c>
      <c r="AA27819" s="48">
        <v>10</v>
      </c>
      <c r="AB27819" s="47" t="s">
        <v>62</v>
      </c>
      <c r="AC27819" t="s">
        <v>123249</v>
      </c>
      <c r="AD27819" t="s">
        <v>123248</v>
      </c>
      <c r="AE27819" t="s">
        <v>123248</v>
      </c>
    </row>
    <row r="27820" spans="1:31" x14ac:dyDescent="0.3">
      <c r="A27820" s="48">
        <v>43</v>
      </c>
      <c r="B27820" s="47" t="s">
        <v>493</v>
      </c>
      <c r="C27820" s="47" t="s">
        <v>494</v>
      </c>
      <c r="D27820" s="47" t="s">
        <v>502</v>
      </c>
      <c r="E27820" s="47" t="s">
        <v>404</v>
      </c>
      <c r="F27820" s="47" t="s">
        <v>29</v>
      </c>
      <c r="G27820" s="47" t="s">
        <v>411</v>
      </c>
      <c r="H27820" s="47" t="s">
        <v>624</v>
      </c>
      <c r="I27820" s="47" t="s">
        <v>632</v>
      </c>
      <c r="J27820" s="47"/>
      <c r="K27820" s="47" t="s">
        <v>19</v>
      </c>
      <c r="L27820" s="48">
        <v>1</v>
      </c>
      <c r="M27820" s="47" t="s">
        <v>0</v>
      </c>
      <c r="N27820" s="48">
        <v>10210</v>
      </c>
      <c r="O27820" s="47" t="s">
        <v>282</v>
      </c>
      <c r="P27820" s="47" t="s">
        <v>80535</v>
      </c>
      <c r="Q27820" s="47" t="s">
        <v>80536</v>
      </c>
      <c r="R27820" s="47" t="s">
        <v>80537</v>
      </c>
      <c r="S27820" s="48" t="s">
        <v>835</v>
      </c>
      <c r="T27820" s="48" t="s">
        <v>403</v>
      </c>
      <c r="U27820" s="48" t="s">
        <v>846</v>
      </c>
      <c r="V27820" s="48" t="s">
        <v>870</v>
      </c>
      <c r="W27820" s="48">
        <v>400</v>
      </c>
      <c r="X27820" s="48">
        <v>240</v>
      </c>
      <c r="Y27820" s="47" t="s">
        <v>1111</v>
      </c>
      <c r="Z27820" s="48" t="s">
        <v>123251</v>
      </c>
      <c r="AA27820" s="48">
        <v>10</v>
      </c>
      <c r="AB27820" s="47" t="s">
        <v>62</v>
      </c>
      <c r="AC27820" t="s">
        <v>123249</v>
      </c>
      <c r="AD27820" t="s">
        <v>123248</v>
      </c>
      <c r="AE27820" t="s">
        <v>123248</v>
      </c>
    </row>
    <row r="27821" spans="1:31" x14ac:dyDescent="0.3">
      <c r="A27821" s="48">
        <v>44</v>
      </c>
      <c r="B27821" s="47" t="s">
        <v>493</v>
      </c>
      <c r="C27821" s="47" t="s">
        <v>494</v>
      </c>
      <c r="D27821" s="47" t="s">
        <v>503</v>
      </c>
      <c r="E27821" s="47" t="s">
        <v>404</v>
      </c>
      <c r="F27821" s="47" t="s">
        <v>29</v>
      </c>
      <c r="G27821" s="47" t="s">
        <v>411</v>
      </c>
      <c r="H27821" s="47" t="s">
        <v>624</v>
      </c>
      <c r="I27821" s="47" t="s">
        <v>633</v>
      </c>
      <c r="J27821" s="47"/>
      <c r="K27821" s="47" t="s">
        <v>19</v>
      </c>
      <c r="L27821" s="48">
        <v>1</v>
      </c>
      <c r="M27821" s="47" t="s">
        <v>0</v>
      </c>
      <c r="N27821" s="48">
        <v>10210</v>
      </c>
      <c r="O27821" s="47" t="s">
        <v>282</v>
      </c>
      <c r="P27821" s="47" t="s">
        <v>80538</v>
      </c>
      <c r="Q27821" s="47" t="s">
        <v>80539</v>
      </c>
      <c r="R27821" s="47" t="s">
        <v>80540</v>
      </c>
      <c r="S27821" s="48" t="s">
        <v>835</v>
      </c>
      <c r="T27821" s="48" t="s">
        <v>403</v>
      </c>
      <c r="U27821" s="48" t="s">
        <v>846</v>
      </c>
      <c r="V27821" s="48" t="s">
        <v>873</v>
      </c>
      <c r="W27821" s="48">
        <v>400</v>
      </c>
      <c r="X27821" s="48">
        <v>240</v>
      </c>
      <c r="Y27821" s="47" t="s">
        <v>1111</v>
      </c>
      <c r="Z27821" s="48" t="s">
        <v>123251</v>
      </c>
      <c r="AA27821" s="48">
        <v>10</v>
      </c>
      <c r="AB27821" s="47" t="s">
        <v>62</v>
      </c>
      <c r="AC27821" t="s">
        <v>123249</v>
      </c>
      <c r="AD27821" t="s">
        <v>123248</v>
      </c>
      <c r="AE27821" t="s">
        <v>123248</v>
      </c>
    </row>
    <row r="27822" spans="1:31" x14ac:dyDescent="0.3">
      <c r="A27822" s="48">
        <v>45</v>
      </c>
      <c r="B27822" s="47" t="s">
        <v>493</v>
      </c>
      <c r="C27822" s="47" t="s">
        <v>494</v>
      </c>
      <c r="D27822" s="47" t="s">
        <v>504</v>
      </c>
      <c r="E27822" s="47" t="s">
        <v>404</v>
      </c>
      <c r="F27822" s="47" t="s">
        <v>29</v>
      </c>
      <c r="G27822" s="47" t="s">
        <v>411</v>
      </c>
      <c r="H27822" s="47" t="s">
        <v>624</v>
      </c>
      <c r="I27822" s="47" t="s">
        <v>634</v>
      </c>
      <c r="J27822" s="47"/>
      <c r="K27822" s="47" t="s">
        <v>19</v>
      </c>
      <c r="L27822" s="48">
        <v>1</v>
      </c>
      <c r="M27822" s="47" t="s">
        <v>0</v>
      </c>
      <c r="N27822" s="48">
        <v>10210</v>
      </c>
      <c r="O27822" s="47" t="s">
        <v>282</v>
      </c>
      <c r="P27822" s="47" t="s">
        <v>80541</v>
      </c>
      <c r="Q27822" s="47" t="s">
        <v>80542</v>
      </c>
      <c r="R27822" s="47" t="s">
        <v>80543</v>
      </c>
      <c r="S27822" s="48" t="s">
        <v>835</v>
      </c>
      <c r="T27822" s="48" t="s">
        <v>403</v>
      </c>
      <c r="U27822" s="48" t="s">
        <v>846</v>
      </c>
      <c r="V27822" s="48" t="s">
        <v>873</v>
      </c>
      <c r="W27822" s="48">
        <v>400</v>
      </c>
      <c r="X27822" s="48">
        <v>240</v>
      </c>
      <c r="Y27822" s="47" t="s">
        <v>1111</v>
      </c>
      <c r="Z27822" s="48" t="s">
        <v>123251</v>
      </c>
      <c r="AA27822" s="48">
        <v>10</v>
      </c>
      <c r="AB27822" s="47" t="s">
        <v>62</v>
      </c>
      <c r="AC27822" t="s">
        <v>123249</v>
      </c>
      <c r="AD27822" t="s">
        <v>123248</v>
      </c>
      <c r="AE27822" t="s">
        <v>123248</v>
      </c>
    </row>
    <row r="27823" spans="1:31" x14ac:dyDescent="0.3">
      <c r="A27823" s="48">
        <v>46</v>
      </c>
      <c r="B27823" s="47" t="s">
        <v>493</v>
      </c>
      <c r="C27823" s="47" t="s">
        <v>494</v>
      </c>
      <c r="D27823" s="47" t="s">
        <v>505</v>
      </c>
      <c r="E27823" s="47" t="s">
        <v>404</v>
      </c>
      <c r="F27823" s="47" t="s">
        <v>29</v>
      </c>
      <c r="G27823" s="47" t="s">
        <v>411</v>
      </c>
      <c r="H27823" s="47" t="s">
        <v>624</v>
      </c>
      <c r="I27823" s="47" t="s">
        <v>635</v>
      </c>
      <c r="J27823" s="47"/>
      <c r="K27823" s="47" t="s">
        <v>19</v>
      </c>
      <c r="L27823" s="48">
        <v>1</v>
      </c>
      <c r="M27823" s="47" t="s">
        <v>0</v>
      </c>
      <c r="N27823" s="48">
        <v>10210</v>
      </c>
      <c r="O27823" s="47" t="s">
        <v>282</v>
      </c>
      <c r="P27823" s="47" t="s">
        <v>80544</v>
      </c>
      <c r="Q27823" s="47" t="s">
        <v>80545</v>
      </c>
      <c r="R27823" s="47" t="s">
        <v>80546</v>
      </c>
      <c r="S27823" s="48" t="s">
        <v>835</v>
      </c>
      <c r="T27823" s="48" t="s">
        <v>403</v>
      </c>
      <c r="U27823" s="48" t="s">
        <v>846</v>
      </c>
      <c r="V27823" s="48" t="s">
        <v>878</v>
      </c>
      <c r="W27823" s="48">
        <v>400</v>
      </c>
      <c r="X27823" s="48">
        <v>240</v>
      </c>
      <c r="Y27823" s="47" t="s">
        <v>1111</v>
      </c>
      <c r="Z27823" s="48" t="s">
        <v>123251</v>
      </c>
      <c r="AA27823" s="48">
        <v>10</v>
      </c>
      <c r="AB27823" s="47" t="s">
        <v>62</v>
      </c>
      <c r="AC27823" t="s">
        <v>123249</v>
      </c>
      <c r="AD27823" t="s">
        <v>123248</v>
      </c>
      <c r="AE27823" t="s">
        <v>123248</v>
      </c>
    </row>
    <row r="27824" spans="1:31" x14ac:dyDescent="0.3">
      <c r="A27824" s="48">
        <v>47</v>
      </c>
      <c r="B27824" s="47" t="s">
        <v>493</v>
      </c>
      <c r="C27824" s="47" t="s">
        <v>494</v>
      </c>
      <c r="D27824" s="47" t="s">
        <v>490</v>
      </c>
      <c r="E27824" s="47" t="s">
        <v>404</v>
      </c>
      <c r="F27824" s="47" t="s">
        <v>29</v>
      </c>
      <c r="G27824" s="47" t="s">
        <v>411</v>
      </c>
      <c r="H27824" s="47" t="s">
        <v>624</v>
      </c>
      <c r="I27824" s="47" t="s">
        <v>619</v>
      </c>
      <c r="J27824" s="47"/>
      <c r="K27824" s="47" t="s">
        <v>19</v>
      </c>
      <c r="L27824" s="48">
        <v>1</v>
      </c>
      <c r="M27824" s="47" t="s">
        <v>0</v>
      </c>
      <c r="N27824" s="48">
        <v>10210</v>
      </c>
      <c r="O27824" s="47" t="s">
        <v>282</v>
      </c>
      <c r="P27824" s="47" t="s">
        <v>80547</v>
      </c>
      <c r="Q27824" s="47" t="s">
        <v>80548</v>
      </c>
      <c r="R27824" s="47" t="s">
        <v>80549</v>
      </c>
      <c r="S27824" s="48" t="s">
        <v>835</v>
      </c>
      <c r="T27824" s="48" t="s">
        <v>403</v>
      </c>
      <c r="U27824" s="48" t="s">
        <v>846</v>
      </c>
      <c r="V27824" s="48" t="s">
        <v>881</v>
      </c>
      <c r="W27824" s="48">
        <v>400</v>
      </c>
      <c r="X27824" s="48">
        <v>240</v>
      </c>
      <c r="Y27824" s="47" t="s">
        <v>1111</v>
      </c>
      <c r="Z27824" s="48" t="s">
        <v>123251</v>
      </c>
      <c r="AA27824" s="48">
        <v>10</v>
      </c>
      <c r="AB27824" s="47" t="s">
        <v>62</v>
      </c>
      <c r="AC27824" t="s">
        <v>123249</v>
      </c>
      <c r="AD27824" t="s">
        <v>123248</v>
      </c>
      <c r="AE27824" t="s">
        <v>123248</v>
      </c>
    </row>
    <row r="27825" spans="1:31" x14ac:dyDescent="0.3">
      <c r="A27825" s="48">
        <v>48</v>
      </c>
      <c r="B27825" s="47" t="s">
        <v>493</v>
      </c>
      <c r="C27825" s="47" t="s">
        <v>494</v>
      </c>
      <c r="D27825" s="47" t="s">
        <v>506</v>
      </c>
      <c r="E27825" s="47" t="s">
        <v>404</v>
      </c>
      <c r="F27825" s="47" t="s">
        <v>29</v>
      </c>
      <c r="G27825" s="47" t="s">
        <v>411</v>
      </c>
      <c r="H27825" s="47" t="s">
        <v>624</v>
      </c>
      <c r="I27825" s="47" t="s">
        <v>636</v>
      </c>
      <c r="J27825" s="47"/>
      <c r="K27825" s="47" t="s">
        <v>19</v>
      </c>
      <c r="L27825" s="48">
        <v>1</v>
      </c>
      <c r="M27825" s="47" t="s">
        <v>0</v>
      </c>
      <c r="N27825" s="48">
        <v>10210</v>
      </c>
      <c r="O27825" s="47" t="s">
        <v>282</v>
      </c>
      <c r="P27825" s="47" t="s">
        <v>80550</v>
      </c>
      <c r="Q27825" s="47" t="s">
        <v>80551</v>
      </c>
      <c r="R27825" s="47" t="s">
        <v>80552</v>
      </c>
      <c r="S27825" s="48" t="s">
        <v>835</v>
      </c>
      <c r="T27825" s="48" t="s">
        <v>403</v>
      </c>
      <c r="U27825" s="48" t="s">
        <v>846</v>
      </c>
      <c r="V27825" s="48" t="s">
        <v>884</v>
      </c>
      <c r="W27825" s="48">
        <v>400</v>
      </c>
      <c r="X27825" s="48">
        <v>240</v>
      </c>
      <c r="Y27825" s="47" t="s">
        <v>1111</v>
      </c>
      <c r="Z27825" s="48" t="s">
        <v>123251</v>
      </c>
      <c r="AA27825" s="48">
        <v>10</v>
      </c>
      <c r="AB27825" s="47" t="s">
        <v>62</v>
      </c>
      <c r="AC27825" t="s">
        <v>123249</v>
      </c>
      <c r="AD27825" t="s">
        <v>123248</v>
      </c>
      <c r="AE27825" t="s">
        <v>123248</v>
      </c>
    </row>
    <row r="27826" spans="1:31" x14ac:dyDescent="0.3">
      <c r="A27826" s="48">
        <v>49</v>
      </c>
      <c r="B27826" s="47" t="s">
        <v>493</v>
      </c>
      <c r="C27826" s="47" t="s">
        <v>494</v>
      </c>
      <c r="D27826" s="47" t="s">
        <v>507</v>
      </c>
      <c r="E27826" s="47" t="s">
        <v>404</v>
      </c>
      <c r="F27826" s="47" t="s">
        <v>29</v>
      </c>
      <c r="G27826" s="47" t="s">
        <v>411</v>
      </c>
      <c r="H27826" s="47" t="s">
        <v>624</v>
      </c>
      <c r="I27826" s="47" t="s">
        <v>637</v>
      </c>
      <c r="J27826" s="47"/>
      <c r="K27826" s="47" t="s">
        <v>19</v>
      </c>
      <c r="L27826" s="48">
        <v>1</v>
      </c>
      <c r="M27826" s="47" t="s">
        <v>0</v>
      </c>
      <c r="N27826" s="48">
        <v>10210</v>
      </c>
      <c r="O27826" s="47" t="s">
        <v>282</v>
      </c>
      <c r="P27826" s="47" t="s">
        <v>80553</v>
      </c>
      <c r="Q27826" s="47" t="s">
        <v>80554</v>
      </c>
      <c r="R27826" s="47" t="s">
        <v>80555</v>
      </c>
      <c r="S27826" s="48" t="s">
        <v>835</v>
      </c>
      <c r="T27826" s="48" t="s">
        <v>403</v>
      </c>
      <c r="U27826" s="48" t="s">
        <v>846</v>
      </c>
      <c r="V27826" s="48" t="s">
        <v>887</v>
      </c>
      <c r="W27826" s="48">
        <v>400</v>
      </c>
      <c r="X27826" s="48">
        <v>240</v>
      </c>
      <c r="Y27826" s="47" t="s">
        <v>1111</v>
      </c>
      <c r="Z27826" s="48" t="s">
        <v>123251</v>
      </c>
      <c r="AA27826" s="48">
        <v>10</v>
      </c>
      <c r="AB27826" s="47" t="s">
        <v>62</v>
      </c>
      <c r="AC27826" t="s">
        <v>123249</v>
      </c>
      <c r="AD27826" t="s">
        <v>123248</v>
      </c>
      <c r="AE27826" t="s">
        <v>123248</v>
      </c>
    </row>
    <row r="27827" spans="1:31" x14ac:dyDescent="0.3">
      <c r="A27827" s="48">
        <v>50</v>
      </c>
      <c r="B27827" s="47" t="s">
        <v>493</v>
      </c>
      <c r="C27827" s="47" t="s">
        <v>494</v>
      </c>
      <c r="D27827" s="47" t="s">
        <v>508</v>
      </c>
      <c r="E27827" s="47" t="s">
        <v>404</v>
      </c>
      <c r="F27827" s="47" t="s">
        <v>29</v>
      </c>
      <c r="G27827" s="47" t="s">
        <v>411</v>
      </c>
      <c r="H27827" s="47" t="s">
        <v>624</v>
      </c>
      <c r="I27827" s="47" t="s">
        <v>638</v>
      </c>
      <c r="J27827" s="47"/>
      <c r="K27827" s="47" t="s">
        <v>19</v>
      </c>
      <c r="L27827" s="48">
        <v>1</v>
      </c>
      <c r="M27827" s="47" t="s">
        <v>0</v>
      </c>
      <c r="N27827" s="48">
        <v>10210</v>
      </c>
      <c r="O27827" s="47" t="s">
        <v>282</v>
      </c>
      <c r="P27827" s="47" t="s">
        <v>80556</v>
      </c>
      <c r="Q27827" s="47" t="s">
        <v>80557</v>
      </c>
      <c r="R27827" s="47" t="s">
        <v>80558</v>
      </c>
      <c r="S27827" s="48" t="s">
        <v>835</v>
      </c>
      <c r="T27827" s="48" t="s">
        <v>403</v>
      </c>
      <c r="U27827" s="48" t="s">
        <v>846</v>
      </c>
      <c r="V27827" s="48" t="s">
        <v>890</v>
      </c>
      <c r="W27827" s="48">
        <v>400</v>
      </c>
      <c r="X27827" s="48">
        <v>240</v>
      </c>
      <c r="Y27827" s="47" t="s">
        <v>1111</v>
      </c>
      <c r="Z27827" s="48" t="s">
        <v>123251</v>
      </c>
      <c r="AA27827" s="48">
        <v>10</v>
      </c>
      <c r="AB27827" s="47" t="s">
        <v>62</v>
      </c>
      <c r="AC27827" t="s">
        <v>123249</v>
      </c>
      <c r="AD27827" t="s">
        <v>123248</v>
      </c>
      <c r="AE27827" t="s">
        <v>123248</v>
      </c>
    </row>
    <row r="27828" spans="1:31" x14ac:dyDescent="0.3">
      <c r="A27828" s="48">
        <v>51</v>
      </c>
      <c r="B27828" s="47" t="s">
        <v>493</v>
      </c>
      <c r="C27828" s="47" t="s">
        <v>494</v>
      </c>
      <c r="D27828" s="47" t="s">
        <v>509</v>
      </c>
      <c r="E27828" s="47" t="s">
        <v>404</v>
      </c>
      <c r="F27828" s="47" t="s">
        <v>29</v>
      </c>
      <c r="G27828" s="47" t="s">
        <v>411</v>
      </c>
      <c r="H27828" s="47" t="s">
        <v>624</v>
      </c>
      <c r="I27828" s="47" t="s">
        <v>639</v>
      </c>
      <c r="J27828" s="47"/>
      <c r="K27828" s="47" t="s">
        <v>19</v>
      </c>
      <c r="L27828" s="48">
        <v>1</v>
      </c>
      <c r="M27828" s="47" t="s">
        <v>0</v>
      </c>
      <c r="N27828" s="48">
        <v>10210</v>
      </c>
      <c r="O27828" s="47" t="s">
        <v>282</v>
      </c>
      <c r="P27828" s="47" t="s">
        <v>80559</v>
      </c>
      <c r="Q27828" s="47" t="s">
        <v>80560</v>
      </c>
      <c r="R27828" s="47" t="s">
        <v>80561</v>
      </c>
      <c r="S27828" s="48" t="s">
        <v>835</v>
      </c>
      <c r="T27828" s="48" t="s">
        <v>403</v>
      </c>
      <c r="U27828" s="48" t="s">
        <v>846</v>
      </c>
      <c r="V27828" s="48" t="s">
        <v>893</v>
      </c>
      <c r="W27828" s="48">
        <v>400</v>
      </c>
      <c r="X27828" s="48">
        <v>240</v>
      </c>
      <c r="Y27828" s="47" t="s">
        <v>1111</v>
      </c>
      <c r="Z27828" s="48" t="s">
        <v>123251</v>
      </c>
      <c r="AA27828" s="48">
        <v>10</v>
      </c>
      <c r="AB27828" s="47" t="s">
        <v>62</v>
      </c>
      <c r="AC27828" t="s">
        <v>123249</v>
      </c>
      <c r="AD27828" t="s">
        <v>123248</v>
      </c>
      <c r="AE27828" t="s">
        <v>123248</v>
      </c>
    </row>
    <row r="27829" spans="1:31" x14ac:dyDescent="0.3">
      <c r="A27829" s="48">
        <v>52</v>
      </c>
      <c r="B27829" s="47" t="s">
        <v>493</v>
      </c>
      <c r="C27829" s="47" t="s">
        <v>494</v>
      </c>
      <c r="D27829" s="47" t="s">
        <v>510</v>
      </c>
      <c r="E27829" s="47" t="s">
        <v>404</v>
      </c>
      <c r="F27829" s="47" t="s">
        <v>29</v>
      </c>
      <c r="G27829" s="47" t="s">
        <v>411</v>
      </c>
      <c r="H27829" s="47" t="s">
        <v>624</v>
      </c>
      <c r="I27829" s="47" t="s">
        <v>640</v>
      </c>
      <c r="J27829" s="47"/>
      <c r="K27829" s="47" t="s">
        <v>19</v>
      </c>
      <c r="L27829" s="48">
        <v>1</v>
      </c>
      <c r="M27829" s="47" t="s">
        <v>0</v>
      </c>
      <c r="N27829" s="48">
        <v>10210</v>
      </c>
      <c r="O27829" s="47" t="s">
        <v>282</v>
      </c>
      <c r="P27829" s="47" t="s">
        <v>80562</v>
      </c>
      <c r="Q27829" s="47" t="s">
        <v>80563</v>
      </c>
      <c r="R27829" s="47" t="s">
        <v>80564</v>
      </c>
      <c r="S27829" s="48" t="s">
        <v>835</v>
      </c>
      <c r="T27829" s="48" t="s">
        <v>403</v>
      </c>
      <c r="U27829" s="48" t="s">
        <v>846</v>
      </c>
      <c r="V27829" s="48" t="s">
        <v>887</v>
      </c>
      <c r="W27829" s="48">
        <v>400</v>
      </c>
      <c r="X27829" s="48">
        <v>240</v>
      </c>
      <c r="Y27829" s="47" t="s">
        <v>1111</v>
      </c>
      <c r="Z27829" s="48" t="s">
        <v>123251</v>
      </c>
      <c r="AA27829" s="48">
        <v>10</v>
      </c>
      <c r="AB27829" s="47" t="s">
        <v>62</v>
      </c>
      <c r="AC27829" t="s">
        <v>123249</v>
      </c>
      <c r="AD27829" t="s">
        <v>123248</v>
      </c>
      <c r="AE27829" t="s">
        <v>123248</v>
      </c>
    </row>
    <row r="27830" spans="1:31" x14ac:dyDescent="0.3">
      <c r="A27830" s="48">
        <v>53</v>
      </c>
      <c r="B27830" s="47" t="s">
        <v>493</v>
      </c>
      <c r="C27830" s="47" t="s">
        <v>494</v>
      </c>
      <c r="D27830" s="47" t="s">
        <v>511</v>
      </c>
      <c r="E27830" s="47" t="s">
        <v>404</v>
      </c>
      <c r="F27830" s="47" t="s">
        <v>29</v>
      </c>
      <c r="G27830" s="47" t="s">
        <v>411</v>
      </c>
      <c r="H27830" s="47" t="s">
        <v>624</v>
      </c>
      <c r="I27830" s="47" t="s">
        <v>641</v>
      </c>
      <c r="J27830" s="47"/>
      <c r="K27830" s="47" t="s">
        <v>19</v>
      </c>
      <c r="L27830" s="48">
        <v>1</v>
      </c>
      <c r="M27830" s="47" t="s">
        <v>0</v>
      </c>
      <c r="N27830" s="48">
        <v>10210</v>
      </c>
      <c r="O27830" s="47" t="s">
        <v>282</v>
      </c>
      <c r="P27830" s="47" t="s">
        <v>80565</v>
      </c>
      <c r="Q27830" s="47" t="s">
        <v>80566</v>
      </c>
      <c r="R27830" s="47" t="s">
        <v>80567</v>
      </c>
      <c r="S27830" s="48" t="s">
        <v>835</v>
      </c>
      <c r="T27830" s="48" t="s">
        <v>403</v>
      </c>
      <c r="U27830" s="48" t="s">
        <v>846</v>
      </c>
      <c r="V27830" s="48" t="s">
        <v>898</v>
      </c>
      <c r="W27830" s="48">
        <v>400</v>
      </c>
      <c r="X27830" s="48">
        <v>240</v>
      </c>
      <c r="Y27830" s="47" t="s">
        <v>1111</v>
      </c>
      <c r="Z27830" s="48" t="s">
        <v>123251</v>
      </c>
      <c r="AA27830" s="48">
        <v>10</v>
      </c>
      <c r="AB27830" s="47" t="s">
        <v>62</v>
      </c>
      <c r="AC27830" t="s">
        <v>123249</v>
      </c>
      <c r="AD27830" t="s">
        <v>123248</v>
      </c>
      <c r="AE27830" t="s">
        <v>123248</v>
      </c>
    </row>
    <row r="27831" spans="1:31" x14ac:dyDescent="0.3">
      <c r="A27831" s="48">
        <v>54</v>
      </c>
      <c r="B27831" s="47" t="s">
        <v>493</v>
      </c>
      <c r="C27831" s="47" t="s">
        <v>494</v>
      </c>
      <c r="D27831" s="47" t="s">
        <v>512</v>
      </c>
      <c r="E27831" s="47" t="s">
        <v>404</v>
      </c>
      <c r="F27831" s="47" t="s">
        <v>29</v>
      </c>
      <c r="G27831" s="47" t="s">
        <v>411</v>
      </c>
      <c r="H27831" s="47" t="s">
        <v>624</v>
      </c>
      <c r="I27831" s="47" t="s">
        <v>642</v>
      </c>
      <c r="J27831" s="47"/>
      <c r="K27831" s="47" t="s">
        <v>19</v>
      </c>
      <c r="L27831" s="48">
        <v>1</v>
      </c>
      <c r="M27831" s="47" t="s">
        <v>0</v>
      </c>
      <c r="N27831" s="48">
        <v>10210</v>
      </c>
      <c r="O27831" s="47" t="s">
        <v>282</v>
      </c>
      <c r="P27831" s="47" t="s">
        <v>80568</v>
      </c>
      <c r="Q27831" s="47" t="s">
        <v>80569</v>
      </c>
      <c r="R27831" s="47" t="s">
        <v>80570</v>
      </c>
      <c r="S27831" s="48" t="s">
        <v>835</v>
      </c>
      <c r="T27831" s="48" t="s">
        <v>403</v>
      </c>
      <c r="U27831" s="48" t="s">
        <v>846</v>
      </c>
      <c r="V27831" s="48" t="s">
        <v>901</v>
      </c>
      <c r="W27831" s="48">
        <v>400</v>
      </c>
      <c r="X27831" s="48">
        <v>240</v>
      </c>
      <c r="Y27831" s="47" t="s">
        <v>1111</v>
      </c>
      <c r="Z27831" s="48" t="s">
        <v>123251</v>
      </c>
      <c r="AA27831" s="48">
        <v>10</v>
      </c>
      <c r="AB27831" s="47" t="s">
        <v>62</v>
      </c>
      <c r="AC27831" t="s">
        <v>123249</v>
      </c>
      <c r="AD27831" t="s">
        <v>123248</v>
      </c>
      <c r="AE27831" t="s">
        <v>123248</v>
      </c>
    </row>
    <row r="27832" spans="1:31" x14ac:dyDescent="0.3">
      <c r="A27832" s="48">
        <v>55</v>
      </c>
      <c r="B27832" s="47" t="s">
        <v>493</v>
      </c>
      <c r="C27832" s="47" t="s">
        <v>494</v>
      </c>
      <c r="D27832" s="47" t="s">
        <v>513</v>
      </c>
      <c r="E27832" s="47" t="s">
        <v>404</v>
      </c>
      <c r="F27832" s="47" t="s">
        <v>29</v>
      </c>
      <c r="G27832" s="47" t="s">
        <v>411</v>
      </c>
      <c r="H27832" s="47" t="s">
        <v>624</v>
      </c>
      <c r="I27832" s="47" t="s">
        <v>643</v>
      </c>
      <c r="J27832" s="47"/>
      <c r="K27832" s="47" t="s">
        <v>19</v>
      </c>
      <c r="L27832" s="48">
        <v>1</v>
      </c>
      <c r="M27832" s="47" t="s">
        <v>0</v>
      </c>
      <c r="N27832" s="48">
        <v>10210</v>
      </c>
      <c r="O27832" s="47" t="s">
        <v>282</v>
      </c>
      <c r="P27832" s="47" t="s">
        <v>80571</v>
      </c>
      <c r="Q27832" s="47" t="s">
        <v>80572</v>
      </c>
      <c r="R27832" s="47" t="s">
        <v>80573</v>
      </c>
      <c r="S27832" s="48" t="s">
        <v>835</v>
      </c>
      <c r="T27832" s="48" t="s">
        <v>403</v>
      </c>
      <c r="U27832" s="48" t="s">
        <v>846</v>
      </c>
      <c r="V27832" s="48" t="s">
        <v>904</v>
      </c>
      <c r="W27832" s="48">
        <v>400</v>
      </c>
      <c r="X27832" s="48">
        <v>240</v>
      </c>
      <c r="Y27832" s="47" t="s">
        <v>1111</v>
      </c>
      <c r="Z27832" s="48" t="s">
        <v>123251</v>
      </c>
      <c r="AA27832" s="48">
        <v>10</v>
      </c>
      <c r="AB27832" s="47" t="s">
        <v>62</v>
      </c>
      <c r="AC27832" t="s">
        <v>123249</v>
      </c>
      <c r="AD27832" t="s">
        <v>123248</v>
      </c>
      <c r="AE27832" t="s">
        <v>123248</v>
      </c>
    </row>
    <row r="27833" spans="1:31" x14ac:dyDescent="0.3">
      <c r="A27833" s="48">
        <v>56</v>
      </c>
      <c r="B27833" s="47" t="s">
        <v>493</v>
      </c>
      <c r="C27833" s="47" t="s">
        <v>494</v>
      </c>
      <c r="D27833" s="47" t="s">
        <v>514</v>
      </c>
      <c r="E27833" s="47" t="s">
        <v>404</v>
      </c>
      <c r="F27833" s="47" t="s">
        <v>29</v>
      </c>
      <c r="G27833" s="47" t="s">
        <v>411</v>
      </c>
      <c r="H27833" s="47" t="s">
        <v>624</v>
      </c>
      <c r="I27833" s="47" t="s">
        <v>644</v>
      </c>
      <c r="J27833" s="47"/>
      <c r="K27833" s="47" t="s">
        <v>19</v>
      </c>
      <c r="L27833" s="48">
        <v>1</v>
      </c>
      <c r="M27833" s="47" t="s">
        <v>0</v>
      </c>
      <c r="N27833" s="48">
        <v>10210</v>
      </c>
      <c r="O27833" s="47" t="s">
        <v>282</v>
      </c>
      <c r="P27833" s="47" t="s">
        <v>80574</v>
      </c>
      <c r="Q27833" s="47" t="s">
        <v>80575</v>
      </c>
      <c r="R27833" s="47" t="s">
        <v>80576</v>
      </c>
      <c r="S27833" s="48" t="s">
        <v>835</v>
      </c>
      <c r="T27833" s="48" t="s">
        <v>403</v>
      </c>
      <c r="U27833" s="48" t="s">
        <v>846</v>
      </c>
      <c r="V27833" s="48" t="s">
        <v>907</v>
      </c>
      <c r="W27833" s="48">
        <v>400</v>
      </c>
      <c r="X27833" s="48">
        <v>240</v>
      </c>
      <c r="Y27833" s="47" t="s">
        <v>1111</v>
      </c>
      <c r="Z27833" s="48" t="s">
        <v>123251</v>
      </c>
      <c r="AA27833" s="48">
        <v>10</v>
      </c>
      <c r="AB27833" s="47" t="s">
        <v>62</v>
      </c>
      <c r="AC27833" t="s">
        <v>123249</v>
      </c>
      <c r="AD27833" t="s">
        <v>123248</v>
      </c>
      <c r="AE27833" t="s">
        <v>123248</v>
      </c>
    </row>
    <row r="27834" spans="1:31" x14ac:dyDescent="0.3">
      <c r="A27834" s="48">
        <v>57</v>
      </c>
      <c r="B27834" s="47" t="s">
        <v>493</v>
      </c>
      <c r="C27834" s="47" t="s">
        <v>494</v>
      </c>
      <c r="D27834" s="47" t="s">
        <v>515</v>
      </c>
      <c r="E27834" s="47" t="s">
        <v>404</v>
      </c>
      <c r="F27834" s="47" t="s">
        <v>29</v>
      </c>
      <c r="G27834" s="47" t="s">
        <v>411</v>
      </c>
      <c r="H27834" s="47" t="s">
        <v>624</v>
      </c>
      <c r="I27834" s="47" t="s">
        <v>645</v>
      </c>
      <c r="J27834" s="47"/>
      <c r="K27834" s="47" t="s">
        <v>19</v>
      </c>
      <c r="L27834" s="48">
        <v>1</v>
      </c>
      <c r="M27834" s="47" t="s">
        <v>0</v>
      </c>
      <c r="N27834" s="48">
        <v>10210</v>
      </c>
      <c r="O27834" s="47" t="s">
        <v>282</v>
      </c>
      <c r="P27834" s="47" t="s">
        <v>80577</v>
      </c>
      <c r="Q27834" s="47" t="s">
        <v>80578</v>
      </c>
      <c r="R27834" s="47" t="s">
        <v>80579</v>
      </c>
      <c r="S27834" s="48" t="s">
        <v>835</v>
      </c>
      <c r="T27834" s="48" t="s">
        <v>403</v>
      </c>
      <c r="U27834" s="48" t="s">
        <v>846</v>
      </c>
      <c r="V27834" s="48" t="s">
        <v>910</v>
      </c>
      <c r="W27834" s="48">
        <v>400</v>
      </c>
      <c r="X27834" s="48">
        <v>240</v>
      </c>
      <c r="Y27834" s="47" t="s">
        <v>1111</v>
      </c>
      <c r="Z27834" s="48" t="s">
        <v>123251</v>
      </c>
      <c r="AA27834" s="48">
        <v>10</v>
      </c>
      <c r="AB27834" s="47" t="s">
        <v>62</v>
      </c>
      <c r="AC27834" t="s">
        <v>123249</v>
      </c>
      <c r="AD27834" t="s">
        <v>123248</v>
      </c>
      <c r="AE27834" t="s">
        <v>123248</v>
      </c>
    </row>
    <row r="27835" spans="1:31" x14ac:dyDescent="0.3">
      <c r="A27835" s="48">
        <v>58</v>
      </c>
      <c r="B27835" s="47" t="s">
        <v>493</v>
      </c>
      <c r="C27835" s="47" t="s">
        <v>494</v>
      </c>
      <c r="D27835" s="47" t="s">
        <v>516</v>
      </c>
      <c r="E27835" s="47" t="s">
        <v>404</v>
      </c>
      <c r="F27835" s="47" t="s">
        <v>29</v>
      </c>
      <c r="G27835" s="47" t="s">
        <v>411</v>
      </c>
      <c r="H27835" s="47" t="s">
        <v>624</v>
      </c>
      <c r="I27835" s="47" t="s">
        <v>646</v>
      </c>
      <c r="J27835" s="47"/>
      <c r="K27835" s="47" t="s">
        <v>19</v>
      </c>
      <c r="L27835" s="48">
        <v>1</v>
      </c>
      <c r="M27835" s="47" t="s">
        <v>0</v>
      </c>
      <c r="N27835" s="48">
        <v>10210</v>
      </c>
      <c r="O27835" s="47" t="s">
        <v>282</v>
      </c>
      <c r="P27835" s="47" t="s">
        <v>80580</v>
      </c>
      <c r="Q27835" s="47" t="s">
        <v>80581</v>
      </c>
      <c r="R27835" s="47" t="s">
        <v>80582</v>
      </c>
      <c r="S27835" s="48" t="s">
        <v>835</v>
      </c>
      <c r="T27835" s="48" t="s">
        <v>403</v>
      </c>
      <c r="U27835" s="48" t="s">
        <v>846</v>
      </c>
      <c r="V27835" s="48" t="s">
        <v>913</v>
      </c>
      <c r="W27835" s="48">
        <v>400</v>
      </c>
      <c r="X27835" s="48">
        <v>240</v>
      </c>
      <c r="Y27835" s="47" t="s">
        <v>1111</v>
      </c>
      <c r="Z27835" s="48" t="s">
        <v>123251</v>
      </c>
      <c r="AA27835" s="48">
        <v>10</v>
      </c>
      <c r="AB27835" s="47" t="s">
        <v>62</v>
      </c>
      <c r="AC27835" t="s">
        <v>123249</v>
      </c>
      <c r="AD27835" t="s">
        <v>123248</v>
      </c>
      <c r="AE27835" t="s">
        <v>123248</v>
      </c>
    </row>
    <row r="27836" spans="1:31" x14ac:dyDescent="0.3">
      <c r="A27836" s="48">
        <v>59</v>
      </c>
      <c r="B27836" s="47" t="s">
        <v>493</v>
      </c>
      <c r="C27836" s="47" t="s">
        <v>494</v>
      </c>
      <c r="D27836" s="47" t="s">
        <v>517</v>
      </c>
      <c r="E27836" s="47" t="s">
        <v>404</v>
      </c>
      <c r="F27836" s="47" t="s">
        <v>29</v>
      </c>
      <c r="G27836" s="47" t="s">
        <v>411</v>
      </c>
      <c r="H27836" s="47" t="s">
        <v>624</v>
      </c>
      <c r="I27836" s="47" t="s">
        <v>647</v>
      </c>
      <c r="J27836" s="47"/>
      <c r="K27836" s="47" t="s">
        <v>19</v>
      </c>
      <c r="L27836" s="48">
        <v>1</v>
      </c>
      <c r="M27836" s="47" t="s">
        <v>0</v>
      </c>
      <c r="N27836" s="48">
        <v>10210</v>
      </c>
      <c r="O27836" s="47" t="s">
        <v>282</v>
      </c>
      <c r="P27836" s="47" t="s">
        <v>80583</v>
      </c>
      <c r="Q27836" s="47" t="s">
        <v>80584</v>
      </c>
      <c r="R27836" s="47" t="s">
        <v>80585</v>
      </c>
      <c r="S27836" s="48" t="s">
        <v>835</v>
      </c>
      <c r="T27836" s="48" t="s">
        <v>403</v>
      </c>
      <c r="U27836" s="48" t="s">
        <v>846</v>
      </c>
      <c r="V27836" s="48" t="s">
        <v>916</v>
      </c>
      <c r="W27836" s="48">
        <v>400</v>
      </c>
      <c r="X27836" s="48">
        <v>240</v>
      </c>
      <c r="Y27836" s="47" t="s">
        <v>1111</v>
      </c>
      <c r="Z27836" s="48" t="s">
        <v>123251</v>
      </c>
      <c r="AA27836" s="48">
        <v>10</v>
      </c>
      <c r="AB27836" s="47" t="s">
        <v>62</v>
      </c>
      <c r="AC27836" t="s">
        <v>123249</v>
      </c>
      <c r="AD27836" t="s">
        <v>123248</v>
      </c>
      <c r="AE27836" t="s">
        <v>123248</v>
      </c>
    </row>
    <row r="27837" spans="1:31" x14ac:dyDescent="0.3">
      <c r="A27837" s="48">
        <v>60</v>
      </c>
      <c r="B27837" s="47" t="s">
        <v>493</v>
      </c>
      <c r="C27837" s="47" t="s">
        <v>494</v>
      </c>
      <c r="D27837" s="47" t="s">
        <v>518</v>
      </c>
      <c r="E27837" s="47" t="s">
        <v>404</v>
      </c>
      <c r="F27837" s="47" t="s">
        <v>29</v>
      </c>
      <c r="G27837" s="47" t="s">
        <v>411</v>
      </c>
      <c r="H27837" s="47" t="s">
        <v>624</v>
      </c>
      <c r="I27837" s="47" t="s">
        <v>648</v>
      </c>
      <c r="J27837" s="47"/>
      <c r="K27837" s="47" t="s">
        <v>19</v>
      </c>
      <c r="L27837" s="48">
        <v>1</v>
      </c>
      <c r="M27837" s="47" t="s">
        <v>0</v>
      </c>
      <c r="N27837" s="48">
        <v>10210</v>
      </c>
      <c r="O27837" s="47" t="s">
        <v>282</v>
      </c>
      <c r="P27837" s="47" t="s">
        <v>80586</v>
      </c>
      <c r="Q27837" s="47" t="s">
        <v>80587</v>
      </c>
      <c r="R27837" s="47" t="s">
        <v>80588</v>
      </c>
      <c r="S27837" s="48" t="s">
        <v>835</v>
      </c>
      <c r="T27837" s="48" t="s">
        <v>403</v>
      </c>
      <c r="U27837" s="48" t="s">
        <v>846</v>
      </c>
      <c r="V27837" s="48" t="s">
        <v>919</v>
      </c>
      <c r="W27837" s="48">
        <v>400</v>
      </c>
      <c r="X27837" s="48">
        <v>240</v>
      </c>
      <c r="Y27837" s="47" t="s">
        <v>1111</v>
      </c>
      <c r="Z27837" s="48" t="s">
        <v>123251</v>
      </c>
      <c r="AA27837" s="48">
        <v>10</v>
      </c>
      <c r="AB27837" s="47" t="s">
        <v>62</v>
      </c>
      <c r="AC27837" t="s">
        <v>123249</v>
      </c>
      <c r="AD27837" t="s">
        <v>123248</v>
      </c>
      <c r="AE27837" t="s">
        <v>123248</v>
      </c>
    </row>
    <row r="27838" spans="1:31" x14ac:dyDescent="0.3">
      <c r="A27838" s="48">
        <v>61</v>
      </c>
      <c r="B27838" s="47" t="s">
        <v>493</v>
      </c>
      <c r="C27838" s="47" t="s">
        <v>494</v>
      </c>
      <c r="D27838" s="47" t="s">
        <v>519</v>
      </c>
      <c r="E27838" s="47" t="s">
        <v>404</v>
      </c>
      <c r="F27838" s="47" t="s">
        <v>29</v>
      </c>
      <c r="G27838" s="47" t="s">
        <v>411</v>
      </c>
      <c r="H27838" s="47" t="s">
        <v>624</v>
      </c>
      <c r="I27838" s="47" t="s">
        <v>649</v>
      </c>
      <c r="J27838" s="47"/>
      <c r="K27838" s="47" t="s">
        <v>19</v>
      </c>
      <c r="L27838" s="48">
        <v>1</v>
      </c>
      <c r="M27838" s="47" t="s">
        <v>0</v>
      </c>
      <c r="N27838" s="48">
        <v>10210</v>
      </c>
      <c r="O27838" s="47" t="s">
        <v>282</v>
      </c>
      <c r="P27838" s="47" t="s">
        <v>80589</v>
      </c>
      <c r="Q27838" s="47" t="s">
        <v>80590</v>
      </c>
      <c r="R27838" s="47" t="s">
        <v>80591</v>
      </c>
      <c r="S27838" s="48" t="s">
        <v>835</v>
      </c>
      <c r="T27838" s="48" t="s">
        <v>403</v>
      </c>
      <c r="U27838" s="48" t="s">
        <v>846</v>
      </c>
      <c r="V27838" s="48" t="s">
        <v>922</v>
      </c>
      <c r="W27838" s="48">
        <v>400</v>
      </c>
      <c r="X27838" s="48">
        <v>240</v>
      </c>
      <c r="Y27838" s="47" t="s">
        <v>1111</v>
      </c>
      <c r="Z27838" s="48" t="s">
        <v>123251</v>
      </c>
      <c r="AA27838" s="48">
        <v>10</v>
      </c>
      <c r="AB27838" s="47" t="s">
        <v>62</v>
      </c>
      <c r="AC27838" t="s">
        <v>123249</v>
      </c>
      <c r="AD27838" t="s">
        <v>123248</v>
      </c>
      <c r="AE27838" t="s">
        <v>123248</v>
      </c>
    </row>
    <row r="27839" spans="1:31" x14ac:dyDescent="0.3">
      <c r="A27839" s="48">
        <v>62</v>
      </c>
      <c r="B27839" s="47" t="s">
        <v>493</v>
      </c>
      <c r="C27839" s="47" t="s">
        <v>494</v>
      </c>
      <c r="D27839" s="47" t="s">
        <v>520</v>
      </c>
      <c r="E27839" s="47" t="s">
        <v>404</v>
      </c>
      <c r="F27839" s="47" t="s">
        <v>29</v>
      </c>
      <c r="G27839" s="47" t="s">
        <v>411</v>
      </c>
      <c r="H27839" s="47" t="s">
        <v>624</v>
      </c>
      <c r="I27839" s="47" t="s">
        <v>650</v>
      </c>
      <c r="J27839" s="47"/>
      <c r="K27839" s="47" t="s">
        <v>19</v>
      </c>
      <c r="L27839" s="48">
        <v>1</v>
      </c>
      <c r="M27839" s="47" t="s">
        <v>0</v>
      </c>
      <c r="N27839" s="48">
        <v>10210</v>
      </c>
      <c r="O27839" s="47" t="s">
        <v>282</v>
      </c>
      <c r="P27839" s="47" t="s">
        <v>80592</v>
      </c>
      <c r="Q27839" s="47" t="s">
        <v>80593</v>
      </c>
      <c r="R27839" s="47" t="s">
        <v>80594</v>
      </c>
      <c r="S27839" s="48" t="s">
        <v>835</v>
      </c>
      <c r="T27839" s="48" t="s">
        <v>403</v>
      </c>
      <c r="U27839" s="48" t="s">
        <v>846</v>
      </c>
      <c r="V27839" s="48" t="s">
        <v>925</v>
      </c>
      <c r="W27839" s="48">
        <v>400</v>
      </c>
      <c r="X27839" s="48">
        <v>240</v>
      </c>
      <c r="Y27839" s="47" t="s">
        <v>1111</v>
      </c>
      <c r="Z27839" s="48" t="s">
        <v>123251</v>
      </c>
      <c r="AA27839" s="48">
        <v>10</v>
      </c>
      <c r="AB27839" s="47" t="s">
        <v>62</v>
      </c>
      <c r="AC27839" t="s">
        <v>123249</v>
      </c>
      <c r="AD27839" t="s">
        <v>123248</v>
      </c>
      <c r="AE27839" t="s">
        <v>123248</v>
      </c>
    </row>
    <row r="27840" spans="1:31" x14ac:dyDescent="0.3">
      <c r="A27840" s="48">
        <v>63</v>
      </c>
      <c r="B27840" s="47" t="s">
        <v>493</v>
      </c>
      <c r="C27840" s="47" t="s">
        <v>494</v>
      </c>
      <c r="D27840" s="47" t="s">
        <v>491</v>
      </c>
      <c r="E27840" s="47" t="s">
        <v>404</v>
      </c>
      <c r="F27840" s="47" t="s">
        <v>29</v>
      </c>
      <c r="G27840" s="47" t="s">
        <v>411</v>
      </c>
      <c r="H27840" s="47" t="s">
        <v>624</v>
      </c>
      <c r="I27840" s="47" t="s">
        <v>621</v>
      </c>
      <c r="J27840" s="47"/>
      <c r="K27840" s="47" t="s">
        <v>19</v>
      </c>
      <c r="L27840" s="48">
        <v>1</v>
      </c>
      <c r="M27840" s="47" t="s">
        <v>0</v>
      </c>
      <c r="N27840" s="48">
        <v>10210</v>
      </c>
      <c r="O27840" s="47" t="s">
        <v>282</v>
      </c>
      <c r="P27840" s="47" t="s">
        <v>80595</v>
      </c>
      <c r="Q27840" s="47" t="s">
        <v>80596</v>
      </c>
      <c r="R27840" s="47" t="s">
        <v>80597</v>
      </c>
      <c r="S27840" s="48" t="s">
        <v>835</v>
      </c>
      <c r="T27840" s="48" t="s">
        <v>403</v>
      </c>
      <c r="U27840" s="48" t="s">
        <v>846</v>
      </c>
      <c r="V27840" s="48" t="s">
        <v>928</v>
      </c>
      <c r="W27840" s="48">
        <v>400</v>
      </c>
      <c r="X27840" s="48">
        <v>240</v>
      </c>
      <c r="Y27840" s="47" t="s">
        <v>1111</v>
      </c>
      <c r="Z27840" s="48" t="s">
        <v>123251</v>
      </c>
      <c r="AA27840" s="48">
        <v>10</v>
      </c>
      <c r="AB27840" s="47" t="s">
        <v>62</v>
      </c>
      <c r="AC27840" t="s">
        <v>123249</v>
      </c>
      <c r="AD27840" t="s">
        <v>123248</v>
      </c>
      <c r="AE27840" t="s">
        <v>123248</v>
      </c>
    </row>
    <row r="27841" spans="1:31" x14ac:dyDescent="0.3">
      <c r="A27841" s="48">
        <v>64</v>
      </c>
      <c r="B27841" s="47" t="s">
        <v>493</v>
      </c>
      <c r="C27841" s="47" t="s">
        <v>494</v>
      </c>
      <c r="D27841" s="47" t="s">
        <v>521</v>
      </c>
      <c r="E27841" s="47" t="s">
        <v>404</v>
      </c>
      <c r="F27841" s="47" t="s">
        <v>29</v>
      </c>
      <c r="G27841" s="47" t="s">
        <v>411</v>
      </c>
      <c r="H27841" s="47" t="s">
        <v>624</v>
      </c>
      <c r="I27841" s="47" t="s">
        <v>651</v>
      </c>
      <c r="J27841" s="47"/>
      <c r="K27841" s="47" t="s">
        <v>19</v>
      </c>
      <c r="L27841" s="48">
        <v>1</v>
      </c>
      <c r="M27841" s="47" t="s">
        <v>0</v>
      </c>
      <c r="N27841" s="48">
        <v>10210</v>
      </c>
      <c r="O27841" s="47" t="s">
        <v>282</v>
      </c>
      <c r="P27841" s="47" t="s">
        <v>80598</v>
      </c>
      <c r="Q27841" s="47" t="s">
        <v>80599</v>
      </c>
      <c r="R27841" s="47" t="s">
        <v>80600</v>
      </c>
      <c r="S27841" s="48" t="s">
        <v>835</v>
      </c>
      <c r="T27841" s="48" t="s">
        <v>403</v>
      </c>
      <c r="U27841" s="48" t="s">
        <v>846</v>
      </c>
      <c r="V27841" s="48" t="s">
        <v>931</v>
      </c>
      <c r="W27841" s="48">
        <v>400</v>
      </c>
      <c r="X27841" s="48">
        <v>240</v>
      </c>
      <c r="Y27841" s="47" t="s">
        <v>1111</v>
      </c>
      <c r="Z27841" s="48" t="s">
        <v>123251</v>
      </c>
      <c r="AA27841" s="48">
        <v>10</v>
      </c>
      <c r="AB27841" s="47" t="s">
        <v>62</v>
      </c>
      <c r="AC27841" t="s">
        <v>123249</v>
      </c>
      <c r="AD27841" t="s">
        <v>123248</v>
      </c>
      <c r="AE27841" t="s">
        <v>123248</v>
      </c>
    </row>
    <row r="27842" spans="1:31" x14ac:dyDescent="0.3">
      <c r="A27842" s="48">
        <v>65</v>
      </c>
      <c r="B27842" s="47" t="s">
        <v>493</v>
      </c>
      <c r="C27842" s="47" t="s">
        <v>494</v>
      </c>
      <c r="D27842" s="47" t="s">
        <v>522</v>
      </c>
      <c r="E27842" s="47" t="s">
        <v>404</v>
      </c>
      <c r="F27842" s="47" t="s">
        <v>29</v>
      </c>
      <c r="G27842" s="47" t="s">
        <v>411</v>
      </c>
      <c r="H27842" s="47" t="s">
        <v>624</v>
      </c>
      <c r="I27842" s="47" t="s">
        <v>652</v>
      </c>
      <c r="J27842" s="47"/>
      <c r="K27842" s="47" t="s">
        <v>19</v>
      </c>
      <c r="L27842" s="48">
        <v>1</v>
      </c>
      <c r="M27842" s="47" t="s">
        <v>0</v>
      </c>
      <c r="N27842" s="48">
        <v>10210</v>
      </c>
      <c r="O27842" s="47" t="s">
        <v>282</v>
      </c>
      <c r="P27842" s="47" t="s">
        <v>80601</v>
      </c>
      <c r="Q27842" s="47" t="s">
        <v>80602</v>
      </c>
      <c r="R27842" s="47" t="s">
        <v>80603</v>
      </c>
      <c r="S27842" s="48" t="s">
        <v>835</v>
      </c>
      <c r="T27842" s="48" t="s">
        <v>403</v>
      </c>
      <c r="U27842" s="48" t="s">
        <v>846</v>
      </c>
      <c r="V27842" s="48" t="s">
        <v>934</v>
      </c>
      <c r="W27842" s="48">
        <v>400</v>
      </c>
      <c r="X27842" s="48">
        <v>240</v>
      </c>
      <c r="Y27842" s="47" t="s">
        <v>1111</v>
      </c>
      <c r="Z27842" s="48" t="s">
        <v>123251</v>
      </c>
      <c r="AA27842" s="48">
        <v>10</v>
      </c>
      <c r="AB27842" s="47" t="s">
        <v>62</v>
      </c>
      <c r="AC27842" t="s">
        <v>123249</v>
      </c>
      <c r="AD27842" t="s">
        <v>123248</v>
      </c>
      <c r="AE27842" t="s">
        <v>123248</v>
      </c>
    </row>
    <row r="27843" spans="1:31" x14ac:dyDescent="0.3">
      <c r="A27843" s="48">
        <v>66</v>
      </c>
      <c r="B27843" s="47" t="s">
        <v>493</v>
      </c>
      <c r="C27843" s="47" t="s">
        <v>494</v>
      </c>
      <c r="D27843" s="47" t="s">
        <v>492</v>
      </c>
      <c r="E27843" s="47" t="s">
        <v>404</v>
      </c>
      <c r="F27843" s="47" t="s">
        <v>29</v>
      </c>
      <c r="G27843" s="47" t="s">
        <v>411</v>
      </c>
      <c r="H27843" s="47" t="s">
        <v>624</v>
      </c>
      <c r="I27843" s="47" t="s">
        <v>623</v>
      </c>
      <c r="J27843" s="47"/>
      <c r="K27843" s="47" t="s">
        <v>19</v>
      </c>
      <c r="L27843" s="48">
        <v>1</v>
      </c>
      <c r="M27843" s="47" t="s">
        <v>0</v>
      </c>
      <c r="N27843" s="48">
        <v>10210</v>
      </c>
      <c r="O27843" s="47" t="s">
        <v>282</v>
      </c>
      <c r="P27843" s="47" t="s">
        <v>80604</v>
      </c>
      <c r="Q27843" s="47" t="s">
        <v>80605</v>
      </c>
      <c r="R27843" s="47" t="s">
        <v>80606</v>
      </c>
      <c r="S27843" s="48" t="s">
        <v>835</v>
      </c>
      <c r="T27843" s="48" t="s">
        <v>403</v>
      </c>
      <c r="U27843" s="48" t="s">
        <v>846</v>
      </c>
      <c r="V27843" s="48" t="s">
        <v>937</v>
      </c>
      <c r="W27843" s="48">
        <v>400</v>
      </c>
      <c r="X27843" s="48">
        <v>240</v>
      </c>
      <c r="Y27843" s="47" t="s">
        <v>1111</v>
      </c>
      <c r="Z27843" s="48" t="s">
        <v>123251</v>
      </c>
      <c r="AA27843" s="48">
        <v>10</v>
      </c>
      <c r="AB27843" s="47" t="s">
        <v>62</v>
      </c>
      <c r="AC27843" t="s">
        <v>123249</v>
      </c>
      <c r="AD27843" t="s">
        <v>123248</v>
      </c>
      <c r="AE27843" t="s">
        <v>123248</v>
      </c>
    </row>
    <row r="27844" spans="1:31" x14ac:dyDescent="0.3">
      <c r="A27844" s="48">
        <v>67</v>
      </c>
      <c r="B27844" s="47" t="s">
        <v>493</v>
      </c>
      <c r="C27844" s="47" t="s">
        <v>494</v>
      </c>
      <c r="D27844" s="47" t="s">
        <v>523</v>
      </c>
      <c r="E27844" s="47" t="s">
        <v>404</v>
      </c>
      <c r="F27844" s="47" t="s">
        <v>29</v>
      </c>
      <c r="G27844" s="47" t="s">
        <v>411</v>
      </c>
      <c r="H27844" s="47" t="s">
        <v>624</v>
      </c>
      <c r="I27844" s="47" t="s">
        <v>653</v>
      </c>
      <c r="J27844" s="47"/>
      <c r="K27844" s="47" t="s">
        <v>19</v>
      </c>
      <c r="L27844" s="48">
        <v>1</v>
      </c>
      <c r="M27844" s="47" t="s">
        <v>0</v>
      </c>
      <c r="N27844" s="48">
        <v>10210</v>
      </c>
      <c r="O27844" s="47" t="s">
        <v>282</v>
      </c>
      <c r="P27844" s="47" t="s">
        <v>80607</v>
      </c>
      <c r="Q27844" s="47" t="s">
        <v>80608</v>
      </c>
      <c r="R27844" s="47" t="s">
        <v>80609</v>
      </c>
      <c r="S27844" s="48" t="s">
        <v>835</v>
      </c>
      <c r="T27844" s="48" t="s">
        <v>403</v>
      </c>
      <c r="U27844" s="48" t="s">
        <v>846</v>
      </c>
      <c r="V27844" s="48" t="s">
        <v>940</v>
      </c>
      <c r="W27844" s="48">
        <v>400</v>
      </c>
      <c r="X27844" s="48">
        <v>240</v>
      </c>
      <c r="Y27844" s="47" t="s">
        <v>1111</v>
      </c>
      <c r="Z27844" s="48" t="s">
        <v>123251</v>
      </c>
      <c r="AA27844" s="48">
        <v>10</v>
      </c>
      <c r="AB27844" s="47" t="s">
        <v>62</v>
      </c>
      <c r="AC27844" t="s">
        <v>123249</v>
      </c>
      <c r="AD27844" t="s">
        <v>123248</v>
      </c>
      <c r="AE27844" t="s">
        <v>123248</v>
      </c>
    </row>
    <row r="27845" spans="1:31" x14ac:dyDescent="0.3">
      <c r="A27845" s="48">
        <v>68</v>
      </c>
      <c r="B27845" s="47" t="s">
        <v>493</v>
      </c>
      <c r="C27845" s="47" t="s">
        <v>494</v>
      </c>
      <c r="D27845" s="47" t="s">
        <v>524</v>
      </c>
      <c r="E27845" s="47" t="s">
        <v>404</v>
      </c>
      <c r="F27845" s="47" t="s">
        <v>29</v>
      </c>
      <c r="G27845" s="47" t="s">
        <v>411</v>
      </c>
      <c r="H27845" s="47" t="s">
        <v>624</v>
      </c>
      <c r="I27845" s="47" t="s">
        <v>654</v>
      </c>
      <c r="J27845" s="47"/>
      <c r="K27845" s="47" t="s">
        <v>19</v>
      </c>
      <c r="L27845" s="48">
        <v>1</v>
      </c>
      <c r="M27845" s="47" t="s">
        <v>0</v>
      </c>
      <c r="N27845" s="48">
        <v>10210</v>
      </c>
      <c r="O27845" s="47" t="s">
        <v>282</v>
      </c>
      <c r="P27845" s="47" t="s">
        <v>80610</v>
      </c>
      <c r="Q27845" s="47" t="s">
        <v>80611</v>
      </c>
      <c r="R27845" s="47" t="s">
        <v>80612</v>
      </c>
      <c r="S27845" s="48" t="s">
        <v>835</v>
      </c>
      <c r="T27845" s="48" t="s">
        <v>403</v>
      </c>
      <c r="U27845" s="48" t="s">
        <v>846</v>
      </c>
      <c r="V27845" s="48" t="s">
        <v>943</v>
      </c>
      <c r="W27845" s="48">
        <v>400</v>
      </c>
      <c r="X27845" s="48">
        <v>240</v>
      </c>
      <c r="Y27845" s="47" t="s">
        <v>1111</v>
      </c>
      <c r="Z27845" s="48" t="s">
        <v>123251</v>
      </c>
      <c r="AA27845" s="48">
        <v>10</v>
      </c>
      <c r="AB27845" s="47" t="s">
        <v>62</v>
      </c>
      <c r="AC27845" t="s">
        <v>123249</v>
      </c>
      <c r="AD27845" t="s">
        <v>123248</v>
      </c>
      <c r="AE27845" t="s">
        <v>123248</v>
      </c>
    </row>
    <row r="27846" spans="1:31" x14ac:dyDescent="0.3">
      <c r="A27846" s="48">
        <v>69</v>
      </c>
      <c r="B27846" s="47" t="s">
        <v>493</v>
      </c>
      <c r="C27846" s="47" t="s">
        <v>494</v>
      </c>
      <c r="D27846" s="47" t="s">
        <v>525</v>
      </c>
      <c r="E27846" s="47" t="s">
        <v>404</v>
      </c>
      <c r="F27846" s="47" t="s">
        <v>29</v>
      </c>
      <c r="G27846" s="47" t="s">
        <v>411</v>
      </c>
      <c r="H27846" s="47" t="s">
        <v>624</v>
      </c>
      <c r="I27846" s="47" t="s">
        <v>655</v>
      </c>
      <c r="J27846" s="47"/>
      <c r="K27846" s="47" t="s">
        <v>19</v>
      </c>
      <c r="L27846" s="48">
        <v>1</v>
      </c>
      <c r="M27846" s="47" t="s">
        <v>0</v>
      </c>
      <c r="N27846" s="48">
        <v>10210</v>
      </c>
      <c r="O27846" s="47" t="s">
        <v>282</v>
      </c>
      <c r="P27846" s="47" t="s">
        <v>80613</v>
      </c>
      <c r="Q27846" s="47" t="s">
        <v>80614</v>
      </c>
      <c r="R27846" s="47" t="s">
        <v>80615</v>
      </c>
      <c r="S27846" s="48" t="s">
        <v>835</v>
      </c>
      <c r="T27846" s="48" t="s">
        <v>403</v>
      </c>
      <c r="U27846" s="48" t="s">
        <v>846</v>
      </c>
      <c r="V27846" s="48" t="s">
        <v>946</v>
      </c>
      <c r="W27846" s="48">
        <v>400</v>
      </c>
      <c r="X27846" s="48">
        <v>240</v>
      </c>
      <c r="Y27846" s="47" t="s">
        <v>1111</v>
      </c>
      <c r="Z27846" s="48" t="s">
        <v>123251</v>
      </c>
      <c r="AA27846" s="48">
        <v>10</v>
      </c>
      <c r="AB27846" s="47" t="s">
        <v>62</v>
      </c>
      <c r="AC27846" t="s">
        <v>123249</v>
      </c>
      <c r="AD27846" t="s">
        <v>123248</v>
      </c>
      <c r="AE27846" t="s">
        <v>123248</v>
      </c>
    </row>
    <row r="27847" spans="1:31" x14ac:dyDescent="0.3">
      <c r="A27847" s="48">
        <v>70</v>
      </c>
      <c r="B27847" s="47" t="s">
        <v>493</v>
      </c>
      <c r="C27847" s="47" t="s">
        <v>494</v>
      </c>
      <c r="D27847" s="47" t="s">
        <v>526</v>
      </c>
      <c r="E27847" s="47" t="s">
        <v>404</v>
      </c>
      <c r="F27847" s="47" t="s">
        <v>29</v>
      </c>
      <c r="G27847" s="47" t="s">
        <v>411</v>
      </c>
      <c r="H27847" s="47" t="s">
        <v>624</v>
      </c>
      <c r="I27847" s="47" t="s">
        <v>656</v>
      </c>
      <c r="J27847" s="47"/>
      <c r="K27847" s="47" t="s">
        <v>19</v>
      </c>
      <c r="L27847" s="48">
        <v>1</v>
      </c>
      <c r="M27847" s="47" t="s">
        <v>0</v>
      </c>
      <c r="N27847" s="48">
        <v>10210</v>
      </c>
      <c r="O27847" s="47" t="s">
        <v>282</v>
      </c>
      <c r="P27847" s="47" t="s">
        <v>80616</v>
      </c>
      <c r="Q27847" s="47" t="s">
        <v>80617</v>
      </c>
      <c r="R27847" s="47" t="s">
        <v>80618</v>
      </c>
      <c r="S27847" s="48" t="s">
        <v>835</v>
      </c>
      <c r="T27847" s="48" t="s">
        <v>403</v>
      </c>
      <c r="U27847" s="48" t="s">
        <v>846</v>
      </c>
      <c r="V27847" s="48" t="s">
        <v>949</v>
      </c>
      <c r="W27847" s="48">
        <v>400</v>
      </c>
      <c r="X27847" s="48">
        <v>240</v>
      </c>
      <c r="Y27847" s="47" t="s">
        <v>1111</v>
      </c>
      <c r="Z27847" s="48" t="s">
        <v>123251</v>
      </c>
      <c r="AA27847" s="48">
        <v>10</v>
      </c>
      <c r="AB27847" s="47" t="s">
        <v>62</v>
      </c>
      <c r="AC27847" t="s">
        <v>123249</v>
      </c>
      <c r="AD27847" t="s">
        <v>123248</v>
      </c>
      <c r="AE27847" t="s">
        <v>123248</v>
      </c>
    </row>
    <row r="27848" spans="1:31" x14ac:dyDescent="0.3">
      <c r="A27848" s="48">
        <v>71</v>
      </c>
      <c r="B27848" s="47" t="s">
        <v>493</v>
      </c>
      <c r="C27848" s="47" t="s">
        <v>494</v>
      </c>
      <c r="D27848" s="47" t="s">
        <v>527</v>
      </c>
      <c r="E27848" s="47" t="s">
        <v>404</v>
      </c>
      <c r="F27848" s="47" t="s">
        <v>29</v>
      </c>
      <c r="G27848" s="47" t="s">
        <v>411</v>
      </c>
      <c r="H27848" s="47" t="s">
        <v>657</v>
      </c>
      <c r="I27848" s="47" t="s">
        <v>658</v>
      </c>
      <c r="J27848" s="47"/>
      <c r="K27848" s="47" t="s">
        <v>19</v>
      </c>
      <c r="L27848" s="48">
        <v>1</v>
      </c>
      <c r="M27848" s="47" t="s">
        <v>0</v>
      </c>
      <c r="N27848" s="48">
        <v>10210</v>
      </c>
      <c r="O27848" s="47" t="s">
        <v>282</v>
      </c>
      <c r="P27848" s="47" t="s">
        <v>80619</v>
      </c>
      <c r="Q27848" s="47" t="s">
        <v>80620</v>
      </c>
      <c r="R27848" s="47" t="s">
        <v>80621</v>
      </c>
      <c r="S27848" s="48" t="s">
        <v>835</v>
      </c>
      <c r="T27848" s="48" t="s">
        <v>403</v>
      </c>
      <c r="U27848" s="48" t="s">
        <v>846</v>
      </c>
      <c r="V27848" s="48" t="s">
        <v>952</v>
      </c>
      <c r="W27848" s="48">
        <v>400</v>
      </c>
      <c r="X27848" s="48">
        <v>240</v>
      </c>
      <c r="Y27848" s="47" t="s">
        <v>1111</v>
      </c>
      <c r="Z27848" s="48" t="s">
        <v>123251</v>
      </c>
      <c r="AA27848" s="48">
        <v>10</v>
      </c>
      <c r="AB27848" s="47" t="s">
        <v>62</v>
      </c>
      <c r="AC27848" t="s">
        <v>123249</v>
      </c>
      <c r="AD27848" t="s">
        <v>123248</v>
      </c>
      <c r="AE27848" t="s">
        <v>123248</v>
      </c>
    </row>
    <row r="27849" spans="1:31" x14ac:dyDescent="0.3">
      <c r="A27849" s="48">
        <v>72</v>
      </c>
      <c r="B27849" s="47" t="s">
        <v>493</v>
      </c>
      <c r="C27849" s="47" t="s">
        <v>494</v>
      </c>
      <c r="D27849" s="47" t="s">
        <v>528</v>
      </c>
      <c r="E27849" s="47" t="s">
        <v>404</v>
      </c>
      <c r="F27849" s="47" t="s">
        <v>29</v>
      </c>
      <c r="G27849" s="47" t="s">
        <v>411</v>
      </c>
      <c r="H27849" s="47" t="s">
        <v>657</v>
      </c>
      <c r="I27849" s="47" t="s">
        <v>659</v>
      </c>
      <c r="J27849" s="47"/>
      <c r="K27849" s="47" t="s">
        <v>19</v>
      </c>
      <c r="L27849" s="48">
        <v>1</v>
      </c>
      <c r="M27849" s="47" t="s">
        <v>0</v>
      </c>
      <c r="N27849" s="48">
        <v>10210</v>
      </c>
      <c r="O27849" s="47" t="s">
        <v>282</v>
      </c>
      <c r="P27849" s="47" t="s">
        <v>80622</v>
      </c>
      <c r="Q27849" s="47" t="s">
        <v>80623</v>
      </c>
      <c r="R27849" s="47" t="s">
        <v>80624</v>
      </c>
      <c r="S27849" s="48" t="s">
        <v>835</v>
      </c>
      <c r="T27849" s="48" t="s">
        <v>403</v>
      </c>
      <c r="U27849" s="48" t="s">
        <v>846</v>
      </c>
      <c r="V27849" s="48" t="s">
        <v>955</v>
      </c>
      <c r="W27849" s="48">
        <v>400</v>
      </c>
      <c r="X27849" s="48">
        <v>240</v>
      </c>
      <c r="Y27849" s="47" t="s">
        <v>1111</v>
      </c>
      <c r="Z27849" s="48" t="s">
        <v>123251</v>
      </c>
      <c r="AA27849" s="48">
        <v>10</v>
      </c>
      <c r="AB27849" s="47" t="s">
        <v>62</v>
      </c>
      <c r="AC27849" t="s">
        <v>123249</v>
      </c>
      <c r="AD27849" t="s">
        <v>123248</v>
      </c>
      <c r="AE27849" t="s">
        <v>123248</v>
      </c>
    </row>
    <row r="27850" spans="1:31" x14ac:dyDescent="0.3">
      <c r="A27850" s="48">
        <v>73</v>
      </c>
      <c r="B27850" s="47" t="s">
        <v>493</v>
      </c>
      <c r="C27850" s="47" t="s">
        <v>494</v>
      </c>
      <c r="D27850" s="47" t="s">
        <v>529</v>
      </c>
      <c r="E27850" s="47" t="s">
        <v>404</v>
      </c>
      <c r="F27850" s="47" t="s">
        <v>29</v>
      </c>
      <c r="G27850" s="47" t="s">
        <v>411</v>
      </c>
      <c r="H27850" s="47" t="s">
        <v>657</v>
      </c>
      <c r="I27850" s="47" t="s">
        <v>660</v>
      </c>
      <c r="J27850" s="47"/>
      <c r="K27850" s="47" t="s">
        <v>19</v>
      </c>
      <c r="L27850" s="48">
        <v>1</v>
      </c>
      <c r="M27850" s="47" t="s">
        <v>0</v>
      </c>
      <c r="N27850" s="48">
        <v>10210</v>
      </c>
      <c r="O27850" s="47" t="s">
        <v>282</v>
      </c>
      <c r="P27850" s="47" t="s">
        <v>80625</v>
      </c>
      <c r="Q27850" s="47" t="s">
        <v>80626</v>
      </c>
      <c r="R27850" s="47" t="s">
        <v>80627</v>
      </c>
      <c r="S27850" s="48" t="s">
        <v>835</v>
      </c>
      <c r="T27850" s="48" t="s">
        <v>403</v>
      </c>
      <c r="U27850" s="48" t="s">
        <v>846</v>
      </c>
      <c r="V27850" s="48" t="s">
        <v>958</v>
      </c>
      <c r="W27850" s="48">
        <v>400</v>
      </c>
      <c r="X27850" s="48">
        <v>240</v>
      </c>
      <c r="Y27850" s="47" t="s">
        <v>1111</v>
      </c>
      <c r="Z27850" s="48" t="s">
        <v>123251</v>
      </c>
      <c r="AA27850" s="48">
        <v>10</v>
      </c>
      <c r="AB27850" s="47" t="s">
        <v>62</v>
      </c>
      <c r="AC27850" t="s">
        <v>123249</v>
      </c>
      <c r="AD27850" t="s">
        <v>123248</v>
      </c>
      <c r="AE27850" t="s">
        <v>123248</v>
      </c>
    </row>
    <row r="27851" spans="1:31" x14ac:dyDescent="0.3">
      <c r="A27851" s="48">
        <v>74</v>
      </c>
      <c r="B27851" s="47" t="s">
        <v>493</v>
      </c>
      <c r="C27851" s="47" t="s">
        <v>494</v>
      </c>
      <c r="D27851" s="47" t="s">
        <v>530</v>
      </c>
      <c r="E27851" s="47" t="s">
        <v>404</v>
      </c>
      <c r="F27851" s="47" t="s">
        <v>29</v>
      </c>
      <c r="G27851" s="47" t="s">
        <v>411</v>
      </c>
      <c r="H27851" s="47" t="s">
        <v>657</v>
      </c>
      <c r="I27851" s="47" t="s">
        <v>661</v>
      </c>
      <c r="J27851" s="47"/>
      <c r="K27851" s="47" t="s">
        <v>19</v>
      </c>
      <c r="L27851" s="48">
        <v>1</v>
      </c>
      <c r="M27851" s="47" t="s">
        <v>0</v>
      </c>
      <c r="N27851" s="48">
        <v>10210</v>
      </c>
      <c r="O27851" s="47" t="s">
        <v>282</v>
      </c>
      <c r="P27851" s="47" t="s">
        <v>80628</v>
      </c>
      <c r="Q27851" s="47" t="s">
        <v>80629</v>
      </c>
      <c r="R27851" s="47" t="s">
        <v>80630</v>
      </c>
      <c r="S27851" s="48" t="s">
        <v>835</v>
      </c>
      <c r="T27851" s="48" t="s">
        <v>403</v>
      </c>
      <c r="U27851" s="48" t="s">
        <v>846</v>
      </c>
      <c r="V27851" s="48" t="s">
        <v>961</v>
      </c>
      <c r="W27851" s="48">
        <v>400</v>
      </c>
      <c r="X27851" s="48">
        <v>240</v>
      </c>
      <c r="Y27851" s="47" t="s">
        <v>1111</v>
      </c>
      <c r="Z27851" s="48" t="s">
        <v>123251</v>
      </c>
      <c r="AA27851" s="48">
        <v>10</v>
      </c>
      <c r="AB27851" s="47" t="s">
        <v>62</v>
      </c>
      <c r="AC27851" t="s">
        <v>123249</v>
      </c>
      <c r="AD27851" t="s">
        <v>123248</v>
      </c>
      <c r="AE27851" t="s">
        <v>123248</v>
      </c>
    </row>
    <row r="27852" spans="1:31" x14ac:dyDescent="0.3">
      <c r="A27852" s="48">
        <v>75</v>
      </c>
      <c r="B27852" s="47" t="s">
        <v>493</v>
      </c>
      <c r="C27852" s="47" t="s">
        <v>494</v>
      </c>
      <c r="D27852" s="47" t="s">
        <v>531</v>
      </c>
      <c r="E27852" s="47" t="s">
        <v>404</v>
      </c>
      <c r="F27852" s="47" t="s">
        <v>29</v>
      </c>
      <c r="G27852" s="47" t="s">
        <v>411</v>
      </c>
      <c r="H27852" s="47" t="s">
        <v>662</v>
      </c>
      <c r="I27852" s="47" t="s">
        <v>585</v>
      </c>
      <c r="J27852" s="47"/>
      <c r="K27852" s="47" t="s">
        <v>19</v>
      </c>
      <c r="L27852" s="48">
        <v>1</v>
      </c>
      <c r="M27852" s="47" t="s">
        <v>0</v>
      </c>
      <c r="N27852" s="48">
        <v>10210</v>
      </c>
      <c r="O27852" s="47" t="s">
        <v>282</v>
      </c>
      <c r="P27852" s="47" t="s">
        <v>80631</v>
      </c>
      <c r="Q27852" s="47" t="s">
        <v>80632</v>
      </c>
      <c r="R27852" s="47" t="s">
        <v>80633</v>
      </c>
      <c r="S27852" s="48" t="s">
        <v>835</v>
      </c>
      <c r="T27852" s="48" t="s">
        <v>403</v>
      </c>
      <c r="U27852" s="48" t="s">
        <v>846</v>
      </c>
      <c r="V27852" s="48" t="s">
        <v>964</v>
      </c>
      <c r="W27852" s="48">
        <v>400</v>
      </c>
      <c r="X27852" s="48">
        <v>240</v>
      </c>
      <c r="Y27852" s="47" t="s">
        <v>1111</v>
      </c>
      <c r="Z27852" s="48" t="s">
        <v>123251</v>
      </c>
      <c r="AA27852" s="48">
        <v>10</v>
      </c>
      <c r="AB27852" s="47" t="s">
        <v>62</v>
      </c>
      <c r="AC27852" t="s">
        <v>123249</v>
      </c>
      <c r="AD27852" t="s">
        <v>123248</v>
      </c>
      <c r="AE27852" t="s">
        <v>123248</v>
      </c>
    </row>
    <row r="27853" spans="1:31" x14ac:dyDescent="0.3">
      <c r="A27853" s="48">
        <v>76</v>
      </c>
      <c r="B27853" s="47" t="s">
        <v>477</v>
      </c>
      <c r="C27853" s="47" t="s">
        <v>477</v>
      </c>
      <c r="D27853" s="47" t="s">
        <v>532</v>
      </c>
      <c r="E27853" s="47" t="s">
        <v>404</v>
      </c>
      <c r="F27853" s="47" t="s">
        <v>29</v>
      </c>
      <c r="G27853" s="47" t="s">
        <v>411</v>
      </c>
      <c r="H27853" s="47" t="s">
        <v>663</v>
      </c>
      <c r="I27853" s="47" t="s">
        <v>609</v>
      </c>
      <c r="J27853" s="47"/>
      <c r="K27853" s="47" t="s">
        <v>19</v>
      </c>
      <c r="L27853" s="48">
        <v>1</v>
      </c>
      <c r="M27853" s="47" t="s">
        <v>0</v>
      </c>
      <c r="N27853" s="48">
        <v>10210</v>
      </c>
      <c r="O27853" s="47" t="s">
        <v>282</v>
      </c>
      <c r="P27853" s="47" t="s">
        <v>80634</v>
      </c>
      <c r="Q27853" s="47" t="s">
        <v>80635</v>
      </c>
      <c r="R27853" s="47" t="s">
        <v>80636</v>
      </c>
      <c r="S27853" s="48" t="s">
        <v>830</v>
      </c>
      <c r="T27853" s="48">
        <v>0</v>
      </c>
      <c r="U27853" s="48" t="s">
        <v>965</v>
      </c>
      <c r="V27853" s="48" t="s">
        <v>968</v>
      </c>
      <c r="W27853" s="48">
        <v>400</v>
      </c>
      <c r="X27853" s="48">
        <v>240</v>
      </c>
      <c r="Y27853" s="47" t="s">
        <v>1111</v>
      </c>
      <c r="Z27853" s="48" t="s">
        <v>477</v>
      </c>
      <c r="AA27853" s="48">
        <v>10</v>
      </c>
      <c r="AB27853" s="47" t="s">
        <v>62</v>
      </c>
      <c r="AC27853" t="s">
        <v>123249</v>
      </c>
      <c r="AD27853" t="s">
        <v>123248</v>
      </c>
      <c r="AE27853" t="s">
        <v>123248</v>
      </c>
    </row>
    <row r="27854" spans="1:31" x14ac:dyDescent="0.3">
      <c r="A27854" s="48">
        <v>77</v>
      </c>
      <c r="B27854" s="47" t="s">
        <v>477</v>
      </c>
      <c r="C27854" s="47" t="s">
        <v>477</v>
      </c>
      <c r="D27854" s="47" t="s">
        <v>533</v>
      </c>
      <c r="E27854" s="47" t="s">
        <v>404</v>
      </c>
      <c r="F27854" s="47" t="s">
        <v>29</v>
      </c>
      <c r="G27854" s="47" t="s">
        <v>411</v>
      </c>
      <c r="H27854" s="47" t="s">
        <v>664</v>
      </c>
      <c r="I27854" s="47" t="s">
        <v>609</v>
      </c>
      <c r="J27854" s="47"/>
      <c r="K27854" s="47" t="s">
        <v>19</v>
      </c>
      <c r="L27854" s="48">
        <v>1</v>
      </c>
      <c r="M27854" s="47" t="s">
        <v>0</v>
      </c>
      <c r="N27854" s="48">
        <v>10210</v>
      </c>
      <c r="O27854" s="47" t="s">
        <v>282</v>
      </c>
      <c r="P27854" s="47" t="s">
        <v>80637</v>
      </c>
      <c r="Q27854" s="47" t="s">
        <v>80638</v>
      </c>
      <c r="R27854" s="47" t="s">
        <v>80639</v>
      </c>
      <c r="S27854" s="48" t="s">
        <v>969</v>
      </c>
      <c r="T27854" s="48" t="s">
        <v>403</v>
      </c>
      <c r="U27854" s="48" t="s">
        <v>965</v>
      </c>
      <c r="V27854" s="48" t="s">
        <v>972</v>
      </c>
      <c r="W27854" s="48">
        <v>400</v>
      </c>
      <c r="X27854" s="48">
        <v>240</v>
      </c>
      <c r="Y27854" s="47" t="s">
        <v>1111</v>
      </c>
      <c r="Z27854" s="48" t="s">
        <v>477</v>
      </c>
      <c r="AA27854" s="48">
        <v>10</v>
      </c>
      <c r="AB27854" s="47" t="s">
        <v>62</v>
      </c>
      <c r="AC27854" t="s">
        <v>123249</v>
      </c>
      <c r="AD27854" t="s">
        <v>123248</v>
      </c>
      <c r="AE27854" t="s">
        <v>123248</v>
      </c>
    </row>
    <row r="27855" spans="1:31" x14ac:dyDescent="0.3">
      <c r="A27855" s="48">
        <v>78</v>
      </c>
      <c r="B27855" s="47" t="s">
        <v>477</v>
      </c>
      <c r="C27855" s="47" t="s">
        <v>477</v>
      </c>
      <c r="D27855" s="47" t="s">
        <v>534</v>
      </c>
      <c r="E27855" s="47" t="s">
        <v>404</v>
      </c>
      <c r="F27855" s="47" t="s">
        <v>29</v>
      </c>
      <c r="G27855" s="47" t="s">
        <v>411</v>
      </c>
      <c r="H27855" s="47" t="s">
        <v>665</v>
      </c>
      <c r="I27855" s="47" t="s">
        <v>666</v>
      </c>
      <c r="J27855" s="47"/>
      <c r="K27855" s="47" t="s">
        <v>19</v>
      </c>
      <c r="L27855" s="48">
        <v>1</v>
      </c>
      <c r="M27855" s="47" t="s">
        <v>0</v>
      </c>
      <c r="N27855" s="48">
        <v>10210</v>
      </c>
      <c r="O27855" s="47" t="s">
        <v>282</v>
      </c>
      <c r="P27855" s="47" t="s">
        <v>80640</v>
      </c>
      <c r="Q27855" s="47" t="s">
        <v>80641</v>
      </c>
      <c r="R27855" s="47" t="s">
        <v>80642</v>
      </c>
      <c r="S27855" s="48" t="s">
        <v>969</v>
      </c>
      <c r="T27855" s="48" t="s">
        <v>403</v>
      </c>
      <c r="U27855" s="48" t="s">
        <v>965</v>
      </c>
      <c r="V27855" s="48" t="s">
        <v>975</v>
      </c>
      <c r="W27855" s="48">
        <v>400</v>
      </c>
      <c r="X27855" s="48">
        <v>240</v>
      </c>
      <c r="Y27855" s="47" t="s">
        <v>1111</v>
      </c>
      <c r="Z27855" s="48" t="s">
        <v>477</v>
      </c>
      <c r="AA27855" s="48">
        <v>10</v>
      </c>
      <c r="AB27855" s="47" t="s">
        <v>62</v>
      </c>
      <c r="AC27855" t="s">
        <v>123249</v>
      </c>
      <c r="AD27855" t="s">
        <v>123248</v>
      </c>
      <c r="AE27855" t="s">
        <v>123248</v>
      </c>
    </row>
    <row r="27856" spans="1:31" x14ac:dyDescent="0.3">
      <c r="A27856" s="48">
        <v>79</v>
      </c>
      <c r="B27856" s="47" t="s">
        <v>535</v>
      </c>
      <c r="C27856" s="47" t="s">
        <v>20</v>
      </c>
      <c r="D27856" s="47" t="s">
        <v>536</v>
      </c>
      <c r="E27856" s="47" t="s">
        <v>404</v>
      </c>
      <c r="F27856" s="47" t="s">
        <v>29</v>
      </c>
      <c r="G27856" s="47" t="s">
        <v>411</v>
      </c>
      <c r="H27856" s="47" t="s">
        <v>667</v>
      </c>
      <c r="I27856" s="47" t="s">
        <v>609</v>
      </c>
      <c r="J27856" s="47"/>
      <c r="K27856" s="47" t="s">
        <v>19</v>
      </c>
      <c r="L27856" s="48">
        <v>1</v>
      </c>
      <c r="M27856" s="47" t="s">
        <v>0</v>
      </c>
      <c r="N27856" s="48">
        <v>10210</v>
      </c>
      <c r="O27856" s="47" t="s">
        <v>282</v>
      </c>
      <c r="P27856" s="47" t="s">
        <v>80643</v>
      </c>
      <c r="Q27856" s="47" t="s">
        <v>80644</v>
      </c>
      <c r="R27856" s="47" t="s">
        <v>80645</v>
      </c>
      <c r="S27856" s="48" t="s">
        <v>976</v>
      </c>
      <c r="T27856" s="48" t="s">
        <v>403</v>
      </c>
      <c r="U27856" s="48" t="s">
        <v>977</v>
      </c>
      <c r="V27856" s="48" t="s">
        <v>980</v>
      </c>
      <c r="W27856" s="48">
        <v>400</v>
      </c>
      <c r="X27856" s="48">
        <v>240</v>
      </c>
      <c r="Y27856" s="47" t="s">
        <v>1111</v>
      </c>
      <c r="Z27856" s="48" t="s">
        <v>123253</v>
      </c>
      <c r="AA27856" s="48">
        <v>10</v>
      </c>
      <c r="AB27856" s="47" t="s">
        <v>62</v>
      </c>
      <c r="AC27856" t="s">
        <v>123249</v>
      </c>
      <c r="AD27856" t="s">
        <v>123248</v>
      </c>
      <c r="AE27856" t="s">
        <v>123248</v>
      </c>
    </row>
    <row r="27857" spans="1:31" x14ac:dyDescent="0.3">
      <c r="A27857" s="48">
        <v>80</v>
      </c>
      <c r="B27857" s="47" t="s">
        <v>535</v>
      </c>
      <c r="C27857" s="47" t="s">
        <v>20</v>
      </c>
      <c r="D27857" s="47" t="s">
        <v>537</v>
      </c>
      <c r="E27857" s="47" t="s">
        <v>404</v>
      </c>
      <c r="F27857" s="47" t="s">
        <v>29</v>
      </c>
      <c r="G27857" s="47" t="s">
        <v>411</v>
      </c>
      <c r="H27857" s="47" t="s">
        <v>668</v>
      </c>
      <c r="I27857" s="47" t="s">
        <v>609</v>
      </c>
      <c r="J27857" s="47"/>
      <c r="K27857" s="47" t="s">
        <v>19</v>
      </c>
      <c r="L27857" s="48">
        <v>1</v>
      </c>
      <c r="M27857" s="47" t="s">
        <v>0</v>
      </c>
      <c r="N27857" s="48">
        <v>10210</v>
      </c>
      <c r="O27857" s="47" t="s">
        <v>282</v>
      </c>
      <c r="P27857" s="47" t="s">
        <v>80646</v>
      </c>
      <c r="Q27857" s="47" t="s">
        <v>80647</v>
      </c>
      <c r="R27857" s="47" t="s">
        <v>80648</v>
      </c>
      <c r="S27857" s="48" t="s">
        <v>976</v>
      </c>
      <c r="T27857" s="48" t="s">
        <v>403</v>
      </c>
      <c r="U27857" s="48" t="s">
        <v>977</v>
      </c>
      <c r="V27857" s="48" t="s">
        <v>983</v>
      </c>
      <c r="W27857" s="48">
        <v>400</v>
      </c>
      <c r="X27857" s="48">
        <v>240</v>
      </c>
      <c r="Y27857" s="47" t="s">
        <v>1111</v>
      </c>
      <c r="Z27857" s="48" t="s">
        <v>123253</v>
      </c>
      <c r="AA27857" s="48">
        <v>10</v>
      </c>
      <c r="AB27857" s="47" t="s">
        <v>62</v>
      </c>
      <c r="AC27857" t="s">
        <v>123249</v>
      </c>
      <c r="AD27857" t="s">
        <v>123248</v>
      </c>
      <c r="AE27857" t="s">
        <v>123248</v>
      </c>
    </row>
    <row r="27858" spans="1:31" x14ac:dyDescent="0.3">
      <c r="A27858" s="48">
        <v>81</v>
      </c>
      <c r="B27858" s="47" t="s">
        <v>538</v>
      </c>
      <c r="C27858" s="47" t="s">
        <v>539</v>
      </c>
      <c r="D27858" s="47" t="s">
        <v>540</v>
      </c>
      <c r="E27858" s="47" t="s">
        <v>404</v>
      </c>
      <c r="F27858" s="47" t="s">
        <v>29</v>
      </c>
      <c r="G27858" s="47" t="s">
        <v>411</v>
      </c>
      <c r="H27858" s="47" t="s">
        <v>669</v>
      </c>
      <c r="I27858" s="47" t="s">
        <v>609</v>
      </c>
      <c r="J27858" s="47"/>
      <c r="K27858" s="47" t="s">
        <v>19</v>
      </c>
      <c r="L27858" s="48">
        <v>1</v>
      </c>
      <c r="M27858" s="47" t="s">
        <v>0</v>
      </c>
      <c r="N27858" s="48">
        <v>10210</v>
      </c>
      <c r="O27858" s="47" t="s">
        <v>282</v>
      </c>
      <c r="P27858" s="47" t="s">
        <v>80649</v>
      </c>
      <c r="Q27858" s="47" t="s">
        <v>80650</v>
      </c>
      <c r="R27858" s="47" t="s">
        <v>80651</v>
      </c>
      <c r="S27858" s="48" t="s">
        <v>830</v>
      </c>
      <c r="T27858" s="48" t="s">
        <v>403</v>
      </c>
      <c r="U27858" s="48" t="s">
        <v>984</v>
      </c>
      <c r="V27858" s="48" t="s">
        <v>987</v>
      </c>
      <c r="W27858" s="48">
        <v>400</v>
      </c>
      <c r="X27858" s="48">
        <v>240</v>
      </c>
      <c r="Y27858" s="47" t="s">
        <v>1111</v>
      </c>
      <c r="Z27858" s="48" t="s">
        <v>539</v>
      </c>
      <c r="AA27858" s="48">
        <v>10</v>
      </c>
      <c r="AB27858" s="47" t="s">
        <v>62</v>
      </c>
      <c r="AC27858" t="s">
        <v>123249</v>
      </c>
      <c r="AD27858" t="s">
        <v>123248</v>
      </c>
      <c r="AE27858" t="s">
        <v>123248</v>
      </c>
    </row>
    <row r="27859" spans="1:31" x14ac:dyDescent="0.3">
      <c r="A27859" s="48">
        <v>82</v>
      </c>
      <c r="B27859" s="47" t="s">
        <v>538</v>
      </c>
      <c r="C27859" s="47" t="s">
        <v>539</v>
      </c>
      <c r="D27859" s="47" t="s">
        <v>541</v>
      </c>
      <c r="E27859" s="47" t="s">
        <v>404</v>
      </c>
      <c r="F27859" s="47" t="s">
        <v>29</v>
      </c>
      <c r="G27859" s="47" t="s">
        <v>411</v>
      </c>
      <c r="H27859" s="47" t="s">
        <v>670</v>
      </c>
      <c r="I27859" s="47" t="s">
        <v>585</v>
      </c>
      <c r="J27859" s="47"/>
      <c r="K27859" s="47" t="s">
        <v>19</v>
      </c>
      <c r="L27859" s="48">
        <v>1</v>
      </c>
      <c r="M27859" s="47" t="s">
        <v>0</v>
      </c>
      <c r="N27859" s="48">
        <v>10210</v>
      </c>
      <c r="O27859" s="47" t="s">
        <v>282</v>
      </c>
      <c r="P27859" s="47" t="s">
        <v>80652</v>
      </c>
      <c r="Q27859" s="47" t="s">
        <v>80653</v>
      </c>
      <c r="R27859" s="47" t="s">
        <v>80654</v>
      </c>
      <c r="S27859" s="48" t="s">
        <v>830</v>
      </c>
      <c r="T27859" s="48" t="s">
        <v>403</v>
      </c>
      <c r="U27859" s="48" t="s">
        <v>984</v>
      </c>
      <c r="V27859" s="48" t="s">
        <v>990</v>
      </c>
      <c r="W27859" s="48">
        <v>400</v>
      </c>
      <c r="X27859" s="48">
        <v>240</v>
      </c>
      <c r="Y27859" s="47" t="s">
        <v>1111</v>
      </c>
      <c r="Z27859" s="48" t="s">
        <v>539</v>
      </c>
      <c r="AA27859" s="48">
        <v>10</v>
      </c>
      <c r="AB27859" s="47" t="s">
        <v>62</v>
      </c>
      <c r="AC27859" t="s">
        <v>123249</v>
      </c>
      <c r="AD27859" t="s">
        <v>123248</v>
      </c>
      <c r="AE27859" t="s">
        <v>123248</v>
      </c>
    </row>
    <row r="27860" spans="1:31" x14ac:dyDescent="0.3">
      <c r="A27860" s="48">
        <v>83</v>
      </c>
      <c r="B27860" s="47" t="s">
        <v>461</v>
      </c>
      <c r="C27860" s="47" t="s">
        <v>462</v>
      </c>
      <c r="D27860" s="47" t="s">
        <v>542</v>
      </c>
      <c r="E27860" s="47" t="s">
        <v>1089</v>
      </c>
      <c r="F27860" s="47" t="s">
        <v>29</v>
      </c>
      <c r="G27860" s="47" t="s">
        <v>1108</v>
      </c>
      <c r="H27860" s="47" t="s">
        <v>671</v>
      </c>
      <c r="I27860" s="47"/>
      <c r="J27860" s="47"/>
      <c r="K27860" s="47" t="s">
        <v>19</v>
      </c>
      <c r="L27860" s="48">
        <v>1</v>
      </c>
      <c r="M27860" s="47" t="s">
        <v>0</v>
      </c>
      <c r="N27860" s="48">
        <v>10210</v>
      </c>
      <c r="O27860" s="47" t="s">
        <v>282</v>
      </c>
      <c r="P27860" s="47" t="s">
        <v>80655</v>
      </c>
      <c r="Q27860" s="47" t="s">
        <v>80656</v>
      </c>
      <c r="R27860" s="47" t="s">
        <v>80657</v>
      </c>
      <c r="S27860" s="48" t="s">
        <v>830</v>
      </c>
      <c r="T27860" s="48" t="s">
        <v>403</v>
      </c>
      <c r="U27860" s="48" t="s">
        <v>991</v>
      </c>
      <c r="V27860" s="48" t="s">
        <v>994</v>
      </c>
      <c r="W27860" s="48">
        <v>400</v>
      </c>
      <c r="X27860" s="48">
        <v>240</v>
      </c>
      <c r="Y27860" s="47" t="s">
        <v>1111</v>
      </c>
      <c r="Z27860" s="48" t="s">
        <v>123254</v>
      </c>
      <c r="AA27860" s="48">
        <v>10</v>
      </c>
      <c r="AB27860" s="47" t="s">
        <v>62</v>
      </c>
      <c r="AC27860" t="s">
        <v>123249</v>
      </c>
      <c r="AD27860" t="s">
        <v>123248</v>
      </c>
      <c r="AE27860" t="s">
        <v>123248</v>
      </c>
    </row>
    <row r="27861" spans="1:31" x14ac:dyDescent="0.3">
      <c r="A27861" s="48">
        <v>84</v>
      </c>
      <c r="B27861" s="47" t="s">
        <v>461</v>
      </c>
      <c r="C27861" s="47" t="s">
        <v>462</v>
      </c>
      <c r="D27861" s="47" t="s">
        <v>543</v>
      </c>
      <c r="E27861" s="47" t="s">
        <v>1089</v>
      </c>
      <c r="F27861" s="47" t="s">
        <v>29</v>
      </c>
      <c r="G27861" s="47" t="s">
        <v>1108</v>
      </c>
      <c r="H27861" s="47" t="s">
        <v>672</v>
      </c>
      <c r="I27861" s="47"/>
      <c r="J27861" s="47"/>
      <c r="K27861" s="47" t="s">
        <v>19</v>
      </c>
      <c r="L27861" s="48">
        <v>1</v>
      </c>
      <c r="M27861" s="47" t="s">
        <v>0</v>
      </c>
      <c r="N27861" s="48">
        <v>10210</v>
      </c>
      <c r="O27861" s="47" t="s">
        <v>282</v>
      </c>
      <c r="P27861" s="47" t="s">
        <v>80658</v>
      </c>
      <c r="Q27861" s="47" t="s">
        <v>80659</v>
      </c>
      <c r="R27861" s="47" t="s">
        <v>80660</v>
      </c>
      <c r="S27861" s="48" t="s">
        <v>830</v>
      </c>
      <c r="T27861" s="48" t="s">
        <v>403</v>
      </c>
      <c r="U27861" s="48" t="s">
        <v>991</v>
      </c>
      <c r="V27861" s="48" t="s">
        <v>994</v>
      </c>
      <c r="W27861" s="48">
        <v>400</v>
      </c>
      <c r="X27861" s="48">
        <v>240</v>
      </c>
      <c r="Y27861" s="47" t="s">
        <v>1111</v>
      </c>
      <c r="Z27861" s="48" t="s">
        <v>123254</v>
      </c>
      <c r="AA27861" s="48">
        <v>10</v>
      </c>
      <c r="AB27861" s="47" t="s">
        <v>62</v>
      </c>
      <c r="AC27861" t="s">
        <v>123249</v>
      </c>
      <c r="AD27861" t="s">
        <v>123248</v>
      </c>
      <c r="AE27861" t="s">
        <v>123248</v>
      </c>
    </row>
    <row r="27862" spans="1:31" x14ac:dyDescent="0.3">
      <c r="A27862" s="48">
        <v>85</v>
      </c>
      <c r="B27862" s="47" t="s">
        <v>544</v>
      </c>
      <c r="C27862" s="47" t="s">
        <v>545</v>
      </c>
      <c r="D27862" s="47" t="s">
        <v>546</v>
      </c>
      <c r="E27862" s="47" t="s">
        <v>404</v>
      </c>
      <c r="F27862" s="47" t="s">
        <v>29</v>
      </c>
      <c r="G27862" s="47" t="s">
        <v>411</v>
      </c>
      <c r="H27862" s="47" t="s">
        <v>673</v>
      </c>
      <c r="I27862" s="47" t="s">
        <v>609</v>
      </c>
      <c r="J27862" s="47"/>
      <c r="K27862" s="47" t="s">
        <v>19</v>
      </c>
      <c r="L27862" s="48">
        <v>1</v>
      </c>
      <c r="M27862" s="47" t="s">
        <v>0</v>
      </c>
      <c r="N27862" s="48">
        <v>10210</v>
      </c>
      <c r="O27862" s="47" t="s">
        <v>282</v>
      </c>
      <c r="P27862" s="47" t="s">
        <v>80661</v>
      </c>
      <c r="Q27862" s="47" t="s">
        <v>80662</v>
      </c>
      <c r="R27862" s="47" t="s">
        <v>80663</v>
      </c>
      <c r="S27862" s="48" t="s">
        <v>714</v>
      </c>
      <c r="T27862" s="48" t="s">
        <v>403</v>
      </c>
      <c r="U27862" s="48" t="s">
        <v>724</v>
      </c>
      <c r="V27862" s="48" t="s">
        <v>999</v>
      </c>
      <c r="W27862" s="48">
        <v>400</v>
      </c>
      <c r="X27862" s="48">
        <v>240</v>
      </c>
      <c r="Y27862" s="47" t="s">
        <v>1111</v>
      </c>
      <c r="Z27862" s="48" t="s">
        <v>424</v>
      </c>
      <c r="AA27862" s="48">
        <v>10</v>
      </c>
      <c r="AB27862" s="47" t="s">
        <v>62</v>
      </c>
      <c r="AC27862" t="s">
        <v>123249</v>
      </c>
      <c r="AD27862" t="s">
        <v>123248</v>
      </c>
      <c r="AE27862" t="s">
        <v>123248</v>
      </c>
    </row>
    <row r="27863" spans="1:31" x14ac:dyDescent="0.3">
      <c r="A27863" s="48">
        <v>86</v>
      </c>
      <c r="B27863" s="47" t="s">
        <v>544</v>
      </c>
      <c r="C27863" s="47" t="s">
        <v>545</v>
      </c>
      <c r="D27863" s="47" t="s">
        <v>547</v>
      </c>
      <c r="E27863" s="47" t="s">
        <v>404</v>
      </c>
      <c r="F27863" s="47" t="s">
        <v>29</v>
      </c>
      <c r="G27863" s="47" t="s">
        <v>411</v>
      </c>
      <c r="H27863" s="47" t="s">
        <v>674</v>
      </c>
      <c r="I27863" s="47" t="s">
        <v>609</v>
      </c>
      <c r="J27863" s="47"/>
      <c r="K27863" s="47" t="s">
        <v>19</v>
      </c>
      <c r="L27863" s="48">
        <v>1</v>
      </c>
      <c r="M27863" s="47" t="s">
        <v>0</v>
      </c>
      <c r="N27863" s="48">
        <v>10210</v>
      </c>
      <c r="O27863" s="47" t="s">
        <v>282</v>
      </c>
      <c r="P27863" s="47" t="s">
        <v>80664</v>
      </c>
      <c r="Q27863" s="47" t="s">
        <v>80665</v>
      </c>
      <c r="R27863" s="47" t="s">
        <v>80666</v>
      </c>
      <c r="S27863" s="48" t="s">
        <v>714</v>
      </c>
      <c r="T27863" s="48" t="s">
        <v>403</v>
      </c>
      <c r="U27863" s="48" t="s">
        <v>724</v>
      </c>
      <c r="V27863" s="48" t="s">
        <v>1002</v>
      </c>
      <c r="W27863" s="48">
        <v>400</v>
      </c>
      <c r="X27863" s="48">
        <v>240</v>
      </c>
      <c r="Y27863" s="47" t="s">
        <v>1111</v>
      </c>
      <c r="Z27863" s="48" t="s">
        <v>424</v>
      </c>
      <c r="AA27863" s="48">
        <v>10</v>
      </c>
      <c r="AB27863" s="47" t="s">
        <v>62</v>
      </c>
      <c r="AC27863" t="s">
        <v>123249</v>
      </c>
      <c r="AD27863" t="s">
        <v>123248</v>
      </c>
      <c r="AE27863" t="s">
        <v>123248</v>
      </c>
    </row>
    <row r="27864" spans="1:31" x14ac:dyDescent="0.3">
      <c r="A27864" s="48">
        <v>87</v>
      </c>
      <c r="B27864" s="47" t="s">
        <v>544</v>
      </c>
      <c r="C27864" s="47" t="s">
        <v>545</v>
      </c>
      <c r="D27864" s="47" t="s">
        <v>548</v>
      </c>
      <c r="E27864" s="47" t="s">
        <v>404</v>
      </c>
      <c r="F27864" s="47" t="s">
        <v>29</v>
      </c>
      <c r="G27864" s="47" t="s">
        <v>411</v>
      </c>
      <c r="H27864" s="47" t="s">
        <v>675</v>
      </c>
      <c r="I27864" s="47" t="s">
        <v>609</v>
      </c>
      <c r="J27864" s="47"/>
      <c r="K27864" s="47" t="s">
        <v>19</v>
      </c>
      <c r="L27864" s="48">
        <v>1</v>
      </c>
      <c r="M27864" s="47" t="s">
        <v>0</v>
      </c>
      <c r="N27864" s="48">
        <v>10210</v>
      </c>
      <c r="O27864" s="47" t="s">
        <v>282</v>
      </c>
      <c r="P27864" s="47" t="s">
        <v>80667</v>
      </c>
      <c r="Q27864" s="47" t="s">
        <v>80668</v>
      </c>
      <c r="R27864" s="47" t="s">
        <v>80669</v>
      </c>
      <c r="S27864" s="48" t="s">
        <v>714</v>
      </c>
      <c r="T27864" s="48" t="s">
        <v>403</v>
      </c>
      <c r="U27864" s="48" t="s">
        <v>724</v>
      </c>
      <c r="V27864" s="48" t="s">
        <v>1005</v>
      </c>
      <c r="W27864" s="48">
        <v>400</v>
      </c>
      <c r="X27864" s="48">
        <v>240</v>
      </c>
      <c r="Y27864" s="47" t="s">
        <v>1111</v>
      </c>
      <c r="Z27864" s="48" t="s">
        <v>424</v>
      </c>
      <c r="AA27864" s="48">
        <v>10</v>
      </c>
      <c r="AB27864" s="47" t="s">
        <v>62</v>
      </c>
      <c r="AC27864" t="s">
        <v>123249</v>
      </c>
      <c r="AD27864" t="s">
        <v>123248</v>
      </c>
      <c r="AE27864" t="s">
        <v>123248</v>
      </c>
    </row>
    <row r="27865" spans="1:31" x14ac:dyDescent="0.3">
      <c r="A27865" s="48">
        <v>88</v>
      </c>
      <c r="B27865" s="47" t="s">
        <v>544</v>
      </c>
      <c r="C27865" s="47" t="s">
        <v>545</v>
      </c>
      <c r="D27865" s="47" t="s">
        <v>549</v>
      </c>
      <c r="E27865" s="47" t="s">
        <v>404</v>
      </c>
      <c r="F27865" s="47" t="s">
        <v>29</v>
      </c>
      <c r="G27865" s="47" t="s">
        <v>411</v>
      </c>
      <c r="H27865" s="47" t="s">
        <v>676</v>
      </c>
      <c r="I27865" s="47" t="s">
        <v>609</v>
      </c>
      <c r="J27865" s="47"/>
      <c r="K27865" s="47" t="s">
        <v>19</v>
      </c>
      <c r="L27865" s="48">
        <v>1</v>
      </c>
      <c r="M27865" s="47" t="s">
        <v>0</v>
      </c>
      <c r="N27865" s="48">
        <v>10210</v>
      </c>
      <c r="O27865" s="47" t="s">
        <v>282</v>
      </c>
      <c r="P27865" s="47" t="s">
        <v>80670</v>
      </c>
      <c r="Q27865" s="47" t="s">
        <v>80671</v>
      </c>
      <c r="R27865" s="47" t="s">
        <v>80672</v>
      </c>
      <c r="S27865" s="48" t="s">
        <v>714</v>
      </c>
      <c r="T27865" s="48" t="s">
        <v>403</v>
      </c>
      <c r="U27865" s="48" t="s">
        <v>724</v>
      </c>
      <c r="V27865" s="48" t="s">
        <v>1008</v>
      </c>
      <c r="W27865" s="48">
        <v>400</v>
      </c>
      <c r="X27865" s="48">
        <v>240</v>
      </c>
      <c r="Y27865" s="47" t="s">
        <v>1111</v>
      </c>
      <c r="Z27865" s="48" t="s">
        <v>424</v>
      </c>
      <c r="AA27865" s="48">
        <v>10</v>
      </c>
      <c r="AB27865" s="47" t="s">
        <v>62</v>
      </c>
      <c r="AC27865" t="s">
        <v>123249</v>
      </c>
      <c r="AD27865" t="s">
        <v>123248</v>
      </c>
      <c r="AE27865" t="s">
        <v>123248</v>
      </c>
    </row>
    <row r="27866" spans="1:31" x14ac:dyDescent="0.3">
      <c r="A27866" s="48">
        <v>89</v>
      </c>
      <c r="B27866" s="47" t="s">
        <v>544</v>
      </c>
      <c r="C27866" s="47" t="s">
        <v>545</v>
      </c>
      <c r="D27866" s="47" t="s">
        <v>550</v>
      </c>
      <c r="E27866" s="47" t="s">
        <v>404</v>
      </c>
      <c r="F27866" s="47" t="s">
        <v>29</v>
      </c>
      <c r="G27866" s="47" t="s">
        <v>411</v>
      </c>
      <c r="H27866" s="47" t="s">
        <v>677</v>
      </c>
      <c r="I27866" s="47" t="s">
        <v>609</v>
      </c>
      <c r="J27866" s="47"/>
      <c r="K27866" s="47" t="s">
        <v>19</v>
      </c>
      <c r="L27866" s="48">
        <v>1</v>
      </c>
      <c r="M27866" s="47" t="s">
        <v>0</v>
      </c>
      <c r="N27866" s="48">
        <v>10210</v>
      </c>
      <c r="O27866" s="47" t="s">
        <v>282</v>
      </c>
      <c r="P27866" s="47" t="s">
        <v>80673</v>
      </c>
      <c r="Q27866" s="47" t="s">
        <v>80674</v>
      </c>
      <c r="R27866" s="47" t="s">
        <v>80675</v>
      </c>
      <c r="S27866" s="48" t="s">
        <v>714</v>
      </c>
      <c r="T27866" s="48" t="s">
        <v>403</v>
      </c>
      <c r="U27866" s="48" t="s">
        <v>724</v>
      </c>
      <c r="V27866" s="48" t="s">
        <v>1011</v>
      </c>
      <c r="W27866" s="48">
        <v>400</v>
      </c>
      <c r="X27866" s="48">
        <v>240</v>
      </c>
      <c r="Y27866" s="47" t="s">
        <v>1111</v>
      </c>
      <c r="Z27866" s="48" t="s">
        <v>424</v>
      </c>
      <c r="AA27866" s="48">
        <v>10</v>
      </c>
      <c r="AB27866" s="47" t="s">
        <v>62</v>
      </c>
      <c r="AC27866" t="s">
        <v>123249</v>
      </c>
      <c r="AD27866" t="s">
        <v>123248</v>
      </c>
      <c r="AE27866" t="s">
        <v>123248</v>
      </c>
    </row>
    <row r="27867" spans="1:31" x14ac:dyDescent="0.3">
      <c r="A27867" s="48">
        <v>90</v>
      </c>
      <c r="B27867" s="47" t="s">
        <v>544</v>
      </c>
      <c r="C27867" s="47" t="s">
        <v>545</v>
      </c>
      <c r="D27867" s="47" t="s">
        <v>551</v>
      </c>
      <c r="E27867" s="47" t="s">
        <v>404</v>
      </c>
      <c r="F27867" s="47" t="s">
        <v>29</v>
      </c>
      <c r="G27867" s="47" t="s">
        <v>411</v>
      </c>
      <c r="H27867" s="47" t="s">
        <v>678</v>
      </c>
      <c r="I27867" s="47" t="s">
        <v>609</v>
      </c>
      <c r="J27867" s="47"/>
      <c r="K27867" s="47" t="s">
        <v>19</v>
      </c>
      <c r="L27867" s="48">
        <v>1</v>
      </c>
      <c r="M27867" s="47" t="s">
        <v>0</v>
      </c>
      <c r="N27867" s="48">
        <v>10210</v>
      </c>
      <c r="O27867" s="47" t="s">
        <v>282</v>
      </c>
      <c r="P27867" s="47" t="s">
        <v>80676</v>
      </c>
      <c r="Q27867" s="47" t="s">
        <v>80677</v>
      </c>
      <c r="R27867" s="47" t="s">
        <v>80678</v>
      </c>
      <c r="S27867" s="48" t="s">
        <v>714</v>
      </c>
      <c r="T27867" s="48" t="s">
        <v>403</v>
      </c>
      <c r="U27867" s="48" t="s">
        <v>724</v>
      </c>
      <c r="V27867" s="48" t="s">
        <v>1014</v>
      </c>
      <c r="W27867" s="48">
        <v>400</v>
      </c>
      <c r="X27867" s="48">
        <v>240</v>
      </c>
      <c r="Y27867" s="47" t="s">
        <v>1111</v>
      </c>
      <c r="Z27867" s="48" t="s">
        <v>424</v>
      </c>
      <c r="AA27867" s="48">
        <v>10</v>
      </c>
      <c r="AB27867" s="47" t="s">
        <v>62</v>
      </c>
      <c r="AC27867" t="s">
        <v>123249</v>
      </c>
      <c r="AD27867" t="s">
        <v>123248</v>
      </c>
      <c r="AE27867" t="s">
        <v>123248</v>
      </c>
    </row>
    <row r="27868" spans="1:31" x14ac:dyDescent="0.3">
      <c r="A27868" s="48">
        <v>91</v>
      </c>
      <c r="B27868" s="47" t="s">
        <v>544</v>
      </c>
      <c r="C27868" s="47" t="s">
        <v>545</v>
      </c>
      <c r="D27868" s="47" t="s">
        <v>552</v>
      </c>
      <c r="E27868" s="47" t="s">
        <v>404</v>
      </c>
      <c r="F27868" s="47" t="s">
        <v>29</v>
      </c>
      <c r="G27868" s="47" t="s">
        <v>411</v>
      </c>
      <c r="H27868" s="47" t="s">
        <v>679</v>
      </c>
      <c r="I27868" s="47" t="s">
        <v>609</v>
      </c>
      <c r="J27868" s="47"/>
      <c r="K27868" s="47" t="s">
        <v>19</v>
      </c>
      <c r="L27868" s="48">
        <v>1</v>
      </c>
      <c r="M27868" s="47" t="s">
        <v>0</v>
      </c>
      <c r="N27868" s="48">
        <v>10210</v>
      </c>
      <c r="O27868" s="47" t="s">
        <v>282</v>
      </c>
      <c r="P27868" s="47" t="s">
        <v>80679</v>
      </c>
      <c r="Q27868" s="47" t="s">
        <v>80680</v>
      </c>
      <c r="R27868" s="47" t="s">
        <v>80681</v>
      </c>
      <c r="S27868" s="48" t="s">
        <v>714</v>
      </c>
      <c r="T27868" s="48" t="s">
        <v>403</v>
      </c>
      <c r="U27868" s="48" t="s">
        <v>724</v>
      </c>
      <c r="V27868" s="48" t="s">
        <v>1017</v>
      </c>
      <c r="W27868" s="48">
        <v>400</v>
      </c>
      <c r="X27868" s="48">
        <v>240</v>
      </c>
      <c r="Y27868" s="47" t="s">
        <v>1111</v>
      </c>
      <c r="Z27868" s="48" t="s">
        <v>424</v>
      </c>
      <c r="AA27868" s="48">
        <v>10</v>
      </c>
      <c r="AB27868" s="47" t="s">
        <v>62</v>
      </c>
      <c r="AC27868" t="s">
        <v>123249</v>
      </c>
      <c r="AD27868" t="s">
        <v>123248</v>
      </c>
      <c r="AE27868" t="s">
        <v>123248</v>
      </c>
    </row>
    <row r="27869" spans="1:31" x14ac:dyDescent="0.3">
      <c r="A27869" s="48">
        <v>92</v>
      </c>
      <c r="B27869" s="47" t="s">
        <v>544</v>
      </c>
      <c r="C27869" s="47" t="s">
        <v>545</v>
      </c>
      <c r="D27869" s="47" t="s">
        <v>553</v>
      </c>
      <c r="E27869" s="47" t="s">
        <v>404</v>
      </c>
      <c r="F27869" s="47" t="s">
        <v>29</v>
      </c>
      <c r="G27869" s="47" t="s">
        <v>411</v>
      </c>
      <c r="H27869" s="47" t="s">
        <v>680</v>
      </c>
      <c r="I27869" s="47" t="s">
        <v>609</v>
      </c>
      <c r="J27869" s="47"/>
      <c r="K27869" s="47" t="s">
        <v>19</v>
      </c>
      <c r="L27869" s="48">
        <v>1</v>
      </c>
      <c r="M27869" s="47" t="s">
        <v>0</v>
      </c>
      <c r="N27869" s="48">
        <v>10210</v>
      </c>
      <c r="O27869" s="47" t="s">
        <v>282</v>
      </c>
      <c r="P27869" s="47" t="s">
        <v>80682</v>
      </c>
      <c r="Q27869" s="47" t="s">
        <v>80683</v>
      </c>
      <c r="R27869" s="47" t="s">
        <v>80684</v>
      </c>
      <c r="S27869" s="48" t="s">
        <v>714</v>
      </c>
      <c r="T27869" s="48" t="s">
        <v>403</v>
      </c>
      <c r="U27869" s="48" t="s">
        <v>724</v>
      </c>
      <c r="V27869" s="48" t="s">
        <v>1020</v>
      </c>
      <c r="W27869" s="48">
        <v>400</v>
      </c>
      <c r="X27869" s="48">
        <v>240</v>
      </c>
      <c r="Y27869" s="47" t="s">
        <v>1111</v>
      </c>
      <c r="Z27869" s="48" t="s">
        <v>424</v>
      </c>
      <c r="AA27869" s="48">
        <v>10</v>
      </c>
      <c r="AB27869" s="47" t="s">
        <v>62</v>
      </c>
      <c r="AC27869" t="s">
        <v>123249</v>
      </c>
      <c r="AD27869" t="s">
        <v>123248</v>
      </c>
      <c r="AE27869" t="s">
        <v>123248</v>
      </c>
    </row>
    <row r="27870" spans="1:31" x14ac:dyDescent="0.3">
      <c r="A27870" s="48">
        <v>93</v>
      </c>
      <c r="B27870" s="47" t="s">
        <v>554</v>
      </c>
      <c r="C27870" s="47" t="s">
        <v>555</v>
      </c>
      <c r="D27870" s="47" t="s">
        <v>556</v>
      </c>
      <c r="E27870" s="47" t="s">
        <v>404</v>
      </c>
      <c r="F27870" s="47" t="s">
        <v>29</v>
      </c>
      <c r="G27870" s="47" t="s">
        <v>411</v>
      </c>
      <c r="H27870" s="47" t="s">
        <v>681</v>
      </c>
      <c r="I27870" s="47" t="s">
        <v>609</v>
      </c>
      <c r="J27870" s="47"/>
      <c r="K27870" s="47" t="s">
        <v>19</v>
      </c>
      <c r="L27870" s="48">
        <v>1</v>
      </c>
      <c r="M27870" s="47" t="s">
        <v>0</v>
      </c>
      <c r="N27870" s="48">
        <v>10210</v>
      </c>
      <c r="O27870" s="47" t="s">
        <v>282</v>
      </c>
      <c r="P27870" s="47" t="s">
        <v>80685</v>
      </c>
      <c r="Q27870" s="47" t="s">
        <v>80686</v>
      </c>
      <c r="R27870" s="47" t="s">
        <v>80687</v>
      </c>
      <c r="S27870" s="48" t="s">
        <v>714</v>
      </c>
      <c r="T27870" s="48" t="s">
        <v>403</v>
      </c>
      <c r="U27870" s="48" t="s">
        <v>724</v>
      </c>
      <c r="V27870" s="48" t="s">
        <v>1023</v>
      </c>
      <c r="W27870" s="48">
        <v>400</v>
      </c>
      <c r="X27870" s="48">
        <v>240</v>
      </c>
      <c r="Y27870" s="47" t="s">
        <v>1111</v>
      </c>
      <c r="Z27870" s="48" t="s">
        <v>424</v>
      </c>
      <c r="AA27870" s="48">
        <v>10</v>
      </c>
      <c r="AB27870" s="47" t="s">
        <v>62</v>
      </c>
      <c r="AC27870" t="s">
        <v>123249</v>
      </c>
      <c r="AD27870" t="s">
        <v>123248</v>
      </c>
      <c r="AE27870" t="s">
        <v>123248</v>
      </c>
    </row>
    <row r="27871" spans="1:31" x14ac:dyDescent="0.3">
      <c r="A27871" s="48">
        <v>94</v>
      </c>
      <c r="B27871" s="47" t="s">
        <v>554</v>
      </c>
      <c r="C27871" s="47" t="s">
        <v>555</v>
      </c>
      <c r="D27871" s="47" t="s">
        <v>557</v>
      </c>
      <c r="E27871" s="47" t="s">
        <v>404</v>
      </c>
      <c r="F27871" s="47" t="s">
        <v>29</v>
      </c>
      <c r="G27871" s="47" t="s">
        <v>411</v>
      </c>
      <c r="H27871" s="47" t="s">
        <v>682</v>
      </c>
      <c r="I27871" s="47" t="s">
        <v>609</v>
      </c>
      <c r="J27871" s="47"/>
      <c r="K27871" s="47" t="s">
        <v>19</v>
      </c>
      <c r="L27871" s="48">
        <v>1</v>
      </c>
      <c r="M27871" s="47" t="s">
        <v>0</v>
      </c>
      <c r="N27871" s="48">
        <v>10210</v>
      </c>
      <c r="O27871" s="47" t="s">
        <v>282</v>
      </c>
      <c r="P27871" s="47" t="s">
        <v>80688</v>
      </c>
      <c r="Q27871" s="47" t="s">
        <v>80689</v>
      </c>
      <c r="R27871" s="47" t="s">
        <v>80690</v>
      </c>
      <c r="S27871" s="48" t="s">
        <v>714</v>
      </c>
      <c r="T27871" s="48" t="s">
        <v>403</v>
      </c>
      <c r="U27871" s="48" t="s">
        <v>724</v>
      </c>
      <c r="V27871" s="48" t="s">
        <v>1026</v>
      </c>
      <c r="W27871" s="48">
        <v>400</v>
      </c>
      <c r="X27871" s="48">
        <v>240</v>
      </c>
      <c r="Y27871" s="47" t="s">
        <v>1111</v>
      </c>
      <c r="Z27871" s="48" t="s">
        <v>424</v>
      </c>
      <c r="AA27871" s="48">
        <v>10</v>
      </c>
      <c r="AB27871" s="47" t="s">
        <v>62</v>
      </c>
      <c r="AC27871" t="s">
        <v>123249</v>
      </c>
      <c r="AD27871" t="s">
        <v>123248</v>
      </c>
      <c r="AE27871" t="s">
        <v>123248</v>
      </c>
    </row>
    <row r="27872" spans="1:31" x14ac:dyDescent="0.3">
      <c r="A27872" s="48">
        <v>95</v>
      </c>
      <c r="B27872" s="47" t="s">
        <v>554</v>
      </c>
      <c r="C27872" s="47" t="s">
        <v>555</v>
      </c>
      <c r="D27872" s="47" t="s">
        <v>558</v>
      </c>
      <c r="E27872" s="47" t="s">
        <v>404</v>
      </c>
      <c r="F27872" s="47" t="s">
        <v>29</v>
      </c>
      <c r="G27872" s="47" t="s">
        <v>411</v>
      </c>
      <c r="H27872" s="47" t="s">
        <v>683</v>
      </c>
      <c r="I27872" s="47" t="s">
        <v>609</v>
      </c>
      <c r="J27872" s="47"/>
      <c r="K27872" s="47" t="s">
        <v>19</v>
      </c>
      <c r="L27872" s="48">
        <v>1</v>
      </c>
      <c r="M27872" s="47" t="s">
        <v>0</v>
      </c>
      <c r="N27872" s="48">
        <v>10210</v>
      </c>
      <c r="O27872" s="47" t="s">
        <v>282</v>
      </c>
      <c r="P27872" s="47" t="s">
        <v>80691</v>
      </c>
      <c r="Q27872" s="47" t="s">
        <v>80692</v>
      </c>
      <c r="R27872" s="47" t="s">
        <v>80693</v>
      </c>
      <c r="S27872" s="48" t="s">
        <v>714</v>
      </c>
      <c r="T27872" s="48" t="s">
        <v>403</v>
      </c>
      <c r="U27872" s="48" t="s">
        <v>724</v>
      </c>
      <c r="V27872" s="48" t="s">
        <v>1029</v>
      </c>
      <c r="W27872" s="48">
        <v>400</v>
      </c>
      <c r="X27872" s="48">
        <v>240</v>
      </c>
      <c r="Y27872" s="47" t="s">
        <v>1111</v>
      </c>
      <c r="Z27872" s="48" t="s">
        <v>424</v>
      </c>
      <c r="AA27872" s="48">
        <v>10</v>
      </c>
      <c r="AB27872" s="47" t="s">
        <v>62</v>
      </c>
      <c r="AC27872" t="s">
        <v>123249</v>
      </c>
      <c r="AD27872" t="s">
        <v>123248</v>
      </c>
      <c r="AE27872" t="s">
        <v>123248</v>
      </c>
    </row>
    <row r="27873" spans="1:31" x14ac:dyDescent="0.3">
      <c r="A27873" s="48">
        <v>96</v>
      </c>
      <c r="B27873" s="47" t="s">
        <v>554</v>
      </c>
      <c r="C27873" s="47" t="s">
        <v>555</v>
      </c>
      <c r="D27873" s="47" t="s">
        <v>559</v>
      </c>
      <c r="E27873" s="47" t="s">
        <v>404</v>
      </c>
      <c r="F27873" s="47" t="s">
        <v>29</v>
      </c>
      <c r="G27873" s="47" t="s">
        <v>411</v>
      </c>
      <c r="H27873" s="47" t="s">
        <v>684</v>
      </c>
      <c r="I27873" s="47" t="s">
        <v>609</v>
      </c>
      <c r="J27873" s="47"/>
      <c r="K27873" s="47" t="s">
        <v>19</v>
      </c>
      <c r="L27873" s="48">
        <v>1</v>
      </c>
      <c r="M27873" s="47" t="s">
        <v>0</v>
      </c>
      <c r="N27873" s="48">
        <v>10210</v>
      </c>
      <c r="O27873" s="47" t="s">
        <v>282</v>
      </c>
      <c r="P27873" s="47" t="s">
        <v>80694</v>
      </c>
      <c r="Q27873" s="47" t="s">
        <v>80695</v>
      </c>
      <c r="R27873" s="47" t="s">
        <v>80696</v>
      </c>
      <c r="S27873" s="48" t="s">
        <v>714</v>
      </c>
      <c r="T27873" s="48" t="s">
        <v>403</v>
      </c>
      <c r="U27873" s="48" t="s">
        <v>724</v>
      </c>
      <c r="V27873" s="48" t="s">
        <v>1032</v>
      </c>
      <c r="W27873" s="48">
        <v>400</v>
      </c>
      <c r="X27873" s="48">
        <v>240</v>
      </c>
      <c r="Y27873" s="47" t="s">
        <v>1111</v>
      </c>
      <c r="Z27873" s="48" t="s">
        <v>424</v>
      </c>
      <c r="AA27873" s="48">
        <v>10</v>
      </c>
      <c r="AB27873" s="47" t="s">
        <v>62</v>
      </c>
      <c r="AC27873" t="s">
        <v>123249</v>
      </c>
      <c r="AD27873" t="s">
        <v>123248</v>
      </c>
      <c r="AE27873" t="s">
        <v>123248</v>
      </c>
    </row>
    <row r="27874" spans="1:31" x14ac:dyDescent="0.3">
      <c r="A27874" s="48">
        <v>97</v>
      </c>
      <c r="B27874" s="47" t="s">
        <v>554</v>
      </c>
      <c r="C27874" s="47" t="s">
        <v>555</v>
      </c>
      <c r="D27874" s="47" t="s">
        <v>560</v>
      </c>
      <c r="E27874" s="47" t="s">
        <v>404</v>
      </c>
      <c r="F27874" s="47" t="s">
        <v>29</v>
      </c>
      <c r="G27874" s="47" t="s">
        <v>411</v>
      </c>
      <c r="H27874" s="47" t="s">
        <v>685</v>
      </c>
      <c r="I27874" s="47" t="s">
        <v>609</v>
      </c>
      <c r="J27874" s="47"/>
      <c r="K27874" s="47" t="s">
        <v>19</v>
      </c>
      <c r="L27874" s="48">
        <v>1</v>
      </c>
      <c r="M27874" s="47" t="s">
        <v>0</v>
      </c>
      <c r="N27874" s="48">
        <v>10210</v>
      </c>
      <c r="O27874" s="47" t="s">
        <v>282</v>
      </c>
      <c r="P27874" s="47" t="s">
        <v>80697</v>
      </c>
      <c r="Q27874" s="47" t="s">
        <v>80698</v>
      </c>
      <c r="R27874" s="47" t="s">
        <v>80699</v>
      </c>
      <c r="S27874" s="48" t="s">
        <v>714</v>
      </c>
      <c r="T27874" s="48" t="s">
        <v>403</v>
      </c>
      <c r="U27874" s="48" t="s">
        <v>724</v>
      </c>
      <c r="V27874" s="48" t="s">
        <v>1035</v>
      </c>
      <c r="W27874" s="48">
        <v>400</v>
      </c>
      <c r="X27874" s="48">
        <v>240</v>
      </c>
      <c r="Y27874" s="47" t="s">
        <v>1111</v>
      </c>
      <c r="Z27874" s="48" t="s">
        <v>424</v>
      </c>
      <c r="AA27874" s="48">
        <v>10</v>
      </c>
      <c r="AB27874" s="47" t="s">
        <v>62</v>
      </c>
      <c r="AC27874" t="s">
        <v>123249</v>
      </c>
      <c r="AD27874" t="s">
        <v>123248</v>
      </c>
      <c r="AE27874" t="s">
        <v>123248</v>
      </c>
    </row>
    <row r="27875" spans="1:31" x14ac:dyDescent="0.3">
      <c r="A27875" s="48">
        <v>98</v>
      </c>
      <c r="B27875" s="47" t="s">
        <v>561</v>
      </c>
      <c r="C27875" s="47" t="s">
        <v>562</v>
      </c>
      <c r="D27875" s="47" t="s">
        <v>563</v>
      </c>
      <c r="E27875" s="47" t="s">
        <v>404</v>
      </c>
      <c r="F27875" s="47" t="s">
        <v>29</v>
      </c>
      <c r="G27875" s="47" t="s">
        <v>411</v>
      </c>
      <c r="H27875" s="47" t="s">
        <v>686</v>
      </c>
      <c r="I27875" s="47" t="s">
        <v>609</v>
      </c>
      <c r="J27875" s="47"/>
      <c r="K27875" s="47" t="s">
        <v>19</v>
      </c>
      <c r="L27875" s="48">
        <v>1</v>
      </c>
      <c r="M27875" s="47" t="s">
        <v>0</v>
      </c>
      <c r="N27875" s="48">
        <v>10210</v>
      </c>
      <c r="O27875" s="47" t="s">
        <v>282</v>
      </c>
      <c r="P27875" s="47" t="s">
        <v>80700</v>
      </c>
      <c r="Q27875" s="47" t="s">
        <v>80701</v>
      </c>
      <c r="R27875" s="47" t="s">
        <v>80702</v>
      </c>
      <c r="S27875" s="48" t="s">
        <v>1036</v>
      </c>
      <c r="T27875" s="48" t="s">
        <v>403</v>
      </c>
      <c r="U27875" s="48" t="s">
        <v>1037</v>
      </c>
      <c r="V27875" s="48" t="s">
        <v>1040</v>
      </c>
      <c r="W27875" s="48">
        <v>400</v>
      </c>
      <c r="X27875" s="48">
        <v>240</v>
      </c>
      <c r="Y27875" s="47" t="s">
        <v>1111</v>
      </c>
      <c r="Z27875" s="48" t="s">
        <v>123251</v>
      </c>
      <c r="AA27875" s="48">
        <v>10</v>
      </c>
      <c r="AB27875" s="47" t="s">
        <v>62</v>
      </c>
      <c r="AC27875" t="s">
        <v>123249</v>
      </c>
      <c r="AD27875" t="s">
        <v>123248</v>
      </c>
      <c r="AE27875" t="s">
        <v>123248</v>
      </c>
    </row>
    <row r="27876" spans="1:31" x14ac:dyDescent="0.3">
      <c r="A27876" s="48">
        <v>99</v>
      </c>
      <c r="B27876" s="47" t="s">
        <v>564</v>
      </c>
      <c r="C27876" s="47" t="s">
        <v>562</v>
      </c>
      <c r="D27876" s="47" t="s">
        <v>565</v>
      </c>
      <c r="E27876" s="47" t="s">
        <v>404</v>
      </c>
      <c r="F27876" s="47" t="s">
        <v>29</v>
      </c>
      <c r="G27876" s="47" t="s">
        <v>411</v>
      </c>
      <c r="H27876" s="47" t="s">
        <v>687</v>
      </c>
      <c r="I27876" s="47" t="s">
        <v>609</v>
      </c>
      <c r="J27876" s="47"/>
      <c r="K27876" s="47" t="s">
        <v>19</v>
      </c>
      <c r="L27876" s="48">
        <v>1</v>
      </c>
      <c r="M27876" s="47" t="s">
        <v>0</v>
      </c>
      <c r="N27876" s="48">
        <v>10210</v>
      </c>
      <c r="O27876" s="47" t="s">
        <v>282</v>
      </c>
      <c r="P27876" s="47" t="s">
        <v>80703</v>
      </c>
      <c r="Q27876" s="47" t="s">
        <v>80704</v>
      </c>
      <c r="R27876" s="47" t="s">
        <v>80705</v>
      </c>
      <c r="S27876" s="48" t="s">
        <v>769</v>
      </c>
      <c r="T27876" s="48" t="s">
        <v>403</v>
      </c>
      <c r="U27876" s="48" t="s">
        <v>1041</v>
      </c>
      <c r="V27876" s="48" t="s">
        <v>1044</v>
      </c>
      <c r="W27876" s="48">
        <v>400</v>
      </c>
      <c r="X27876" s="48">
        <v>240</v>
      </c>
      <c r="Y27876" s="47" t="s">
        <v>1111</v>
      </c>
      <c r="Z27876" s="48" t="s">
        <v>123251</v>
      </c>
      <c r="AA27876" s="48">
        <v>10</v>
      </c>
      <c r="AB27876" s="47" t="s">
        <v>62</v>
      </c>
      <c r="AC27876" t="s">
        <v>123249</v>
      </c>
      <c r="AD27876" t="s">
        <v>123248</v>
      </c>
      <c r="AE27876" t="s">
        <v>123248</v>
      </c>
    </row>
    <row r="27877" spans="1:31" x14ac:dyDescent="0.3">
      <c r="A27877" s="48">
        <v>100</v>
      </c>
      <c r="B27877" s="47" t="s">
        <v>566</v>
      </c>
      <c r="C27877" s="47" t="s">
        <v>433</v>
      </c>
      <c r="D27877" s="47" t="s">
        <v>567</v>
      </c>
      <c r="E27877" s="47" t="s">
        <v>404</v>
      </c>
      <c r="F27877" s="47" t="s">
        <v>29</v>
      </c>
      <c r="G27877" s="47" t="s">
        <v>411</v>
      </c>
      <c r="H27877" s="47" t="s">
        <v>688</v>
      </c>
      <c r="I27877" s="47" t="s">
        <v>585</v>
      </c>
      <c r="J27877" s="47"/>
      <c r="K27877" s="47" t="s">
        <v>702</v>
      </c>
      <c r="L27877" s="48">
        <v>1</v>
      </c>
      <c r="M27877" s="47" t="s">
        <v>0</v>
      </c>
      <c r="N27877" s="48">
        <v>10210</v>
      </c>
      <c r="O27877" s="47" t="s">
        <v>282</v>
      </c>
      <c r="P27877" s="47" t="s">
        <v>80706</v>
      </c>
      <c r="Q27877" s="47"/>
      <c r="R27877" s="47"/>
      <c r="S27877" s="48">
        <v>0</v>
      </c>
      <c r="T27877" s="48">
        <v>0</v>
      </c>
      <c r="U27877" s="48" t="s">
        <v>1045</v>
      </c>
      <c r="V27877" s="48">
        <v>0</v>
      </c>
      <c r="W27877" s="48">
        <v>400</v>
      </c>
      <c r="X27877" s="48">
        <v>240</v>
      </c>
      <c r="Y27877" s="47" t="s">
        <v>1111</v>
      </c>
      <c r="Z27877" s="48" t="s">
        <v>123250</v>
      </c>
      <c r="AA27877" s="48">
        <v>10</v>
      </c>
      <c r="AB27877" s="47" t="s">
        <v>62</v>
      </c>
      <c r="AC27877" t="s">
        <v>123249</v>
      </c>
      <c r="AD27877" t="s">
        <v>123248</v>
      </c>
      <c r="AE27877" t="s">
        <v>123248</v>
      </c>
    </row>
    <row r="27878" spans="1:31" x14ac:dyDescent="0.3">
      <c r="A27878" s="48">
        <v>101</v>
      </c>
      <c r="B27878" s="47" t="s">
        <v>568</v>
      </c>
      <c r="C27878" s="47" t="s">
        <v>569</v>
      </c>
      <c r="D27878" s="47" t="s">
        <v>568</v>
      </c>
      <c r="E27878" s="47" t="s">
        <v>404</v>
      </c>
      <c r="F27878" s="47" t="s">
        <v>29</v>
      </c>
      <c r="G27878" s="47" t="s">
        <v>411</v>
      </c>
      <c r="H27878" s="47" t="s">
        <v>689</v>
      </c>
      <c r="I27878" s="47" t="s">
        <v>585</v>
      </c>
      <c r="J27878" s="47"/>
      <c r="K27878" s="47" t="s">
        <v>19</v>
      </c>
      <c r="L27878" s="48">
        <v>1</v>
      </c>
      <c r="M27878" s="47" t="s">
        <v>0</v>
      </c>
      <c r="N27878" s="48">
        <v>10210</v>
      </c>
      <c r="O27878" s="47" t="s">
        <v>282</v>
      </c>
      <c r="P27878" s="47" t="s">
        <v>80707</v>
      </c>
      <c r="Q27878" s="47" t="s">
        <v>80708</v>
      </c>
      <c r="R27878" s="47" t="s">
        <v>80709</v>
      </c>
      <c r="S27878" s="48" t="s">
        <v>1046</v>
      </c>
      <c r="T27878" s="48" t="s">
        <v>403</v>
      </c>
      <c r="U27878" s="48" t="s">
        <v>1047</v>
      </c>
      <c r="V27878" s="48" t="s">
        <v>1050</v>
      </c>
      <c r="W27878" s="48">
        <v>400</v>
      </c>
      <c r="X27878" s="48">
        <v>240</v>
      </c>
      <c r="Y27878" s="47" t="s">
        <v>1111</v>
      </c>
      <c r="Z27878" s="48" t="s">
        <v>123255</v>
      </c>
      <c r="AA27878" s="48">
        <v>10</v>
      </c>
      <c r="AB27878" s="47" t="s">
        <v>62</v>
      </c>
      <c r="AC27878" t="s">
        <v>123249</v>
      </c>
      <c r="AD27878" t="s">
        <v>123248</v>
      </c>
      <c r="AE27878" t="s">
        <v>123248</v>
      </c>
    </row>
    <row r="27879" spans="1:31" x14ac:dyDescent="0.3">
      <c r="A27879" s="48">
        <v>102</v>
      </c>
      <c r="B27879" s="47" t="s">
        <v>570</v>
      </c>
      <c r="C27879" s="47" t="s">
        <v>571</v>
      </c>
      <c r="D27879" s="47" t="s">
        <v>572</v>
      </c>
      <c r="E27879" s="47" t="s">
        <v>404</v>
      </c>
      <c r="F27879" s="47" t="s">
        <v>29</v>
      </c>
      <c r="G27879" s="47" t="s">
        <v>411</v>
      </c>
      <c r="H27879" s="47" t="s">
        <v>690</v>
      </c>
      <c r="I27879" s="47" t="s">
        <v>585</v>
      </c>
      <c r="J27879" s="47"/>
      <c r="K27879" s="47" t="s">
        <v>19</v>
      </c>
      <c r="L27879" s="48">
        <v>1</v>
      </c>
      <c r="M27879" s="47" t="s">
        <v>0</v>
      </c>
      <c r="N27879" s="48">
        <v>10210</v>
      </c>
      <c r="O27879" s="47" t="s">
        <v>282</v>
      </c>
      <c r="P27879" s="47" t="s">
        <v>80710</v>
      </c>
      <c r="Q27879" s="47" t="s">
        <v>80711</v>
      </c>
      <c r="R27879" s="47" t="s">
        <v>80712</v>
      </c>
      <c r="S27879" s="48" t="s">
        <v>1051</v>
      </c>
      <c r="T27879" s="48" t="s">
        <v>403</v>
      </c>
      <c r="U27879" s="48" t="s">
        <v>1052</v>
      </c>
      <c r="V27879" s="48" t="s">
        <v>1055</v>
      </c>
      <c r="W27879" s="48">
        <v>400</v>
      </c>
      <c r="X27879" s="48">
        <v>240</v>
      </c>
      <c r="Y27879" s="47" t="s">
        <v>1111</v>
      </c>
      <c r="Z27879" s="48" t="s">
        <v>571</v>
      </c>
      <c r="AA27879" s="48">
        <v>10</v>
      </c>
      <c r="AB27879" s="47" t="s">
        <v>62</v>
      </c>
      <c r="AC27879" t="s">
        <v>123249</v>
      </c>
      <c r="AD27879" t="s">
        <v>123248</v>
      </c>
      <c r="AE27879" t="s">
        <v>123248</v>
      </c>
    </row>
    <row r="27880" spans="1:31" x14ac:dyDescent="0.3">
      <c r="A27880" s="48">
        <v>103</v>
      </c>
      <c r="B27880" s="47" t="s">
        <v>573</v>
      </c>
      <c r="C27880" s="47" t="s">
        <v>436</v>
      </c>
      <c r="D27880" s="47" t="s">
        <v>574</v>
      </c>
      <c r="E27880" s="47" t="s">
        <v>404</v>
      </c>
      <c r="F27880" s="47" t="s">
        <v>29</v>
      </c>
      <c r="G27880" s="47" t="s">
        <v>411</v>
      </c>
      <c r="H27880" s="47" t="s">
        <v>691</v>
      </c>
      <c r="I27880" s="47" t="s">
        <v>585</v>
      </c>
      <c r="J27880" s="47"/>
      <c r="K27880" s="47" t="s">
        <v>19</v>
      </c>
      <c r="L27880" s="48">
        <v>1</v>
      </c>
      <c r="M27880" s="47" t="s">
        <v>0</v>
      </c>
      <c r="N27880" s="48">
        <v>10210</v>
      </c>
      <c r="O27880" s="47" t="s">
        <v>282</v>
      </c>
      <c r="P27880" s="47" t="s">
        <v>80713</v>
      </c>
      <c r="Q27880" s="47" t="s">
        <v>80714</v>
      </c>
      <c r="R27880" s="47" t="s">
        <v>80715</v>
      </c>
      <c r="S27880" s="48" t="s">
        <v>714</v>
      </c>
      <c r="T27880" s="48" t="s">
        <v>403</v>
      </c>
      <c r="U27880" s="48" t="s">
        <v>1056</v>
      </c>
      <c r="V27880" s="48" t="s">
        <v>1059</v>
      </c>
      <c r="W27880" s="48">
        <v>400</v>
      </c>
      <c r="X27880" s="48">
        <v>240</v>
      </c>
      <c r="Y27880" s="47" t="s">
        <v>1111</v>
      </c>
      <c r="Z27880" s="48" t="s">
        <v>123256</v>
      </c>
      <c r="AA27880" s="48">
        <v>10</v>
      </c>
      <c r="AB27880" s="47" t="s">
        <v>62</v>
      </c>
      <c r="AC27880" t="s">
        <v>123249</v>
      </c>
      <c r="AD27880" t="s">
        <v>123248</v>
      </c>
      <c r="AE27880" t="s">
        <v>123248</v>
      </c>
    </row>
    <row r="27881" spans="1:31" x14ac:dyDescent="0.3">
      <c r="A27881" s="48">
        <v>104</v>
      </c>
      <c r="B27881" s="47" t="s">
        <v>575</v>
      </c>
      <c r="C27881" s="47" t="s">
        <v>436</v>
      </c>
      <c r="D27881" s="47" t="s">
        <v>574</v>
      </c>
      <c r="E27881" s="47" t="s">
        <v>404</v>
      </c>
      <c r="F27881" s="47" t="s">
        <v>29</v>
      </c>
      <c r="G27881" s="47" t="s">
        <v>411</v>
      </c>
      <c r="H27881" s="47" t="s">
        <v>692</v>
      </c>
      <c r="I27881" s="47" t="s">
        <v>585</v>
      </c>
      <c r="J27881" s="47"/>
      <c r="K27881" s="47" t="s">
        <v>19</v>
      </c>
      <c r="L27881" s="48">
        <v>1</v>
      </c>
      <c r="M27881" s="47" t="s">
        <v>0</v>
      </c>
      <c r="N27881" s="48">
        <v>10210</v>
      </c>
      <c r="O27881" s="47" t="s">
        <v>282</v>
      </c>
      <c r="P27881" s="47" t="s">
        <v>80716</v>
      </c>
      <c r="Q27881" s="47" t="s">
        <v>80717</v>
      </c>
      <c r="R27881" s="47" t="s">
        <v>80718</v>
      </c>
      <c r="S27881" s="48" t="s">
        <v>714</v>
      </c>
      <c r="T27881" s="48" t="s">
        <v>403</v>
      </c>
      <c r="U27881" s="48" t="s">
        <v>1056</v>
      </c>
      <c r="V27881" s="48" t="s">
        <v>1062</v>
      </c>
      <c r="W27881" s="48">
        <v>400</v>
      </c>
      <c r="X27881" s="48">
        <v>240</v>
      </c>
      <c r="Y27881" s="47" t="s">
        <v>1111</v>
      </c>
      <c r="Z27881" s="48" t="s">
        <v>123256</v>
      </c>
      <c r="AA27881" s="48">
        <v>10</v>
      </c>
      <c r="AB27881" s="47" t="s">
        <v>62</v>
      </c>
      <c r="AC27881" t="s">
        <v>123249</v>
      </c>
      <c r="AD27881" t="s">
        <v>123248</v>
      </c>
      <c r="AE27881" t="s">
        <v>123248</v>
      </c>
    </row>
    <row r="27882" spans="1:31" x14ac:dyDescent="0.3">
      <c r="A27882" s="48">
        <v>105</v>
      </c>
      <c r="B27882" s="47" t="s">
        <v>576</v>
      </c>
      <c r="C27882" s="47" t="s">
        <v>436</v>
      </c>
      <c r="D27882" s="47" t="s">
        <v>574</v>
      </c>
      <c r="E27882" s="47" t="s">
        <v>404</v>
      </c>
      <c r="F27882" s="47" t="s">
        <v>29</v>
      </c>
      <c r="G27882" s="47" t="s">
        <v>411</v>
      </c>
      <c r="H27882" s="47" t="s">
        <v>693</v>
      </c>
      <c r="I27882" s="47" t="s">
        <v>585</v>
      </c>
      <c r="J27882" s="47"/>
      <c r="K27882" s="47" t="s">
        <v>19</v>
      </c>
      <c r="L27882" s="48">
        <v>1</v>
      </c>
      <c r="M27882" s="47" t="s">
        <v>0</v>
      </c>
      <c r="N27882" s="48">
        <v>10210</v>
      </c>
      <c r="O27882" s="47" t="s">
        <v>282</v>
      </c>
      <c r="P27882" s="47" t="s">
        <v>80719</v>
      </c>
      <c r="Q27882" s="47" t="s">
        <v>80720</v>
      </c>
      <c r="R27882" s="47" t="s">
        <v>80721</v>
      </c>
      <c r="S27882" s="48" t="s">
        <v>714</v>
      </c>
      <c r="T27882" s="48" t="s">
        <v>403</v>
      </c>
      <c r="U27882" s="48" t="s">
        <v>1056</v>
      </c>
      <c r="V27882" s="48" t="s">
        <v>1065</v>
      </c>
      <c r="W27882" s="48">
        <v>400</v>
      </c>
      <c r="X27882" s="48">
        <v>240</v>
      </c>
      <c r="Y27882" s="47" t="s">
        <v>1111</v>
      </c>
      <c r="Z27882" s="48" t="s">
        <v>123256</v>
      </c>
      <c r="AA27882" s="48">
        <v>10</v>
      </c>
      <c r="AB27882" s="47" t="s">
        <v>62</v>
      </c>
      <c r="AC27882" t="s">
        <v>123249</v>
      </c>
      <c r="AD27882" t="s">
        <v>123248</v>
      </c>
      <c r="AE27882" t="s">
        <v>123248</v>
      </c>
    </row>
    <row r="27883" spans="1:31" x14ac:dyDescent="0.3">
      <c r="A27883" s="48">
        <v>106</v>
      </c>
      <c r="B27883" s="47" t="s">
        <v>577</v>
      </c>
      <c r="C27883" s="47" t="s">
        <v>436</v>
      </c>
      <c r="D27883" s="47" t="s">
        <v>574</v>
      </c>
      <c r="E27883" s="47" t="s">
        <v>404</v>
      </c>
      <c r="F27883" s="47" t="s">
        <v>29</v>
      </c>
      <c r="G27883" s="47" t="s">
        <v>411</v>
      </c>
      <c r="H27883" s="47" t="s">
        <v>694</v>
      </c>
      <c r="I27883" s="47" t="s">
        <v>585</v>
      </c>
      <c r="J27883" s="47"/>
      <c r="K27883" s="47" t="s">
        <v>19</v>
      </c>
      <c r="L27883" s="48">
        <v>1</v>
      </c>
      <c r="M27883" s="47" t="s">
        <v>0</v>
      </c>
      <c r="N27883" s="48">
        <v>10210</v>
      </c>
      <c r="O27883" s="47" t="s">
        <v>282</v>
      </c>
      <c r="P27883" s="47" t="s">
        <v>80722</v>
      </c>
      <c r="Q27883" s="47" t="s">
        <v>80723</v>
      </c>
      <c r="R27883" s="47" t="s">
        <v>80724</v>
      </c>
      <c r="S27883" s="48" t="s">
        <v>714</v>
      </c>
      <c r="T27883" s="48" t="s">
        <v>403</v>
      </c>
      <c r="U27883" s="48" t="s">
        <v>1056</v>
      </c>
      <c r="V27883" s="48" t="s">
        <v>1068</v>
      </c>
      <c r="W27883" s="48">
        <v>400</v>
      </c>
      <c r="X27883" s="48">
        <v>240</v>
      </c>
      <c r="Y27883" s="47" t="s">
        <v>1111</v>
      </c>
      <c r="Z27883" s="48" t="s">
        <v>123256</v>
      </c>
      <c r="AA27883" s="48">
        <v>10</v>
      </c>
      <c r="AB27883" s="47" t="s">
        <v>62</v>
      </c>
      <c r="AC27883" t="s">
        <v>123249</v>
      </c>
      <c r="AD27883" t="s">
        <v>123248</v>
      </c>
      <c r="AE27883" t="s">
        <v>123248</v>
      </c>
    </row>
    <row r="27884" spans="1:31" x14ac:dyDescent="0.3">
      <c r="A27884" s="48">
        <v>107</v>
      </c>
      <c r="B27884" s="47" t="s">
        <v>578</v>
      </c>
      <c r="C27884" s="47" t="s">
        <v>436</v>
      </c>
      <c r="D27884" s="47" t="s">
        <v>574</v>
      </c>
      <c r="E27884" s="47" t="s">
        <v>404</v>
      </c>
      <c r="F27884" s="47" t="s">
        <v>29</v>
      </c>
      <c r="G27884" s="47" t="s">
        <v>411</v>
      </c>
      <c r="H27884" s="47" t="s">
        <v>695</v>
      </c>
      <c r="I27884" s="47" t="s">
        <v>585</v>
      </c>
      <c r="J27884" s="47"/>
      <c r="K27884" s="47" t="s">
        <v>19</v>
      </c>
      <c r="L27884" s="48">
        <v>1</v>
      </c>
      <c r="M27884" s="47" t="s">
        <v>0</v>
      </c>
      <c r="N27884" s="48">
        <v>10210</v>
      </c>
      <c r="O27884" s="47" t="s">
        <v>282</v>
      </c>
      <c r="P27884" s="47" t="s">
        <v>80725</v>
      </c>
      <c r="Q27884" s="47" t="s">
        <v>80726</v>
      </c>
      <c r="R27884" s="47" t="s">
        <v>80727</v>
      </c>
      <c r="S27884" s="48" t="s">
        <v>714</v>
      </c>
      <c r="T27884" s="48" t="s">
        <v>403</v>
      </c>
      <c r="U27884" s="48" t="s">
        <v>1056</v>
      </c>
      <c r="V27884" s="48" t="s">
        <v>1071</v>
      </c>
      <c r="W27884" s="48">
        <v>400</v>
      </c>
      <c r="X27884" s="48">
        <v>240</v>
      </c>
      <c r="Y27884" s="47" t="s">
        <v>1111</v>
      </c>
      <c r="Z27884" s="48" t="s">
        <v>123256</v>
      </c>
      <c r="AA27884" s="48">
        <v>10</v>
      </c>
      <c r="AB27884" s="47" t="s">
        <v>62</v>
      </c>
      <c r="AC27884" t="s">
        <v>123249</v>
      </c>
      <c r="AD27884" t="s">
        <v>123248</v>
      </c>
      <c r="AE27884" t="s">
        <v>123248</v>
      </c>
    </row>
    <row r="27885" spans="1:31" x14ac:dyDescent="0.3">
      <c r="A27885" s="48">
        <v>108</v>
      </c>
      <c r="B27885" s="47" t="s">
        <v>579</v>
      </c>
      <c r="C27885" s="47" t="s">
        <v>436</v>
      </c>
      <c r="D27885" s="47" t="s">
        <v>574</v>
      </c>
      <c r="E27885" s="47" t="s">
        <v>404</v>
      </c>
      <c r="F27885" s="47" t="s">
        <v>29</v>
      </c>
      <c r="G27885" s="47" t="s">
        <v>411</v>
      </c>
      <c r="H27885" s="47" t="s">
        <v>696</v>
      </c>
      <c r="I27885" s="47" t="s">
        <v>585</v>
      </c>
      <c r="J27885" s="47"/>
      <c r="K27885" s="47" t="s">
        <v>19</v>
      </c>
      <c r="L27885" s="48">
        <v>1</v>
      </c>
      <c r="M27885" s="47" t="s">
        <v>0</v>
      </c>
      <c r="N27885" s="48">
        <v>10210</v>
      </c>
      <c r="O27885" s="47" t="s">
        <v>282</v>
      </c>
      <c r="P27885" s="47" t="s">
        <v>80728</v>
      </c>
      <c r="Q27885" s="47" t="s">
        <v>80729</v>
      </c>
      <c r="R27885" s="47" t="s">
        <v>80730</v>
      </c>
      <c r="S27885" s="48" t="s">
        <v>714</v>
      </c>
      <c r="T27885" s="48" t="s">
        <v>403</v>
      </c>
      <c r="U27885" s="48" t="s">
        <v>1056</v>
      </c>
      <c r="V27885" s="48" t="s">
        <v>1074</v>
      </c>
      <c r="W27885" s="48">
        <v>400</v>
      </c>
      <c r="X27885" s="48">
        <v>240</v>
      </c>
      <c r="Y27885" s="47" t="s">
        <v>1111</v>
      </c>
      <c r="Z27885" s="48" t="s">
        <v>123256</v>
      </c>
      <c r="AA27885" s="48">
        <v>10</v>
      </c>
      <c r="AB27885" s="47" t="s">
        <v>62</v>
      </c>
      <c r="AC27885" t="s">
        <v>123249</v>
      </c>
      <c r="AD27885" t="s">
        <v>123248</v>
      </c>
      <c r="AE27885" t="s">
        <v>123248</v>
      </c>
    </row>
    <row r="27886" spans="1:31" x14ac:dyDescent="0.3">
      <c r="A27886" s="48">
        <v>109</v>
      </c>
      <c r="B27886" s="47" t="s">
        <v>580</v>
      </c>
      <c r="C27886" s="47" t="s">
        <v>436</v>
      </c>
      <c r="D27886" s="47" t="s">
        <v>574</v>
      </c>
      <c r="E27886" s="47" t="s">
        <v>404</v>
      </c>
      <c r="F27886" s="47" t="s">
        <v>29</v>
      </c>
      <c r="G27886" s="47" t="s">
        <v>411</v>
      </c>
      <c r="H27886" s="47" t="s">
        <v>697</v>
      </c>
      <c r="I27886" s="47" t="s">
        <v>585</v>
      </c>
      <c r="J27886" s="47"/>
      <c r="K27886" s="47" t="s">
        <v>19</v>
      </c>
      <c r="L27886" s="48">
        <v>1</v>
      </c>
      <c r="M27886" s="47" t="s">
        <v>0</v>
      </c>
      <c r="N27886" s="48">
        <v>10210</v>
      </c>
      <c r="O27886" s="47" t="s">
        <v>282</v>
      </c>
      <c r="P27886" s="47" t="s">
        <v>80731</v>
      </c>
      <c r="Q27886" s="47" t="s">
        <v>80732</v>
      </c>
      <c r="R27886" s="47" t="s">
        <v>80733</v>
      </c>
      <c r="S27886" s="48" t="s">
        <v>714</v>
      </c>
      <c r="T27886" s="48" t="s">
        <v>403</v>
      </c>
      <c r="U27886" s="48" t="s">
        <v>1056</v>
      </c>
      <c r="V27886" s="48" t="s">
        <v>1077</v>
      </c>
      <c r="W27886" s="48">
        <v>400</v>
      </c>
      <c r="X27886" s="48">
        <v>240</v>
      </c>
      <c r="Y27886" s="47" t="s">
        <v>1111</v>
      </c>
      <c r="Z27886" s="48" t="s">
        <v>123256</v>
      </c>
      <c r="AA27886" s="48">
        <v>10</v>
      </c>
      <c r="AB27886" s="47" t="s">
        <v>62</v>
      </c>
      <c r="AC27886" t="s">
        <v>123249</v>
      </c>
      <c r="AD27886" t="s">
        <v>123248</v>
      </c>
      <c r="AE27886" t="s">
        <v>123248</v>
      </c>
    </row>
    <row r="27887" spans="1:31" x14ac:dyDescent="0.3">
      <c r="A27887" s="48">
        <v>110</v>
      </c>
      <c r="B27887" s="47" t="s">
        <v>581</v>
      </c>
      <c r="C27887" s="47" t="s">
        <v>436</v>
      </c>
      <c r="D27887" s="47" t="s">
        <v>574</v>
      </c>
      <c r="E27887" s="47" t="s">
        <v>404</v>
      </c>
      <c r="F27887" s="47" t="s">
        <v>29</v>
      </c>
      <c r="G27887" s="47" t="s">
        <v>411</v>
      </c>
      <c r="H27887" s="47" t="s">
        <v>698</v>
      </c>
      <c r="I27887" s="47" t="s">
        <v>585</v>
      </c>
      <c r="J27887" s="47"/>
      <c r="K27887" s="47" t="s">
        <v>19</v>
      </c>
      <c r="L27887" s="48">
        <v>1</v>
      </c>
      <c r="M27887" s="47" t="s">
        <v>0</v>
      </c>
      <c r="N27887" s="48">
        <v>10210</v>
      </c>
      <c r="O27887" s="47" t="s">
        <v>282</v>
      </c>
      <c r="P27887" s="47" t="s">
        <v>80734</v>
      </c>
      <c r="Q27887" s="47" t="s">
        <v>80735</v>
      </c>
      <c r="R27887" s="47" t="s">
        <v>80736</v>
      </c>
      <c r="S27887" s="48" t="s">
        <v>714</v>
      </c>
      <c r="T27887" s="48" t="s">
        <v>403</v>
      </c>
      <c r="U27887" s="48" t="s">
        <v>1056</v>
      </c>
      <c r="V27887" s="48" t="s">
        <v>1080</v>
      </c>
      <c r="W27887" s="48">
        <v>400</v>
      </c>
      <c r="X27887" s="48">
        <v>240</v>
      </c>
      <c r="Y27887" s="47" t="s">
        <v>1111</v>
      </c>
      <c r="Z27887" s="48" t="s">
        <v>123256</v>
      </c>
      <c r="AA27887" s="48">
        <v>10</v>
      </c>
      <c r="AB27887" s="47" t="s">
        <v>62</v>
      </c>
      <c r="AC27887" t="s">
        <v>123249</v>
      </c>
      <c r="AD27887" t="s">
        <v>123248</v>
      </c>
      <c r="AE27887" t="s">
        <v>123248</v>
      </c>
    </row>
    <row r="27888" spans="1:31" x14ac:dyDescent="0.3">
      <c r="A27888" s="48">
        <v>111</v>
      </c>
      <c r="B27888" s="47" t="s">
        <v>582</v>
      </c>
      <c r="C27888" s="47" t="s">
        <v>436</v>
      </c>
      <c r="D27888" s="47" t="s">
        <v>574</v>
      </c>
      <c r="E27888" s="47" t="s">
        <v>404</v>
      </c>
      <c r="F27888" s="47" t="s">
        <v>29</v>
      </c>
      <c r="G27888" s="47" t="s">
        <v>411</v>
      </c>
      <c r="H27888" s="47" t="s">
        <v>699</v>
      </c>
      <c r="I27888" s="47" t="s">
        <v>585</v>
      </c>
      <c r="J27888" s="47"/>
      <c r="K27888" s="47" t="s">
        <v>19</v>
      </c>
      <c r="L27888" s="48">
        <v>1</v>
      </c>
      <c r="M27888" s="47" t="s">
        <v>0</v>
      </c>
      <c r="N27888" s="48">
        <v>10210</v>
      </c>
      <c r="O27888" s="47" t="s">
        <v>282</v>
      </c>
      <c r="P27888" s="47" t="s">
        <v>80737</v>
      </c>
      <c r="Q27888" s="47" t="s">
        <v>80738</v>
      </c>
      <c r="R27888" s="47" t="s">
        <v>80739</v>
      </c>
      <c r="S27888" s="48" t="s">
        <v>714</v>
      </c>
      <c r="T27888" s="48" t="s">
        <v>403</v>
      </c>
      <c r="U27888" s="48" t="s">
        <v>1056</v>
      </c>
      <c r="V27888" s="48" t="s">
        <v>1083</v>
      </c>
      <c r="W27888" s="48">
        <v>400</v>
      </c>
      <c r="X27888" s="48">
        <v>240</v>
      </c>
      <c r="Y27888" s="47" t="s">
        <v>1111</v>
      </c>
      <c r="Z27888" s="48" t="s">
        <v>123256</v>
      </c>
      <c r="AA27888" s="48">
        <v>10</v>
      </c>
      <c r="AB27888" s="47" t="s">
        <v>62</v>
      </c>
      <c r="AC27888" t="s">
        <v>123249</v>
      </c>
      <c r="AD27888" t="s">
        <v>123248</v>
      </c>
      <c r="AE27888" t="s">
        <v>123248</v>
      </c>
    </row>
    <row r="27889" spans="1:31" x14ac:dyDescent="0.3">
      <c r="A27889" s="48">
        <v>112</v>
      </c>
      <c r="B27889" s="47" t="s">
        <v>583</v>
      </c>
      <c r="C27889" s="47" t="s">
        <v>472</v>
      </c>
      <c r="D27889" s="47" t="s">
        <v>583</v>
      </c>
      <c r="E27889" s="47" t="s">
        <v>404</v>
      </c>
      <c r="F27889" s="47" t="s">
        <v>29</v>
      </c>
      <c r="G27889" s="47" t="s">
        <v>411</v>
      </c>
      <c r="H27889" s="47" t="s">
        <v>700</v>
      </c>
      <c r="I27889" s="47" t="s">
        <v>585</v>
      </c>
      <c r="J27889" s="47"/>
      <c r="K27889" s="47" t="s">
        <v>19</v>
      </c>
      <c r="L27889" s="48">
        <v>1</v>
      </c>
      <c r="M27889" s="47" t="s">
        <v>0</v>
      </c>
      <c r="N27889" s="48">
        <v>10210</v>
      </c>
      <c r="O27889" s="47" t="s">
        <v>282</v>
      </c>
      <c r="P27889" s="47" t="s">
        <v>80740</v>
      </c>
      <c r="Q27889" s="47" t="s">
        <v>80741</v>
      </c>
      <c r="R27889" s="47" t="s">
        <v>80742</v>
      </c>
      <c r="S27889" s="48" t="s">
        <v>1084</v>
      </c>
      <c r="T27889" s="48" t="s">
        <v>403</v>
      </c>
      <c r="U27889" s="48" t="s">
        <v>1085</v>
      </c>
      <c r="V27889" s="48" t="s">
        <v>1088</v>
      </c>
      <c r="W27889" s="48">
        <v>400</v>
      </c>
      <c r="X27889" s="48">
        <v>240</v>
      </c>
      <c r="Y27889" s="47" t="s">
        <v>1111</v>
      </c>
      <c r="Z27889" s="48" t="s">
        <v>123258</v>
      </c>
      <c r="AA27889" s="48">
        <v>10</v>
      </c>
      <c r="AB27889" s="47" t="s">
        <v>62</v>
      </c>
      <c r="AC27889" t="s">
        <v>123249</v>
      </c>
      <c r="AD27889" t="s">
        <v>123248</v>
      </c>
      <c r="AE27889" t="s">
        <v>123248</v>
      </c>
    </row>
    <row r="27890" spans="1:31" x14ac:dyDescent="0.3">
      <c r="A27890" s="48">
        <v>113</v>
      </c>
      <c r="B27890" s="47" t="s">
        <v>573</v>
      </c>
      <c r="C27890" s="47" t="s">
        <v>436</v>
      </c>
      <c r="D27890" s="47" t="s">
        <v>574</v>
      </c>
      <c r="E27890" s="47" t="s">
        <v>1089</v>
      </c>
      <c r="F27890" s="47" t="s">
        <v>29</v>
      </c>
      <c r="G27890" s="47" t="s">
        <v>1108</v>
      </c>
      <c r="H27890" s="47" t="s">
        <v>1099</v>
      </c>
      <c r="I27890" s="47"/>
      <c r="J27890" s="47"/>
      <c r="K27890" s="47" t="s">
        <v>19</v>
      </c>
      <c r="L27890" s="48">
        <v>1</v>
      </c>
      <c r="M27890" s="47" t="s">
        <v>0</v>
      </c>
      <c r="N27890" s="48">
        <v>10210</v>
      </c>
      <c r="O27890" s="47" t="s">
        <v>282</v>
      </c>
      <c r="P27890" s="47" t="s">
        <v>80743</v>
      </c>
      <c r="Q27890" s="47" t="s">
        <v>80744</v>
      </c>
      <c r="R27890" s="47" t="s">
        <v>80715</v>
      </c>
      <c r="S27890" s="48" t="s">
        <v>714</v>
      </c>
      <c r="T27890" s="48" t="s">
        <v>403</v>
      </c>
      <c r="U27890" s="48" t="s">
        <v>1056</v>
      </c>
      <c r="V27890" s="48" t="s">
        <v>1059</v>
      </c>
      <c r="W27890" s="48">
        <v>400</v>
      </c>
      <c r="X27890" s="48">
        <v>240</v>
      </c>
      <c r="Y27890" s="47" t="s">
        <v>1111</v>
      </c>
      <c r="Z27890" s="48" t="s">
        <v>123256</v>
      </c>
      <c r="AA27890" s="48">
        <v>10</v>
      </c>
      <c r="AB27890" s="47" t="s">
        <v>62</v>
      </c>
      <c r="AC27890" t="s">
        <v>123249</v>
      </c>
      <c r="AD27890" t="s">
        <v>123248</v>
      </c>
      <c r="AE27890" t="s">
        <v>123248</v>
      </c>
    </row>
    <row r="27891" spans="1:31" x14ac:dyDescent="0.3">
      <c r="A27891" s="48">
        <v>114</v>
      </c>
      <c r="B27891" s="47" t="s">
        <v>575</v>
      </c>
      <c r="C27891" s="47" t="s">
        <v>436</v>
      </c>
      <c r="D27891" s="47" t="s">
        <v>574</v>
      </c>
      <c r="E27891" s="47" t="s">
        <v>1089</v>
      </c>
      <c r="F27891" s="47" t="s">
        <v>29</v>
      </c>
      <c r="G27891" s="47" t="s">
        <v>1108</v>
      </c>
      <c r="H27891" s="47" t="s">
        <v>1100</v>
      </c>
      <c r="I27891" s="47"/>
      <c r="J27891" s="47"/>
      <c r="K27891" s="47" t="s">
        <v>19</v>
      </c>
      <c r="L27891" s="48">
        <v>1</v>
      </c>
      <c r="M27891" s="47" t="s">
        <v>0</v>
      </c>
      <c r="N27891" s="48">
        <v>10210</v>
      </c>
      <c r="O27891" s="47" t="s">
        <v>282</v>
      </c>
      <c r="P27891" s="47" t="s">
        <v>80745</v>
      </c>
      <c r="Q27891" s="47" t="s">
        <v>80746</v>
      </c>
      <c r="R27891" s="47" t="s">
        <v>80718</v>
      </c>
      <c r="S27891" s="48" t="s">
        <v>714</v>
      </c>
      <c r="T27891" s="48" t="s">
        <v>403</v>
      </c>
      <c r="U27891" s="48" t="s">
        <v>1056</v>
      </c>
      <c r="V27891" s="48" t="s">
        <v>1062</v>
      </c>
      <c r="W27891" s="48">
        <v>400</v>
      </c>
      <c r="X27891" s="48">
        <v>240</v>
      </c>
      <c r="Y27891" s="47" t="s">
        <v>1111</v>
      </c>
      <c r="Z27891" s="48" t="s">
        <v>123256</v>
      </c>
      <c r="AA27891" s="48">
        <v>10</v>
      </c>
      <c r="AB27891" s="47" t="s">
        <v>62</v>
      </c>
      <c r="AC27891" t="s">
        <v>123249</v>
      </c>
      <c r="AD27891" t="s">
        <v>123248</v>
      </c>
      <c r="AE27891" t="s">
        <v>123248</v>
      </c>
    </row>
    <row r="27892" spans="1:31" x14ac:dyDescent="0.3">
      <c r="A27892" s="48">
        <v>115</v>
      </c>
      <c r="B27892" s="47" t="s">
        <v>576</v>
      </c>
      <c r="C27892" s="47" t="s">
        <v>436</v>
      </c>
      <c r="D27892" s="47" t="s">
        <v>574</v>
      </c>
      <c r="E27892" s="47" t="s">
        <v>1089</v>
      </c>
      <c r="F27892" s="47" t="s">
        <v>29</v>
      </c>
      <c r="G27892" s="47" t="s">
        <v>1108</v>
      </c>
      <c r="H27892" s="47" t="s">
        <v>1101</v>
      </c>
      <c r="I27892" s="47"/>
      <c r="J27892" s="47"/>
      <c r="K27892" s="47" t="s">
        <v>19</v>
      </c>
      <c r="L27892" s="48">
        <v>1</v>
      </c>
      <c r="M27892" s="47" t="s">
        <v>0</v>
      </c>
      <c r="N27892" s="48">
        <v>10210</v>
      </c>
      <c r="O27892" s="47" t="s">
        <v>282</v>
      </c>
      <c r="P27892" s="47" t="s">
        <v>80747</v>
      </c>
      <c r="Q27892" s="47" t="s">
        <v>80748</v>
      </c>
      <c r="R27892" s="47" t="s">
        <v>80721</v>
      </c>
      <c r="S27892" s="48" t="s">
        <v>714</v>
      </c>
      <c r="T27892" s="48" t="s">
        <v>403</v>
      </c>
      <c r="U27892" s="48" t="s">
        <v>1056</v>
      </c>
      <c r="V27892" s="48" t="s">
        <v>1065</v>
      </c>
      <c r="W27892" s="48">
        <v>400</v>
      </c>
      <c r="X27892" s="48">
        <v>240</v>
      </c>
      <c r="Y27892" s="47" t="s">
        <v>1111</v>
      </c>
      <c r="Z27892" s="48" t="s">
        <v>123256</v>
      </c>
      <c r="AA27892" s="48">
        <v>10</v>
      </c>
      <c r="AB27892" s="47" t="s">
        <v>62</v>
      </c>
      <c r="AC27892" t="s">
        <v>123249</v>
      </c>
      <c r="AD27892" t="s">
        <v>123248</v>
      </c>
      <c r="AE27892" t="s">
        <v>123248</v>
      </c>
    </row>
    <row r="27893" spans="1:31" x14ac:dyDescent="0.3">
      <c r="A27893" s="48">
        <v>116</v>
      </c>
      <c r="B27893" s="47" t="s">
        <v>577</v>
      </c>
      <c r="C27893" s="47" t="s">
        <v>436</v>
      </c>
      <c r="D27893" s="47" t="s">
        <v>574</v>
      </c>
      <c r="E27893" s="47" t="s">
        <v>1089</v>
      </c>
      <c r="F27893" s="47" t="s">
        <v>29</v>
      </c>
      <c r="G27893" s="47" t="s">
        <v>1108</v>
      </c>
      <c r="H27893" s="47" t="s">
        <v>1102</v>
      </c>
      <c r="I27893" s="47"/>
      <c r="J27893" s="47"/>
      <c r="K27893" s="47" t="s">
        <v>19</v>
      </c>
      <c r="L27893" s="48">
        <v>1</v>
      </c>
      <c r="M27893" s="47" t="s">
        <v>0</v>
      </c>
      <c r="N27893" s="48">
        <v>10210</v>
      </c>
      <c r="O27893" s="47" t="s">
        <v>282</v>
      </c>
      <c r="P27893" s="47" t="s">
        <v>80749</v>
      </c>
      <c r="Q27893" s="47" t="s">
        <v>80750</v>
      </c>
      <c r="R27893" s="47" t="s">
        <v>80724</v>
      </c>
      <c r="S27893" s="48" t="s">
        <v>714</v>
      </c>
      <c r="T27893" s="48" t="s">
        <v>403</v>
      </c>
      <c r="U27893" s="48" t="s">
        <v>1056</v>
      </c>
      <c r="V27893" s="48" t="s">
        <v>1068</v>
      </c>
      <c r="W27893" s="48">
        <v>400</v>
      </c>
      <c r="X27893" s="48">
        <v>240</v>
      </c>
      <c r="Y27893" s="47" t="s">
        <v>1111</v>
      </c>
      <c r="Z27893" s="48" t="s">
        <v>123256</v>
      </c>
      <c r="AA27893" s="48">
        <v>10</v>
      </c>
      <c r="AB27893" s="47" t="s">
        <v>62</v>
      </c>
      <c r="AC27893" t="s">
        <v>123249</v>
      </c>
      <c r="AD27893" t="s">
        <v>123248</v>
      </c>
      <c r="AE27893" t="s">
        <v>123248</v>
      </c>
    </row>
    <row r="27894" spans="1:31" x14ac:dyDescent="0.3">
      <c r="A27894" s="48">
        <v>117</v>
      </c>
      <c r="B27894" s="47" t="s">
        <v>578</v>
      </c>
      <c r="C27894" s="47" t="s">
        <v>436</v>
      </c>
      <c r="D27894" s="47" t="s">
        <v>574</v>
      </c>
      <c r="E27894" s="47" t="s">
        <v>1089</v>
      </c>
      <c r="F27894" s="47" t="s">
        <v>29</v>
      </c>
      <c r="G27894" s="47" t="s">
        <v>1108</v>
      </c>
      <c r="H27894" s="47" t="s">
        <v>1103</v>
      </c>
      <c r="I27894" s="47"/>
      <c r="J27894" s="47"/>
      <c r="K27894" s="47" t="s">
        <v>19</v>
      </c>
      <c r="L27894" s="48">
        <v>1</v>
      </c>
      <c r="M27894" s="47" t="s">
        <v>0</v>
      </c>
      <c r="N27894" s="48">
        <v>10210</v>
      </c>
      <c r="O27894" s="47" t="s">
        <v>282</v>
      </c>
      <c r="P27894" s="47" t="s">
        <v>80751</v>
      </c>
      <c r="Q27894" s="47" t="s">
        <v>80752</v>
      </c>
      <c r="R27894" s="47" t="s">
        <v>80727</v>
      </c>
      <c r="S27894" s="48" t="s">
        <v>714</v>
      </c>
      <c r="T27894" s="48" t="s">
        <v>403</v>
      </c>
      <c r="U27894" s="48" t="s">
        <v>1056</v>
      </c>
      <c r="V27894" s="48" t="s">
        <v>1071</v>
      </c>
      <c r="W27894" s="48">
        <v>400</v>
      </c>
      <c r="X27894" s="48">
        <v>240</v>
      </c>
      <c r="Y27894" s="47" t="s">
        <v>1111</v>
      </c>
      <c r="Z27894" s="48" t="s">
        <v>123256</v>
      </c>
      <c r="AA27894" s="48">
        <v>10</v>
      </c>
      <c r="AB27894" s="47" t="s">
        <v>62</v>
      </c>
      <c r="AC27894" t="s">
        <v>123249</v>
      </c>
      <c r="AD27894" t="s">
        <v>123248</v>
      </c>
      <c r="AE27894" t="s">
        <v>123248</v>
      </c>
    </row>
    <row r="27895" spans="1:31" x14ac:dyDescent="0.3">
      <c r="A27895" s="48">
        <v>118</v>
      </c>
      <c r="B27895" s="47" t="s">
        <v>579</v>
      </c>
      <c r="C27895" s="47" t="s">
        <v>436</v>
      </c>
      <c r="D27895" s="47" t="s">
        <v>574</v>
      </c>
      <c r="E27895" s="47" t="s">
        <v>1089</v>
      </c>
      <c r="F27895" s="47" t="s">
        <v>29</v>
      </c>
      <c r="G27895" s="47" t="s">
        <v>1108</v>
      </c>
      <c r="H27895" s="47" t="s">
        <v>1104</v>
      </c>
      <c r="I27895" s="47"/>
      <c r="J27895" s="47"/>
      <c r="K27895" s="47" t="s">
        <v>19</v>
      </c>
      <c r="L27895" s="48">
        <v>1</v>
      </c>
      <c r="M27895" s="47" t="s">
        <v>0</v>
      </c>
      <c r="N27895" s="48">
        <v>10210</v>
      </c>
      <c r="O27895" s="47" t="s">
        <v>282</v>
      </c>
      <c r="P27895" s="47" t="s">
        <v>80753</v>
      </c>
      <c r="Q27895" s="47" t="s">
        <v>80754</v>
      </c>
      <c r="R27895" s="47" t="s">
        <v>80730</v>
      </c>
      <c r="S27895" s="48" t="s">
        <v>714</v>
      </c>
      <c r="T27895" s="48" t="s">
        <v>403</v>
      </c>
      <c r="U27895" s="48" t="s">
        <v>1056</v>
      </c>
      <c r="V27895" s="48" t="s">
        <v>1074</v>
      </c>
      <c r="W27895" s="48">
        <v>400</v>
      </c>
      <c r="X27895" s="48">
        <v>240</v>
      </c>
      <c r="Y27895" s="47" t="s">
        <v>1111</v>
      </c>
      <c r="Z27895" s="48" t="s">
        <v>123256</v>
      </c>
      <c r="AA27895" s="48">
        <v>10</v>
      </c>
      <c r="AB27895" s="47" t="s">
        <v>62</v>
      </c>
      <c r="AC27895" t="s">
        <v>123249</v>
      </c>
      <c r="AD27895" t="s">
        <v>123248</v>
      </c>
      <c r="AE27895" t="s">
        <v>123248</v>
      </c>
    </row>
    <row r="27896" spans="1:31" x14ac:dyDescent="0.3">
      <c r="A27896" s="48">
        <v>119</v>
      </c>
      <c r="B27896" s="47" t="s">
        <v>580</v>
      </c>
      <c r="C27896" s="47" t="s">
        <v>436</v>
      </c>
      <c r="D27896" s="47" t="s">
        <v>574</v>
      </c>
      <c r="E27896" s="47" t="s">
        <v>1089</v>
      </c>
      <c r="F27896" s="47" t="s">
        <v>29</v>
      </c>
      <c r="G27896" s="47" t="s">
        <v>1108</v>
      </c>
      <c r="H27896" s="47" t="s">
        <v>1105</v>
      </c>
      <c r="I27896" s="47"/>
      <c r="J27896" s="47"/>
      <c r="K27896" s="47" t="s">
        <v>19</v>
      </c>
      <c r="L27896" s="48">
        <v>1</v>
      </c>
      <c r="M27896" s="47" t="s">
        <v>0</v>
      </c>
      <c r="N27896" s="48">
        <v>10210</v>
      </c>
      <c r="O27896" s="47" t="s">
        <v>282</v>
      </c>
      <c r="P27896" s="47" t="s">
        <v>80755</v>
      </c>
      <c r="Q27896" s="47" t="s">
        <v>80756</v>
      </c>
      <c r="R27896" s="47" t="s">
        <v>80733</v>
      </c>
      <c r="S27896" s="48" t="s">
        <v>714</v>
      </c>
      <c r="T27896" s="48" t="s">
        <v>403</v>
      </c>
      <c r="U27896" s="48" t="s">
        <v>1056</v>
      </c>
      <c r="V27896" s="48" t="s">
        <v>1077</v>
      </c>
      <c r="W27896" s="48">
        <v>400</v>
      </c>
      <c r="X27896" s="48">
        <v>240</v>
      </c>
      <c r="Y27896" s="47" t="s">
        <v>1111</v>
      </c>
      <c r="Z27896" s="48" t="s">
        <v>123256</v>
      </c>
      <c r="AA27896" s="48">
        <v>10</v>
      </c>
      <c r="AB27896" s="47" t="s">
        <v>62</v>
      </c>
      <c r="AC27896" t="s">
        <v>123249</v>
      </c>
      <c r="AD27896" t="s">
        <v>123248</v>
      </c>
      <c r="AE27896" t="s">
        <v>123248</v>
      </c>
    </row>
    <row r="27897" spans="1:31" x14ac:dyDescent="0.3">
      <c r="A27897" s="48">
        <v>120</v>
      </c>
      <c r="B27897" s="47" t="s">
        <v>581</v>
      </c>
      <c r="C27897" s="47" t="s">
        <v>436</v>
      </c>
      <c r="D27897" s="47" t="s">
        <v>574</v>
      </c>
      <c r="E27897" s="47" t="s">
        <v>1089</v>
      </c>
      <c r="F27897" s="47" t="s">
        <v>29</v>
      </c>
      <c r="G27897" s="47" t="s">
        <v>1108</v>
      </c>
      <c r="H27897" s="47" t="s">
        <v>1106</v>
      </c>
      <c r="I27897" s="47"/>
      <c r="J27897" s="47"/>
      <c r="K27897" s="47" t="s">
        <v>19</v>
      </c>
      <c r="L27897" s="48">
        <v>1</v>
      </c>
      <c r="M27897" s="47" t="s">
        <v>0</v>
      </c>
      <c r="N27897" s="48">
        <v>10210</v>
      </c>
      <c r="O27897" s="47" t="s">
        <v>282</v>
      </c>
      <c r="P27897" s="47" t="s">
        <v>80757</v>
      </c>
      <c r="Q27897" s="47" t="s">
        <v>80758</v>
      </c>
      <c r="R27897" s="47" t="s">
        <v>80736</v>
      </c>
      <c r="S27897" s="48" t="s">
        <v>714</v>
      </c>
      <c r="T27897" s="48" t="s">
        <v>403</v>
      </c>
      <c r="U27897" s="48" t="s">
        <v>1056</v>
      </c>
      <c r="V27897" s="48" t="s">
        <v>1080</v>
      </c>
      <c r="W27897" s="48">
        <v>400</v>
      </c>
      <c r="X27897" s="48">
        <v>240</v>
      </c>
      <c r="Y27897" s="47" t="s">
        <v>1111</v>
      </c>
      <c r="Z27897" s="48" t="s">
        <v>123256</v>
      </c>
      <c r="AA27897" s="48">
        <v>10</v>
      </c>
      <c r="AB27897" s="47" t="s">
        <v>62</v>
      </c>
      <c r="AC27897" t="s">
        <v>123249</v>
      </c>
      <c r="AD27897" t="s">
        <v>123248</v>
      </c>
      <c r="AE27897" t="s">
        <v>123248</v>
      </c>
    </row>
    <row r="27898" spans="1:31" x14ac:dyDescent="0.3">
      <c r="A27898" s="48">
        <v>121</v>
      </c>
      <c r="B27898" s="47" t="s">
        <v>582</v>
      </c>
      <c r="C27898" s="47" t="s">
        <v>436</v>
      </c>
      <c r="D27898" s="47" t="s">
        <v>574</v>
      </c>
      <c r="E27898" s="47" t="s">
        <v>1089</v>
      </c>
      <c r="F27898" s="47" t="s">
        <v>29</v>
      </c>
      <c r="G27898" s="47" t="s">
        <v>1108</v>
      </c>
      <c r="H27898" s="47" t="s">
        <v>1107</v>
      </c>
      <c r="I27898" s="47"/>
      <c r="J27898" s="47"/>
      <c r="K27898" s="47" t="s">
        <v>19</v>
      </c>
      <c r="L27898" s="48">
        <v>1</v>
      </c>
      <c r="M27898" s="47" t="s">
        <v>0</v>
      </c>
      <c r="N27898" s="48">
        <v>10210</v>
      </c>
      <c r="O27898" s="47" t="s">
        <v>282</v>
      </c>
      <c r="P27898" s="47" t="s">
        <v>80759</v>
      </c>
      <c r="Q27898" s="47" t="s">
        <v>80760</v>
      </c>
      <c r="R27898" s="47" t="s">
        <v>80739</v>
      </c>
      <c r="S27898" s="48" t="s">
        <v>714</v>
      </c>
      <c r="T27898" s="48" t="s">
        <v>403</v>
      </c>
      <c r="U27898" s="48" t="s">
        <v>1056</v>
      </c>
      <c r="V27898" s="48" t="s">
        <v>1083</v>
      </c>
      <c r="W27898" s="48">
        <v>400</v>
      </c>
      <c r="X27898" s="48">
        <v>240</v>
      </c>
      <c r="Y27898" s="47" t="s">
        <v>1111</v>
      </c>
      <c r="Z27898" s="48" t="s">
        <v>123256</v>
      </c>
      <c r="AA27898" s="48">
        <v>10</v>
      </c>
      <c r="AB27898" s="47" t="s">
        <v>62</v>
      </c>
      <c r="AC27898" t="s">
        <v>123249</v>
      </c>
      <c r="AD27898" t="s">
        <v>123248</v>
      </c>
      <c r="AE27898" t="s">
        <v>123248</v>
      </c>
    </row>
    <row r="27899" spans="1:31" x14ac:dyDescent="0.3">
      <c r="A27899" s="48">
        <v>122</v>
      </c>
      <c r="B27899" s="47" t="s">
        <v>538</v>
      </c>
      <c r="C27899" s="47" t="s">
        <v>539</v>
      </c>
      <c r="D27899" s="47" t="s">
        <v>540</v>
      </c>
      <c r="E27899" s="47" t="s">
        <v>1089</v>
      </c>
      <c r="F27899" s="47" t="s">
        <v>29</v>
      </c>
      <c r="G27899" s="47" t="s">
        <v>1108</v>
      </c>
      <c r="H27899" s="47" t="s">
        <v>1109</v>
      </c>
      <c r="I27899" s="47"/>
      <c r="J27899" s="47"/>
      <c r="K27899" s="47" t="s">
        <v>19</v>
      </c>
      <c r="L27899" s="48">
        <v>1</v>
      </c>
      <c r="M27899" s="47" t="s">
        <v>0</v>
      </c>
      <c r="N27899" s="48">
        <v>10210</v>
      </c>
      <c r="O27899" s="47" t="s">
        <v>282</v>
      </c>
      <c r="P27899" s="47" t="s">
        <v>80761</v>
      </c>
      <c r="Q27899" s="47" t="s">
        <v>80650</v>
      </c>
      <c r="R27899" s="47" t="s">
        <v>80651</v>
      </c>
      <c r="S27899" s="48" t="s">
        <v>830</v>
      </c>
      <c r="T27899" s="48" t="s">
        <v>403</v>
      </c>
      <c r="U27899" s="48" t="s">
        <v>984</v>
      </c>
      <c r="V27899" s="48" t="s">
        <v>987</v>
      </c>
      <c r="W27899" s="48">
        <v>400</v>
      </c>
      <c r="X27899" s="48">
        <v>240</v>
      </c>
      <c r="Y27899" s="47" t="s">
        <v>1111</v>
      </c>
      <c r="Z27899" s="48" t="s">
        <v>539</v>
      </c>
      <c r="AA27899" s="48">
        <v>10</v>
      </c>
      <c r="AB27899" s="47" t="s">
        <v>62</v>
      </c>
      <c r="AC27899" t="s">
        <v>123249</v>
      </c>
      <c r="AD27899" t="s">
        <v>123248</v>
      </c>
      <c r="AE27899" t="s">
        <v>123248</v>
      </c>
    </row>
    <row r="27900" spans="1:31" x14ac:dyDescent="0.3">
      <c r="A27900" s="48">
        <v>123</v>
      </c>
      <c r="B27900" s="47" t="s">
        <v>538</v>
      </c>
      <c r="C27900" s="47" t="s">
        <v>539</v>
      </c>
      <c r="D27900" s="47" t="s">
        <v>541</v>
      </c>
      <c r="E27900" s="47" t="s">
        <v>1089</v>
      </c>
      <c r="F27900" s="47" t="s">
        <v>29</v>
      </c>
      <c r="G27900" s="47" t="s">
        <v>1108</v>
      </c>
      <c r="H27900" s="47" t="s">
        <v>1110</v>
      </c>
      <c r="I27900" s="47"/>
      <c r="J27900" s="47"/>
      <c r="K27900" s="47" t="s">
        <v>19</v>
      </c>
      <c r="L27900" s="48">
        <v>1</v>
      </c>
      <c r="M27900" s="47" t="s">
        <v>0</v>
      </c>
      <c r="N27900" s="48">
        <v>10210</v>
      </c>
      <c r="O27900" s="47" t="s">
        <v>282</v>
      </c>
      <c r="P27900" s="47" t="s">
        <v>80762</v>
      </c>
      <c r="Q27900" s="47" t="s">
        <v>80653</v>
      </c>
      <c r="R27900" s="47" t="s">
        <v>80654</v>
      </c>
      <c r="S27900" s="48" t="s">
        <v>830</v>
      </c>
      <c r="T27900" s="48" t="s">
        <v>403</v>
      </c>
      <c r="U27900" s="48" t="s">
        <v>984</v>
      </c>
      <c r="V27900" s="48" t="s">
        <v>990</v>
      </c>
      <c r="W27900" s="48">
        <v>400</v>
      </c>
      <c r="X27900" s="48">
        <v>240</v>
      </c>
      <c r="Y27900" s="47" t="s">
        <v>1111</v>
      </c>
      <c r="Z27900" s="48" t="s">
        <v>539</v>
      </c>
      <c r="AA27900" s="48">
        <v>10</v>
      </c>
      <c r="AB27900" s="47" t="s">
        <v>62</v>
      </c>
      <c r="AC27900" t="s">
        <v>123249</v>
      </c>
      <c r="AD27900" t="s">
        <v>123248</v>
      </c>
      <c r="AE27900" t="s">
        <v>123248</v>
      </c>
    </row>
    <row r="27901" spans="1:31" x14ac:dyDescent="0.3">
      <c r="A27901" s="48">
        <v>32</v>
      </c>
      <c r="B27901" s="47" t="s">
        <v>487</v>
      </c>
      <c r="C27901" s="47" t="s">
        <v>472</v>
      </c>
      <c r="D27901" s="47" t="s">
        <v>488</v>
      </c>
      <c r="E27901" s="47" t="s">
        <v>1089</v>
      </c>
      <c r="F27901" s="47" t="s">
        <v>29</v>
      </c>
      <c r="G27901" s="47" t="s">
        <v>411</v>
      </c>
      <c r="H27901" s="47" t="s">
        <v>1112</v>
      </c>
      <c r="I27901" s="47"/>
      <c r="J27901" s="47"/>
      <c r="K27901" s="47" t="s">
        <v>19</v>
      </c>
      <c r="L27901" s="48">
        <v>1</v>
      </c>
      <c r="M27901" s="47" t="s">
        <v>0</v>
      </c>
      <c r="N27901" s="48">
        <v>10210</v>
      </c>
      <c r="O27901" s="47" t="s">
        <v>282</v>
      </c>
      <c r="P27901" s="47" t="s">
        <v>80763</v>
      </c>
      <c r="Q27901" s="47" t="s">
        <v>80764</v>
      </c>
      <c r="R27901" s="47" t="s">
        <v>80504</v>
      </c>
      <c r="S27901" s="48" t="s">
        <v>830</v>
      </c>
      <c r="T27901" s="48" t="s">
        <v>403</v>
      </c>
      <c r="U27901" s="48" t="s">
        <v>831</v>
      </c>
      <c r="V27901" s="48" t="s">
        <v>834</v>
      </c>
      <c r="W27901" s="48">
        <v>400</v>
      </c>
      <c r="X27901" s="48">
        <v>240</v>
      </c>
      <c r="Y27901" s="47" t="s">
        <v>1111</v>
      </c>
      <c r="Z27901" s="48" t="s">
        <v>123258</v>
      </c>
      <c r="AA27901" s="48">
        <v>10</v>
      </c>
      <c r="AB27901" s="47" t="s">
        <v>62</v>
      </c>
      <c r="AC27901" t="s">
        <v>123249</v>
      </c>
      <c r="AD27901" t="s">
        <v>123248</v>
      </c>
      <c r="AE27901" t="s">
        <v>123248</v>
      </c>
    </row>
    <row r="27902" spans="1:31" x14ac:dyDescent="0.3">
      <c r="A27902" s="48">
        <v>1</v>
      </c>
      <c r="B27902" s="47" t="s">
        <v>427</v>
      </c>
      <c r="C27902" s="47" t="s">
        <v>428</v>
      </c>
      <c r="D27902" s="47" t="s">
        <v>429</v>
      </c>
      <c r="E27902" s="47" t="s">
        <v>404</v>
      </c>
      <c r="F27902" s="47" t="s">
        <v>29</v>
      </c>
      <c r="G27902" s="47" t="s">
        <v>411</v>
      </c>
      <c r="H27902" s="47" t="s">
        <v>584</v>
      </c>
      <c r="I27902" s="47" t="s">
        <v>585</v>
      </c>
      <c r="J27902" s="47"/>
      <c r="K27902" s="47" t="s">
        <v>19</v>
      </c>
      <c r="L27902" s="48">
        <v>1</v>
      </c>
      <c r="M27902" s="47" t="s">
        <v>0</v>
      </c>
      <c r="N27902" s="48">
        <v>10301</v>
      </c>
      <c r="O27902" s="47" t="s">
        <v>283</v>
      </c>
      <c r="P27902" s="47" t="s">
        <v>80765</v>
      </c>
      <c r="Q27902" s="47" t="s">
        <v>80766</v>
      </c>
      <c r="R27902" s="47" t="s">
        <v>80767</v>
      </c>
      <c r="S27902" s="48" t="s">
        <v>709</v>
      </c>
      <c r="T27902" s="48" t="s">
        <v>403</v>
      </c>
      <c r="U27902" s="48" t="s">
        <v>710</v>
      </c>
      <c r="V27902" s="48" t="s">
        <v>713</v>
      </c>
      <c r="W27902" s="48">
        <v>400</v>
      </c>
      <c r="X27902" s="48">
        <v>240</v>
      </c>
      <c r="Y27902" s="47" t="s">
        <v>1111</v>
      </c>
      <c r="Z27902" s="48" t="s">
        <v>123252</v>
      </c>
      <c r="AA27902" s="48">
        <v>10</v>
      </c>
      <c r="AB27902" s="47" t="s">
        <v>62</v>
      </c>
      <c r="AC27902" t="s">
        <v>123249</v>
      </c>
      <c r="AD27902" t="s">
        <v>123248</v>
      </c>
      <c r="AE27902" t="s">
        <v>123248</v>
      </c>
    </row>
    <row r="27903" spans="1:31" x14ac:dyDescent="0.3">
      <c r="A27903" s="48">
        <v>2</v>
      </c>
      <c r="B27903" s="47" t="s">
        <v>430</v>
      </c>
      <c r="C27903" s="47" t="s">
        <v>431</v>
      </c>
      <c r="D27903" s="47" t="s">
        <v>431</v>
      </c>
      <c r="E27903" s="47" t="s">
        <v>404</v>
      </c>
      <c r="F27903" s="47" t="s">
        <v>29</v>
      </c>
      <c r="G27903" s="47" t="s">
        <v>411</v>
      </c>
      <c r="H27903" s="47" t="s">
        <v>586</v>
      </c>
      <c r="I27903" s="47" t="s">
        <v>585</v>
      </c>
      <c r="J27903" s="47"/>
      <c r="K27903" s="47" t="s">
        <v>19</v>
      </c>
      <c r="L27903" s="48">
        <v>1</v>
      </c>
      <c r="M27903" s="47" t="s">
        <v>0</v>
      </c>
      <c r="N27903" s="48">
        <v>10301</v>
      </c>
      <c r="O27903" s="47" t="s">
        <v>283</v>
      </c>
      <c r="P27903" s="47" t="s">
        <v>80768</v>
      </c>
      <c r="Q27903" s="47" t="s">
        <v>80769</v>
      </c>
      <c r="R27903" s="47" t="s">
        <v>80770</v>
      </c>
      <c r="S27903" s="48" t="s">
        <v>714</v>
      </c>
      <c r="T27903" s="48" t="s">
        <v>403</v>
      </c>
      <c r="U27903" s="48" t="s">
        <v>715</v>
      </c>
      <c r="V27903" s="48" t="s">
        <v>718</v>
      </c>
      <c r="W27903" s="48">
        <v>400</v>
      </c>
      <c r="X27903" s="48">
        <v>240</v>
      </c>
      <c r="Y27903" s="47" t="s">
        <v>1111</v>
      </c>
      <c r="Z27903" s="48" t="s">
        <v>123251</v>
      </c>
      <c r="AA27903" s="48">
        <v>10</v>
      </c>
      <c r="AB27903" s="47" t="s">
        <v>62</v>
      </c>
      <c r="AC27903" t="s">
        <v>123249</v>
      </c>
      <c r="AD27903" t="s">
        <v>123248</v>
      </c>
      <c r="AE27903" t="s">
        <v>123248</v>
      </c>
    </row>
    <row r="27904" spans="1:31" x14ac:dyDescent="0.3">
      <c r="A27904" s="48">
        <v>3</v>
      </c>
      <c r="B27904" s="47" t="s">
        <v>432</v>
      </c>
      <c r="C27904" s="47" t="s">
        <v>433</v>
      </c>
      <c r="D27904" s="47" t="s">
        <v>434</v>
      </c>
      <c r="E27904" s="47" t="s">
        <v>404</v>
      </c>
      <c r="F27904" s="47" t="s">
        <v>29</v>
      </c>
      <c r="G27904" s="47" t="s">
        <v>411</v>
      </c>
      <c r="H27904" s="47" t="s">
        <v>587</v>
      </c>
      <c r="I27904" s="47" t="s">
        <v>585</v>
      </c>
      <c r="J27904" s="47"/>
      <c r="K27904" s="47" t="s">
        <v>19</v>
      </c>
      <c r="L27904" s="48">
        <v>1</v>
      </c>
      <c r="M27904" s="47" t="s">
        <v>0</v>
      </c>
      <c r="N27904" s="48">
        <v>10301</v>
      </c>
      <c r="O27904" s="47" t="s">
        <v>283</v>
      </c>
      <c r="P27904" s="47" t="s">
        <v>80771</v>
      </c>
      <c r="Q27904" s="47" t="s">
        <v>80772</v>
      </c>
      <c r="R27904" s="47" t="s">
        <v>80773</v>
      </c>
      <c r="S27904" s="48" t="s">
        <v>719</v>
      </c>
      <c r="T27904" s="48" t="s">
        <v>403</v>
      </c>
      <c r="U27904" s="48" t="s">
        <v>720</v>
      </c>
      <c r="V27904" s="48" t="s">
        <v>723</v>
      </c>
      <c r="W27904" s="48">
        <v>400</v>
      </c>
      <c r="X27904" s="48">
        <v>240</v>
      </c>
      <c r="Y27904" s="47" t="s">
        <v>1111</v>
      </c>
      <c r="Z27904" s="48" t="s">
        <v>123250</v>
      </c>
      <c r="AA27904" s="48">
        <v>10</v>
      </c>
      <c r="AB27904" s="47" t="s">
        <v>62</v>
      </c>
      <c r="AC27904" t="s">
        <v>123249</v>
      </c>
      <c r="AD27904" t="s">
        <v>123248</v>
      </c>
      <c r="AE27904" t="s">
        <v>123248</v>
      </c>
    </row>
    <row r="27905" spans="1:31" x14ac:dyDescent="0.3">
      <c r="A27905" s="48">
        <v>4</v>
      </c>
      <c r="B27905" s="47" t="s">
        <v>435</v>
      </c>
      <c r="C27905" s="47" t="s">
        <v>436</v>
      </c>
      <c r="D27905" s="47" t="s">
        <v>437</v>
      </c>
      <c r="E27905" s="47" t="s">
        <v>404</v>
      </c>
      <c r="F27905" s="47" t="s">
        <v>29</v>
      </c>
      <c r="G27905" s="47" t="s">
        <v>411</v>
      </c>
      <c r="H27905" s="47" t="s">
        <v>588</v>
      </c>
      <c r="I27905" s="47" t="s">
        <v>585</v>
      </c>
      <c r="J27905" s="47"/>
      <c r="K27905" s="47" t="s">
        <v>19</v>
      </c>
      <c r="L27905" s="48">
        <v>1</v>
      </c>
      <c r="M27905" s="47" t="s">
        <v>0</v>
      </c>
      <c r="N27905" s="48">
        <v>10301</v>
      </c>
      <c r="O27905" s="47" t="s">
        <v>283</v>
      </c>
      <c r="P27905" s="47" t="s">
        <v>80774</v>
      </c>
      <c r="Q27905" s="47" t="s">
        <v>80775</v>
      </c>
      <c r="R27905" s="47" t="s">
        <v>80776</v>
      </c>
      <c r="S27905" s="48" t="s">
        <v>714</v>
      </c>
      <c r="T27905" s="48" t="s">
        <v>403</v>
      </c>
      <c r="U27905" s="48" t="s">
        <v>724</v>
      </c>
      <c r="V27905" s="48" t="s">
        <v>727</v>
      </c>
      <c r="W27905" s="48">
        <v>400</v>
      </c>
      <c r="X27905" s="48">
        <v>240</v>
      </c>
      <c r="Y27905" s="47" t="s">
        <v>1111</v>
      </c>
      <c r="Z27905" s="48" t="s">
        <v>123256</v>
      </c>
      <c r="AA27905" s="48">
        <v>10</v>
      </c>
      <c r="AB27905" s="47" t="s">
        <v>62</v>
      </c>
      <c r="AC27905" t="s">
        <v>123249</v>
      </c>
      <c r="AD27905" t="s">
        <v>123248</v>
      </c>
      <c r="AE27905" t="s">
        <v>123248</v>
      </c>
    </row>
    <row r="27906" spans="1:31" x14ac:dyDescent="0.3">
      <c r="A27906" s="48">
        <v>5</v>
      </c>
      <c r="B27906" s="47" t="s">
        <v>438</v>
      </c>
      <c r="C27906" s="47" t="s">
        <v>436</v>
      </c>
      <c r="D27906" s="47" t="s">
        <v>439</v>
      </c>
      <c r="E27906" s="47" t="s">
        <v>404</v>
      </c>
      <c r="F27906" s="47" t="s">
        <v>29</v>
      </c>
      <c r="G27906" s="47" t="s">
        <v>411</v>
      </c>
      <c r="H27906" s="47" t="s">
        <v>589</v>
      </c>
      <c r="I27906" s="47" t="s">
        <v>585</v>
      </c>
      <c r="J27906" s="47"/>
      <c r="K27906" s="47" t="s">
        <v>19</v>
      </c>
      <c r="L27906" s="48">
        <v>1</v>
      </c>
      <c r="M27906" s="47" t="s">
        <v>0</v>
      </c>
      <c r="N27906" s="48">
        <v>10301</v>
      </c>
      <c r="O27906" s="47" t="s">
        <v>283</v>
      </c>
      <c r="P27906" s="47" t="s">
        <v>80777</v>
      </c>
      <c r="Q27906" s="47" t="s">
        <v>80778</v>
      </c>
      <c r="R27906" s="47" t="s">
        <v>80779</v>
      </c>
      <c r="S27906" s="48" t="s">
        <v>714</v>
      </c>
      <c r="T27906" s="48" t="s">
        <v>403</v>
      </c>
      <c r="U27906" s="48" t="s">
        <v>724</v>
      </c>
      <c r="V27906" s="48" t="s">
        <v>730</v>
      </c>
      <c r="W27906" s="48">
        <v>400</v>
      </c>
      <c r="X27906" s="48">
        <v>240</v>
      </c>
      <c r="Y27906" s="47" t="s">
        <v>1111</v>
      </c>
      <c r="Z27906" s="48" t="s">
        <v>439</v>
      </c>
      <c r="AA27906" s="48">
        <v>10</v>
      </c>
      <c r="AB27906" s="47" t="s">
        <v>62</v>
      </c>
      <c r="AC27906" t="s">
        <v>123249</v>
      </c>
      <c r="AD27906" t="s">
        <v>123248</v>
      </c>
      <c r="AE27906" t="s">
        <v>123248</v>
      </c>
    </row>
    <row r="27907" spans="1:31" x14ac:dyDescent="0.3">
      <c r="A27907" s="48">
        <v>6</v>
      </c>
      <c r="B27907" s="47" t="s">
        <v>440</v>
      </c>
      <c r="C27907" s="47" t="s">
        <v>436</v>
      </c>
      <c r="D27907" s="47" t="s">
        <v>439</v>
      </c>
      <c r="E27907" s="47" t="s">
        <v>404</v>
      </c>
      <c r="F27907" s="47" t="s">
        <v>29</v>
      </c>
      <c r="G27907" s="47" t="s">
        <v>411</v>
      </c>
      <c r="H27907" s="47" t="s">
        <v>590</v>
      </c>
      <c r="I27907" s="47" t="s">
        <v>585</v>
      </c>
      <c r="J27907" s="47"/>
      <c r="K27907" s="47" t="s">
        <v>19</v>
      </c>
      <c r="L27907" s="48">
        <v>1</v>
      </c>
      <c r="M27907" s="47" t="s">
        <v>0</v>
      </c>
      <c r="N27907" s="48">
        <v>10301</v>
      </c>
      <c r="O27907" s="47" t="s">
        <v>283</v>
      </c>
      <c r="P27907" s="47" t="s">
        <v>80780</v>
      </c>
      <c r="Q27907" s="47" t="s">
        <v>80781</v>
      </c>
      <c r="R27907" s="47" t="s">
        <v>80782</v>
      </c>
      <c r="S27907" s="48" t="s">
        <v>714</v>
      </c>
      <c r="T27907" s="48" t="s">
        <v>403</v>
      </c>
      <c r="U27907" s="48" t="s">
        <v>724</v>
      </c>
      <c r="V27907" s="48" t="s">
        <v>733</v>
      </c>
      <c r="W27907" s="48">
        <v>400</v>
      </c>
      <c r="X27907" s="48">
        <v>240</v>
      </c>
      <c r="Y27907" s="47" t="s">
        <v>1111</v>
      </c>
      <c r="Z27907" s="48" t="s">
        <v>439</v>
      </c>
      <c r="AA27907" s="48">
        <v>10</v>
      </c>
      <c r="AB27907" s="47" t="s">
        <v>62</v>
      </c>
      <c r="AC27907" t="s">
        <v>123249</v>
      </c>
      <c r="AD27907" t="s">
        <v>123248</v>
      </c>
      <c r="AE27907" t="s">
        <v>123248</v>
      </c>
    </row>
    <row r="27908" spans="1:31" x14ac:dyDescent="0.3">
      <c r="A27908" s="48">
        <v>7</v>
      </c>
      <c r="B27908" s="47" t="s">
        <v>441</v>
      </c>
      <c r="C27908" s="47" t="s">
        <v>442</v>
      </c>
      <c r="D27908" s="47" t="s">
        <v>443</v>
      </c>
      <c r="E27908" s="47" t="s">
        <v>404</v>
      </c>
      <c r="F27908" s="47" t="s">
        <v>29</v>
      </c>
      <c r="G27908" s="47" t="s">
        <v>411</v>
      </c>
      <c r="H27908" s="47" t="s">
        <v>591</v>
      </c>
      <c r="I27908" s="47" t="s">
        <v>585</v>
      </c>
      <c r="J27908" s="47"/>
      <c r="K27908" s="47" t="s">
        <v>19</v>
      </c>
      <c r="L27908" s="48">
        <v>1</v>
      </c>
      <c r="M27908" s="47" t="s">
        <v>0</v>
      </c>
      <c r="N27908" s="48">
        <v>10301</v>
      </c>
      <c r="O27908" s="47" t="s">
        <v>283</v>
      </c>
      <c r="P27908" s="47" t="s">
        <v>80783</v>
      </c>
      <c r="Q27908" s="47" t="s">
        <v>80784</v>
      </c>
      <c r="R27908" s="47" t="s">
        <v>80785</v>
      </c>
      <c r="S27908" s="48" t="s">
        <v>734</v>
      </c>
      <c r="T27908" s="48" t="s">
        <v>403</v>
      </c>
      <c r="U27908" s="48" t="s">
        <v>735</v>
      </c>
      <c r="V27908" s="48" t="s">
        <v>738</v>
      </c>
      <c r="W27908" s="48">
        <v>400</v>
      </c>
      <c r="X27908" s="48">
        <v>240</v>
      </c>
      <c r="Y27908" s="47" t="s">
        <v>1111</v>
      </c>
      <c r="Z27908" s="48" t="s">
        <v>123252</v>
      </c>
      <c r="AA27908" s="48">
        <v>10</v>
      </c>
      <c r="AB27908" s="47" t="s">
        <v>62</v>
      </c>
      <c r="AC27908" t="s">
        <v>123249</v>
      </c>
      <c r="AD27908" t="s">
        <v>123248</v>
      </c>
      <c r="AE27908" t="s">
        <v>123248</v>
      </c>
    </row>
    <row r="27909" spans="1:31" x14ac:dyDescent="0.3">
      <c r="A27909" s="48">
        <v>8</v>
      </c>
      <c r="B27909" s="47" t="s">
        <v>444</v>
      </c>
      <c r="C27909" s="47" t="s">
        <v>428</v>
      </c>
      <c r="D27909" s="47" t="s">
        <v>445</v>
      </c>
      <c r="E27909" s="47" t="s">
        <v>404</v>
      </c>
      <c r="F27909" s="47" t="s">
        <v>29</v>
      </c>
      <c r="G27909" s="47" t="s">
        <v>411</v>
      </c>
      <c r="H27909" s="47" t="s">
        <v>592</v>
      </c>
      <c r="I27909" s="47" t="s">
        <v>585</v>
      </c>
      <c r="J27909" s="47"/>
      <c r="K27909" s="47" t="s">
        <v>19</v>
      </c>
      <c r="L27909" s="48">
        <v>1</v>
      </c>
      <c r="M27909" s="47" t="s">
        <v>0</v>
      </c>
      <c r="N27909" s="48">
        <v>10301</v>
      </c>
      <c r="O27909" s="47" t="s">
        <v>283</v>
      </c>
      <c r="P27909" s="47" t="s">
        <v>80786</v>
      </c>
      <c r="Q27909" s="47" t="s">
        <v>80787</v>
      </c>
      <c r="R27909" s="47" t="s">
        <v>80788</v>
      </c>
      <c r="S27909" s="48" t="s">
        <v>709</v>
      </c>
      <c r="T27909" s="48" t="s">
        <v>403</v>
      </c>
      <c r="U27909" s="48" t="s">
        <v>710</v>
      </c>
      <c r="V27909" s="48" t="s">
        <v>741</v>
      </c>
      <c r="W27909" s="48">
        <v>400</v>
      </c>
      <c r="X27909" s="48">
        <v>240</v>
      </c>
      <c r="Y27909" s="47" t="s">
        <v>1111</v>
      </c>
      <c r="Z27909" s="48" t="s">
        <v>123252</v>
      </c>
      <c r="AA27909" s="48">
        <v>10</v>
      </c>
      <c r="AB27909" s="47" t="s">
        <v>62</v>
      </c>
      <c r="AC27909" t="s">
        <v>123249</v>
      </c>
      <c r="AD27909" t="s">
        <v>123248</v>
      </c>
      <c r="AE27909" t="s">
        <v>123248</v>
      </c>
    </row>
    <row r="27910" spans="1:31" x14ac:dyDescent="0.3">
      <c r="A27910" s="48">
        <v>9</v>
      </c>
      <c r="B27910" s="47" t="s">
        <v>446</v>
      </c>
      <c r="C27910" s="47" t="s">
        <v>447</v>
      </c>
      <c r="D27910" s="47" t="s">
        <v>448</v>
      </c>
      <c r="E27910" s="47" t="s">
        <v>404</v>
      </c>
      <c r="F27910" s="47" t="s">
        <v>29</v>
      </c>
      <c r="G27910" s="47" t="s">
        <v>411</v>
      </c>
      <c r="H27910" s="47" t="s">
        <v>593</v>
      </c>
      <c r="I27910" s="47" t="s">
        <v>585</v>
      </c>
      <c r="J27910" s="47" t="s">
        <v>703</v>
      </c>
      <c r="K27910" s="47" t="s">
        <v>701</v>
      </c>
      <c r="L27910" s="48">
        <v>1</v>
      </c>
      <c r="M27910" s="47" t="s">
        <v>0</v>
      </c>
      <c r="N27910" s="48">
        <v>10301</v>
      </c>
      <c r="O27910" s="47" t="s">
        <v>283</v>
      </c>
      <c r="P27910" s="47" t="s">
        <v>80789</v>
      </c>
      <c r="Q27910" s="47" t="s">
        <v>80790</v>
      </c>
      <c r="R27910" s="47" t="s">
        <v>80791</v>
      </c>
      <c r="S27910" s="48" t="s">
        <v>742</v>
      </c>
      <c r="T27910" s="48" t="s">
        <v>403</v>
      </c>
      <c r="U27910" s="48" t="s">
        <v>743</v>
      </c>
      <c r="V27910" s="48" t="s">
        <v>746</v>
      </c>
      <c r="W27910" s="48">
        <v>400</v>
      </c>
      <c r="X27910" s="48">
        <v>240</v>
      </c>
      <c r="Y27910" s="47" t="s">
        <v>1111</v>
      </c>
      <c r="Z27910" s="48" t="s">
        <v>447</v>
      </c>
      <c r="AA27910" s="48">
        <v>10</v>
      </c>
      <c r="AB27910" s="47" t="s">
        <v>62</v>
      </c>
      <c r="AC27910" t="s">
        <v>123249</v>
      </c>
      <c r="AD27910" t="s">
        <v>123248</v>
      </c>
      <c r="AE27910" t="s">
        <v>123248</v>
      </c>
    </row>
    <row r="27911" spans="1:31" x14ac:dyDescent="0.3">
      <c r="A27911" s="48">
        <v>10</v>
      </c>
      <c r="B27911" s="47" t="s">
        <v>446</v>
      </c>
      <c r="C27911" s="47" t="s">
        <v>447</v>
      </c>
      <c r="D27911" s="47" t="s">
        <v>449</v>
      </c>
      <c r="E27911" s="47" t="s">
        <v>404</v>
      </c>
      <c r="F27911" s="47" t="s">
        <v>29</v>
      </c>
      <c r="G27911" s="47" t="s">
        <v>411</v>
      </c>
      <c r="H27911" s="47" t="s">
        <v>594</v>
      </c>
      <c r="I27911" s="47" t="s">
        <v>585</v>
      </c>
      <c r="J27911" s="47" t="s">
        <v>704</v>
      </c>
      <c r="K27911" s="47" t="s">
        <v>19</v>
      </c>
      <c r="L27911" s="48">
        <v>1</v>
      </c>
      <c r="M27911" s="47" t="s">
        <v>0</v>
      </c>
      <c r="N27911" s="48">
        <v>10301</v>
      </c>
      <c r="O27911" s="47" t="s">
        <v>283</v>
      </c>
      <c r="P27911" s="47" t="s">
        <v>80792</v>
      </c>
      <c r="Q27911" s="47" t="s">
        <v>80793</v>
      </c>
      <c r="R27911" s="47" t="s">
        <v>80794</v>
      </c>
      <c r="S27911" s="48" t="s">
        <v>747</v>
      </c>
      <c r="T27911" s="48" t="s">
        <v>403</v>
      </c>
      <c r="U27911" s="48" t="s">
        <v>748</v>
      </c>
      <c r="V27911" s="48" t="s">
        <v>751</v>
      </c>
      <c r="W27911" s="48">
        <v>400</v>
      </c>
      <c r="X27911" s="48">
        <v>240</v>
      </c>
      <c r="Y27911" s="47" t="s">
        <v>1111</v>
      </c>
      <c r="Z27911" s="48" t="s">
        <v>447</v>
      </c>
      <c r="AA27911" s="48">
        <v>10</v>
      </c>
      <c r="AB27911" s="47" t="s">
        <v>62</v>
      </c>
      <c r="AC27911" t="s">
        <v>123249</v>
      </c>
      <c r="AD27911" t="s">
        <v>123248</v>
      </c>
      <c r="AE27911" t="s">
        <v>123248</v>
      </c>
    </row>
    <row r="27912" spans="1:31" x14ac:dyDescent="0.3">
      <c r="A27912" s="48">
        <v>11</v>
      </c>
      <c r="B27912" s="47" t="s">
        <v>446</v>
      </c>
      <c r="C27912" s="47" t="s">
        <v>447</v>
      </c>
      <c r="D27912" s="47" t="s">
        <v>450</v>
      </c>
      <c r="E27912" s="47" t="s">
        <v>404</v>
      </c>
      <c r="F27912" s="47" t="s">
        <v>29</v>
      </c>
      <c r="G27912" s="47" t="s">
        <v>411</v>
      </c>
      <c r="H27912" s="47" t="s">
        <v>595</v>
      </c>
      <c r="I27912" s="47" t="s">
        <v>585</v>
      </c>
      <c r="J27912" s="47" t="s">
        <v>705</v>
      </c>
      <c r="K27912" s="47" t="s">
        <v>701</v>
      </c>
      <c r="L27912" s="48">
        <v>1</v>
      </c>
      <c r="M27912" s="47" t="s">
        <v>0</v>
      </c>
      <c r="N27912" s="48">
        <v>10301</v>
      </c>
      <c r="O27912" s="47" t="s">
        <v>283</v>
      </c>
      <c r="P27912" s="47" t="s">
        <v>80795</v>
      </c>
      <c r="Q27912" s="47" t="s">
        <v>80796</v>
      </c>
      <c r="R27912" s="47" t="s">
        <v>80797</v>
      </c>
      <c r="S27912" s="48" t="s">
        <v>752</v>
      </c>
      <c r="T27912" s="48" t="s">
        <v>403</v>
      </c>
      <c r="U27912" s="48" t="s">
        <v>753</v>
      </c>
      <c r="V27912" s="48" t="s">
        <v>756</v>
      </c>
      <c r="W27912" s="48">
        <v>400</v>
      </c>
      <c r="X27912" s="48">
        <v>240</v>
      </c>
      <c r="Y27912" s="47" t="s">
        <v>1111</v>
      </c>
      <c r="Z27912" s="48" t="s">
        <v>447</v>
      </c>
      <c r="AA27912" s="48">
        <v>10</v>
      </c>
      <c r="AB27912" s="47" t="s">
        <v>62</v>
      </c>
      <c r="AC27912" t="s">
        <v>123249</v>
      </c>
      <c r="AD27912" t="s">
        <v>123248</v>
      </c>
      <c r="AE27912" t="s">
        <v>123248</v>
      </c>
    </row>
    <row r="27913" spans="1:31" x14ac:dyDescent="0.3">
      <c r="A27913" s="48">
        <v>12</v>
      </c>
      <c r="B27913" s="47" t="s">
        <v>446</v>
      </c>
      <c r="C27913" s="47" t="s">
        <v>447</v>
      </c>
      <c r="D27913" s="47" t="s">
        <v>451</v>
      </c>
      <c r="E27913" s="47" t="s">
        <v>404</v>
      </c>
      <c r="F27913" s="47" t="s">
        <v>29</v>
      </c>
      <c r="G27913" s="47" t="s">
        <v>411</v>
      </c>
      <c r="H27913" s="47" t="s">
        <v>596</v>
      </c>
      <c r="I27913" s="47" t="s">
        <v>585</v>
      </c>
      <c r="J27913" s="47" t="s">
        <v>706</v>
      </c>
      <c r="K27913" s="47" t="s">
        <v>701</v>
      </c>
      <c r="L27913" s="48">
        <v>1</v>
      </c>
      <c r="M27913" s="47" t="s">
        <v>0</v>
      </c>
      <c r="N27913" s="48">
        <v>10301</v>
      </c>
      <c r="O27913" s="47" t="s">
        <v>283</v>
      </c>
      <c r="P27913" s="47" t="s">
        <v>80798</v>
      </c>
      <c r="Q27913" s="47" t="s">
        <v>80799</v>
      </c>
      <c r="R27913" s="47" t="s">
        <v>80800</v>
      </c>
      <c r="S27913" s="48" t="s">
        <v>757</v>
      </c>
      <c r="T27913" s="48" t="s">
        <v>403</v>
      </c>
      <c r="U27913" s="48" t="s">
        <v>748</v>
      </c>
      <c r="V27913" s="48" t="s">
        <v>760</v>
      </c>
      <c r="W27913" s="48">
        <v>400</v>
      </c>
      <c r="X27913" s="48">
        <v>240</v>
      </c>
      <c r="Y27913" s="47" t="s">
        <v>1111</v>
      </c>
      <c r="Z27913" s="48" t="s">
        <v>447</v>
      </c>
      <c r="AA27913" s="48">
        <v>10</v>
      </c>
      <c r="AB27913" s="47" t="s">
        <v>62</v>
      </c>
      <c r="AC27913" t="s">
        <v>123249</v>
      </c>
      <c r="AD27913" t="s">
        <v>123248</v>
      </c>
      <c r="AE27913" t="s">
        <v>123248</v>
      </c>
    </row>
    <row r="27914" spans="1:31" x14ac:dyDescent="0.3">
      <c r="A27914" s="48">
        <v>13</v>
      </c>
      <c r="B27914" s="47" t="s">
        <v>446</v>
      </c>
      <c r="C27914" s="47" t="s">
        <v>447</v>
      </c>
      <c r="D27914" s="47" t="s">
        <v>452</v>
      </c>
      <c r="E27914" s="47" t="s">
        <v>404</v>
      </c>
      <c r="F27914" s="47" t="s">
        <v>29</v>
      </c>
      <c r="G27914" s="47" t="s">
        <v>411</v>
      </c>
      <c r="H27914" s="47" t="s">
        <v>597</v>
      </c>
      <c r="I27914" s="47" t="s">
        <v>585</v>
      </c>
      <c r="J27914" s="47"/>
      <c r="K27914" s="47" t="s">
        <v>19</v>
      </c>
      <c r="L27914" s="48">
        <v>1</v>
      </c>
      <c r="M27914" s="47" t="s">
        <v>0</v>
      </c>
      <c r="N27914" s="48">
        <v>10301</v>
      </c>
      <c r="O27914" s="47" t="s">
        <v>283</v>
      </c>
      <c r="P27914" s="47" t="s">
        <v>80801</v>
      </c>
      <c r="Q27914" s="47" t="s">
        <v>80802</v>
      </c>
      <c r="R27914" s="47" t="s">
        <v>80803</v>
      </c>
      <c r="S27914" s="48" t="s">
        <v>742</v>
      </c>
      <c r="T27914" s="48" t="s">
        <v>403</v>
      </c>
      <c r="U27914" s="48" t="s">
        <v>753</v>
      </c>
      <c r="V27914" s="48" t="s">
        <v>763</v>
      </c>
      <c r="W27914" s="48">
        <v>400</v>
      </c>
      <c r="X27914" s="48">
        <v>240</v>
      </c>
      <c r="Y27914" s="47" t="s">
        <v>1111</v>
      </c>
      <c r="Z27914" s="48" t="s">
        <v>447</v>
      </c>
      <c r="AA27914" s="48">
        <v>10</v>
      </c>
      <c r="AB27914" s="47" t="s">
        <v>62</v>
      </c>
      <c r="AC27914" t="s">
        <v>123249</v>
      </c>
      <c r="AD27914" t="s">
        <v>123248</v>
      </c>
      <c r="AE27914" t="s">
        <v>123248</v>
      </c>
    </row>
    <row r="27915" spans="1:31" x14ac:dyDescent="0.3">
      <c r="A27915" s="48">
        <v>14</v>
      </c>
      <c r="B27915" s="47" t="s">
        <v>446</v>
      </c>
      <c r="C27915" s="47" t="s">
        <v>447</v>
      </c>
      <c r="D27915" s="47" t="s">
        <v>453</v>
      </c>
      <c r="E27915" s="47" t="s">
        <v>404</v>
      </c>
      <c r="F27915" s="47" t="s">
        <v>29</v>
      </c>
      <c r="G27915" s="47" t="s">
        <v>411</v>
      </c>
      <c r="H27915" s="47" t="s">
        <v>598</v>
      </c>
      <c r="I27915" s="47" t="s">
        <v>585</v>
      </c>
      <c r="J27915" s="47"/>
      <c r="K27915" s="47" t="s">
        <v>19</v>
      </c>
      <c r="L27915" s="48">
        <v>1</v>
      </c>
      <c r="M27915" s="47" t="s">
        <v>0</v>
      </c>
      <c r="N27915" s="48">
        <v>10301</v>
      </c>
      <c r="O27915" s="47" t="s">
        <v>283</v>
      </c>
      <c r="P27915" s="47" t="s">
        <v>80804</v>
      </c>
      <c r="Q27915" s="47" t="s">
        <v>80805</v>
      </c>
      <c r="R27915" s="47" t="s">
        <v>80806</v>
      </c>
      <c r="S27915" s="48" t="s">
        <v>764</v>
      </c>
      <c r="T27915" s="48" t="s">
        <v>403</v>
      </c>
      <c r="U27915" s="48" t="s">
        <v>765</v>
      </c>
      <c r="V27915" s="48" t="s">
        <v>768</v>
      </c>
      <c r="W27915" s="48">
        <v>400</v>
      </c>
      <c r="X27915" s="48">
        <v>240</v>
      </c>
      <c r="Y27915" s="47" t="s">
        <v>1111</v>
      </c>
      <c r="Z27915" s="48" t="s">
        <v>447</v>
      </c>
      <c r="AA27915" s="48">
        <v>10</v>
      </c>
      <c r="AB27915" s="47" t="s">
        <v>62</v>
      </c>
      <c r="AC27915" t="s">
        <v>123249</v>
      </c>
      <c r="AD27915" t="s">
        <v>123248</v>
      </c>
      <c r="AE27915" t="s">
        <v>123248</v>
      </c>
    </row>
    <row r="27916" spans="1:31" x14ac:dyDescent="0.3">
      <c r="A27916" s="48">
        <v>15</v>
      </c>
      <c r="B27916" s="47" t="s">
        <v>446</v>
      </c>
      <c r="C27916" s="47" t="s">
        <v>447</v>
      </c>
      <c r="D27916" s="47" t="s">
        <v>454</v>
      </c>
      <c r="E27916" s="47" t="s">
        <v>404</v>
      </c>
      <c r="F27916" s="47" t="s">
        <v>29</v>
      </c>
      <c r="G27916" s="47" t="s">
        <v>411</v>
      </c>
      <c r="H27916" s="47" t="s">
        <v>599</v>
      </c>
      <c r="I27916" s="47" t="s">
        <v>585</v>
      </c>
      <c r="J27916" s="47" t="s">
        <v>707</v>
      </c>
      <c r="K27916" s="47" t="s">
        <v>701</v>
      </c>
      <c r="L27916" s="48">
        <v>1</v>
      </c>
      <c r="M27916" s="47" t="s">
        <v>0</v>
      </c>
      <c r="N27916" s="48">
        <v>10301</v>
      </c>
      <c r="O27916" s="47" t="s">
        <v>283</v>
      </c>
      <c r="P27916" s="47" t="s">
        <v>80807</v>
      </c>
      <c r="Q27916" s="47" t="s">
        <v>80808</v>
      </c>
      <c r="R27916" s="47" t="s">
        <v>80809</v>
      </c>
      <c r="S27916" s="48" t="s">
        <v>769</v>
      </c>
      <c r="T27916" s="48" t="s">
        <v>403</v>
      </c>
      <c r="U27916" s="48" t="s">
        <v>743</v>
      </c>
      <c r="V27916" s="48" t="s">
        <v>772</v>
      </c>
      <c r="W27916" s="48">
        <v>400</v>
      </c>
      <c r="X27916" s="48">
        <v>240</v>
      </c>
      <c r="Y27916" s="47" t="s">
        <v>1111</v>
      </c>
      <c r="Z27916" s="48" t="s">
        <v>447</v>
      </c>
      <c r="AA27916" s="48">
        <v>10</v>
      </c>
      <c r="AB27916" s="47" t="s">
        <v>62</v>
      </c>
      <c r="AC27916" t="s">
        <v>123249</v>
      </c>
      <c r="AD27916" t="s">
        <v>123248</v>
      </c>
      <c r="AE27916" t="s">
        <v>123248</v>
      </c>
    </row>
    <row r="27917" spans="1:31" x14ac:dyDescent="0.3">
      <c r="A27917" s="48">
        <v>16</v>
      </c>
      <c r="B27917" s="47" t="s">
        <v>446</v>
      </c>
      <c r="C27917" s="47" t="s">
        <v>447</v>
      </c>
      <c r="D27917" s="47" t="s">
        <v>455</v>
      </c>
      <c r="E27917" s="47" t="s">
        <v>404</v>
      </c>
      <c r="F27917" s="47" t="s">
        <v>29</v>
      </c>
      <c r="G27917" s="47" t="s">
        <v>411</v>
      </c>
      <c r="H27917" s="47" t="s">
        <v>600</v>
      </c>
      <c r="I27917" s="47" t="s">
        <v>585</v>
      </c>
      <c r="J27917" s="47" t="s">
        <v>708</v>
      </c>
      <c r="K27917" s="47" t="s">
        <v>701</v>
      </c>
      <c r="L27917" s="48">
        <v>1</v>
      </c>
      <c r="M27917" s="47" t="s">
        <v>0</v>
      </c>
      <c r="N27917" s="48">
        <v>10301</v>
      </c>
      <c r="O27917" s="47" t="s">
        <v>283</v>
      </c>
      <c r="P27917" s="47" t="s">
        <v>80810</v>
      </c>
      <c r="Q27917" s="47" t="s">
        <v>80811</v>
      </c>
      <c r="R27917" s="47" t="s">
        <v>80812</v>
      </c>
      <c r="S27917" s="48" t="s">
        <v>773</v>
      </c>
      <c r="T27917" s="48" t="s">
        <v>403</v>
      </c>
      <c r="U27917" s="48" t="s">
        <v>743</v>
      </c>
      <c r="V27917" s="48" t="s">
        <v>776</v>
      </c>
      <c r="W27917" s="48">
        <v>400</v>
      </c>
      <c r="X27917" s="48">
        <v>240</v>
      </c>
      <c r="Y27917" s="47" t="s">
        <v>1111</v>
      </c>
      <c r="Z27917" s="48" t="s">
        <v>447</v>
      </c>
      <c r="AA27917" s="48">
        <v>10</v>
      </c>
      <c r="AB27917" s="47" t="s">
        <v>62</v>
      </c>
      <c r="AC27917" t="s">
        <v>123249</v>
      </c>
      <c r="AD27917" t="s">
        <v>123248</v>
      </c>
      <c r="AE27917" t="s">
        <v>123248</v>
      </c>
    </row>
    <row r="27918" spans="1:31" x14ac:dyDescent="0.3">
      <c r="A27918" s="48">
        <v>17</v>
      </c>
      <c r="B27918" s="47" t="s">
        <v>446</v>
      </c>
      <c r="C27918" s="47" t="s">
        <v>447</v>
      </c>
      <c r="D27918" s="47" t="s">
        <v>456</v>
      </c>
      <c r="E27918" s="47" t="s">
        <v>404</v>
      </c>
      <c r="F27918" s="47" t="s">
        <v>29</v>
      </c>
      <c r="G27918" s="47" t="s">
        <v>411</v>
      </c>
      <c r="H27918" s="47" t="s">
        <v>601</v>
      </c>
      <c r="I27918" s="47" t="s">
        <v>585</v>
      </c>
      <c r="J27918" s="47" t="s">
        <v>701</v>
      </c>
      <c r="K27918" s="47" t="s">
        <v>701</v>
      </c>
      <c r="L27918" s="48">
        <v>1</v>
      </c>
      <c r="M27918" s="47" t="s">
        <v>0</v>
      </c>
      <c r="N27918" s="48">
        <v>10301</v>
      </c>
      <c r="O27918" s="47" t="s">
        <v>283</v>
      </c>
      <c r="P27918" s="47" t="s">
        <v>80813</v>
      </c>
      <c r="Q27918" s="47" t="s">
        <v>80814</v>
      </c>
      <c r="R27918" s="47" t="s">
        <v>80815</v>
      </c>
      <c r="S27918" s="48" t="s">
        <v>752</v>
      </c>
      <c r="T27918" s="48" t="s">
        <v>403</v>
      </c>
      <c r="U27918" s="48" t="s">
        <v>743</v>
      </c>
      <c r="V27918" s="48" t="s">
        <v>776</v>
      </c>
      <c r="W27918" s="48">
        <v>400</v>
      </c>
      <c r="X27918" s="48">
        <v>240</v>
      </c>
      <c r="Y27918" s="47" t="s">
        <v>1111</v>
      </c>
      <c r="Z27918" s="48" t="s">
        <v>447</v>
      </c>
      <c r="AA27918" s="48">
        <v>10</v>
      </c>
      <c r="AB27918" s="47" t="s">
        <v>62</v>
      </c>
      <c r="AC27918" t="s">
        <v>123249</v>
      </c>
      <c r="AD27918" t="s">
        <v>123248</v>
      </c>
      <c r="AE27918" t="s">
        <v>123248</v>
      </c>
    </row>
    <row r="27919" spans="1:31" x14ac:dyDescent="0.3">
      <c r="A27919" s="48">
        <v>18</v>
      </c>
      <c r="B27919" s="47" t="s">
        <v>446</v>
      </c>
      <c r="C27919" s="47" t="s">
        <v>447</v>
      </c>
      <c r="D27919" s="47" t="s">
        <v>123257</v>
      </c>
      <c r="E27919" s="47" t="s">
        <v>404</v>
      </c>
      <c r="F27919" s="47" t="s">
        <v>29</v>
      </c>
      <c r="G27919" s="47" t="s">
        <v>411</v>
      </c>
      <c r="H27919" s="47" t="s">
        <v>602</v>
      </c>
      <c r="I27919" s="47" t="s">
        <v>585</v>
      </c>
      <c r="J27919" s="47" t="s">
        <v>701</v>
      </c>
      <c r="K27919" s="47" t="s">
        <v>701</v>
      </c>
      <c r="L27919" s="48">
        <v>1</v>
      </c>
      <c r="M27919" s="47" t="s">
        <v>0</v>
      </c>
      <c r="N27919" s="48">
        <v>10301</v>
      </c>
      <c r="O27919" s="47" t="s">
        <v>283</v>
      </c>
      <c r="P27919" s="47" t="s">
        <v>80816</v>
      </c>
      <c r="Q27919" s="47"/>
      <c r="R27919" s="47"/>
      <c r="S27919" s="48">
        <v>0</v>
      </c>
      <c r="T27919" s="48" t="s">
        <v>403</v>
      </c>
      <c r="U27919" s="48">
        <v>0</v>
      </c>
      <c r="V27919" s="48">
        <v>0</v>
      </c>
      <c r="W27919" s="48">
        <v>400</v>
      </c>
      <c r="X27919" s="48">
        <v>240</v>
      </c>
      <c r="Y27919" s="47" t="s">
        <v>1111</v>
      </c>
      <c r="Z27919" s="48" t="s">
        <v>447</v>
      </c>
      <c r="AA27919" s="48">
        <v>10</v>
      </c>
      <c r="AB27919" s="47" t="s">
        <v>62</v>
      </c>
      <c r="AC27919" t="s">
        <v>123249</v>
      </c>
      <c r="AD27919" t="s">
        <v>123248</v>
      </c>
      <c r="AE27919" t="s">
        <v>123248</v>
      </c>
    </row>
    <row r="27920" spans="1:31" x14ac:dyDescent="0.3">
      <c r="A27920" s="48">
        <v>19</v>
      </c>
      <c r="B27920" s="47" t="s">
        <v>457</v>
      </c>
      <c r="C27920" s="47" t="s">
        <v>428</v>
      </c>
      <c r="D27920" s="47" t="s">
        <v>458</v>
      </c>
      <c r="E27920" s="47" t="s">
        <v>404</v>
      </c>
      <c r="F27920" s="47" t="s">
        <v>29</v>
      </c>
      <c r="G27920" s="47" t="s">
        <v>411</v>
      </c>
      <c r="H27920" s="47" t="s">
        <v>603</v>
      </c>
      <c r="I27920" s="47" t="s">
        <v>585</v>
      </c>
      <c r="J27920" s="47"/>
      <c r="K27920" s="47" t="s">
        <v>19</v>
      </c>
      <c r="L27920" s="48">
        <v>1</v>
      </c>
      <c r="M27920" s="47" t="s">
        <v>0</v>
      </c>
      <c r="N27920" s="48">
        <v>10301</v>
      </c>
      <c r="O27920" s="47" t="s">
        <v>283</v>
      </c>
      <c r="P27920" s="47" t="s">
        <v>80817</v>
      </c>
      <c r="Q27920" s="47" t="s">
        <v>80818</v>
      </c>
      <c r="R27920" s="47" t="s">
        <v>80819</v>
      </c>
      <c r="S27920" s="48" t="s">
        <v>709</v>
      </c>
      <c r="T27920" s="48" t="s">
        <v>403</v>
      </c>
      <c r="U27920" s="48" t="s">
        <v>710</v>
      </c>
      <c r="V27920" s="48" t="s">
        <v>781</v>
      </c>
      <c r="W27920" s="48">
        <v>400</v>
      </c>
      <c r="X27920" s="48">
        <v>240</v>
      </c>
      <c r="Y27920" s="47" t="s">
        <v>1111</v>
      </c>
      <c r="Z27920" s="48" t="s">
        <v>123252</v>
      </c>
      <c r="AA27920" s="48">
        <v>10</v>
      </c>
      <c r="AB27920" s="47" t="s">
        <v>62</v>
      </c>
      <c r="AC27920" t="s">
        <v>123249</v>
      </c>
      <c r="AD27920" t="s">
        <v>123248</v>
      </c>
      <c r="AE27920" t="s">
        <v>123248</v>
      </c>
    </row>
    <row r="27921" spans="1:31" x14ac:dyDescent="0.3">
      <c r="A27921" s="48">
        <v>20</v>
      </c>
      <c r="B27921" s="47" t="s">
        <v>459</v>
      </c>
      <c r="C27921" s="47" t="s">
        <v>460</v>
      </c>
      <c r="D27921" s="47" t="s">
        <v>460</v>
      </c>
      <c r="E27921" s="47" t="s">
        <v>404</v>
      </c>
      <c r="F27921" s="47" t="s">
        <v>29</v>
      </c>
      <c r="G27921" s="47" t="s">
        <v>411</v>
      </c>
      <c r="H27921" s="47" t="s">
        <v>604</v>
      </c>
      <c r="I27921" s="47" t="s">
        <v>585</v>
      </c>
      <c r="J27921" s="47"/>
      <c r="K27921" s="47" t="s">
        <v>19</v>
      </c>
      <c r="L27921" s="48">
        <v>1</v>
      </c>
      <c r="M27921" s="47" t="s">
        <v>0</v>
      </c>
      <c r="N27921" s="48">
        <v>10301</v>
      </c>
      <c r="O27921" s="47" t="s">
        <v>283</v>
      </c>
      <c r="P27921" s="47" t="s">
        <v>80820</v>
      </c>
      <c r="Q27921" s="47" t="s">
        <v>80821</v>
      </c>
      <c r="R27921" s="47" t="s">
        <v>80822</v>
      </c>
      <c r="S27921" s="48" t="s">
        <v>782</v>
      </c>
      <c r="T27921" s="48" t="s">
        <v>403</v>
      </c>
      <c r="U27921" s="48" t="s">
        <v>783</v>
      </c>
      <c r="V27921" s="48" t="s">
        <v>786</v>
      </c>
      <c r="W27921" s="48">
        <v>400</v>
      </c>
      <c r="X27921" s="48">
        <v>240</v>
      </c>
      <c r="Y27921" s="47" t="s">
        <v>1111</v>
      </c>
      <c r="Z27921" s="48" t="s">
        <v>477</v>
      </c>
      <c r="AA27921" s="48">
        <v>10</v>
      </c>
      <c r="AB27921" s="47" t="s">
        <v>62</v>
      </c>
      <c r="AC27921" t="s">
        <v>123249</v>
      </c>
      <c r="AD27921" t="s">
        <v>123248</v>
      </c>
      <c r="AE27921" t="s">
        <v>123248</v>
      </c>
    </row>
    <row r="27922" spans="1:31" x14ac:dyDescent="0.3">
      <c r="A27922" s="48">
        <v>21</v>
      </c>
      <c r="B27922" s="47" t="s">
        <v>461</v>
      </c>
      <c r="C27922" s="47" t="s">
        <v>462</v>
      </c>
      <c r="D27922" s="47" t="s">
        <v>462</v>
      </c>
      <c r="E27922" s="47" t="s">
        <v>404</v>
      </c>
      <c r="F27922" s="47" t="s">
        <v>29</v>
      </c>
      <c r="G27922" s="47" t="s">
        <v>411</v>
      </c>
      <c r="H27922" s="47"/>
      <c r="I27922" s="47"/>
      <c r="J27922" s="47"/>
      <c r="K27922" s="47" t="s">
        <v>702</v>
      </c>
      <c r="L27922" s="48">
        <v>1</v>
      </c>
      <c r="M27922" s="47" t="s">
        <v>0</v>
      </c>
      <c r="N27922" s="48">
        <v>10301</v>
      </c>
      <c r="O27922" s="47" t="s">
        <v>283</v>
      </c>
      <c r="P27922" s="47" t="s">
        <v>80823</v>
      </c>
      <c r="Q27922" s="47" t="s">
        <v>80824</v>
      </c>
      <c r="R27922" s="47" t="s">
        <v>80825</v>
      </c>
      <c r="S27922" s="48" t="s">
        <v>787</v>
      </c>
      <c r="T27922" s="48" t="s">
        <v>403</v>
      </c>
      <c r="U27922" s="48" t="s">
        <v>788</v>
      </c>
      <c r="V27922" s="48" t="s">
        <v>791</v>
      </c>
      <c r="W27922" s="48">
        <v>400</v>
      </c>
      <c r="X27922" s="48">
        <v>240</v>
      </c>
      <c r="Y27922" s="47" t="s">
        <v>1111</v>
      </c>
      <c r="Z27922" s="48" t="s">
        <v>123254</v>
      </c>
      <c r="AA27922" s="48">
        <v>10</v>
      </c>
      <c r="AB27922" s="47" t="s">
        <v>62</v>
      </c>
      <c r="AC27922" t="s">
        <v>123249</v>
      </c>
      <c r="AD27922" t="s">
        <v>123248</v>
      </c>
      <c r="AE27922" t="s">
        <v>123248</v>
      </c>
    </row>
    <row r="27923" spans="1:31" x14ac:dyDescent="0.3">
      <c r="A27923" s="48">
        <v>22</v>
      </c>
      <c r="B27923" s="47" t="s">
        <v>463</v>
      </c>
      <c r="C27923" s="47" t="s">
        <v>428</v>
      </c>
      <c r="D27923" s="47" t="s">
        <v>464</v>
      </c>
      <c r="E27923" s="47" t="s">
        <v>404</v>
      </c>
      <c r="F27923" s="47" t="s">
        <v>29</v>
      </c>
      <c r="G27923" s="47" t="s">
        <v>411</v>
      </c>
      <c r="H27923" s="47" t="s">
        <v>605</v>
      </c>
      <c r="I27923" s="47" t="s">
        <v>585</v>
      </c>
      <c r="J27923" s="47"/>
      <c r="K27923" s="47" t="s">
        <v>19</v>
      </c>
      <c r="L27923" s="48">
        <v>1</v>
      </c>
      <c r="M27923" s="47" t="s">
        <v>0</v>
      </c>
      <c r="N27923" s="48">
        <v>10301</v>
      </c>
      <c r="O27923" s="47" t="s">
        <v>283</v>
      </c>
      <c r="P27923" s="47" t="s">
        <v>80826</v>
      </c>
      <c r="Q27923" s="47" t="s">
        <v>80827</v>
      </c>
      <c r="R27923" s="47" t="s">
        <v>80828</v>
      </c>
      <c r="S27923" s="48" t="s">
        <v>709</v>
      </c>
      <c r="T27923" s="48" t="s">
        <v>403</v>
      </c>
      <c r="U27923" s="48" t="s">
        <v>710</v>
      </c>
      <c r="V27923" s="48" t="s">
        <v>794</v>
      </c>
      <c r="W27923" s="48">
        <v>400</v>
      </c>
      <c r="X27923" s="48">
        <v>240</v>
      </c>
      <c r="Y27923" s="47" t="s">
        <v>1111</v>
      </c>
      <c r="Z27923" s="48" t="s">
        <v>123253</v>
      </c>
      <c r="AA27923" s="48">
        <v>10</v>
      </c>
      <c r="AB27923" s="47" t="s">
        <v>62</v>
      </c>
      <c r="AC27923" t="s">
        <v>123249</v>
      </c>
      <c r="AD27923" t="s">
        <v>123248</v>
      </c>
      <c r="AE27923" t="s">
        <v>123248</v>
      </c>
    </row>
    <row r="27924" spans="1:31" x14ac:dyDescent="0.3">
      <c r="A27924" s="48">
        <v>23</v>
      </c>
      <c r="B27924" s="47" t="s">
        <v>465</v>
      </c>
      <c r="C27924" s="47" t="s">
        <v>466</v>
      </c>
      <c r="D27924" s="47" t="s">
        <v>467</v>
      </c>
      <c r="E27924" s="47" t="s">
        <v>404</v>
      </c>
      <c r="F27924" s="47" t="s">
        <v>29</v>
      </c>
      <c r="G27924" s="47" t="s">
        <v>411</v>
      </c>
      <c r="H27924" s="47" t="s">
        <v>606</v>
      </c>
      <c r="I27924" s="47" t="s">
        <v>607</v>
      </c>
      <c r="J27924" s="47"/>
      <c r="K27924" s="47" t="s">
        <v>19</v>
      </c>
      <c r="L27924" s="48">
        <v>1</v>
      </c>
      <c r="M27924" s="47" t="s">
        <v>0</v>
      </c>
      <c r="N27924" s="48">
        <v>10301</v>
      </c>
      <c r="O27924" s="47" t="s">
        <v>283</v>
      </c>
      <c r="P27924" s="47" t="s">
        <v>80829</v>
      </c>
      <c r="Q27924" s="47" t="s">
        <v>80830</v>
      </c>
      <c r="R27924" s="47" t="s">
        <v>80831</v>
      </c>
      <c r="S27924" s="48" t="s">
        <v>795</v>
      </c>
      <c r="T27924" s="48" t="s">
        <v>403</v>
      </c>
      <c r="U27924" s="48" t="s">
        <v>796</v>
      </c>
      <c r="V27924" s="48" t="s">
        <v>799</v>
      </c>
      <c r="W27924" s="48">
        <v>400</v>
      </c>
      <c r="X27924" s="48">
        <v>240</v>
      </c>
      <c r="Y27924" s="47" t="s">
        <v>1111</v>
      </c>
      <c r="Z27924" s="48" t="s">
        <v>123258</v>
      </c>
      <c r="AA27924" s="48">
        <v>10</v>
      </c>
      <c r="AB27924" s="47" t="s">
        <v>62</v>
      </c>
      <c r="AC27924" t="s">
        <v>123249</v>
      </c>
      <c r="AD27924" t="s">
        <v>123248</v>
      </c>
      <c r="AE27924" t="s">
        <v>123248</v>
      </c>
    </row>
    <row r="27925" spans="1:31" x14ac:dyDescent="0.3">
      <c r="A27925" s="48">
        <v>24</v>
      </c>
      <c r="B27925" s="47" t="s">
        <v>468</v>
      </c>
      <c r="C27925" s="47" t="s">
        <v>469</v>
      </c>
      <c r="D27925" s="47" t="s">
        <v>470</v>
      </c>
      <c r="E27925" s="47" t="s">
        <v>404</v>
      </c>
      <c r="F27925" s="47" t="s">
        <v>29</v>
      </c>
      <c r="G27925" s="47" t="s">
        <v>411</v>
      </c>
      <c r="H27925" s="47" t="s">
        <v>608</v>
      </c>
      <c r="I27925" s="47" t="s">
        <v>609</v>
      </c>
      <c r="J27925" s="47"/>
      <c r="K27925" s="47" t="s">
        <v>19</v>
      </c>
      <c r="L27925" s="48">
        <v>1</v>
      </c>
      <c r="M27925" s="47" t="s">
        <v>0</v>
      </c>
      <c r="N27925" s="48">
        <v>10301</v>
      </c>
      <c r="O27925" s="47" t="s">
        <v>283</v>
      </c>
      <c r="P27925" s="47" t="s">
        <v>80832</v>
      </c>
      <c r="Q27925" s="47" t="s">
        <v>80833</v>
      </c>
      <c r="R27925" s="47" t="s">
        <v>80834</v>
      </c>
      <c r="S27925" s="48" t="s">
        <v>800</v>
      </c>
      <c r="T27925" s="48" t="s">
        <v>403</v>
      </c>
      <c r="U27925" s="48" t="s">
        <v>735</v>
      </c>
      <c r="V27925" s="48" t="s">
        <v>803</v>
      </c>
      <c r="W27925" s="48">
        <v>400</v>
      </c>
      <c r="X27925" s="48">
        <v>240</v>
      </c>
      <c r="Y27925" s="47" t="s">
        <v>1111</v>
      </c>
      <c r="Z27925" s="48" t="s">
        <v>123251</v>
      </c>
      <c r="AA27925" s="48">
        <v>10</v>
      </c>
      <c r="AB27925" s="47" t="s">
        <v>62</v>
      </c>
      <c r="AC27925" t="s">
        <v>123249</v>
      </c>
      <c r="AD27925" t="s">
        <v>123248</v>
      </c>
      <c r="AE27925" t="s">
        <v>123248</v>
      </c>
    </row>
    <row r="27926" spans="1:31" x14ac:dyDescent="0.3">
      <c r="A27926" s="48">
        <v>25</v>
      </c>
      <c r="B27926" s="47" t="s">
        <v>471</v>
      </c>
      <c r="C27926" s="47" t="s">
        <v>472</v>
      </c>
      <c r="D27926" s="47" t="s">
        <v>473</v>
      </c>
      <c r="E27926" s="47" t="s">
        <v>404</v>
      </c>
      <c r="F27926" s="47" t="s">
        <v>29</v>
      </c>
      <c r="G27926" s="47" t="s">
        <v>411</v>
      </c>
      <c r="H27926" s="47" t="s">
        <v>610</v>
      </c>
      <c r="I27926" s="47" t="s">
        <v>609</v>
      </c>
      <c r="J27926" s="47"/>
      <c r="K27926" s="47" t="s">
        <v>19</v>
      </c>
      <c r="L27926" s="48">
        <v>1</v>
      </c>
      <c r="M27926" s="47" t="s">
        <v>0</v>
      </c>
      <c r="N27926" s="48">
        <v>10301</v>
      </c>
      <c r="O27926" s="47" t="s">
        <v>283</v>
      </c>
      <c r="P27926" s="47" t="s">
        <v>80835</v>
      </c>
      <c r="Q27926" s="47" t="s">
        <v>80836</v>
      </c>
      <c r="R27926" s="47" t="s">
        <v>80837</v>
      </c>
      <c r="S27926" s="48" t="s">
        <v>804</v>
      </c>
      <c r="T27926" s="48" t="s">
        <v>403</v>
      </c>
      <c r="U27926" s="48" t="s">
        <v>805</v>
      </c>
      <c r="V27926" s="48" t="s">
        <v>808</v>
      </c>
      <c r="W27926" s="48">
        <v>400</v>
      </c>
      <c r="X27926" s="48">
        <v>240</v>
      </c>
      <c r="Y27926" s="47" t="s">
        <v>1111</v>
      </c>
      <c r="Z27926" s="48" t="s">
        <v>123258</v>
      </c>
      <c r="AA27926" s="48">
        <v>10</v>
      </c>
      <c r="AB27926" s="47" t="s">
        <v>62</v>
      </c>
      <c r="AC27926" t="s">
        <v>123249</v>
      </c>
      <c r="AD27926" t="s">
        <v>123248</v>
      </c>
      <c r="AE27926" t="s">
        <v>123248</v>
      </c>
    </row>
    <row r="27927" spans="1:31" x14ac:dyDescent="0.3">
      <c r="A27927" s="48">
        <v>26</v>
      </c>
      <c r="B27927" s="47" t="s">
        <v>474</v>
      </c>
      <c r="C27927" s="47" t="s">
        <v>428</v>
      </c>
      <c r="D27927" s="47" t="s">
        <v>475</v>
      </c>
      <c r="E27927" s="47" t="s">
        <v>404</v>
      </c>
      <c r="F27927" s="47" t="s">
        <v>29</v>
      </c>
      <c r="G27927" s="47" t="s">
        <v>411</v>
      </c>
      <c r="H27927" s="47" t="s">
        <v>611</v>
      </c>
      <c r="I27927" s="47" t="s">
        <v>585</v>
      </c>
      <c r="J27927" s="47"/>
      <c r="K27927" s="47" t="s">
        <v>19</v>
      </c>
      <c r="L27927" s="48">
        <v>1</v>
      </c>
      <c r="M27927" s="47" t="s">
        <v>0</v>
      </c>
      <c r="N27927" s="48">
        <v>10301</v>
      </c>
      <c r="O27927" s="47" t="s">
        <v>283</v>
      </c>
      <c r="P27927" s="47" t="s">
        <v>80838</v>
      </c>
      <c r="Q27927" s="47" t="s">
        <v>80839</v>
      </c>
      <c r="R27927" s="47" t="s">
        <v>80840</v>
      </c>
      <c r="S27927" s="48" t="s">
        <v>709</v>
      </c>
      <c r="T27927" s="48" t="s">
        <v>403</v>
      </c>
      <c r="U27927" s="48" t="s">
        <v>710</v>
      </c>
      <c r="V27927" s="48" t="s">
        <v>811</v>
      </c>
      <c r="W27927" s="48">
        <v>400</v>
      </c>
      <c r="X27927" s="48">
        <v>240</v>
      </c>
      <c r="Y27927" s="47" t="s">
        <v>1111</v>
      </c>
      <c r="Z27927" s="48" t="s">
        <v>123252</v>
      </c>
      <c r="AA27927" s="48">
        <v>10</v>
      </c>
      <c r="AB27927" s="47" t="s">
        <v>62</v>
      </c>
      <c r="AC27927" t="s">
        <v>123249</v>
      </c>
      <c r="AD27927" t="s">
        <v>123248</v>
      </c>
      <c r="AE27927" t="s">
        <v>123248</v>
      </c>
    </row>
    <row r="27928" spans="1:31" x14ac:dyDescent="0.3">
      <c r="A27928" s="48">
        <v>27</v>
      </c>
      <c r="B27928" s="47" t="s">
        <v>476</v>
      </c>
      <c r="C27928" s="47" t="s">
        <v>477</v>
      </c>
      <c r="D27928" s="47" t="s">
        <v>478</v>
      </c>
      <c r="E27928" s="47" t="s">
        <v>404</v>
      </c>
      <c r="F27928" s="47" t="s">
        <v>29</v>
      </c>
      <c r="G27928" s="47" t="s">
        <v>411</v>
      </c>
      <c r="H27928" s="47" t="s">
        <v>612</v>
      </c>
      <c r="I27928" s="47" t="s">
        <v>585</v>
      </c>
      <c r="J27928" s="47"/>
      <c r="K27928" s="47" t="s">
        <v>19</v>
      </c>
      <c r="L27928" s="48">
        <v>1</v>
      </c>
      <c r="M27928" s="47" t="s">
        <v>0</v>
      </c>
      <c r="N27928" s="48">
        <v>10301</v>
      </c>
      <c r="O27928" s="47" t="s">
        <v>283</v>
      </c>
      <c r="P27928" s="47" t="s">
        <v>80841</v>
      </c>
      <c r="Q27928" s="47" t="s">
        <v>80842</v>
      </c>
      <c r="R27928" s="47" t="s">
        <v>80843</v>
      </c>
      <c r="S27928" s="48" t="s">
        <v>812</v>
      </c>
      <c r="T27928" s="48" t="s">
        <v>403</v>
      </c>
      <c r="U27928" s="48" t="s">
        <v>813</v>
      </c>
      <c r="V27928" s="48" t="s">
        <v>816</v>
      </c>
      <c r="W27928" s="48">
        <v>400</v>
      </c>
      <c r="X27928" s="48">
        <v>240</v>
      </c>
      <c r="Y27928" s="47" t="s">
        <v>1111</v>
      </c>
      <c r="Z27928" s="48" t="s">
        <v>477</v>
      </c>
      <c r="AA27928" s="48">
        <v>10</v>
      </c>
      <c r="AB27928" s="47" t="s">
        <v>62</v>
      </c>
      <c r="AC27928" t="s">
        <v>123249</v>
      </c>
      <c r="AD27928" t="s">
        <v>123248</v>
      </c>
      <c r="AE27928" t="s">
        <v>123248</v>
      </c>
    </row>
    <row r="27929" spans="1:31" x14ac:dyDescent="0.3">
      <c r="A27929" s="48">
        <v>28</v>
      </c>
      <c r="B27929" s="47" t="s">
        <v>479</v>
      </c>
      <c r="C27929" s="47" t="s">
        <v>428</v>
      </c>
      <c r="D27929" s="47" t="s">
        <v>480</v>
      </c>
      <c r="E27929" s="47" t="s">
        <v>404</v>
      </c>
      <c r="F27929" s="47" t="s">
        <v>29</v>
      </c>
      <c r="G27929" s="47" t="s">
        <v>411</v>
      </c>
      <c r="H27929" s="47" t="s">
        <v>613</v>
      </c>
      <c r="I27929" s="47" t="s">
        <v>585</v>
      </c>
      <c r="J27929" s="47"/>
      <c r="K27929" s="47" t="s">
        <v>19</v>
      </c>
      <c r="L27929" s="48">
        <v>1</v>
      </c>
      <c r="M27929" s="47" t="s">
        <v>0</v>
      </c>
      <c r="N27929" s="48">
        <v>10301</v>
      </c>
      <c r="O27929" s="47" t="s">
        <v>283</v>
      </c>
      <c r="P27929" s="47" t="s">
        <v>80844</v>
      </c>
      <c r="Q27929" s="47" t="s">
        <v>80845</v>
      </c>
      <c r="R27929" s="47" t="s">
        <v>80846</v>
      </c>
      <c r="S27929" s="48" t="s">
        <v>709</v>
      </c>
      <c r="T27929" s="48" t="s">
        <v>403</v>
      </c>
      <c r="U27929" s="48" t="s">
        <v>710</v>
      </c>
      <c r="V27929" s="48" t="s">
        <v>819</v>
      </c>
      <c r="W27929" s="48">
        <v>400</v>
      </c>
      <c r="X27929" s="48">
        <v>240</v>
      </c>
      <c r="Y27929" s="47" t="s">
        <v>1111</v>
      </c>
      <c r="Z27929" s="48" t="s">
        <v>123252</v>
      </c>
      <c r="AA27929" s="48">
        <v>10</v>
      </c>
      <c r="AB27929" s="47" t="s">
        <v>62</v>
      </c>
      <c r="AC27929" t="s">
        <v>123249</v>
      </c>
      <c r="AD27929" t="s">
        <v>123248</v>
      </c>
      <c r="AE27929" t="s">
        <v>123248</v>
      </c>
    </row>
    <row r="27930" spans="1:31" x14ac:dyDescent="0.3">
      <c r="A27930" s="48">
        <v>29</v>
      </c>
      <c r="B27930" s="47" t="s">
        <v>481</v>
      </c>
      <c r="C27930" s="47" t="s">
        <v>477</v>
      </c>
      <c r="D27930" s="47" t="s">
        <v>482</v>
      </c>
      <c r="E27930" s="47" t="s">
        <v>404</v>
      </c>
      <c r="F27930" s="47" t="s">
        <v>29</v>
      </c>
      <c r="G27930" s="47" t="s">
        <v>411</v>
      </c>
      <c r="H27930" s="47" t="s">
        <v>614</v>
      </c>
      <c r="I27930" s="47" t="s">
        <v>585</v>
      </c>
      <c r="J27930" s="47"/>
      <c r="K27930" s="47" t="s">
        <v>19</v>
      </c>
      <c r="L27930" s="48">
        <v>1</v>
      </c>
      <c r="M27930" s="47" t="s">
        <v>0</v>
      </c>
      <c r="N27930" s="48">
        <v>10301</v>
      </c>
      <c r="O27930" s="47" t="s">
        <v>283</v>
      </c>
      <c r="P27930" s="47" t="s">
        <v>80847</v>
      </c>
      <c r="Q27930" s="47" t="s">
        <v>80848</v>
      </c>
      <c r="R27930" s="47" t="s">
        <v>80849</v>
      </c>
      <c r="S27930" s="48" t="s">
        <v>820</v>
      </c>
      <c r="T27930" s="48" t="s">
        <v>403</v>
      </c>
      <c r="U27930" s="48" t="s">
        <v>813</v>
      </c>
      <c r="V27930" s="48" t="s">
        <v>823</v>
      </c>
      <c r="W27930" s="48">
        <v>400</v>
      </c>
      <c r="X27930" s="48">
        <v>240</v>
      </c>
      <c r="Y27930" s="47" t="s">
        <v>1111</v>
      </c>
      <c r="Z27930" s="48" t="s">
        <v>477</v>
      </c>
      <c r="AA27930" s="48">
        <v>10</v>
      </c>
      <c r="AB27930" s="47" t="s">
        <v>62</v>
      </c>
      <c r="AC27930" t="s">
        <v>123249</v>
      </c>
      <c r="AD27930" t="s">
        <v>123248</v>
      </c>
      <c r="AE27930" t="s">
        <v>123248</v>
      </c>
    </row>
    <row r="27931" spans="1:31" x14ac:dyDescent="0.3">
      <c r="A27931" s="48">
        <v>30</v>
      </c>
      <c r="B27931" s="47" t="s">
        <v>483</v>
      </c>
      <c r="C27931" s="47" t="s">
        <v>477</v>
      </c>
      <c r="D27931" s="47" t="s">
        <v>484</v>
      </c>
      <c r="E27931" s="47" t="s">
        <v>404</v>
      </c>
      <c r="F27931" s="47" t="s">
        <v>29</v>
      </c>
      <c r="G27931" s="47" t="s">
        <v>411</v>
      </c>
      <c r="H27931" s="47" t="s">
        <v>615</v>
      </c>
      <c r="I27931" s="47" t="s">
        <v>585</v>
      </c>
      <c r="J27931" s="47"/>
      <c r="K27931" s="47" t="s">
        <v>19</v>
      </c>
      <c r="L27931" s="48">
        <v>1</v>
      </c>
      <c r="M27931" s="47" t="s">
        <v>0</v>
      </c>
      <c r="N27931" s="48">
        <v>10301</v>
      </c>
      <c r="O27931" s="47" t="s">
        <v>283</v>
      </c>
      <c r="P27931" s="47" t="s">
        <v>80850</v>
      </c>
      <c r="Q27931" s="47" t="s">
        <v>80851</v>
      </c>
      <c r="R27931" s="47" t="s">
        <v>80852</v>
      </c>
      <c r="S27931" s="48" t="s">
        <v>820</v>
      </c>
      <c r="T27931" s="48" t="s">
        <v>403</v>
      </c>
      <c r="U27931" s="48" t="s">
        <v>813</v>
      </c>
      <c r="V27931" s="48" t="s">
        <v>826</v>
      </c>
      <c r="W27931" s="48">
        <v>400</v>
      </c>
      <c r="X27931" s="48">
        <v>240</v>
      </c>
      <c r="Y27931" s="47" t="s">
        <v>1111</v>
      </c>
      <c r="Z27931" s="48" t="s">
        <v>477</v>
      </c>
      <c r="AA27931" s="48">
        <v>10</v>
      </c>
      <c r="AB27931" s="47" t="s">
        <v>62</v>
      </c>
      <c r="AC27931" t="s">
        <v>123249</v>
      </c>
      <c r="AD27931" t="s">
        <v>123248</v>
      </c>
      <c r="AE27931" t="s">
        <v>123248</v>
      </c>
    </row>
    <row r="27932" spans="1:31" x14ac:dyDescent="0.3">
      <c r="A27932" s="48">
        <v>31</v>
      </c>
      <c r="B27932" s="47" t="s">
        <v>485</v>
      </c>
      <c r="C27932" s="47" t="s">
        <v>428</v>
      </c>
      <c r="D27932" s="47" t="s">
        <v>486</v>
      </c>
      <c r="E27932" s="47" t="s">
        <v>404</v>
      </c>
      <c r="F27932" s="47" t="s">
        <v>29</v>
      </c>
      <c r="G27932" s="47" t="s">
        <v>411</v>
      </c>
      <c r="H27932" s="47" t="s">
        <v>616</v>
      </c>
      <c r="I27932" s="47" t="s">
        <v>585</v>
      </c>
      <c r="J27932" s="47"/>
      <c r="K27932" s="47" t="s">
        <v>19</v>
      </c>
      <c r="L27932" s="48">
        <v>1</v>
      </c>
      <c r="M27932" s="47" t="s">
        <v>0</v>
      </c>
      <c r="N27932" s="48">
        <v>10301</v>
      </c>
      <c r="O27932" s="47" t="s">
        <v>283</v>
      </c>
      <c r="P27932" s="47" t="s">
        <v>80853</v>
      </c>
      <c r="Q27932" s="47" t="s">
        <v>80854</v>
      </c>
      <c r="R27932" s="47" t="s">
        <v>80855</v>
      </c>
      <c r="S27932" s="48" t="s">
        <v>709</v>
      </c>
      <c r="T27932" s="48" t="s">
        <v>403</v>
      </c>
      <c r="U27932" s="48" t="s">
        <v>710</v>
      </c>
      <c r="V27932" s="48" t="s">
        <v>829</v>
      </c>
      <c r="W27932" s="48">
        <v>400</v>
      </c>
      <c r="X27932" s="48">
        <v>240</v>
      </c>
      <c r="Y27932" s="47" t="s">
        <v>1111</v>
      </c>
      <c r="Z27932" s="48" t="s">
        <v>123252</v>
      </c>
      <c r="AA27932" s="48">
        <v>10</v>
      </c>
      <c r="AB27932" s="47" t="s">
        <v>62</v>
      </c>
      <c r="AC27932" t="s">
        <v>123249</v>
      </c>
      <c r="AD27932" t="s">
        <v>123248</v>
      </c>
      <c r="AE27932" t="s">
        <v>123248</v>
      </c>
    </row>
    <row r="27933" spans="1:31" x14ac:dyDescent="0.3">
      <c r="A27933" s="48">
        <v>32</v>
      </c>
      <c r="B27933" s="47" t="s">
        <v>487</v>
      </c>
      <c r="C27933" s="47" t="s">
        <v>472</v>
      </c>
      <c r="D27933" s="47" t="s">
        <v>488</v>
      </c>
      <c r="E27933" s="47" t="s">
        <v>404</v>
      </c>
      <c r="F27933" s="47" t="s">
        <v>29</v>
      </c>
      <c r="G27933" s="47" t="s">
        <v>411</v>
      </c>
      <c r="H27933" s="47" t="s">
        <v>617</v>
      </c>
      <c r="I27933" s="47" t="s">
        <v>585</v>
      </c>
      <c r="J27933" s="47"/>
      <c r="K27933" s="47" t="s">
        <v>19</v>
      </c>
      <c r="L27933" s="48">
        <v>1</v>
      </c>
      <c r="M27933" s="47" t="s">
        <v>0</v>
      </c>
      <c r="N27933" s="48">
        <v>10301</v>
      </c>
      <c r="O27933" s="47" t="s">
        <v>283</v>
      </c>
      <c r="P27933" s="47" t="s">
        <v>80856</v>
      </c>
      <c r="Q27933" s="47" t="s">
        <v>80857</v>
      </c>
      <c r="R27933" s="47" t="s">
        <v>80858</v>
      </c>
      <c r="S27933" s="48" t="s">
        <v>830</v>
      </c>
      <c r="T27933" s="48" t="s">
        <v>403</v>
      </c>
      <c r="U27933" s="48" t="s">
        <v>831</v>
      </c>
      <c r="V27933" s="48" t="s">
        <v>834</v>
      </c>
      <c r="W27933" s="48">
        <v>400</v>
      </c>
      <c r="X27933" s="48">
        <v>240</v>
      </c>
      <c r="Y27933" s="47" t="s">
        <v>1111</v>
      </c>
      <c r="Z27933" s="48" t="s">
        <v>123258</v>
      </c>
      <c r="AA27933" s="48">
        <v>10</v>
      </c>
      <c r="AB27933" s="47" t="s">
        <v>62</v>
      </c>
      <c r="AC27933" t="s">
        <v>123249</v>
      </c>
      <c r="AD27933" t="s">
        <v>123248</v>
      </c>
      <c r="AE27933" t="s">
        <v>123248</v>
      </c>
    </row>
    <row r="27934" spans="1:31" x14ac:dyDescent="0.3">
      <c r="A27934" s="48">
        <v>33</v>
      </c>
      <c r="B27934" s="47" t="s">
        <v>489</v>
      </c>
      <c r="C27934" s="47" t="s">
        <v>20</v>
      </c>
      <c r="D27934" s="47" t="s">
        <v>490</v>
      </c>
      <c r="E27934" s="47" t="s">
        <v>404</v>
      </c>
      <c r="F27934" s="47" t="s">
        <v>29</v>
      </c>
      <c r="G27934" s="47" t="s">
        <v>411</v>
      </c>
      <c r="H27934" s="47" t="s">
        <v>618</v>
      </c>
      <c r="I27934" s="47" t="s">
        <v>619</v>
      </c>
      <c r="J27934" s="47"/>
      <c r="K27934" s="47" t="s">
        <v>19</v>
      </c>
      <c r="L27934" s="48">
        <v>1</v>
      </c>
      <c r="M27934" s="47" t="s">
        <v>0</v>
      </c>
      <c r="N27934" s="48">
        <v>10301</v>
      </c>
      <c r="O27934" s="47" t="s">
        <v>283</v>
      </c>
      <c r="P27934" s="47" t="s">
        <v>80859</v>
      </c>
      <c r="Q27934" s="47" t="s">
        <v>80860</v>
      </c>
      <c r="R27934" s="47" t="s">
        <v>80861</v>
      </c>
      <c r="S27934" s="48" t="s">
        <v>835</v>
      </c>
      <c r="T27934" s="48" t="s">
        <v>403</v>
      </c>
      <c r="U27934" s="48" t="s">
        <v>836</v>
      </c>
      <c r="V27934" s="48" t="s">
        <v>839</v>
      </c>
      <c r="W27934" s="48">
        <v>400</v>
      </c>
      <c r="X27934" s="48">
        <v>240</v>
      </c>
      <c r="Y27934" s="47" t="s">
        <v>1111</v>
      </c>
      <c r="Z27934" s="48" t="s">
        <v>123253</v>
      </c>
      <c r="AA27934" s="48">
        <v>10</v>
      </c>
      <c r="AB27934" s="47" t="s">
        <v>62</v>
      </c>
      <c r="AC27934" t="s">
        <v>123249</v>
      </c>
      <c r="AD27934" t="s">
        <v>123248</v>
      </c>
      <c r="AE27934" t="s">
        <v>123248</v>
      </c>
    </row>
    <row r="27935" spans="1:31" x14ac:dyDescent="0.3">
      <c r="A27935" s="48">
        <v>34</v>
      </c>
      <c r="B27935" s="47" t="s">
        <v>489</v>
      </c>
      <c r="C27935" s="47" t="s">
        <v>20</v>
      </c>
      <c r="D27935" s="47" t="s">
        <v>491</v>
      </c>
      <c r="E27935" s="47" t="s">
        <v>404</v>
      </c>
      <c r="F27935" s="47" t="s">
        <v>29</v>
      </c>
      <c r="G27935" s="47" t="s">
        <v>411</v>
      </c>
      <c r="H27935" s="47" t="s">
        <v>620</v>
      </c>
      <c r="I27935" s="47" t="s">
        <v>621</v>
      </c>
      <c r="J27935" s="47"/>
      <c r="K27935" s="47" t="s">
        <v>19</v>
      </c>
      <c r="L27935" s="48">
        <v>1</v>
      </c>
      <c r="M27935" s="47" t="s">
        <v>0</v>
      </c>
      <c r="N27935" s="48">
        <v>10301</v>
      </c>
      <c r="O27935" s="47" t="s">
        <v>283</v>
      </c>
      <c r="P27935" s="47" t="s">
        <v>80862</v>
      </c>
      <c r="Q27935" s="47" t="s">
        <v>80863</v>
      </c>
      <c r="R27935" s="47" t="s">
        <v>80864</v>
      </c>
      <c r="S27935" s="48" t="s">
        <v>835</v>
      </c>
      <c r="T27935" s="48" t="s">
        <v>403</v>
      </c>
      <c r="U27935" s="48" t="s">
        <v>836</v>
      </c>
      <c r="V27935" s="48" t="s">
        <v>842</v>
      </c>
      <c r="W27935" s="48">
        <v>400</v>
      </c>
      <c r="X27935" s="48">
        <v>240</v>
      </c>
      <c r="Y27935" s="47" t="s">
        <v>1111</v>
      </c>
      <c r="Z27935" s="48" t="s">
        <v>123253</v>
      </c>
      <c r="AA27935" s="48">
        <v>10</v>
      </c>
      <c r="AB27935" s="47" t="s">
        <v>62</v>
      </c>
      <c r="AC27935" t="s">
        <v>123249</v>
      </c>
      <c r="AD27935" t="s">
        <v>123248</v>
      </c>
      <c r="AE27935" t="s">
        <v>123248</v>
      </c>
    </row>
    <row r="27936" spans="1:31" x14ac:dyDescent="0.3">
      <c r="A27936" s="48">
        <v>35</v>
      </c>
      <c r="B27936" s="47" t="s">
        <v>489</v>
      </c>
      <c r="C27936" s="47" t="s">
        <v>20</v>
      </c>
      <c r="D27936" s="47" t="s">
        <v>492</v>
      </c>
      <c r="E27936" s="47" t="s">
        <v>404</v>
      </c>
      <c r="F27936" s="47" t="s">
        <v>29</v>
      </c>
      <c r="G27936" s="47" t="s">
        <v>411</v>
      </c>
      <c r="H27936" s="47" t="s">
        <v>622</v>
      </c>
      <c r="I27936" s="47" t="s">
        <v>623</v>
      </c>
      <c r="J27936" s="47"/>
      <c r="K27936" s="47" t="s">
        <v>19</v>
      </c>
      <c r="L27936" s="48">
        <v>1</v>
      </c>
      <c r="M27936" s="47" t="s">
        <v>0</v>
      </c>
      <c r="N27936" s="48">
        <v>10301</v>
      </c>
      <c r="O27936" s="47" t="s">
        <v>283</v>
      </c>
      <c r="P27936" s="47" t="s">
        <v>80865</v>
      </c>
      <c r="Q27936" s="47" t="s">
        <v>80866</v>
      </c>
      <c r="R27936" s="47" t="s">
        <v>80867</v>
      </c>
      <c r="S27936" s="48" t="s">
        <v>835</v>
      </c>
      <c r="T27936" s="48" t="s">
        <v>403</v>
      </c>
      <c r="U27936" s="48" t="s">
        <v>836</v>
      </c>
      <c r="V27936" s="48" t="s">
        <v>845</v>
      </c>
      <c r="W27936" s="48">
        <v>400</v>
      </c>
      <c r="X27936" s="48">
        <v>240</v>
      </c>
      <c r="Y27936" s="47" t="s">
        <v>1111</v>
      </c>
      <c r="Z27936" s="48" t="s">
        <v>123253</v>
      </c>
      <c r="AA27936" s="48">
        <v>10</v>
      </c>
      <c r="AB27936" s="47" t="s">
        <v>62</v>
      </c>
      <c r="AC27936" t="s">
        <v>123249</v>
      </c>
      <c r="AD27936" t="s">
        <v>123248</v>
      </c>
      <c r="AE27936" t="s">
        <v>123248</v>
      </c>
    </row>
    <row r="27937" spans="1:31" x14ac:dyDescent="0.3">
      <c r="A27937" s="48">
        <v>36</v>
      </c>
      <c r="B27937" s="47" t="s">
        <v>493</v>
      </c>
      <c r="C27937" s="47" t="s">
        <v>494</v>
      </c>
      <c r="D27937" s="47" t="s">
        <v>495</v>
      </c>
      <c r="E27937" s="47" t="s">
        <v>404</v>
      </c>
      <c r="F27937" s="47" t="s">
        <v>29</v>
      </c>
      <c r="G27937" s="47" t="s">
        <v>411</v>
      </c>
      <c r="H27937" s="47" t="s">
        <v>624</v>
      </c>
      <c r="I27937" s="47" t="s">
        <v>625</v>
      </c>
      <c r="J27937" s="47"/>
      <c r="K27937" s="47" t="s">
        <v>19</v>
      </c>
      <c r="L27937" s="48">
        <v>1</v>
      </c>
      <c r="M27937" s="47" t="s">
        <v>0</v>
      </c>
      <c r="N27937" s="48">
        <v>10301</v>
      </c>
      <c r="O27937" s="47" t="s">
        <v>283</v>
      </c>
      <c r="P27937" s="47" t="s">
        <v>80868</v>
      </c>
      <c r="Q27937" s="47" t="s">
        <v>80869</v>
      </c>
      <c r="R27937" s="47" t="s">
        <v>80870</v>
      </c>
      <c r="S27937" s="48" t="s">
        <v>835</v>
      </c>
      <c r="T27937" s="48" t="s">
        <v>403</v>
      </c>
      <c r="U27937" s="48" t="s">
        <v>846</v>
      </c>
      <c r="V27937" s="48" t="s">
        <v>849</v>
      </c>
      <c r="W27937" s="48">
        <v>400</v>
      </c>
      <c r="X27937" s="48">
        <v>240</v>
      </c>
      <c r="Y27937" s="47" t="s">
        <v>1111</v>
      </c>
      <c r="Z27937" s="48" t="s">
        <v>123251</v>
      </c>
      <c r="AA27937" s="48">
        <v>10</v>
      </c>
      <c r="AB27937" s="47" t="s">
        <v>62</v>
      </c>
      <c r="AC27937" t="s">
        <v>123249</v>
      </c>
      <c r="AD27937" t="s">
        <v>123248</v>
      </c>
      <c r="AE27937" t="s">
        <v>123248</v>
      </c>
    </row>
    <row r="27938" spans="1:31" x14ac:dyDescent="0.3">
      <c r="A27938" s="48">
        <v>37</v>
      </c>
      <c r="B27938" s="47" t="s">
        <v>493</v>
      </c>
      <c r="C27938" s="47" t="s">
        <v>494</v>
      </c>
      <c r="D27938" s="47" t="s">
        <v>496</v>
      </c>
      <c r="E27938" s="47" t="s">
        <v>404</v>
      </c>
      <c r="F27938" s="47" t="s">
        <v>29</v>
      </c>
      <c r="G27938" s="47" t="s">
        <v>411</v>
      </c>
      <c r="H27938" s="47" t="s">
        <v>624</v>
      </c>
      <c r="I27938" s="47" t="s">
        <v>626</v>
      </c>
      <c r="J27938" s="47"/>
      <c r="K27938" s="47" t="s">
        <v>19</v>
      </c>
      <c r="L27938" s="48">
        <v>1</v>
      </c>
      <c r="M27938" s="47" t="s">
        <v>0</v>
      </c>
      <c r="N27938" s="48">
        <v>10301</v>
      </c>
      <c r="O27938" s="47" t="s">
        <v>283</v>
      </c>
      <c r="P27938" s="47" t="s">
        <v>80871</v>
      </c>
      <c r="Q27938" s="47" t="s">
        <v>80872</v>
      </c>
      <c r="R27938" s="47" t="s">
        <v>80873</v>
      </c>
      <c r="S27938" s="48" t="s">
        <v>835</v>
      </c>
      <c r="T27938" s="48" t="s">
        <v>403</v>
      </c>
      <c r="U27938" s="48" t="s">
        <v>846</v>
      </c>
      <c r="V27938" s="48" t="s">
        <v>852</v>
      </c>
      <c r="W27938" s="48">
        <v>400</v>
      </c>
      <c r="X27938" s="48">
        <v>240</v>
      </c>
      <c r="Y27938" s="47" t="s">
        <v>1111</v>
      </c>
      <c r="Z27938" s="48" t="s">
        <v>123251</v>
      </c>
      <c r="AA27938" s="48">
        <v>10</v>
      </c>
      <c r="AB27938" s="47" t="s">
        <v>62</v>
      </c>
      <c r="AC27938" t="s">
        <v>123249</v>
      </c>
      <c r="AD27938" t="s">
        <v>123248</v>
      </c>
      <c r="AE27938" t="s">
        <v>123248</v>
      </c>
    </row>
    <row r="27939" spans="1:31" x14ac:dyDescent="0.3">
      <c r="A27939" s="48">
        <v>38</v>
      </c>
      <c r="B27939" s="47" t="s">
        <v>493</v>
      </c>
      <c r="C27939" s="47" t="s">
        <v>494</v>
      </c>
      <c r="D27939" s="47" t="s">
        <v>497</v>
      </c>
      <c r="E27939" s="47" t="s">
        <v>404</v>
      </c>
      <c r="F27939" s="47" t="s">
        <v>29</v>
      </c>
      <c r="G27939" s="47" t="s">
        <v>411</v>
      </c>
      <c r="H27939" s="47" t="s">
        <v>624</v>
      </c>
      <c r="I27939" s="47" t="s">
        <v>627</v>
      </c>
      <c r="J27939" s="47"/>
      <c r="K27939" s="47" t="s">
        <v>19</v>
      </c>
      <c r="L27939" s="48">
        <v>1</v>
      </c>
      <c r="M27939" s="47" t="s">
        <v>0</v>
      </c>
      <c r="N27939" s="48">
        <v>10301</v>
      </c>
      <c r="O27939" s="47" t="s">
        <v>283</v>
      </c>
      <c r="P27939" s="47" t="s">
        <v>80874</v>
      </c>
      <c r="Q27939" s="47" t="s">
        <v>80875</v>
      </c>
      <c r="R27939" s="47" t="s">
        <v>80876</v>
      </c>
      <c r="S27939" s="48" t="s">
        <v>835</v>
      </c>
      <c r="T27939" s="48" t="s">
        <v>403</v>
      </c>
      <c r="U27939" s="48" t="s">
        <v>846</v>
      </c>
      <c r="V27939" s="48" t="s">
        <v>855</v>
      </c>
      <c r="W27939" s="48">
        <v>400</v>
      </c>
      <c r="X27939" s="48">
        <v>240</v>
      </c>
      <c r="Y27939" s="47" t="s">
        <v>1111</v>
      </c>
      <c r="Z27939" s="48" t="s">
        <v>123251</v>
      </c>
      <c r="AA27939" s="48">
        <v>10</v>
      </c>
      <c r="AB27939" s="47" t="s">
        <v>62</v>
      </c>
      <c r="AC27939" t="s">
        <v>123249</v>
      </c>
      <c r="AD27939" t="s">
        <v>123248</v>
      </c>
      <c r="AE27939" t="s">
        <v>123248</v>
      </c>
    </row>
    <row r="27940" spans="1:31" x14ac:dyDescent="0.3">
      <c r="A27940" s="48">
        <v>39</v>
      </c>
      <c r="B27940" s="47" t="s">
        <v>493</v>
      </c>
      <c r="C27940" s="47" t="s">
        <v>494</v>
      </c>
      <c r="D27940" s="47" t="s">
        <v>498</v>
      </c>
      <c r="E27940" s="47" t="s">
        <v>404</v>
      </c>
      <c r="F27940" s="47" t="s">
        <v>29</v>
      </c>
      <c r="G27940" s="47" t="s">
        <v>411</v>
      </c>
      <c r="H27940" s="47" t="s">
        <v>624</v>
      </c>
      <c r="I27940" s="47" t="s">
        <v>628</v>
      </c>
      <c r="J27940" s="47"/>
      <c r="K27940" s="47" t="s">
        <v>19</v>
      </c>
      <c r="L27940" s="48">
        <v>1</v>
      </c>
      <c r="M27940" s="47" t="s">
        <v>0</v>
      </c>
      <c r="N27940" s="48">
        <v>10301</v>
      </c>
      <c r="O27940" s="47" t="s">
        <v>283</v>
      </c>
      <c r="P27940" s="47" t="s">
        <v>80877</v>
      </c>
      <c r="Q27940" s="47" t="s">
        <v>80878</v>
      </c>
      <c r="R27940" s="47" t="s">
        <v>80879</v>
      </c>
      <c r="S27940" s="48" t="s">
        <v>835</v>
      </c>
      <c r="T27940" s="48" t="s">
        <v>403</v>
      </c>
      <c r="U27940" s="48" t="s">
        <v>846</v>
      </c>
      <c r="V27940" s="48" t="s">
        <v>858</v>
      </c>
      <c r="W27940" s="48">
        <v>400</v>
      </c>
      <c r="X27940" s="48">
        <v>240</v>
      </c>
      <c r="Y27940" s="47" t="s">
        <v>1111</v>
      </c>
      <c r="Z27940" s="48" t="s">
        <v>123251</v>
      </c>
      <c r="AA27940" s="48">
        <v>10</v>
      </c>
      <c r="AB27940" s="47" t="s">
        <v>62</v>
      </c>
      <c r="AC27940" t="s">
        <v>123249</v>
      </c>
      <c r="AD27940" t="s">
        <v>123248</v>
      </c>
      <c r="AE27940" t="s">
        <v>123248</v>
      </c>
    </row>
    <row r="27941" spans="1:31" x14ac:dyDescent="0.3">
      <c r="A27941" s="48">
        <v>40</v>
      </c>
      <c r="B27941" s="47" t="s">
        <v>493</v>
      </c>
      <c r="C27941" s="47" t="s">
        <v>494</v>
      </c>
      <c r="D27941" s="47" t="s">
        <v>499</v>
      </c>
      <c r="E27941" s="47" t="s">
        <v>404</v>
      </c>
      <c r="F27941" s="47" t="s">
        <v>29</v>
      </c>
      <c r="G27941" s="47" t="s">
        <v>411</v>
      </c>
      <c r="H27941" s="47" t="s">
        <v>624</v>
      </c>
      <c r="I27941" s="47" t="s">
        <v>629</v>
      </c>
      <c r="J27941" s="47"/>
      <c r="K27941" s="47" t="s">
        <v>19</v>
      </c>
      <c r="L27941" s="48">
        <v>1</v>
      </c>
      <c r="M27941" s="47" t="s">
        <v>0</v>
      </c>
      <c r="N27941" s="48">
        <v>10301</v>
      </c>
      <c r="O27941" s="47" t="s">
        <v>283</v>
      </c>
      <c r="P27941" s="47" t="s">
        <v>80880</v>
      </c>
      <c r="Q27941" s="47" t="s">
        <v>80881</v>
      </c>
      <c r="R27941" s="47" t="s">
        <v>80882</v>
      </c>
      <c r="S27941" s="48" t="s">
        <v>835</v>
      </c>
      <c r="T27941" s="48" t="s">
        <v>403</v>
      </c>
      <c r="U27941" s="48" t="s">
        <v>846</v>
      </c>
      <c r="V27941" s="48" t="s">
        <v>861</v>
      </c>
      <c r="W27941" s="48">
        <v>400</v>
      </c>
      <c r="X27941" s="48">
        <v>240</v>
      </c>
      <c r="Y27941" s="47" t="s">
        <v>1111</v>
      </c>
      <c r="Z27941" s="48" t="s">
        <v>123251</v>
      </c>
      <c r="AA27941" s="48">
        <v>10</v>
      </c>
      <c r="AB27941" s="47" t="s">
        <v>62</v>
      </c>
      <c r="AC27941" t="s">
        <v>123249</v>
      </c>
      <c r="AD27941" t="s">
        <v>123248</v>
      </c>
      <c r="AE27941" t="s">
        <v>123248</v>
      </c>
    </row>
    <row r="27942" spans="1:31" x14ac:dyDescent="0.3">
      <c r="A27942" s="48">
        <v>41</v>
      </c>
      <c r="B27942" s="47" t="s">
        <v>493</v>
      </c>
      <c r="C27942" s="47" t="s">
        <v>494</v>
      </c>
      <c r="D27942" s="47" t="s">
        <v>500</v>
      </c>
      <c r="E27942" s="47" t="s">
        <v>404</v>
      </c>
      <c r="F27942" s="47" t="s">
        <v>29</v>
      </c>
      <c r="G27942" s="47" t="s">
        <v>411</v>
      </c>
      <c r="H27942" s="47" t="s">
        <v>624</v>
      </c>
      <c r="I27942" s="47" t="s">
        <v>630</v>
      </c>
      <c r="J27942" s="47"/>
      <c r="K27942" s="47" t="s">
        <v>19</v>
      </c>
      <c r="L27942" s="48">
        <v>1</v>
      </c>
      <c r="M27942" s="47" t="s">
        <v>0</v>
      </c>
      <c r="N27942" s="48">
        <v>10301</v>
      </c>
      <c r="O27942" s="47" t="s">
        <v>283</v>
      </c>
      <c r="P27942" s="47" t="s">
        <v>80883</v>
      </c>
      <c r="Q27942" s="47" t="s">
        <v>80884</v>
      </c>
      <c r="R27942" s="47" t="s">
        <v>80885</v>
      </c>
      <c r="S27942" s="48" t="s">
        <v>835</v>
      </c>
      <c r="T27942" s="48" t="s">
        <v>403</v>
      </c>
      <c r="U27942" s="48" t="s">
        <v>846</v>
      </c>
      <c r="V27942" s="48" t="s">
        <v>864</v>
      </c>
      <c r="W27942" s="48">
        <v>400</v>
      </c>
      <c r="X27942" s="48">
        <v>240</v>
      </c>
      <c r="Y27942" s="47" t="s">
        <v>1111</v>
      </c>
      <c r="Z27942" s="48" t="s">
        <v>123251</v>
      </c>
      <c r="AA27942" s="48">
        <v>10</v>
      </c>
      <c r="AB27942" s="47" t="s">
        <v>62</v>
      </c>
      <c r="AC27942" t="s">
        <v>123249</v>
      </c>
      <c r="AD27942" t="s">
        <v>123248</v>
      </c>
      <c r="AE27942" t="s">
        <v>123248</v>
      </c>
    </row>
    <row r="27943" spans="1:31" x14ac:dyDescent="0.3">
      <c r="A27943" s="48">
        <v>42</v>
      </c>
      <c r="B27943" s="47" t="s">
        <v>493</v>
      </c>
      <c r="C27943" s="47" t="s">
        <v>494</v>
      </c>
      <c r="D27943" s="47" t="s">
        <v>501</v>
      </c>
      <c r="E27943" s="47" t="s">
        <v>404</v>
      </c>
      <c r="F27943" s="47" t="s">
        <v>29</v>
      </c>
      <c r="G27943" s="47" t="s">
        <v>411</v>
      </c>
      <c r="H27943" s="47" t="s">
        <v>624</v>
      </c>
      <c r="I27943" s="47" t="s">
        <v>631</v>
      </c>
      <c r="J27943" s="47"/>
      <c r="K27943" s="47" t="s">
        <v>19</v>
      </c>
      <c r="L27943" s="48">
        <v>1</v>
      </c>
      <c r="M27943" s="47" t="s">
        <v>0</v>
      </c>
      <c r="N27943" s="48">
        <v>10301</v>
      </c>
      <c r="O27943" s="47" t="s">
        <v>283</v>
      </c>
      <c r="P27943" s="47" t="s">
        <v>80886</v>
      </c>
      <c r="Q27943" s="47" t="s">
        <v>80887</v>
      </c>
      <c r="R27943" s="47" t="s">
        <v>80888</v>
      </c>
      <c r="S27943" s="48" t="s">
        <v>835</v>
      </c>
      <c r="T27943" s="48" t="s">
        <v>403</v>
      </c>
      <c r="U27943" s="48" t="s">
        <v>846</v>
      </c>
      <c r="V27943" s="48" t="s">
        <v>867</v>
      </c>
      <c r="W27943" s="48">
        <v>400</v>
      </c>
      <c r="X27943" s="48">
        <v>240</v>
      </c>
      <c r="Y27943" s="47" t="s">
        <v>1111</v>
      </c>
      <c r="Z27943" s="48" t="s">
        <v>123251</v>
      </c>
      <c r="AA27943" s="48">
        <v>10</v>
      </c>
      <c r="AB27943" s="47" t="s">
        <v>62</v>
      </c>
      <c r="AC27943" t="s">
        <v>123249</v>
      </c>
      <c r="AD27943" t="s">
        <v>123248</v>
      </c>
      <c r="AE27943" t="s">
        <v>123248</v>
      </c>
    </row>
    <row r="27944" spans="1:31" x14ac:dyDescent="0.3">
      <c r="A27944" s="48">
        <v>43</v>
      </c>
      <c r="B27944" s="47" t="s">
        <v>493</v>
      </c>
      <c r="C27944" s="47" t="s">
        <v>494</v>
      </c>
      <c r="D27944" s="47" t="s">
        <v>502</v>
      </c>
      <c r="E27944" s="47" t="s">
        <v>404</v>
      </c>
      <c r="F27944" s="47" t="s">
        <v>29</v>
      </c>
      <c r="G27944" s="47" t="s">
        <v>411</v>
      </c>
      <c r="H27944" s="47" t="s">
        <v>624</v>
      </c>
      <c r="I27944" s="47" t="s">
        <v>632</v>
      </c>
      <c r="J27944" s="47"/>
      <c r="K27944" s="47" t="s">
        <v>19</v>
      </c>
      <c r="L27944" s="48">
        <v>1</v>
      </c>
      <c r="M27944" s="47" t="s">
        <v>0</v>
      </c>
      <c r="N27944" s="48">
        <v>10301</v>
      </c>
      <c r="O27944" s="47" t="s">
        <v>283</v>
      </c>
      <c r="P27944" s="47" t="s">
        <v>80889</v>
      </c>
      <c r="Q27944" s="47" t="s">
        <v>80890</v>
      </c>
      <c r="R27944" s="47" t="s">
        <v>80891</v>
      </c>
      <c r="S27944" s="48" t="s">
        <v>835</v>
      </c>
      <c r="T27944" s="48" t="s">
        <v>403</v>
      </c>
      <c r="U27944" s="48" t="s">
        <v>846</v>
      </c>
      <c r="V27944" s="48" t="s">
        <v>870</v>
      </c>
      <c r="W27944" s="48">
        <v>400</v>
      </c>
      <c r="X27944" s="48">
        <v>240</v>
      </c>
      <c r="Y27944" s="47" t="s">
        <v>1111</v>
      </c>
      <c r="Z27944" s="48" t="s">
        <v>123251</v>
      </c>
      <c r="AA27944" s="48">
        <v>10</v>
      </c>
      <c r="AB27944" s="47" t="s">
        <v>62</v>
      </c>
      <c r="AC27944" t="s">
        <v>123249</v>
      </c>
      <c r="AD27944" t="s">
        <v>123248</v>
      </c>
      <c r="AE27944" t="s">
        <v>123248</v>
      </c>
    </row>
    <row r="27945" spans="1:31" x14ac:dyDescent="0.3">
      <c r="A27945" s="48">
        <v>44</v>
      </c>
      <c r="B27945" s="47" t="s">
        <v>493</v>
      </c>
      <c r="C27945" s="47" t="s">
        <v>494</v>
      </c>
      <c r="D27945" s="47" t="s">
        <v>503</v>
      </c>
      <c r="E27945" s="47" t="s">
        <v>404</v>
      </c>
      <c r="F27945" s="47" t="s">
        <v>29</v>
      </c>
      <c r="G27945" s="47" t="s">
        <v>411</v>
      </c>
      <c r="H27945" s="47" t="s">
        <v>624</v>
      </c>
      <c r="I27945" s="47" t="s">
        <v>633</v>
      </c>
      <c r="J27945" s="47"/>
      <c r="K27945" s="47" t="s">
        <v>19</v>
      </c>
      <c r="L27945" s="48">
        <v>1</v>
      </c>
      <c r="M27945" s="47" t="s">
        <v>0</v>
      </c>
      <c r="N27945" s="48">
        <v>10301</v>
      </c>
      <c r="O27945" s="47" t="s">
        <v>283</v>
      </c>
      <c r="P27945" s="47" t="s">
        <v>80892</v>
      </c>
      <c r="Q27945" s="47" t="s">
        <v>80893</v>
      </c>
      <c r="R27945" s="47" t="s">
        <v>80894</v>
      </c>
      <c r="S27945" s="48" t="s">
        <v>835</v>
      </c>
      <c r="T27945" s="48" t="s">
        <v>403</v>
      </c>
      <c r="U27945" s="48" t="s">
        <v>846</v>
      </c>
      <c r="V27945" s="48" t="s">
        <v>873</v>
      </c>
      <c r="W27945" s="48">
        <v>400</v>
      </c>
      <c r="X27945" s="48">
        <v>240</v>
      </c>
      <c r="Y27945" s="47" t="s">
        <v>1111</v>
      </c>
      <c r="Z27945" s="48" t="s">
        <v>123251</v>
      </c>
      <c r="AA27945" s="48">
        <v>10</v>
      </c>
      <c r="AB27945" s="47" t="s">
        <v>62</v>
      </c>
      <c r="AC27945" t="s">
        <v>123249</v>
      </c>
      <c r="AD27945" t="s">
        <v>123248</v>
      </c>
      <c r="AE27945" t="s">
        <v>123248</v>
      </c>
    </row>
    <row r="27946" spans="1:31" x14ac:dyDescent="0.3">
      <c r="A27946" s="48">
        <v>45</v>
      </c>
      <c r="B27946" s="47" t="s">
        <v>493</v>
      </c>
      <c r="C27946" s="47" t="s">
        <v>494</v>
      </c>
      <c r="D27946" s="47" t="s">
        <v>504</v>
      </c>
      <c r="E27946" s="47" t="s">
        <v>404</v>
      </c>
      <c r="F27946" s="47" t="s">
        <v>29</v>
      </c>
      <c r="G27946" s="47" t="s">
        <v>411</v>
      </c>
      <c r="H27946" s="47" t="s">
        <v>624</v>
      </c>
      <c r="I27946" s="47" t="s">
        <v>634</v>
      </c>
      <c r="J27946" s="47"/>
      <c r="K27946" s="47" t="s">
        <v>19</v>
      </c>
      <c r="L27946" s="48">
        <v>1</v>
      </c>
      <c r="M27946" s="47" t="s">
        <v>0</v>
      </c>
      <c r="N27946" s="48">
        <v>10301</v>
      </c>
      <c r="O27946" s="47" t="s">
        <v>283</v>
      </c>
      <c r="P27946" s="47" t="s">
        <v>80895</v>
      </c>
      <c r="Q27946" s="47" t="s">
        <v>80896</v>
      </c>
      <c r="R27946" s="47" t="s">
        <v>80897</v>
      </c>
      <c r="S27946" s="48" t="s">
        <v>835</v>
      </c>
      <c r="T27946" s="48" t="s">
        <v>403</v>
      </c>
      <c r="U27946" s="48" t="s">
        <v>846</v>
      </c>
      <c r="V27946" s="48" t="s">
        <v>873</v>
      </c>
      <c r="W27946" s="48">
        <v>400</v>
      </c>
      <c r="X27946" s="48">
        <v>240</v>
      </c>
      <c r="Y27946" s="47" t="s">
        <v>1111</v>
      </c>
      <c r="Z27946" s="48" t="s">
        <v>123251</v>
      </c>
      <c r="AA27946" s="48">
        <v>10</v>
      </c>
      <c r="AB27946" s="47" t="s">
        <v>62</v>
      </c>
      <c r="AC27946" t="s">
        <v>123249</v>
      </c>
      <c r="AD27946" t="s">
        <v>123248</v>
      </c>
      <c r="AE27946" t="s">
        <v>123248</v>
      </c>
    </row>
    <row r="27947" spans="1:31" x14ac:dyDescent="0.3">
      <c r="A27947" s="48">
        <v>46</v>
      </c>
      <c r="B27947" s="47" t="s">
        <v>493</v>
      </c>
      <c r="C27947" s="47" t="s">
        <v>494</v>
      </c>
      <c r="D27947" s="47" t="s">
        <v>505</v>
      </c>
      <c r="E27947" s="47" t="s">
        <v>404</v>
      </c>
      <c r="F27947" s="47" t="s">
        <v>29</v>
      </c>
      <c r="G27947" s="47" t="s">
        <v>411</v>
      </c>
      <c r="H27947" s="47" t="s">
        <v>624</v>
      </c>
      <c r="I27947" s="47" t="s">
        <v>635</v>
      </c>
      <c r="J27947" s="47"/>
      <c r="K27947" s="47" t="s">
        <v>19</v>
      </c>
      <c r="L27947" s="48">
        <v>1</v>
      </c>
      <c r="M27947" s="47" t="s">
        <v>0</v>
      </c>
      <c r="N27947" s="48">
        <v>10301</v>
      </c>
      <c r="O27947" s="47" t="s">
        <v>283</v>
      </c>
      <c r="P27947" s="47" t="s">
        <v>80898</v>
      </c>
      <c r="Q27947" s="47" t="s">
        <v>80899</v>
      </c>
      <c r="R27947" s="47" t="s">
        <v>80900</v>
      </c>
      <c r="S27947" s="48" t="s">
        <v>835</v>
      </c>
      <c r="T27947" s="48" t="s">
        <v>403</v>
      </c>
      <c r="U27947" s="48" t="s">
        <v>846</v>
      </c>
      <c r="V27947" s="48" t="s">
        <v>878</v>
      </c>
      <c r="W27947" s="48">
        <v>400</v>
      </c>
      <c r="X27947" s="48">
        <v>240</v>
      </c>
      <c r="Y27947" s="47" t="s">
        <v>1111</v>
      </c>
      <c r="Z27947" s="48" t="s">
        <v>123251</v>
      </c>
      <c r="AA27947" s="48">
        <v>10</v>
      </c>
      <c r="AB27947" s="47" t="s">
        <v>62</v>
      </c>
      <c r="AC27947" t="s">
        <v>123249</v>
      </c>
      <c r="AD27947" t="s">
        <v>123248</v>
      </c>
      <c r="AE27947" t="s">
        <v>123248</v>
      </c>
    </row>
    <row r="27948" spans="1:31" x14ac:dyDescent="0.3">
      <c r="A27948" s="48">
        <v>47</v>
      </c>
      <c r="B27948" s="47" t="s">
        <v>493</v>
      </c>
      <c r="C27948" s="47" t="s">
        <v>494</v>
      </c>
      <c r="D27948" s="47" t="s">
        <v>490</v>
      </c>
      <c r="E27948" s="47" t="s">
        <v>404</v>
      </c>
      <c r="F27948" s="47" t="s">
        <v>29</v>
      </c>
      <c r="G27948" s="47" t="s">
        <v>411</v>
      </c>
      <c r="H27948" s="47" t="s">
        <v>624</v>
      </c>
      <c r="I27948" s="47" t="s">
        <v>619</v>
      </c>
      <c r="J27948" s="47"/>
      <c r="K27948" s="47" t="s">
        <v>19</v>
      </c>
      <c r="L27948" s="48">
        <v>1</v>
      </c>
      <c r="M27948" s="47" t="s">
        <v>0</v>
      </c>
      <c r="N27948" s="48">
        <v>10301</v>
      </c>
      <c r="O27948" s="47" t="s">
        <v>283</v>
      </c>
      <c r="P27948" s="47" t="s">
        <v>80901</v>
      </c>
      <c r="Q27948" s="47" t="s">
        <v>80902</v>
      </c>
      <c r="R27948" s="47" t="s">
        <v>80903</v>
      </c>
      <c r="S27948" s="48" t="s">
        <v>835</v>
      </c>
      <c r="T27948" s="48" t="s">
        <v>403</v>
      </c>
      <c r="U27948" s="48" t="s">
        <v>846</v>
      </c>
      <c r="V27948" s="48" t="s">
        <v>881</v>
      </c>
      <c r="W27948" s="48">
        <v>400</v>
      </c>
      <c r="X27948" s="48">
        <v>240</v>
      </c>
      <c r="Y27948" s="47" t="s">
        <v>1111</v>
      </c>
      <c r="Z27948" s="48" t="s">
        <v>123251</v>
      </c>
      <c r="AA27948" s="48">
        <v>10</v>
      </c>
      <c r="AB27948" s="47" t="s">
        <v>62</v>
      </c>
      <c r="AC27948" t="s">
        <v>123249</v>
      </c>
      <c r="AD27948" t="s">
        <v>123248</v>
      </c>
      <c r="AE27948" t="s">
        <v>123248</v>
      </c>
    </row>
    <row r="27949" spans="1:31" x14ac:dyDescent="0.3">
      <c r="A27949" s="48">
        <v>48</v>
      </c>
      <c r="B27949" s="47" t="s">
        <v>493</v>
      </c>
      <c r="C27949" s="47" t="s">
        <v>494</v>
      </c>
      <c r="D27949" s="47" t="s">
        <v>506</v>
      </c>
      <c r="E27949" s="47" t="s">
        <v>404</v>
      </c>
      <c r="F27949" s="47" t="s">
        <v>29</v>
      </c>
      <c r="G27949" s="47" t="s">
        <v>411</v>
      </c>
      <c r="H27949" s="47" t="s">
        <v>624</v>
      </c>
      <c r="I27949" s="47" t="s">
        <v>636</v>
      </c>
      <c r="J27949" s="47"/>
      <c r="K27949" s="47" t="s">
        <v>19</v>
      </c>
      <c r="L27949" s="48">
        <v>1</v>
      </c>
      <c r="M27949" s="47" t="s">
        <v>0</v>
      </c>
      <c r="N27949" s="48">
        <v>10301</v>
      </c>
      <c r="O27949" s="47" t="s">
        <v>283</v>
      </c>
      <c r="P27949" s="47" t="s">
        <v>80904</v>
      </c>
      <c r="Q27949" s="47" t="s">
        <v>80905</v>
      </c>
      <c r="R27949" s="47" t="s">
        <v>80906</v>
      </c>
      <c r="S27949" s="48" t="s">
        <v>835</v>
      </c>
      <c r="T27949" s="48" t="s">
        <v>403</v>
      </c>
      <c r="U27949" s="48" t="s">
        <v>846</v>
      </c>
      <c r="V27949" s="48" t="s">
        <v>884</v>
      </c>
      <c r="W27949" s="48">
        <v>400</v>
      </c>
      <c r="X27949" s="48">
        <v>240</v>
      </c>
      <c r="Y27949" s="47" t="s">
        <v>1111</v>
      </c>
      <c r="Z27949" s="48" t="s">
        <v>123251</v>
      </c>
      <c r="AA27949" s="48">
        <v>10</v>
      </c>
      <c r="AB27949" s="47" t="s">
        <v>62</v>
      </c>
      <c r="AC27949" t="s">
        <v>123249</v>
      </c>
      <c r="AD27949" t="s">
        <v>123248</v>
      </c>
      <c r="AE27949" t="s">
        <v>123248</v>
      </c>
    </row>
    <row r="27950" spans="1:31" x14ac:dyDescent="0.3">
      <c r="A27950" s="48">
        <v>49</v>
      </c>
      <c r="B27950" s="47" t="s">
        <v>493</v>
      </c>
      <c r="C27950" s="47" t="s">
        <v>494</v>
      </c>
      <c r="D27950" s="47" t="s">
        <v>507</v>
      </c>
      <c r="E27950" s="47" t="s">
        <v>404</v>
      </c>
      <c r="F27950" s="47" t="s">
        <v>29</v>
      </c>
      <c r="G27950" s="47" t="s">
        <v>411</v>
      </c>
      <c r="H27950" s="47" t="s">
        <v>624</v>
      </c>
      <c r="I27950" s="47" t="s">
        <v>637</v>
      </c>
      <c r="J27950" s="47"/>
      <c r="K27950" s="47" t="s">
        <v>19</v>
      </c>
      <c r="L27950" s="48">
        <v>1</v>
      </c>
      <c r="M27950" s="47" t="s">
        <v>0</v>
      </c>
      <c r="N27950" s="48">
        <v>10301</v>
      </c>
      <c r="O27950" s="47" t="s">
        <v>283</v>
      </c>
      <c r="P27950" s="47" t="s">
        <v>80907</v>
      </c>
      <c r="Q27950" s="47" t="s">
        <v>80908</v>
      </c>
      <c r="R27950" s="47" t="s">
        <v>80909</v>
      </c>
      <c r="S27950" s="48" t="s">
        <v>835</v>
      </c>
      <c r="T27950" s="48" t="s">
        <v>403</v>
      </c>
      <c r="U27950" s="48" t="s">
        <v>846</v>
      </c>
      <c r="V27950" s="48" t="s">
        <v>887</v>
      </c>
      <c r="W27950" s="48">
        <v>400</v>
      </c>
      <c r="X27950" s="48">
        <v>240</v>
      </c>
      <c r="Y27950" s="47" t="s">
        <v>1111</v>
      </c>
      <c r="Z27950" s="48" t="s">
        <v>123251</v>
      </c>
      <c r="AA27950" s="48">
        <v>10</v>
      </c>
      <c r="AB27950" s="47" t="s">
        <v>62</v>
      </c>
      <c r="AC27950" t="s">
        <v>123249</v>
      </c>
      <c r="AD27950" t="s">
        <v>123248</v>
      </c>
      <c r="AE27950" t="s">
        <v>123248</v>
      </c>
    </row>
    <row r="27951" spans="1:31" x14ac:dyDescent="0.3">
      <c r="A27951" s="48">
        <v>50</v>
      </c>
      <c r="B27951" s="47" t="s">
        <v>493</v>
      </c>
      <c r="C27951" s="47" t="s">
        <v>494</v>
      </c>
      <c r="D27951" s="47" t="s">
        <v>508</v>
      </c>
      <c r="E27951" s="47" t="s">
        <v>404</v>
      </c>
      <c r="F27951" s="47" t="s">
        <v>29</v>
      </c>
      <c r="G27951" s="47" t="s">
        <v>411</v>
      </c>
      <c r="H27951" s="47" t="s">
        <v>624</v>
      </c>
      <c r="I27951" s="47" t="s">
        <v>638</v>
      </c>
      <c r="J27951" s="47"/>
      <c r="K27951" s="47" t="s">
        <v>19</v>
      </c>
      <c r="L27951" s="48">
        <v>1</v>
      </c>
      <c r="M27951" s="47" t="s">
        <v>0</v>
      </c>
      <c r="N27951" s="48">
        <v>10301</v>
      </c>
      <c r="O27951" s="47" t="s">
        <v>283</v>
      </c>
      <c r="P27951" s="47" t="s">
        <v>80910</v>
      </c>
      <c r="Q27951" s="47" t="s">
        <v>80911</v>
      </c>
      <c r="R27951" s="47" t="s">
        <v>80912</v>
      </c>
      <c r="S27951" s="48" t="s">
        <v>835</v>
      </c>
      <c r="T27951" s="48" t="s">
        <v>403</v>
      </c>
      <c r="U27951" s="48" t="s">
        <v>846</v>
      </c>
      <c r="V27951" s="48" t="s">
        <v>890</v>
      </c>
      <c r="W27951" s="48">
        <v>400</v>
      </c>
      <c r="X27951" s="48">
        <v>240</v>
      </c>
      <c r="Y27951" s="47" t="s">
        <v>1111</v>
      </c>
      <c r="Z27951" s="48" t="s">
        <v>123251</v>
      </c>
      <c r="AA27951" s="48">
        <v>10</v>
      </c>
      <c r="AB27951" s="47" t="s">
        <v>62</v>
      </c>
      <c r="AC27951" t="s">
        <v>123249</v>
      </c>
      <c r="AD27951" t="s">
        <v>123248</v>
      </c>
      <c r="AE27951" t="s">
        <v>123248</v>
      </c>
    </row>
    <row r="27952" spans="1:31" x14ac:dyDescent="0.3">
      <c r="A27952" s="48">
        <v>51</v>
      </c>
      <c r="B27952" s="47" t="s">
        <v>493</v>
      </c>
      <c r="C27952" s="47" t="s">
        <v>494</v>
      </c>
      <c r="D27952" s="47" t="s">
        <v>509</v>
      </c>
      <c r="E27952" s="47" t="s">
        <v>404</v>
      </c>
      <c r="F27952" s="47" t="s">
        <v>29</v>
      </c>
      <c r="G27952" s="47" t="s">
        <v>411</v>
      </c>
      <c r="H27952" s="47" t="s">
        <v>624</v>
      </c>
      <c r="I27952" s="47" t="s">
        <v>639</v>
      </c>
      <c r="J27952" s="47"/>
      <c r="K27952" s="47" t="s">
        <v>19</v>
      </c>
      <c r="L27952" s="48">
        <v>1</v>
      </c>
      <c r="M27952" s="47" t="s">
        <v>0</v>
      </c>
      <c r="N27952" s="48">
        <v>10301</v>
      </c>
      <c r="O27952" s="47" t="s">
        <v>283</v>
      </c>
      <c r="P27952" s="47" t="s">
        <v>80913</v>
      </c>
      <c r="Q27952" s="47" t="s">
        <v>80914</v>
      </c>
      <c r="R27952" s="47" t="s">
        <v>80915</v>
      </c>
      <c r="S27952" s="48" t="s">
        <v>835</v>
      </c>
      <c r="T27952" s="48" t="s">
        <v>403</v>
      </c>
      <c r="U27952" s="48" t="s">
        <v>846</v>
      </c>
      <c r="V27952" s="48" t="s">
        <v>893</v>
      </c>
      <c r="W27952" s="48">
        <v>400</v>
      </c>
      <c r="X27952" s="48">
        <v>240</v>
      </c>
      <c r="Y27952" s="47" t="s">
        <v>1111</v>
      </c>
      <c r="Z27952" s="48" t="s">
        <v>123251</v>
      </c>
      <c r="AA27952" s="48">
        <v>10</v>
      </c>
      <c r="AB27952" s="47" t="s">
        <v>62</v>
      </c>
      <c r="AC27952" t="s">
        <v>123249</v>
      </c>
      <c r="AD27952" t="s">
        <v>123248</v>
      </c>
      <c r="AE27952" t="s">
        <v>123248</v>
      </c>
    </row>
    <row r="27953" spans="1:31" x14ac:dyDescent="0.3">
      <c r="A27953" s="48">
        <v>52</v>
      </c>
      <c r="B27953" s="47" t="s">
        <v>493</v>
      </c>
      <c r="C27953" s="47" t="s">
        <v>494</v>
      </c>
      <c r="D27953" s="47" t="s">
        <v>510</v>
      </c>
      <c r="E27953" s="47" t="s">
        <v>404</v>
      </c>
      <c r="F27953" s="47" t="s">
        <v>29</v>
      </c>
      <c r="G27953" s="47" t="s">
        <v>411</v>
      </c>
      <c r="H27953" s="47" t="s">
        <v>624</v>
      </c>
      <c r="I27953" s="47" t="s">
        <v>640</v>
      </c>
      <c r="J27953" s="47"/>
      <c r="K27953" s="47" t="s">
        <v>19</v>
      </c>
      <c r="L27953" s="48">
        <v>1</v>
      </c>
      <c r="M27953" s="47" t="s">
        <v>0</v>
      </c>
      <c r="N27953" s="48">
        <v>10301</v>
      </c>
      <c r="O27953" s="47" t="s">
        <v>283</v>
      </c>
      <c r="P27953" s="47" t="s">
        <v>80916</v>
      </c>
      <c r="Q27953" s="47" t="s">
        <v>80917</v>
      </c>
      <c r="R27953" s="47" t="s">
        <v>80918</v>
      </c>
      <c r="S27953" s="48" t="s">
        <v>835</v>
      </c>
      <c r="T27953" s="48" t="s">
        <v>403</v>
      </c>
      <c r="U27953" s="48" t="s">
        <v>846</v>
      </c>
      <c r="V27953" s="48" t="s">
        <v>887</v>
      </c>
      <c r="W27953" s="48">
        <v>400</v>
      </c>
      <c r="X27953" s="48">
        <v>240</v>
      </c>
      <c r="Y27953" s="47" t="s">
        <v>1111</v>
      </c>
      <c r="Z27953" s="48" t="s">
        <v>123251</v>
      </c>
      <c r="AA27953" s="48">
        <v>10</v>
      </c>
      <c r="AB27953" s="47" t="s">
        <v>62</v>
      </c>
      <c r="AC27953" t="s">
        <v>123249</v>
      </c>
      <c r="AD27953" t="s">
        <v>123248</v>
      </c>
      <c r="AE27953" t="s">
        <v>123248</v>
      </c>
    </row>
    <row r="27954" spans="1:31" x14ac:dyDescent="0.3">
      <c r="A27954" s="48">
        <v>53</v>
      </c>
      <c r="B27954" s="47" t="s">
        <v>493</v>
      </c>
      <c r="C27954" s="47" t="s">
        <v>494</v>
      </c>
      <c r="D27954" s="47" t="s">
        <v>511</v>
      </c>
      <c r="E27954" s="47" t="s">
        <v>404</v>
      </c>
      <c r="F27954" s="47" t="s">
        <v>29</v>
      </c>
      <c r="G27954" s="47" t="s">
        <v>411</v>
      </c>
      <c r="H27954" s="47" t="s">
        <v>624</v>
      </c>
      <c r="I27954" s="47" t="s">
        <v>641</v>
      </c>
      <c r="J27954" s="47"/>
      <c r="K27954" s="47" t="s">
        <v>19</v>
      </c>
      <c r="L27954" s="48">
        <v>1</v>
      </c>
      <c r="M27954" s="47" t="s">
        <v>0</v>
      </c>
      <c r="N27954" s="48">
        <v>10301</v>
      </c>
      <c r="O27954" s="47" t="s">
        <v>283</v>
      </c>
      <c r="P27954" s="47" t="s">
        <v>80919</v>
      </c>
      <c r="Q27954" s="47" t="s">
        <v>80920</v>
      </c>
      <c r="R27954" s="47" t="s">
        <v>80921</v>
      </c>
      <c r="S27954" s="48" t="s">
        <v>835</v>
      </c>
      <c r="T27954" s="48" t="s">
        <v>403</v>
      </c>
      <c r="U27954" s="48" t="s">
        <v>846</v>
      </c>
      <c r="V27954" s="48" t="s">
        <v>898</v>
      </c>
      <c r="W27954" s="48">
        <v>400</v>
      </c>
      <c r="X27954" s="48">
        <v>240</v>
      </c>
      <c r="Y27954" s="47" t="s">
        <v>1111</v>
      </c>
      <c r="Z27954" s="48" t="s">
        <v>123251</v>
      </c>
      <c r="AA27954" s="48">
        <v>10</v>
      </c>
      <c r="AB27954" s="47" t="s">
        <v>62</v>
      </c>
      <c r="AC27954" t="s">
        <v>123249</v>
      </c>
      <c r="AD27954" t="s">
        <v>123248</v>
      </c>
      <c r="AE27954" t="s">
        <v>123248</v>
      </c>
    </row>
    <row r="27955" spans="1:31" x14ac:dyDescent="0.3">
      <c r="A27955" s="48">
        <v>54</v>
      </c>
      <c r="B27955" s="47" t="s">
        <v>493</v>
      </c>
      <c r="C27955" s="47" t="s">
        <v>494</v>
      </c>
      <c r="D27955" s="47" t="s">
        <v>512</v>
      </c>
      <c r="E27955" s="47" t="s">
        <v>404</v>
      </c>
      <c r="F27955" s="47" t="s">
        <v>29</v>
      </c>
      <c r="G27955" s="47" t="s">
        <v>411</v>
      </c>
      <c r="H27955" s="47" t="s">
        <v>624</v>
      </c>
      <c r="I27955" s="47" t="s">
        <v>642</v>
      </c>
      <c r="J27955" s="47"/>
      <c r="K27955" s="47" t="s">
        <v>19</v>
      </c>
      <c r="L27955" s="48">
        <v>1</v>
      </c>
      <c r="M27955" s="47" t="s">
        <v>0</v>
      </c>
      <c r="N27955" s="48">
        <v>10301</v>
      </c>
      <c r="O27955" s="47" t="s">
        <v>283</v>
      </c>
      <c r="P27955" s="47" t="s">
        <v>80922</v>
      </c>
      <c r="Q27955" s="47" t="s">
        <v>80923</v>
      </c>
      <c r="R27955" s="47" t="s">
        <v>80924</v>
      </c>
      <c r="S27955" s="48" t="s">
        <v>835</v>
      </c>
      <c r="T27955" s="48" t="s">
        <v>403</v>
      </c>
      <c r="U27955" s="48" t="s">
        <v>846</v>
      </c>
      <c r="V27955" s="48" t="s">
        <v>901</v>
      </c>
      <c r="W27955" s="48">
        <v>400</v>
      </c>
      <c r="X27955" s="48">
        <v>240</v>
      </c>
      <c r="Y27955" s="47" t="s">
        <v>1111</v>
      </c>
      <c r="Z27955" s="48" t="s">
        <v>123251</v>
      </c>
      <c r="AA27955" s="48">
        <v>10</v>
      </c>
      <c r="AB27955" s="47" t="s">
        <v>62</v>
      </c>
      <c r="AC27955" t="s">
        <v>123249</v>
      </c>
      <c r="AD27955" t="s">
        <v>123248</v>
      </c>
      <c r="AE27955" t="s">
        <v>123248</v>
      </c>
    </row>
    <row r="27956" spans="1:31" x14ac:dyDescent="0.3">
      <c r="A27956" s="48">
        <v>55</v>
      </c>
      <c r="B27956" s="47" t="s">
        <v>493</v>
      </c>
      <c r="C27956" s="47" t="s">
        <v>494</v>
      </c>
      <c r="D27956" s="47" t="s">
        <v>513</v>
      </c>
      <c r="E27956" s="47" t="s">
        <v>404</v>
      </c>
      <c r="F27956" s="47" t="s">
        <v>29</v>
      </c>
      <c r="G27956" s="47" t="s">
        <v>411</v>
      </c>
      <c r="H27956" s="47" t="s">
        <v>624</v>
      </c>
      <c r="I27956" s="47" t="s">
        <v>643</v>
      </c>
      <c r="J27956" s="47"/>
      <c r="K27956" s="47" t="s">
        <v>19</v>
      </c>
      <c r="L27956" s="48">
        <v>1</v>
      </c>
      <c r="M27956" s="47" t="s">
        <v>0</v>
      </c>
      <c r="N27956" s="48">
        <v>10301</v>
      </c>
      <c r="O27956" s="47" t="s">
        <v>283</v>
      </c>
      <c r="P27956" s="47" t="s">
        <v>80925</v>
      </c>
      <c r="Q27956" s="47" t="s">
        <v>80926</v>
      </c>
      <c r="R27956" s="47" t="s">
        <v>80927</v>
      </c>
      <c r="S27956" s="48" t="s">
        <v>835</v>
      </c>
      <c r="T27956" s="48" t="s">
        <v>403</v>
      </c>
      <c r="U27956" s="48" t="s">
        <v>846</v>
      </c>
      <c r="V27956" s="48" t="s">
        <v>904</v>
      </c>
      <c r="W27956" s="48">
        <v>400</v>
      </c>
      <c r="X27956" s="48">
        <v>240</v>
      </c>
      <c r="Y27956" s="47" t="s">
        <v>1111</v>
      </c>
      <c r="Z27956" s="48" t="s">
        <v>123251</v>
      </c>
      <c r="AA27956" s="48">
        <v>10</v>
      </c>
      <c r="AB27956" s="47" t="s">
        <v>62</v>
      </c>
      <c r="AC27956" t="s">
        <v>123249</v>
      </c>
      <c r="AD27956" t="s">
        <v>123248</v>
      </c>
      <c r="AE27956" t="s">
        <v>123248</v>
      </c>
    </row>
    <row r="27957" spans="1:31" x14ac:dyDescent="0.3">
      <c r="A27957" s="48">
        <v>56</v>
      </c>
      <c r="B27957" s="47" t="s">
        <v>493</v>
      </c>
      <c r="C27957" s="47" t="s">
        <v>494</v>
      </c>
      <c r="D27957" s="47" t="s">
        <v>514</v>
      </c>
      <c r="E27957" s="47" t="s">
        <v>404</v>
      </c>
      <c r="F27957" s="47" t="s">
        <v>29</v>
      </c>
      <c r="G27957" s="47" t="s">
        <v>411</v>
      </c>
      <c r="H27957" s="47" t="s">
        <v>624</v>
      </c>
      <c r="I27957" s="47" t="s">
        <v>644</v>
      </c>
      <c r="J27957" s="47"/>
      <c r="K27957" s="47" t="s">
        <v>19</v>
      </c>
      <c r="L27957" s="48">
        <v>1</v>
      </c>
      <c r="M27957" s="47" t="s">
        <v>0</v>
      </c>
      <c r="N27957" s="48">
        <v>10301</v>
      </c>
      <c r="O27957" s="47" t="s">
        <v>283</v>
      </c>
      <c r="P27957" s="47" t="s">
        <v>80928</v>
      </c>
      <c r="Q27957" s="47" t="s">
        <v>80929</v>
      </c>
      <c r="R27957" s="47" t="s">
        <v>80930</v>
      </c>
      <c r="S27957" s="48" t="s">
        <v>835</v>
      </c>
      <c r="T27957" s="48" t="s">
        <v>403</v>
      </c>
      <c r="U27957" s="48" t="s">
        <v>846</v>
      </c>
      <c r="V27957" s="48" t="s">
        <v>907</v>
      </c>
      <c r="W27957" s="48">
        <v>400</v>
      </c>
      <c r="X27957" s="48">
        <v>240</v>
      </c>
      <c r="Y27957" s="47" t="s">
        <v>1111</v>
      </c>
      <c r="Z27957" s="48" t="s">
        <v>123251</v>
      </c>
      <c r="AA27957" s="48">
        <v>10</v>
      </c>
      <c r="AB27957" s="47" t="s">
        <v>62</v>
      </c>
      <c r="AC27957" t="s">
        <v>123249</v>
      </c>
      <c r="AD27957" t="s">
        <v>123248</v>
      </c>
      <c r="AE27957" t="s">
        <v>123248</v>
      </c>
    </row>
    <row r="27958" spans="1:31" x14ac:dyDescent="0.3">
      <c r="A27958" s="48">
        <v>57</v>
      </c>
      <c r="B27958" s="47" t="s">
        <v>493</v>
      </c>
      <c r="C27958" s="47" t="s">
        <v>494</v>
      </c>
      <c r="D27958" s="47" t="s">
        <v>515</v>
      </c>
      <c r="E27958" s="47" t="s">
        <v>404</v>
      </c>
      <c r="F27958" s="47" t="s">
        <v>29</v>
      </c>
      <c r="G27958" s="47" t="s">
        <v>411</v>
      </c>
      <c r="H27958" s="47" t="s">
        <v>624</v>
      </c>
      <c r="I27958" s="47" t="s">
        <v>645</v>
      </c>
      <c r="J27958" s="47"/>
      <c r="K27958" s="47" t="s">
        <v>19</v>
      </c>
      <c r="L27958" s="48">
        <v>1</v>
      </c>
      <c r="M27958" s="47" t="s">
        <v>0</v>
      </c>
      <c r="N27958" s="48">
        <v>10301</v>
      </c>
      <c r="O27958" s="47" t="s">
        <v>283</v>
      </c>
      <c r="P27958" s="47" t="s">
        <v>80931</v>
      </c>
      <c r="Q27958" s="47" t="s">
        <v>80932</v>
      </c>
      <c r="R27958" s="47" t="s">
        <v>80933</v>
      </c>
      <c r="S27958" s="48" t="s">
        <v>835</v>
      </c>
      <c r="T27958" s="48" t="s">
        <v>403</v>
      </c>
      <c r="U27958" s="48" t="s">
        <v>846</v>
      </c>
      <c r="V27958" s="48" t="s">
        <v>910</v>
      </c>
      <c r="W27958" s="48">
        <v>400</v>
      </c>
      <c r="X27958" s="48">
        <v>240</v>
      </c>
      <c r="Y27958" s="47" t="s">
        <v>1111</v>
      </c>
      <c r="Z27958" s="48" t="s">
        <v>123251</v>
      </c>
      <c r="AA27958" s="48">
        <v>10</v>
      </c>
      <c r="AB27958" s="47" t="s">
        <v>62</v>
      </c>
      <c r="AC27958" t="s">
        <v>123249</v>
      </c>
      <c r="AD27958" t="s">
        <v>123248</v>
      </c>
      <c r="AE27958" t="s">
        <v>123248</v>
      </c>
    </row>
    <row r="27959" spans="1:31" x14ac:dyDescent="0.3">
      <c r="A27959" s="48">
        <v>58</v>
      </c>
      <c r="B27959" s="47" t="s">
        <v>493</v>
      </c>
      <c r="C27959" s="47" t="s">
        <v>494</v>
      </c>
      <c r="D27959" s="47" t="s">
        <v>516</v>
      </c>
      <c r="E27959" s="47" t="s">
        <v>404</v>
      </c>
      <c r="F27959" s="47" t="s">
        <v>29</v>
      </c>
      <c r="G27959" s="47" t="s">
        <v>411</v>
      </c>
      <c r="H27959" s="47" t="s">
        <v>624</v>
      </c>
      <c r="I27959" s="47" t="s">
        <v>646</v>
      </c>
      <c r="J27959" s="47"/>
      <c r="K27959" s="47" t="s">
        <v>19</v>
      </c>
      <c r="L27959" s="48">
        <v>1</v>
      </c>
      <c r="M27959" s="47" t="s">
        <v>0</v>
      </c>
      <c r="N27959" s="48">
        <v>10301</v>
      </c>
      <c r="O27959" s="47" t="s">
        <v>283</v>
      </c>
      <c r="P27959" s="47" t="s">
        <v>80934</v>
      </c>
      <c r="Q27959" s="47" t="s">
        <v>80935</v>
      </c>
      <c r="R27959" s="47" t="s">
        <v>80936</v>
      </c>
      <c r="S27959" s="48" t="s">
        <v>835</v>
      </c>
      <c r="T27959" s="48" t="s">
        <v>403</v>
      </c>
      <c r="U27959" s="48" t="s">
        <v>846</v>
      </c>
      <c r="V27959" s="48" t="s">
        <v>913</v>
      </c>
      <c r="W27959" s="48">
        <v>400</v>
      </c>
      <c r="X27959" s="48">
        <v>240</v>
      </c>
      <c r="Y27959" s="47" t="s">
        <v>1111</v>
      </c>
      <c r="Z27959" s="48" t="s">
        <v>123251</v>
      </c>
      <c r="AA27959" s="48">
        <v>10</v>
      </c>
      <c r="AB27959" s="47" t="s">
        <v>62</v>
      </c>
      <c r="AC27959" t="s">
        <v>123249</v>
      </c>
      <c r="AD27959" t="s">
        <v>123248</v>
      </c>
      <c r="AE27959" t="s">
        <v>123248</v>
      </c>
    </row>
    <row r="27960" spans="1:31" x14ac:dyDescent="0.3">
      <c r="A27960" s="48">
        <v>59</v>
      </c>
      <c r="B27960" s="47" t="s">
        <v>493</v>
      </c>
      <c r="C27960" s="47" t="s">
        <v>494</v>
      </c>
      <c r="D27960" s="47" t="s">
        <v>517</v>
      </c>
      <c r="E27960" s="47" t="s">
        <v>404</v>
      </c>
      <c r="F27960" s="47" t="s">
        <v>29</v>
      </c>
      <c r="G27960" s="47" t="s">
        <v>411</v>
      </c>
      <c r="H27960" s="47" t="s">
        <v>624</v>
      </c>
      <c r="I27960" s="47" t="s">
        <v>647</v>
      </c>
      <c r="J27960" s="47"/>
      <c r="K27960" s="47" t="s">
        <v>19</v>
      </c>
      <c r="L27960" s="48">
        <v>1</v>
      </c>
      <c r="M27960" s="47" t="s">
        <v>0</v>
      </c>
      <c r="N27960" s="48">
        <v>10301</v>
      </c>
      <c r="O27960" s="47" t="s">
        <v>283</v>
      </c>
      <c r="P27960" s="47" t="s">
        <v>80937</v>
      </c>
      <c r="Q27960" s="47" t="s">
        <v>80938</v>
      </c>
      <c r="R27960" s="47" t="s">
        <v>80939</v>
      </c>
      <c r="S27960" s="48" t="s">
        <v>835</v>
      </c>
      <c r="T27960" s="48" t="s">
        <v>403</v>
      </c>
      <c r="U27960" s="48" t="s">
        <v>846</v>
      </c>
      <c r="V27960" s="48" t="s">
        <v>916</v>
      </c>
      <c r="W27960" s="48">
        <v>400</v>
      </c>
      <c r="X27960" s="48">
        <v>240</v>
      </c>
      <c r="Y27960" s="47" t="s">
        <v>1111</v>
      </c>
      <c r="Z27960" s="48" t="s">
        <v>123251</v>
      </c>
      <c r="AA27960" s="48">
        <v>10</v>
      </c>
      <c r="AB27960" s="47" t="s">
        <v>62</v>
      </c>
      <c r="AC27960" t="s">
        <v>123249</v>
      </c>
      <c r="AD27960" t="s">
        <v>123248</v>
      </c>
      <c r="AE27960" t="s">
        <v>123248</v>
      </c>
    </row>
    <row r="27961" spans="1:31" x14ac:dyDescent="0.3">
      <c r="A27961" s="48">
        <v>60</v>
      </c>
      <c r="B27961" s="47" t="s">
        <v>493</v>
      </c>
      <c r="C27961" s="47" t="s">
        <v>494</v>
      </c>
      <c r="D27961" s="47" t="s">
        <v>518</v>
      </c>
      <c r="E27961" s="47" t="s">
        <v>404</v>
      </c>
      <c r="F27961" s="47" t="s">
        <v>29</v>
      </c>
      <c r="G27961" s="47" t="s">
        <v>411</v>
      </c>
      <c r="H27961" s="47" t="s">
        <v>624</v>
      </c>
      <c r="I27961" s="47" t="s">
        <v>648</v>
      </c>
      <c r="J27961" s="47"/>
      <c r="K27961" s="47" t="s">
        <v>19</v>
      </c>
      <c r="L27961" s="48">
        <v>1</v>
      </c>
      <c r="M27961" s="47" t="s">
        <v>0</v>
      </c>
      <c r="N27961" s="48">
        <v>10301</v>
      </c>
      <c r="O27961" s="47" t="s">
        <v>283</v>
      </c>
      <c r="P27961" s="47" t="s">
        <v>80940</v>
      </c>
      <c r="Q27961" s="47" t="s">
        <v>80941</v>
      </c>
      <c r="R27961" s="47" t="s">
        <v>80942</v>
      </c>
      <c r="S27961" s="48" t="s">
        <v>835</v>
      </c>
      <c r="T27961" s="48" t="s">
        <v>403</v>
      </c>
      <c r="U27961" s="48" t="s">
        <v>846</v>
      </c>
      <c r="V27961" s="48" t="s">
        <v>919</v>
      </c>
      <c r="W27961" s="48">
        <v>400</v>
      </c>
      <c r="X27961" s="48">
        <v>240</v>
      </c>
      <c r="Y27961" s="47" t="s">
        <v>1111</v>
      </c>
      <c r="Z27961" s="48" t="s">
        <v>123251</v>
      </c>
      <c r="AA27961" s="48">
        <v>10</v>
      </c>
      <c r="AB27961" s="47" t="s">
        <v>62</v>
      </c>
      <c r="AC27961" t="s">
        <v>123249</v>
      </c>
      <c r="AD27961" t="s">
        <v>123248</v>
      </c>
      <c r="AE27961" t="s">
        <v>123248</v>
      </c>
    </row>
    <row r="27962" spans="1:31" x14ac:dyDescent="0.3">
      <c r="A27962" s="48">
        <v>61</v>
      </c>
      <c r="B27962" s="47" t="s">
        <v>493</v>
      </c>
      <c r="C27962" s="47" t="s">
        <v>494</v>
      </c>
      <c r="D27962" s="47" t="s">
        <v>519</v>
      </c>
      <c r="E27962" s="47" t="s">
        <v>404</v>
      </c>
      <c r="F27962" s="47" t="s">
        <v>29</v>
      </c>
      <c r="G27962" s="47" t="s">
        <v>411</v>
      </c>
      <c r="H27962" s="47" t="s">
        <v>624</v>
      </c>
      <c r="I27962" s="47" t="s">
        <v>649</v>
      </c>
      <c r="J27962" s="47"/>
      <c r="K27962" s="47" t="s">
        <v>19</v>
      </c>
      <c r="L27962" s="48">
        <v>1</v>
      </c>
      <c r="M27962" s="47" t="s">
        <v>0</v>
      </c>
      <c r="N27962" s="48">
        <v>10301</v>
      </c>
      <c r="O27962" s="47" t="s">
        <v>283</v>
      </c>
      <c r="P27962" s="47" t="s">
        <v>80943</v>
      </c>
      <c r="Q27962" s="47" t="s">
        <v>80944</v>
      </c>
      <c r="R27962" s="47" t="s">
        <v>80945</v>
      </c>
      <c r="S27962" s="48" t="s">
        <v>835</v>
      </c>
      <c r="T27962" s="48" t="s">
        <v>403</v>
      </c>
      <c r="U27962" s="48" t="s">
        <v>846</v>
      </c>
      <c r="V27962" s="48" t="s">
        <v>922</v>
      </c>
      <c r="W27962" s="48">
        <v>400</v>
      </c>
      <c r="X27962" s="48">
        <v>240</v>
      </c>
      <c r="Y27962" s="47" t="s">
        <v>1111</v>
      </c>
      <c r="Z27962" s="48" t="s">
        <v>123251</v>
      </c>
      <c r="AA27962" s="48">
        <v>10</v>
      </c>
      <c r="AB27962" s="47" t="s">
        <v>62</v>
      </c>
      <c r="AC27962" t="s">
        <v>123249</v>
      </c>
      <c r="AD27962" t="s">
        <v>123248</v>
      </c>
      <c r="AE27962" t="s">
        <v>123248</v>
      </c>
    </row>
    <row r="27963" spans="1:31" x14ac:dyDescent="0.3">
      <c r="A27963" s="48">
        <v>62</v>
      </c>
      <c r="B27963" s="47" t="s">
        <v>493</v>
      </c>
      <c r="C27963" s="47" t="s">
        <v>494</v>
      </c>
      <c r="D27963" s="47" t="s">
        <v>520</v>
      </c>
      <c r="E27963" s="47" t="s">
        <v>404</v>
      </c>
      <c r="F27963" s="47" t="s">
        <v>29</v>
      </c>
      <c r="G27963" s="47" t="s">
        <v>411</v>
      </c>
      <c r="H27963" s="47" t="s">
        <v>624</v>
      </c>
      <c r="I27963" s="47" t="s">
        <v>650</v>
      </c>
      <c r="J27963" s="47"/>
      <c r="K27963" s="47" t="s">
        <v>19</v>
      </c>
      <c r="L27963" s="48">
        <v>1</v>
      </c>
      <c r="M27963" s="47" t="s">
        <v>0</v>
      </c>
      <c r="N27963" s="48">
        <v>10301</v>
      </c>
      <c r="O27963" s="47" t="s">
        <v>283</v>
      </c>
      <c r="P27963" s="47" t="s">
        <v>80946</v>
      </c>
      <c r="Q27963" s="47" t="s">
        <v>80947</v>
      </c>
      <c r="R27963" s="47" t="s">
        <v>80948</v>
      </c>
      <c r="S27963" s="48" t="s">
        <v>835</v>
      </c>
      <c r="T27963" s="48" t="s">
        <v>403</v>
      </c>
      <c r="U27963" s="48" t="s">
        <v>846</v>
      </c>
      <c r="V27963" s="48" t="s">
        <v>925</v>
      </c>
      <c r="W27963" s="48">
        <v>400</v>
      </c>
      <c r="X27963" s="48">
        <v>240</v>
      </c>
      <c r="Y27963" s="47" t="s">
        <v>1111</v>
      </c>
      <c r="Z27963" s="48" t="s">
        <v>123251</v>
      </c>
      <c r="AA27963" s="48">
        <v>10</v>
      </c>
      <c r="AB27963" s="47" t="s">
        <v>62</v>
      </c>
      <c r="AC27963" t="s">
        <v>123249</v>
      </c>
      <c r="AD27963" t="s">
        <v>123248</v>
      </c>
      <c r="AE27963" t="s">
        <v>123248</v>
      </c>
    </row>
    <row r="27964" spans="1:31" x14ac:dyDescent="0.3">
      <c r="A27964" s="48">
        <v>63</v>
      </c>
      <c r="B27964" s="47" t="s">
        <v>493</v>
      </c>
      <c r="C27964" s="47" t="s">
        <v>494</v>
      </c>
      <c r="D27964" s="47" t="s">
        <v>491</v>
      </c>
      <c r="E27964" s="47" t="s">
        <v>404</v>
      </c>
      <c r="F27964" s="47" t="s">
        <v>29</v>
      </c>
      <c r="G27964" s="47" t="s">
        <v>411</v>
      </c>
      <c r="H27964" s="47" t="s">
        <v>624</v>
      </c>
      <c r="I27964" s="47" t="s">
        <v>621</v>
      </c>
      <c r="J27964" s="47"/>
      <c r="K27964" s="47" t="s">
        <v>19</v>
      </c>
      <c r="L27964" s="48">
        <v>1</v>
      </c>
      <c r="M27964" s="47" t="s">
        <v>0</v>
      </c>
      <c r="N27964" s="48">
        <v>10301</v>
      </c>
      <c r="O27964" s="47" t="s">
        <v>283</v>
      </c>
      <c r="P27964" s="47" t="s">
        <v>80949</v>
      </c>
      <c r="Q27964" s="47" t="s">
        <v>80950</v>
      </c>
      <c r="R27964" s="47" t="s">
        <v>80951</v>
      </c>
      <c r="S27964" s="48" t="s">
        <v>835</v>
      </c>
      <c r="T27964" s="48" t="s">
        <v>403</v>
      </c>
      <c r="U27964" s="48" t="s">
        <v>846</v>
      </c>
      <c r="V27964" s="48" t="s">
        <v>928</v>
      </c>
      <c r="W27964" s="48">
        <v>400</v>
      </c>
      <c r="X27964" s="48">
        <v>240</v>
      </c>
      <c r="Y27964" s="47" t="s">
        <v>1111</v>
      </c>
      <c r="Z27964" s="48" t="s">
        <v>123251</v>
      </c>
      <c r="AA27964" s="48">
        <v>10</v>
      </c>
      <c r="AB27964" s="47" t="s">
        <v>62</v>
      </c>
      <c r="AC27964" t="s">
        <v>123249</v>
      </c>
      <c r="AD27964" t="s">
        <v>123248</v>
      </c>
      <c r="AE27964" t="s">
        <v>123248</v>
      </c>
    </row>
    <row r="27965" spans="1:31" x14ac:dyDescent="0.3">
      <c r="A27965" s="48">
        <v>64</v>
      </c>
      <c r="B27965" s="47" t="s">
        <v>493</v>
      </c>
      <c r="C27965" s="47" t="s">
        <v>494</v>
      </c>
      <c r="D27965" s="47" t="s">
        <v>521</v>
      </c>
      <c r="E27965" s="47" t="s">
        <v>404</v>
      </c>
      <c r="F27965" s="47" t="s">
        <v>29</v>
      </c>
      <c r="G27965" s="47" t="s">
        <v>411</v>
      </c>
      <c r="H27965" s="47" t="s">
        <v>624</v>
      </c>
      <c r="I27965" s="47" t="s">
        <v>651</v>
      </c>
      <c r="J27965" s="47"/>
      <c r="K27965" s="47" t="s">
        <v>19</v>
      </c>
      <c r="L27965" s="48">
        <v>1</v>
      </c>
      <c r="M27965" s="47" t="s">
        <v>0</v>
      </c>
      <c r="N27965" s="48">
        <v>10301</v>
      </c>
      <c r="O27965" s="47" t="s">
        <v>283</v>
      </c>
      <c r="P27965" s="47" t="s">
        <v>80952</v>
      </c>
      <c r="Q27965" s="47" t="s">
        <v>80953</v>
      </c>
      <c r="R27965" s="47" t="s">
        <v>80954</v>
      </c>
      <c r="S27965" s="48" t="s">
        <v>835</v>
      </c>
      <c r="T27965" s="48" t="s">
        <v>403</v>
      </c>
      <c r="U27965" s="48" t="s">
        <v>846</v>
      </c>
      <c r="V27965" s="48" t="s">
        <v>931</v>
      </c>
      <c r="W27965" s="48">
        <v>400</v>
      </c>
      <c r="X27965" s="48">
        <v>240</v>
      </c>
      <c r="Y27965" s="47" t="s">
        <v>1111</v>
      </c>
      <c r="Z27965" s="48" t="s">
        <v>123251</v>
      </c>
      <c r="AA27965" s="48">
        <v>10</v>
      </c>
      <c r="AB27965" s="47" t="s">
        <v>62</v>
      </c>
      <c r="AC27965" t="s">
        <v>123249</v>
      </c>
      <c r="AD27965" t="s">
        <v>123248</v>
      </c>
      <c r="AE27965" t="s">
        <v>123248</v>
      </c>
    </row>
    <row r="27966" spans="1:31" x14ac:dyDescent="0.3">
      <c r="A27966" s="48">
        <v>65</v>
      </c>
      <c r="B27966" s="47" t="s">
        <v>493</v>
      </c>
      <c r="C27966" s="47" t="s">
        <v>494</v>
      </c>
      <c r="D27966" s="47" t="s">
        <v>522</v>
      </c>
      <c r="E27966" s="47" t="s">
        <v>404</v>
      </c>
      <c r="F27966" s="47" t="s">
        <v>29</v>
      </c>
      <c r="G27966" s="47" t="s">
        <v>411</v>
      </c>
      <c r="H27966" s="47" t="s">
        <v>624</v>
      </c>
      <c r="I27966" s="47" t="s">
        <v>652</v>
      </c>
      <c r="J27966" s="47"/>
      <c r="K27966" s="47" t="s">
        <v>19</v>
      </c>
      <c r="L27966" s="48">
        <v>1</v>
      </c>
      <c r="M27966" s="47" t="s">
        <v>0</v>
      </c>
      <c r="N27966" s="48">
        <v>10301</v>
      </c>
      <c r="O27966" s="47" t="s">
        <v>283</v>
      </c>
      <c r="P27966" s="47" t="s">
        <v>80955</v>
      </c>
      <c r="Q27966" s="47" t="s">
        <v>80956</v>
      </c>
      <c r="R27966" s="47" t="s">
        <v>80957</v>
      </c>
      <c r="S27966" s="48" t="s">
        <v>835</v>
      </c>
      <c r="T27966" s="48" t="s">
        <v>403</v>
      </c>
      <c r="U27966" s="48" t="s">
        <v>846</v>
      </c>
      <c r="V27966" s="48" t="s">
        <v>934</v>
      </c>
      <c r="W27966" s="48">
        <v>400</v>
      </c>
      <c r="X27966" s="48">
        <v>240</v>
      </c>
      <c r="Y27966" s="47" t="s">
        <v>1111</v>
      </c>
      <c r="Z27966" s="48" t="s">
        <v>123251</v>
      </c>
      <c r="AA27966" s="48">
        <v>10</v>
      </c>
      <c r="AB27966" s="47" t="s">
        <v>62</v>
      </c>
      <c r="AC27966" t="s">
        <v>123249</v>
      </c>
      <c r="AD27966" t="s">
        <v>123248</v>
      </c>
      <c r="AE27966" t="s">
        <v>123248</v>
      </c>
    </row>
    <row r="27967" spans="1:31" x14ac:dyDescent="0.3">
      <c r="A27967" s="48">
        <v>66</v>
      </c>
      <c r="B27967" s="47" t="s">
        <v>493</v>
      </c>
      <c r="C27967" s="47" t="s">
        <v>494</v>
      </c>
      <c r="D27967" s="47" t="s">
        <v>492</v>
      </c>
      <c r="E27967" s="47" t="s">
        <v>404</v>
      </c>
      <c r="F27967" s="47" t="s">
        <v>29</v>
      </c>
      <c r="G27967" s="47" t="s">
        <v>411</v>
      </c>
      <c r="H27967" s="47" t="s">
        <v>624</v>
      </c>
      <c r="I27967" s="47" t="s">
        <v>623</v>
      </c>
      <c r="J27967" s="47"/>
      <c r="K27967" s="47" t="s">
        <v>19</v>
      </c>
      <c r="L27967" s="48">
        <v>1</v>
      </c>
      <c r="M27967" s="47" t="s">
        <v>0</v>
      </c>
      <c r="N27967" s="48">
        <v>10301</v>
      </c>
      <c r="O27967" s="47" t="s">
        <v>283</v>
      </c>
      <c r="P27967" s="47" t="s">
        <v>80958</v>
      </c>
      <c r="Q27967" s="47" t="s">
        <v>80959</v>
      </c>
      <c r="R27967" s="47" t="s">
        <v>80960</v>
      </c>
      <c r="S27967" s="48" t="s">
        <v>835</v>
      </c>
      <c r="T27967" s="48" t="s">
        <v>403</v>
      </c>
      <c r="U27967" s="48" t="s">
        <v>846</v>
      </c>
      <c r="V27967" s="48" t="s">
        <v>937</v>
      </c>
      <c r="W27967" s="48">
        <v>400</v>
      </c>
      <c r="X27967" s="48">
        <v>240</v>
      </c>
      <c r="Y27967" s="47" t="s">
        <v>1111</v>
      </c>
      <c r="Z27967" s="48" t="s">
        <v>123251</v>
      </c>
      <c r="AA27967" s="48">
        <v>10</v>
      </c>
      <c r="AB27967" s="47" t="s">
        <v>62</v>
      </c>
      <c r="AC27967" t="s">
        <v>123249</v>
      </c>
      <c r="AD27967" t="s">
        <v>123248</v>
      </c>
      <c r="AE27967" t="s">
        <v>123248</v>
      </c>
    </row>
    <row r="27968" spans="1:31" x14ac:dyDescent="0.3">
      <c r="A27968" s="48">
        <v>67</v>
      </c>
      <c r="B27968" s="47" t="s">
        <v>493</v>
      </c>
      <c r="C27968" s="47" t="s">
        <v>494</v>
      </c>
      <c r="D27968" s="47" t="s">
        <v>523</v>
      </c>
      <c r="E27968" s="47" t="s">
        <v>404</v>
      </c>
      <c r="F27968" s="47" t="s">
        <v>29</v>
      </c>
      <c r="G27968" s="47" t="s">
        <v>411</v>
      </c>
      <c r="H27968" s="47" t="s">
        <v>624</v>
      </c>
      <c r="I27968" s="47" t="s">
        <v>653</v>
      </c>
      <c r="J27968" s="47"/>
      <c r="K27968" s="47" t="s">
        <v>19</v>
      </c>
      <c r="L27968" s="48">
        <v>1</v>
      </c>
      <c r="M27968" s="47" t="s">
        <v>0</v>
      </c>
      <c r="N27968" s="48">
        <v>10301</v>
      </c>
      <c r="O27968" s="47" t="s">
        <v>283</v>
      </c>
      <c r="P27968" s="47" t="s">
        <v>80961</v>
      </c>
      <c r="Q27968" s="47" t="s">
        <v>80962</v>
      </c>
      <c r="R27968" s="47" t="s">
        <v>80963</v>
      </c>
      <c r="S27968" s="48" t="s">
        <v>835</v>
      </c>
      <c r="T27968" s="48" t="s">
        <v>403</v>
      </c>
      <c r="U27968" s="48" t="s">
        <v>846</v>
      </c>
      <c r="V27968" s="48" t="s">
        <v>940</v>
      </c>
      <c r="W27968" s="48">
        <v>400</v>
      </c>
      <c r="X27968" s="48">
        <v>240</v>
      </c>
      <c r="Y27968" s="47" t="s">
        <v>1111</v>
      </c>
      <c r="Z27968" s="48" t="s">
        <v>123251</v>
      </c>
      <c r="AA27968" s="48">
        <v>10</v>
      </c>
      <c r="AB27968" s="47" t="s">
        <v>62</v>
      </c>
      <c r="AC27968" t="s">
        <v>123249</v>
      </c>
      <c r="AD27968" t="s">
        <v>123248</v>
      </c>
      <c r="AE27968" t="s">
        <v>123248</v>
      </c>
    </row>
    <row r="27969" spans="1:31" x14ac:dyDescent="0.3">
      <c r="A27969" s="48">
        <v>68</v>
      </c>
      <c r="B27969" s="47" t="s">
        <v>493</v>
      </c>
      <c r="C27969" s="47" t="s">
        <v>494</v>
      </c>
      <c r="D27969" s="47" t="s">
        <v>524</v>
      </c>
      <c r="E27969" s="47" t="s">
        <v>404</v>
      </c>
      <c r="F27969" s="47" t="s">
        <v>29</v>
      </c>
      <c r="G27969" s="47" t="s">
        <v>411</v>
      </c>
      <c r="H27969" s="47" t="s">
        <v>624</v>
      </c>
      <c r="I27969" s="47" t="s">
        <v>654</v>
      </c>
      <c r="J27969" s="47"/>
      <c r="K27969" s="47" t="s">
        <v>19</v>
      </c>
      <c r="L27969" s="48">
        <v>1</v>
      </c>
      <c r="M27969" s="47" t="s">
        <v>0</v>
      </c>
      <c r="N27969" s="48">
        <v>10301</v>
      </c>
      <c r="O27969" s="47" t="s">
        <v>283</v>
      </c>
      <c r="P27969" s="47" t="s">
        <v>80964</v>
      </c>
      <c r="Q27969" s="47" t="s">
        <v>80965</v>
      </c>
      <c r="R27969" s="47" t="s">
        <v>80966</v>
      </c>
      <c r="S27969" s="48" t="s">
        <v>835</v>
      </c>
      <c r="T27969" s="48" t="s">
        <v>403</v>
      </c>
      <c r="U27969" s="48" t="s">
        <v>846</v>
      </c>
      <c r="V27969" s="48" t="s">
        <v>943</v>
      </c>
      <c r="W27969" s="48">
        <v>400</v>
      </c>
      <c r="X27969" s="48">
        <v>240</v>
      </c>
      <c r="Y27969" s="47" t="s">
        <v>1111</v>
      </c>
      <c r="Z27969" s="48" t="s">
        <v>123251</v>
      </c>
      <c r="AA27969" s="48">
        <v>10</v>
      </c>
      <c r="AB27969" s="47" t="s">
        <v>62</v>
      </c>
      <c r="AC27969" t="s">
        <v>123249</v>
      </c>
      <c r="AD27969" t="s">
        <v>123248</v>
      </c>
      <c r="AE27969" t="s">
        <v>123248</v>
      </c>
    </row>
    <row r="27970" spans="1:31" x14ac:dyDescent="0.3">
      <c r="A27970" s="48">
        <v>69</v>
      </c>
      <c r="B27970" s="47" t="s">
        <v>493</v>
      </c>
      <c r="C27970" s="47" t="s">
        <v>494</v>
      </c>
      <c r="D27970" s="47" t="s">
        <v>525</v>
      </c>
      <c r="E27970" s="47" t="s">
        <v>404</v>
      </c>
      <c r="F27970" s="47" t="s">
        <v>29</v>
      </c>
      <c r="G27970" s="47" t="s">
        <v>411</v>
      </c>
      <c r="H27970" s="47" t="s">
        <v>624</v>
      </c>
      <c r="I27970" s="47" t="s">
        <v>655</v>
      </c>
      <c r="J27970" s="47"/>
      <c r="K27970" s="47" t="s">
        <v>19</v>
      </c>
      <c r="L27970" s="48">
        <v>1</v>
      </c>
      <c r="M27970" s="47" t="s">
        <v>0</v>
      </c>
      <c r="N27970" s="48">
        <v>10301</v>
      </c>
      <c r="O27970" s="47" t="s">
        <v>283</v>
      </c>
      <c r="P27970" s="47" t="s">
        <v>80967</v>
      </c>
      <c r="Q27970" s="47" t="s">
        <v>80968</v>
      </c>
      <c r="R27970" s="47" t="s">
        <v>80969</v>
      </c>
      <c r="S27970" s="48" t="s">
        <v>835</v>
      </c>
      <c r="T27970" s="48" t="s">
        <v>403</v>
      </c>
      <c r="U27970" s="48" t="s">
        <v>846</v>
      </c>
      <c r="V27970" s="48" t="s">
        <v>946</v>
      </c>
      <c r="W27970" s="48">
        <v>400</v>
      </c>
      <c r="X27970" s="48">
        <v>240</v>
      </c>
      <c r="Y27970" s="47" t="s">
        <v>1111</v>
      </c>
      <c r="Z27970" s="48" t="s">
        <v>123251</v>
      </c>
      <c r="AA27970" s="48">
        <v>10</v>
      </c>
      <c r="AB27970" s="47" t="s">
        <v>62</v>
      </c>
      <c r="AC27970" t="s">
        <v>123249</v>
      </c>
      <c r="AD27970" t="s">
        <v>123248</v>
      </c>
      <c r="AE27970" t="s">
        <v>123248</v>
      </c>
    </row>
    <row r="27971" spans="1:31" x14ac:dyDescent="0.3">
      <c r="A27971" s="48">
        <v>70</v>
      </c>
      <c r="B27971" s="47" t="s">
        <v>493</v>
      </c>
      <c r="C27971" s="47" t="s">
        <v>494</v>
      </c>
      <c r="D27971" s="47" t="s">
        <v>526</v>
      </c>
      <c r="E27971" s="47" t="s">
        <v>404</v>
      </c>
      <c r="F27971" s="47" t="s">
        <v>29</v>
      </c>
      <c r="G27971" s="47" t="s">
        <v>411</v>
      </c>
      <c r="H27971" s="47" t="s">
        <v>624</v>
      </c>
      <c r="I27971" s="47" t="s">
        <v>656</v>
      </c>
      <c r="J27971" s="47"/>
      <c r="K27971" s="47" t="s">
        <v>19</v>
      </c>
      <c r="L27971" s="48">
        <v>1</v>
      </c>
      <c r="M27971" s="47" t="s">
        <v>0</v>
      </c>
      <c r="N27971" s="48">
        <v>10301</v>
      </c>
      <c r="O27971" s="47" t="s">
        <v>283</v>
      </c>
      <c r="P27971" s="47" t="s">
        <v>80970</v>
      </c>
      <c r="Q27971" s="47" t="s">
        <v>80971</v>
      </c>
      <c r="R27971" s="47" t="s">
        <v>80972</v>
      </c>
      <c r="S27971" s="48" t="s">
        <v>835</v>
      </c>
      <c r="T27971" s="48" t="s">
        <v>403</v>
      </c>
      <c r="U27971" s="48" t="s">
        <v>846</v>
      </c>
      <c r="V27971" s="48" t="s">
        <v>949</v>
      </c>
      <c r="W27971" s="48">
        <v>400</v>
      </c>
      <c r="X27971" s="48">
        <v>240</v>
      </c>
      <c r="Y27971" s="47" t="s">
        <v>1111</v>
      </c>
      <c r="Z27971" s="48" t="s">
        <v>123251</v>
      </c>
      <c r="AA27971" s="48">
        <v>10</v>
      </c>
      <c r="AB27971" s="47" t="s">
        <v>62</v>
      </c>
      <c r="AC27971" t="s">
        <v>123249</v>
      </c>
      <c r="AD27971" t="s">
        <v>123248</v>
      </c>
      <c r="AE27971" t="s">
        <v>123248</v>
      </c>
    </row>
    <row r="27972" spans="1:31" x14ac:dyDescent="0.3">
      <c r="A27972" s="48">
        <v>71</v>
      </c>
      <c r="B27972" s="47" t="s">
        <v>493</v>
      </c>
      <c r="C27972" s="47" t="s">
        <v>494</v>
      </c>
      <c r="D27972" s="47" t="s">
        <v>527</v>
      </c>
      <c r="E27972" s="47" t="s">
        <v>404</v>
      </c>
      <c r="F27972" s="47" t="s">
        <v>29</v>
      </c>
      <c r="G27972" s="47" t="s">
        <v>411</v>
      </c>
      <c r="H27972" s="47" t="s">
        <v>657</v>
      </c>
      <c r="I27972" s="47" t="s">
        <v>658</v>
      </c>
      <c r="J27972" s="47"/>
      <c r="K27972" s="47" t="s">
        <v>19</v>
      </c>
      <c r="L27972" s="48">
        <v>1</v>
      </c>
      <c r="M27972" s="47" t="s">
        <v>0</v>
      </c>
      <c r="N27972" s="48">
        <v>10301</v>
      </c>
      <c r="O27972" s="47" t="s">
        <v>283</v>
      </c>
      <c r="P27972" s="47" t="s">
        <v>80973</v>
      </c>
      <c r="Q27972" s="47" t="s">
        <v>80974</v>
      </c>
      <c r="R27972" s="47" t="s">
        <v>80975</v>
      </c>
      <c r="S27972" s="48" t="s">
        <v>835</v>
      </c>
      <c r="T27972" s="48" t="s">
        <v>403</v>
      </c>
      <c r="U27972" s="48" t="s">
        <v>846</v>
      </c>
      <c r="V27972" s="48" t="s">
        <v>952</v>
      </c>
      <c r="W27972" s="48">
        <v>400</v>
      </c>
      <c r="X27972" s="48">
        <v>240</v>
      </c>
      <c r="Y27972" s="47" t="s">
        <v>1111</v>
      </c>
      <c r="Z27972" s="48" t="s">
        <v>123251</v>
      </c>
      <c r="AA27972" s="48">
        <v>10</v>
      </c>
      <c r="AB27972" s="47" t="s">
        <v>62</v>
      </c>
      <c r="AC27972" t="s">
        <v>123249</v>
      </c>
      <c r="AD27972" t="s">
        <v>123248</v>
      </c>
      <c r="AE27972" t="s">
        <v>123248</v>
      </c>
    </row>
    <row r="27973" spans="1:31" x14ac:dyDescent="0.3">
      <c r="A27973" s="48">
        <v>72</v>
      </c>
      <c r="B27973" s="47" t="s">
        <v>493</v>
      </c>
      <c r="C27973" s="47" t="s">
        <v>494</v>
      </c>
      <c r="D27973" s="47" t="s">
        <v>528</v>
      </c>
      <c r="E27973" s="47" t="s">
        <v>404</v>
      </c>
      <c r="F27973" s="47" t="s">
        <v>29</v>
      </c>
      <c r="G27973" s="47" t="s">
        <v>411</v>
      </c>
      <c r="H27973" s="47" t="s">
        <v>657</v>
      </c>
      <c r="I27973" s="47" t="s">
        <v>659</v>
      </c>
      <c r="J27973" s="47"/>
      <c r="K27973" s="47" t="s">
        <v>19</v>
      </c>
      <c r="L27973" s="48">
        <v>1</v>
      </c>
      <c r="M27973" s="47" t="s">
        <v>0</v>
      </c>
      <c r="N27973" s="48">
        <v>10301</v>
      </c>
      <c r="O27973" s="47" t="s">
        <v>283</v>
      </c>
      <c r="P27973" s="47" t="s">
        <v>80976</v>
      </c>
      <c r="Q27973" s="47" t="s">
        <v>80977</v>
      </c>
      <c r="R27973" s="47" t="s">
        <v>80978</v>
      </c>
      <c r="S27973" s="48" t="s">
        <v>835</v>
      </c>
      <c r="T27973" s="48" t="s">
        <v>403</v>
      </c>
      <c r="U27973" s="48" t="s">
        <v>846</v>
      </c>
      <c r="V27973" s="48" t="s">
        <v>955</v>
      </c>
      <c r="W27973" s="48">
        <v>400</v>
      </c>
      <c r="X27973" s="48">
        <v>240</v>
      </c>
      <c r="Y27973" s="47" t="s">
        <v>1111</v>
      </c>
      <c r="Z27973" s="48" t="s">
        <v>123251</v>
      </c>
      <c r="AA27973" s="48">
        <v>10</v>
      </c>
      <c r="AB27973" s="47" t="s">
        <v>62</v>
      </c>
      <c r="AC27973" t="s">
        <v>123249</v>
      </c>
      <c r="AD27973" t="s">
        <v>123248</v>
      </c>
      <c r="AE27973" t="s">
        <v>123248</v>
      </c>
    </row>
    <row r="27974" spans="1:31" x14ac:dyDescent="0.3">
      <c r="A27974" s="48">
        <v>73</v>
      </c>
      <c r="B27974" s="47" t="s">
        <v>493</v>
      </c>
      <c r="C27974" s="47" t="s">
        <v>494</v>
      </c>
      <c r="D27974" s="47" t="s">
        <v>529</v>
      </c>
      <c r="E27974" s="47" t="s">
        <v>404</v>
      </c>
      <c r="F27974" s="47" t="s">
        <v>29</v>
      </c>
      <c r="G27974" s="47" t="s">
        <v>411</v>
      </c>
      <c r="H27974" s="47" t="s">
        <v>657</v>
      </c>
      <c r="I27974" s="47" t="s">
        <v>660</v>
      </c>
      <c r="J27974" s="47"/>
      <c r="K27974" s="47" t="s">
        <v>19</v>
      </c>
      <c r="L27974" s="48">
        <v>1</v>
      </c>
      <c r="M27974" s="47" t="s">
        <v>0</v>
      </c>
      <c r="N27974" s="48">
        <v>10301</v>
      </c>
      <c r="O27974" s="47" t="s">
        <v>283</v>
      </c>
      <c r="P27974" s="47" t="s">
        <v>80979</v>
      </c>
      <c r="Q27974" s="47" t="s">
        <v>80980</v>
      </c>
      <c r="R27974" s="47" t="s">
        <v>80981</v>
      </c>
      <c r="S27974" s="48" t="s">
        <v>835</v>
      </c>
      <c r="T27974" s="48" t="s">
        <v>403</v>
      </c>
      <c r="U27974" s="48" t="s">
        <v>846</v>
      </c>
      <c r="V27974" s="48" t="s">
        <v>958</v>
      </c>
      <c r="W27974" s="48">
        <v>400</v>
      </c>
      <c r="X27974" s="48">
        <v>240</v>
      </c>
      <c r="Y27974" s="47" t="s">
        <v>1111</v>
      </c>
      <c r="Z27974" s="48" t="s">
        <v>123251</v>
      </c>
      <c r="AA27974" s="48">
        <v>10</v>
      </c>
      <c r="AB27974" s="47" t="s">
        <v>62</v>
      </c>
      <c r="AC27974" t="s">
        <v>123249</v>
      </c>
      <c r="AD27974" t="s">
        <v>123248</v>
      </c>
      <c r="AE27974" t="s">
        <v>123248</v>
      </c>
    </row>
    <row r="27975" spans="1:31" x14ac:dyDescent="0.3">
      <c r="A27975" s="48">
        <v>74</v>
      </c>
      <c r="B27975" s="47" t="s">
        <v>493</v>
      </c>
      <c r="C27975" s="47" t="s">
        <v>494</v>
      </c>
      <c r="D27975" s="47" t="s">
        <v>530</v>
      </c>
      <c r="E27975" s="47" t="s">
        <v>404</v>
      </c>
      <c r="F27975" s="47" t="s">
        <v>29</v>
      </c>
      <c r="G27975" s="47" t="s">
        <v>411</v>
      </c>
      <c r="H27975" s="47" t="s">
        <v>657</v>
      </c>
      <c r="I27975" s="47" t="s">
        <v>661</v>
      </c>
      <c r="J27975" s="47"/>
      <c r="K27975" s="47" t="s">
        <v>19</v>
      </c>
      <c r="L27975" s="48">
        <v>1</v>
      </c>
      <c r="M27975" s="47" t="s">
        <v>0</v>
      </c>
      <c r="N27975" s="48">
        <v>10301</v>
      </c>
      <c r="O27975" s="47" t="s">
        <v>283</v>
      </c>
      <c r="P27975" s="47" t="s">
        <v>80982</v>
      </c>
      <c r="Q27975" s="47" t="s">
        <v>80983</v>
      </c>
      <c r="R27975" s="47" t="s">
        <v>80984</v>
      </c>
      <c r="S27975" s="48" t="s">
        <v>835</v>
      </c>
      <c r="T27975" s="48" t="s">
        <v>403</v>
      </c>
      <c r="U27975" s="48" t="s">
        <v>846</v>
      </c>
      <c r="V27975" s="48" t="s">
        <v>961</v>
      </c>
      <c r="W27975" s="48">
        <v>400</v>
      </c>
      <c r="X27975" s="48">
        <v>240</v>
      </c>
      <c r="Y27975" s="47" t="s">
        <v>1111</v>
      </c>
      <c r="Z27975" s="48" t="s">
        <v>123251</v>
      </c>
      <c r="AA27975" s="48">
        <v>10</v>
      </c>
      <c r="AB27975" s="47" t="s">
        <v>62</v>
      </c>
      <c r="AC27975" t="s">
        <v>123249</v>
      </c>
      <c r="AD27975" t="s">
        <v>123248</v>
      </c>
      <c r="AE27975" t="s">
        <v>123248</v>
      </c>
    </row>
    <row r="27976" spans="1:31" x14ac:dyDescent="0.3">
      <c r="A27976" s="48">
        <v>75</v>
      </c>
      <c r="B27976" s="47" t="s">
        <v>493</v>
      </c>
      <c r="C27976" s="47" t="s">
        <v>494</v>
      </c>
      <c r="D27976" s="47" t="s">
        <v>531</v>
      </c>
      <c r="E27976" s="47" t="s">
        <v>404</v>
      </c>
      <c r="F27976" s="47" t="s">
        <v>29</v>
      </c>
      <c r="G27976" s="47" t="s">
        <v>411</v>
      </c>
      <c r="H27976" s="47" t="s">
        <v>662</v>
      </c>
      <c r="I27976" s="47" t="s">
        <v>585</v>
      </c>
      <c r="J27976" s="47"/>
      <c r="K27976" s="47" t="s">
        <v>19</v>
      </c>
      <c r="L27976" s="48">
        <v>1</v>
      </c>
      <c r="M27976" s="47" t="s">
        <v>0</v>
      </c>
      <c r="N27976" s="48">
        <v>10301</v>
      </c>
      <c r="O27976" s="47" t="s">
        <v>283</v>
      </c>
      <c r="P27976" s="47" t="s">
        <v>80985</v>
      </c>
      <c r="Q27976" s="47" t="s">
        <v>80986</v>
      </c>
      <c r="R27976" s="47" t="s">
        <v>80987</v>
      </c>
      <c r="S27976" s="48" t="s">
        <v>835</v>
      </c>
      <c r="T27976" s="48" t="s">
        <v>403</v>
      </c>
      <c r="U27976" s="48" t="s">
        <v>846</v>
      </c>
      <c r="V27976" s="48" t="s">
        <v>964</v>
      </c>
      <c r="W27976" s="48">
        <v>400</v>
      </c>
      <c r="X27976" s="48">
        <v>240</v>
      </c>
      <c r="Y27976" s="47" t="s">
        <v>1111</v>
      </c>
      <c r="Z27976" s="48" t="s">
        <v>123251</v>
      </c>
      <c r="AA27976" s="48">
        <v>10</v>
      </c>
      <c r="AB27976" s="47" t="s">
        <v>62</v>
      </c>
      <c r="AC27976" t="s">
        <v>123249</v>
      </c>
      <c r="AD27976" t="s">
        <v>123248</v>
      </c>
      <c r="AE27976" t="s">
        <v>123248</v>
      </c>
    </row>
    <row r="27977" spans="1:31" x14ac:dyDescent="0.3">
      <c r="A27977" s="48">
        <v>76</v>
      </c>
      <c r="B27977" s="47" t="s">
        <v>477</v>
      </c>
      <c r="C27977" s="47" t="s">
        <v>477</v>
      </c>
      <c r="D27977" s="47" t="s">
        <v>532</v>
      </c>
      <c r="E27977" s="47" t="s">
        <v>404</v>
      </c>
      <c r="F27977" s="47" t="s">
        <v>29</v>
      </c>
      <c r="G27977" s="47" t="s">
        <v>411</v>
      </c>
      <c r="H27977" s="47" t="s">
        <v>663</v>
      </c>
      <c r="I27977" s="47" t="s">
        <v>609</v>
      </c>
      <c r="J27977" s="47"/>
      <c r="K27977" s="47" t="s">
        <v>19</v>
      </c>
      <c r="L27977" s="48">
        <v>1</v>
      </c>
      <c r="M27977" s="47" t="s">
        <v>0</v>
      </c>
      <c r="N27977" s="48">
        <v>10301</v>
      </c>
      <c r="O27977" s="47" t="s">
        <v>283</v>
      </c>
      <c r="P27977" s="47" t="s">
        <v>80988</v>
      </c>
      <c r="Q27977" s="47" t="s">
        <v>80989</v>
      </c>
      <c r="R27977" s="47" t="s">
        <v>80990</v>
      </c>
      <c r="S27977" s="48" t="s">
        <v>830</v>
      </c>
      <c r="T27977" s="48">
        <v>0</v>
      </c>
      <c r="U27977" s="48" t="s">
        <v>965</v>
      </c>
      <c r="V27977" s="48" t="s">
        <v>968</v>
      </c>
      <c r="W27977" s="48">
        <v>400</v>
      </c>
      <c r="X27977" s="48">
        <v>240</v>
      </c>
      <c r="Y27977" s="47" t="s">
        <v>1111</v>
      </c>
      <c r="Z27977" s="48" t="s">
        <v>477</v>
      </c>
      <c r="AA27977" s="48">
        <v>10</v>
      </c>
      <c r="AB27977" s="47" t="s">
        <v>62</v>
      </c>
      <c r="AC27977" t="s">
        <v>123249</v>
      </c>
      <c r="AD27977" t="s">
        <v>123248</v>
      </c>
      <c r="AE27977" t="s">
        <v>123248</v>
      </c>
    </row>
    <row r="27978" spans="1:31" x14ac:dyDescent="0.3">
      <c r="A27978" s="48">
        <v>77</v>
      </c>
      <c r="B27978" s="47" t="s">
        <v>477</v>
      </c>
      <c r="C27978" s="47" t="s">
        <v>477</v>
      </c>
      <c r="D27978" s="47" t="s">
        <v>533</v>
      </c>
      <c r="E27978" s="47" t="s">
        <v>404</v>
      </c>
      <c r="F27978" s="47" t="s">
        <v>29</v>
      </c>
      <c r="G27978" s="47" t="s">
        <v>411</v>
      </c>
      <c r="H27978" s="47" t="s">
        <v>664</v>
      </c>
      <c r="I27978" s="47" t="s">
        <v>609</v>
      </c>
      <c r="J27978" s="47"/>
      <c r="K27978" s="47" t="s">
        <v>19</v>
      </c>
      <c r="L27978" s="48">
        <v>1</v>
      </c>
      <c r="M27978" s="47" t="s">
        <v>0</v>
      </c>
      <c r="N27978" s="48">
        <v>10301</v>
      </c>
      <c r="O27978" s="47" t="s">
        <v>283</v>
      </c>
      <c r="P27978" s="47" t="s">
        <v>80991</v>
      </c>
      <c r="Q27978" s="47" t="s">
        <v>80992</v>
      </c>
      <c r="R27978" s="47" t="s">
        <v>80993</v>
      </c>
      <c r="S27978" s="48" t="s">
        <v>969</v>
      </c>
      <c r="T27978" s="48" t="s">
        <v>403</v>
      </c>
      <c r="U27978" s="48" t="s">
        <v>965</v>
      </c>
      <c r="V27978" s="48" t="s">
        <v>972</v>
      </c>
      <c r="W27978" s="48">
        <v>400</v>
      </c>
      <c r="X27978" s="48">
        <v>240</v>
      </c>
      <c r="Y27978" s="47" t="s">
        <v>1111</v>
      </c>
      <c r="Z27978" s="48" t="s">
        <v>477</v>
      </c>
      <c r="AA27978" s="48">
        <v>10</v>
      </c>
      <c r="AB27978" s="47" t="s">
        <v>62</v>
      </c>
      <c r="AC27978" t="s">
        <v>123249</v>
      </c>
      <c r="AD27978" t="s">
        <v>123248</v>
      </c>
      <c r="AE27978" t="s">
        <v>123248</v>
      </c>
    </row>
    <row r="27979" spans="1:31" x14ac:dyDescent="0.3">
      <c r="A27979" s="48">
        <v>78</v>
      </c>
      <c r="B27979" s="47" t="s">
        <v>477</v>
      </c>
      <c r="C27979" s="47" t="s">
        <v>477</v>
      </c>
      <c r="D27979" s="47" t="s">
        <v>534</v>
      </c>
      <c r="E27979" s="47" t="s">
        <v>404</v>
      </c>
      <c r="F27979" s="47" t="s">
        <v>29</v>
      </c>
      <c r="G27979" s="47" t="s">
        <v>411</v>
      </c>
      <c r="H27979" s="47" t="s">
        <v>665</v>
      </c>
      <c r="I27979" s="47" t="s">
        <v>666</v>
      </c>
      <c r="J27979" s="47"/>
      <c r="K27979" s="47" t="s">
        <v>19</v>
      </c>
      <c r="L27979" s="48">
        <v>1</v>
      </c>
      <c r="M27979" s="47" t="s">
        <v>0</v>
      </c>
      <c r="N27979" s="48">
        <v>10301</v>
      </c>
      <c r="O27979" s="47" t="s">
        <v>283</v>
      </c>
      <c r="P27979" s="47" t="s">
        <v>80994</v>
      </c>
      <c r="Q27979" s="47" t="s">
        <v>80995</v>
      </c>
      <c r="R27979" s="47" t="s">
        <v>80996</v>
      </c>
      <c r="S27979" s="48" t="s">
        <v>969</v>
      </c>
      <c r="T27979" s="48" t="s">
        <v>403</v>
      </c>
      <c r="U27979" s="48" t="s">
        <v>965</v>
      </c>
      <c r="V27979" s="48" t="s">
        <v>975</v>
      </c>
      <c r="W27979" s="48">
        <v>400</v>
      </c>
      <c r="X27979" s="48">
        <v>240</v>
      </c>
      <c r="Y27979" s="47" t="s">
        <v>1111</v>
      </c>
      <c r="Z27979" s="48" t="s">
        <v>477</v>
      </c>
      <c r="AA27979" s="48">
        <v>10</v>
      </c>
      <c r="AB27979" s="47" t="s">
        <v>62</v>
      </c>
      <c r="AC27979" t="s">
        <v>123249</v>
      </c>
      <c r="AD27979" t="s">
        <v>123248</v>
      </c>
      <c r="AE27979" t="s">
        <v>123248</v>
      </c>
    </row>
    <row r="27980" spans="1:31" x14ac:dyDescent="0.3">
      <c r="A27980" s="48">
        <v>79</v>
      </c>
      <c r="B27980" s="47" t="s">
        <v>535</v>
      </c>
      <c r="C27980" s="47" t="s">
        <v>20</v>
      </c>
      <c r="D27980" s="47" t="s">
        <v>536</v>
      </c>
      <c r="E27980" s="47" t="s">
        <v>404</v>
      </c>
      <c r="F27980" s="47" t="s">
        <v>29</v>
      </c>
      <c r="G27980" s="47" t="s">
        <v>411</v>
      </c>
      <c r="H27980" s="47" t="s">
        <v>667</v>
      </c>
      <c r="I27980" s="47" t="s">
        <v>609</v>
      </c>
      <c r="J27980" s="47"/>
      <c r="K27980" s="47" t="s">
        <v>19</v>
      </c>
      <c r="L27980" s="48">
        <v>1</v>
      </c>
      <c r="M27980" s="47" t="s">
        <v>0</v>
      </c>
      <c r="N27980" s="48">
        <v>10301</v>
      </c>
      <c r="O27980" s="47" t="s">
        <v>283</v>
      </c>
      <c r="P27980" s="47" t="s">
        <v>80997</v>
      </c>
      <c r="Q27980" s="47" t="s">
        <v>80998</v>
      </c>
      <c r="R27980" s="47" t="s">
        <v>80999</v>
      </c>
      <c r="S27980" s="48" t="s">
        <v>976</v>
      </c>
      <c r="T27980" s="48" t="s">
        <v>403</v>
      </c>
      <c r="U27980" s="48" t="s">
        <v>977</v>
      </c>
      <c r="V27980" s="48" t="s">
        <v>980</v>
      </c>
      <c r="W27980" s="48">
        <v>400</v>
      </c>
      <c r="X27980" s="48">
        <v>240</v>
      </c>
      <c r="Y27980" s="47" t="s">
        <v>1111</v>
      </c>
      <c r="Z27980" s="48" t="s">
        <v>123253</v>
      </c>
      <c r="AA27980" s="48">
        <v>10</v>
      </c>
      <c r="AB27980" s="47" t="s">
        <v>62</v>
      </c>
      <c r="AC27980" t="s">
        <v>123249</v>
      </c>
      <c r="AD27980" t="s">
        <v>123248</v>
      </c>
      <c r="AE27980" t="s">
        <v>123248</v>
      </c>
    </row>
    <row r="27981" spans="1:31" x14ac:dyDescent="0.3">
      <c r="A27981" s="48">
        <v>80</v>
      </c>
      <c r="B27981" s="47" t="s">
        <v>535</v>
      </c>
      <c r="C27981" s="47" t="s">
        <v>20</v>
      </c>
      <c r="D27981" s="47" t="s">
        <v>537</v>
      </c>
      <c r="E27981" s="47" t="s">
        <v>404</v>
      </c>
      <c r="F27981" s="47" t="s">
        <v>29</v>
      </c>
      <c r="G27981" s="47" t="s">
        <v>411</v>
      </c>
      <c r="H27981" s="47" t="s">
        <v>668</v>
      </c>
      <c r="I27981" s="47" t="s">
        <v>609</v>
      </c>
      <c r="J27981" s="47"/>
      <c r="K27981" s="47" t="s">
        <v>19</v>
      </c>
      <c r="L27981" s="48">
        <v>1</v>
      </c>
      <c r="M27981" s="47" t="s">
        <v>0</v>
      </c>
      <c r="N27981" s="48">
        <v>10301</v>
      </c>
      <c r="O27981" s="47" t="s">
        <v>283</v>
      </c>
      <c r="P27981" s="47" t="s">
        <v>81000</v>
      </c>
      <c r="Q27981" s="47" t="s">
        <v>81001</v>
      </c>
      <c r="R27981" s="47" t="s">
        <v>81002</v>
      </c>
      <c r="S27981" s="48" t="s">
        <v>976</v>
      </c>
      <c r="T27981" s="48" t="s">
        <v>403</v>
      </c>
      <c r="U27981" s="48" t="s">
        <v>977</v>
      </c>
      <c r="V27981" s="48" t="s">
        <v>983</v>
      </c>
      <c r="W27981" s="48">
        <v>400</v>
      </c>
      <c r="X27981" s="48">
        <v>240</v>
      </c>
      <c r="Y27981" s="47" t="s">
        <v>1111</v>
      </c>
      <c r="Z27981" s="48" t="s">
        <v>123253</v>
      </c>
      <c r="AA27981" s="48">
        <v>10</v>
      </c>
      <c r="AB27981" s="47" t="s">
        <v>62</v>
      </c>
      <c r="AC27981" t="s">
        <v>123249</v>
      </c>
      <c r="AD27981" t="s">
        <v>123248</v>
      </c>
      <c r="AE27981" t="s">
        <v>123248</v>
      </c>
    </row>
    <row r="27982" spans="1:31" x14ac:dyDescent="0.3">
      <c r="A27982" s="48">
        <v>81</v>
      </c>
      <c r="B27982" s="47" t="s">
        <v>538</v>
      </c>
      <c r="C27982" s="47" t="s">
        <v>539</v>
      </c>
      <c r="D27982" s="47" t="s">
        <v>540</v>
      </c>
      <c r="E27982" s="47" t="s">
        <v>404</v>
      </c>
      <c r="F27982" s="47" t="s">
        <v>29</v>
      </c>
      <c r="G27982" s="47" t="s">
        <v>411</v>
      </c>
      <c r="H27982" s="47" t="s">
        <v>669</v>
      </c>
      <c r="I27982" s="47" t="s">
        <v>609</v>
      </c>
      <c r="J27982" s="47"/>
      <c r="K27982" s="47" t="s">
        <v>19</v>
      </c>
      <c r="L27982" s="48">
        <v>1</v>
      </c>
      <c r="M27982" s="47" t="s">
        <v>0</v>
      </c>
      <c r="N27982" s="48">
        <v>10301</v>
      </c>
      <c r="O27982" s="47" t="s">
        <v>283</v>
      </c>
      <c r="P27982" s="47" t="s">
        <v>81003</v>
      </c>
      <c r="Q27982" s="47" t="s">
        <v>81004</v>
      </c>
      <c r="R27982" s="47" t="s">
        <v>81005</v>
      </c>
      <c r="S27982" s="48" t="s">
        <v>830</v>
      </c>
      <c r="T27982" s="48" t="s">
        <v>403</v>
      </c>
      <c r="U27982" s="48" t="s">
        <v>984</v>
      </c>
      <c r="V27982" s="48" t="s">
        <v>987</v>
      </c>
      <c r="W27982" s="48">
        <v>400</v>
      </c>
      <c r="X27982" s="48">
        <v>240</v>
      </c>
      <c r="Y27982" s="47" t="s">
        <v>1111</v>
      </c>
      <c r="Z27982" s="48" t="s">
        <v>539</v>
      </c>
      <c r="AA27982" s="48">
        <v>10</v>
      </c>
      <c r="AB27982" s="47" t="s">
        <v>62</v>
      </c>
      <c r="AC27982" t="s">
        <v>123249</v>
      </c>
      <c r="AD27982" t="s">
        <v>123248</v>
      </c>
      <c r="AE27982" t="s">
        <v>123248</v>
      </c>
    </row>
    <row r="27983" spans="1:31" x14ac:dyDescent="0.3">
      <c r="A27983" s="48">
        <v>82</v>
      </c>
      <c r="B27983" s="47" t="s">
        <v>538</v>
      </c>
      <c r="C27983" s="47" t="s">
        <v>539</v>
      </c>
      <c r="D27983" s="47" t="s">
        <v>541</v>
      </c>
      <c r="E27983" s="47" t="s">
        <v>404</v>
      </c>
      <c r="F27983" s="47" t="s">
        <v>29</v>
      </c>
      <c r="G27983" s="47" t="s">
        <v>411</v>
      </c>
      <c r="H27983" s="47" t="s">
        <v>670</v>
      </c>
      <c r="I27983" s="47" t="s">
        <v>585</v>
      </c>
      <c r="J27983" s="47"/>
      <c r="K27983" s="47" t="s">
        <v>19</v>
      </c>
      <c r="L27983" s="48">
        <v>1</v>
      </c>
      <c r="M27983" s="47" t="s">
        <v>0</v>
      </c>
      <c r="N27983" s="48">
        <v>10301</v>
      </c>
      <c r="O27983" s="47" t="s">
        <v>283</v>
      </c>
      <c r="P27983" s="47" t="s">
        <v>81006</v>
      </c>
      <c r="Q27983" s="47" t="s">
        <v>81007</v>
      </c>
      <c r="R27983" s="47" t="s">
        <v>81008</v>
      </c>
      <c r="S27983" s="48" t="s">
        <v>830</v>
      </c>
      <c r="T27983" s="48" t="s">
        <v>403</v>
      </c>
      <c r="U27983" s="48" t="s">
        <v>984</v>
      </c>
      <c r="V27983" s="48" t="s">
        <v>990</v>
      </c>
      <c r="W27983" s="48">
        <v>400</v>
      </c>
      <c r="X27983" s="48">
        <v>240</v>
      </c>
      <c r="Y27983" s="47" t="s">
        <v>1111</v>
      </c>
      <c r="Z27983" s="48" t="s">
        <v>539</v>
      </c>
      <c r="AA27983" s="48">
        <v>10</v>
      </c>
      <c r="AB27983" s="47" t="s">
        <v>62</v>
      </c>
      <c r="AC27983" t="s">
        <v>123249</v>
      </c>
      <c r="AD27983" t="s">
        <v>123248</v>
      </c>
      <c r="AE27983" t="s">
        <v>123248</v>
      </c>
    </row>
    <row r="27984" spans="1:31" x14ac:dyDescent="0.3">
      <c r="A27984" s="48">
        <v>83</v>
      </c>
      <c r="B27984" s="47" t="s">
        <v>461</v>
      </c>
      <c r="C27984" s="47" t="s">
        <v>462</v>
      </c>
      <c r="D27984" s="47" t="s">
        <v>542</v>
      </c>
      <c r="E27984" s="47" t="s">
        <v>1089</v>
      </c>
      <c r="F27984" s="47" t="s">
        <v>29</v>
      </c>
      <c r="G27984" s="47" t="s">
        <v>1108</v>
      </c>
      <c r="H27984" s="47" t="s">
        <v>671</v>
      </c>
      <c r="I27984" s="47"/>
      <c r="J27984" s="47"/>
      <c r="K27984" s="47" t="s">
        <v>19</v>
      </c>
      <c r="L27984" s="48">
        <v>1</v>
      </c>
      <c r="M27984" s="47" t="s">
        <v>0</v>
      </c>
      <c r="N27984" s="48">
        <v>10301</v>
      </c>
      <c r="O27984" s="47" t="s">
        <v>283</v>
      </c>
      <c r="P27984" s="47" t="s">
        <v>81009</v>
      </c>
      <c r="Q27984" s="47" t="s">
        <v>81010</v>
      </c>
      <c r="R27984" s="47" t="s">
        <v>81011</v>
      </c>
      <c r="S27984" s="48" t="s">
        <v>830</v>
      </c>
      <c r="T27984" s="48" t="s">
        <v>403</v>
      </c>
      <c r="U27984" s="48" t="s">
        <v>991</v>
      </c>
      <c r="V27984" s="48" t="s">
        <v>994</v>
      </c>
      <c r="W27984" s="48">
        <v>400</v>
      </c>
      <c r="X27984" s="48">
        <v>240</v>
      </c>
      <c r="Y27984" s="47" t="s">
        <v>1111</v>
      </c>
      <c r="Z27984" s="48" t="s">
        <v>123254</v>
      </c>
      <c r="AA27984" s="48">
        <v>10</v>
      </c>
      <c r="AB27984" s="47" t="s">
        <v>62</v>
      </c>
      <c r="AC27984" t="s">
        <v>123249</v>
      </c>
      <c r="AD27984" t="s">
        <v>123248</v>
      </c>
      <c r="AE27984" t="s">
        <v>123248</v>
      </c>
    </row>
    <row r="27985" spans="1:31" x14ac:dyDescent="0.3">
      <c r="A27985" s="48">
        <v>84</v>
      </c>
      <c r="B27985" s="47" t="s">
        <v>461</v>
      </c>
      <c r="C27985" s="47" t="s">
        <v>462</v>
      </c>
      <c r="D27985" s="47" t="s">
        <v>543</v>
      </c>
      <c r="E27985" s="47" t="s">
        <v>1089</v>
      </c>
      <c r="F27985" s="47" t="s">
        <v>29</v>
      </c>
      <c r="G27985" s="47" t="s">
        <v>1108</v>
      </c>
      <c r="H27985" s="47" t="s">
        <v>672</v>
      </c>
      <c r="I27985" s="47"/>
      <c r="J27985" s="47"/>
      <c r="K27985" s="47" t="s">
        <v>19</v>
      </c>
      <c r="L27985" s="48">
        <v>1</v>
      </c>
      <c r="M27985" s="47" t="s">
        <v>0</v>
      </c>
      <c r="N27985" s="48">
        <v>10301</v>
      </c>
      <c r="O27985" s="47" t="s">
        <v>283</v>
      </c>
      <c r="P27985" s="47" t="s">
        <v>81012</v>
      </c>
      <c r="Q27985" s="47" t="s">
        <v>81013</v>
      </c>
      <c r="R27985" s="47" t="s">
        <v>81014</v>
      </c>
      <c r="S27985" s="48" t="s">
        <v>830</v>
      </c>
      <c r="T27985" s="48" t="s">
        <v>403</v>
      </c>
      <c r="U27985" s="48" t="s">
        <v>991</v>
      </c>
      <c r="V27985" s="48" t="s">
        <v>994</v>
      </c>
      <c r="W27985" s="48">
        <v>400</v>
      </c>
      <c r="X27985" s="48">
        <v>240</v>
      </c>
      <c r="Y27985" s="47" t="s">
        <v>1111</v>
      </c>
      <c r="Z27985" s="48" t="s">
        <v>123254</v>
      </c>
      <c r="AA27985" s="48">
        <v>10</v>
      </c>
      <c r="AB27985" s="47" t="s">
        <v>62</v>
      </c>
      <c r="AC27985" t="s">
        <v>123249</v>
      </c>
      <c r="AD27985" t="s">
        <v>123248</v>
      </c>
      <c r="AE27985" t="s">
        <v>123248</v>
      </c>
    </row>
    <row r="27986" spans="1:31" x14ac:dyDescent="0.3">
      <c r="A27986" s="48">
        <v>85</v>
      </c>
      <c r="B27986" s="47" t="s">
        <v>544</v>
      </c>
      <c r="C27986" s="47" t="s">
        <v>545</v>
      </c>
      <c r="D27986" s="47" t="s">
        <v>546</v>
      </c>
      <c r="E27986" s="47" t="s">
        <v>404</v>
      </c>
      <c r="F27986" s="47" t="s">
        <v>29</v>
      </c>
      <c r="G27986" s="47" t="s">
        <v>411</v>
      </c>
      <c r="H27986" s="47" t="s">
        <v>673</v>
      </c>
      <c r="I27986" s="47" t="s">
        <v>609</v>
      </c>
      <c r="J27986" s="47"/>
      <c r="K27986" s="47" t="s">
        <v>19</v>
      </c>
      <c r="L27986" s="48">
        <v>1</v>
      </c>
      <c r="M27986" s="47" t="s">
        <v>0</v>
      </c>
      <c r="N27986" s="48">
        <v>10301</v>
      </c>
      <c r="O27986" s="47" t="s">
        <v>283</v>
      </c>
      <c r="P27986" s="47" t="s">
        <v>81015</v>
      </c>
      <c r="Q27986" s="47" t="s">
        <v>81016</v>
      </c>
      <c r="R27986" s="47" t="s">
        <v>81017</v>
      </c>
      <c r="S27986" s="48" t="s">
        <v>714</v>
      </c>
      <c r="T27986" s="48" t="s">
        <v>403</v>
      </c>
      <c r="U27986" s="48" t="s">
        <v>724</v>
      </c>
      <c r="V27986" s="48" t="s">
        <v>999</v>
      </c>
      <c r="W27986" s="48">
        <v>400</v>
      </c>
      <c r="X27986" s="48">
        <v>240</v>
      </c>
      <c r="Y27986" s="47" t="s">
        <v>1111</v>
      </c>
      <c r="Z27986" s="48" t="s">
        <v>424</v>
      </c>
      <c r="AA27986" s="48">
        <v>10</v>
      </c>
      <c r="AB27986" s="47" t="s">
        <v>62</v>
      </c>
      <c r="AC27986" t="s">
        <v>123249</v>
      </c>
      <c r="AD27986" t="s">
        <v>123248</v>
      </c>
      <c r="AE27986" t="s">
        <v>123248</v>
      </c>
    </row>
    <row r="27987" spans="1:31" x14ac:dyDescent="0.3">
      <c r="A27987" s="48">
        <v>86</v>
      </c>
      <c r="B27987" s="47" t="s">
        <v>544</v>
      </c>
      <c r="C27987" s="47" t="s">
        <v>545</v>
      </c>
      <c r="D27987" s="47" t="s">
        <v>547</v>
      </c>
      <c r="E27987" s="47" t="s">
        <v>404</v>
      </c>
      <c r="F27987" s="47" t="s">
        <v>29</v>
      </c>
      <c r="G27987" s="47" t="s">
        <v>411</v>
      </c>
      <c r="H27987" s="47" t="s">
        <v>674</v>
      </c>
      <c r="I27987" s="47" t="s">
        <v>609</v>
      </c>
      <c r="J27987" s="47"/>
      <c r="K27987" s="47" t="s">
        <v>19</v>
      </c>
      <c r="L27987" s="48">
        <v>1</v>
      </c>
      <c r="M27987" s="47" t="s">
        <v>0</v>
      </c>
      <c r="N27987" s="48">
        <v>10301</v>
      </c>
      <c r="O27987" s="47" t="s">
        <v>283</v>
      </c>
      <c r="P27987" s="47" t="s">
        <v>81018</v>
      </c>
      <c r="Q27987" s="47" t="s">
        <v>81019</v>
      </c>
      <c r="R27987" s="47" t="s">
        <v>81020</v>
      </c>
      <c r="S27987" s="48" t="s">
        <v>714</v>
      </c>
      <c r="T27987" s="48" t="s">
        <v>403</v>
      </c>
      <c r="U27987" s="48" t="s">
        <v>724</v>
      </c>
      <c r="V27987" s="48" t="s">
        <v>1002</v>
      </c>
      <c r="W27987" s="48">
        <v>400</v>
      </c>
      <c r="X27987" s="48">
        <v>240</v>
      </c>
      <c r="Y27987" s="47" t="s">
        <v>1111</v>
      </c>
      <c r="Z27987" s="48" t="s">
        <v>424</v>
      </c>
      <c r="AA27987" s="48">
        <v>10</v>
      </c>
      <c r="AB27987" s="47" t="s">
        <v>62</v>
      </c>
      <c r="AC27987" t="s">
        <v>123249</v>
      </c>
      <c r="AD27987" t="s">
        <v>123248</v>
      </c>
      <c r="AE27987" t="s">
        <v>123248</v>
      </c>
    </row>
    <row r="27988" spans="1:31" x14ac:dyDescent="0.3">
      <c r="A27988" s="48">
        <v>87</v>
      </c>
      <c r="B27988" s="47" t="s">
        <v>544</v>
      </c>
      <c r="C27988" s="47" t="s">
        <v>545</v>
      </c>
      <c r="D27988" s="47" t="s">
        <v>548</v>
      </c>
      <c r="E27988" s="47" t="s">
        <v>404</v>
      </c>
      <c r="F27988" s="47" t="s">
        <v>29</v>
      </c>
      <c r="G27988" s="47" t="s">
        <v>411</v>
      </c>
      <c r="H27988" s="47" t="s">
        <v>675</v>
      </c>
      <c r="I27988" s="47" t="s">
        <v>609</v>
      </c>
      <c r="J27988" s="47"/>
      <c r="K27988" s="47" t="s">
        <v>19</v>
      </c>
      <c r="L27988" s="48">
        <v>1</v>
      </c>
      <c r="M27988" s="47" t="s">
        <v>0</v>
      </c>
      <c r="N27988" s="48">
        <v>10301</v>
      </c>
      <c r="O27988" s="47" t="s">
        <v>283</v>
      </c>
      <c r="P27988" s="47" t="s">
        <v>81021</v>
      </c>
      <c r="Q27988" s="47" t="s">
        <v>81022</v>
      </c>
      <c r="R27988" s="47" t="s">
        <v>81023</v>
      </c>
      <c r="S27988" s="48" t="s">
        <v>714</v>
      </c>
      <c r="T27988" s="48" t="s">
        <v>403</v>
      </c>
      <c r="U27988" s="48" t="s">
        <v>724</v>
      </c>
      <c r="V27988" s="48" t="s">
        <v>1005</v>
      </c>
      <c r="W27988" s="48">
        <v>400</v>
      </c>
      <c r="X27988" s="48">
        <v>240</v>
      </c>
      <c r="Y27988" s="47" t="s">
        <v>1111</v>
      </c>
      <c r="Z27988" s="48" t="s">
        <v>424</v>
      </c>
      <c r="AA27988" s="48">
        <v>10</v>
      </c>
      <c r="AB27988" s="47" t="s">
        <v>62</v>
      </c>
      <c r="AC27988" t="s">
        <v>123249</v>
      </c>
      <c r="AD27988" t="s">
        <v>123248</v>
      </c>
      <c r="AE27988" t="s">
        <v>123248</v>
      </c>
    </row>
    <row r="27989" spans="1:31" x14ac:dyDescent="0.3">
      <c r="A27989" s="48">
        <v>88</v>
      </c>
      <c r="B27989" s="47" t="s">
        <v>544</v>
      </c>
      <c r="C27989" s="47" t="s">
        <v>545</v>
      </c>
      <c r="D27989" s="47" t="s">
        <v>549</v>
      </c>
      <c r="E27989" s="47" t="s">
        <v>404</v>
      </c>
      <c r="F27989" s="47" t="s">
        <v>29</v>
      </c>
      <c r="G27989" s="47" t="s">
        <v>411</v>
      </c>
      <c r="H27989" s="47" t="s">
        <v>676</v>
      </c>
      <c r="I27989" s="47" t="s">
        <v>609</v>
      </c>
      <c r="J27989" s="47"/>
      <c r="K27989" s="47" t="s">
        <v>19</v>
      </c>
      <c r="L27989" s="48">
        <v>1</v>
      </c>
      <c r="M27989" s="47" t="s">
        <v>0</v>
      </c>
      <c r="N27989" s="48">
        <v>10301</v>
      </c>
      <c r="O27989" s="47" t="s">
        <v>283</v>
      </c>
      <c r="P27989" s="47" t="s">
        <v>81024</v>
      </c>
      <c r="Q27989" s="47" t="s">
        <v>81025</v>
      </c>
      <c r="R27989" s="47" t="s">
        <v>81026</v>
      </c>
      <c r="S27989" s="48" t="s">
        <v>714</v>
      </c>
      <c r="T27989" s="48" t="s">
        <v>403</v>
      </c>
      <c r="U27989" s="48" t="s">
        <v>724</v>
      </c>
      <c r="V27989" s="48" t="s">
        <v>1008</v>
      </c>
      <c r="W27989" s="48">
        <v>400</v>
      </c>
      <c r="X27989" s="48">
        <v>240</v>
      </c>
      <c r="Y27989" s="47" t="s">
        <v>1111</v>
      </c>
      <c r="Z27989" s="48" t="s">
        <v>424</v>
      </c>
      <c r="AA27989" s="48">
        <v>10</v>
      </c>
      <c r="AB27989" s="47" t="s">
        <v>62</v>
      </c>
      <c r="AC27989" t="s">
        <v>123249</v>
      </c>
      <c r="AD27989" t="s">
        <v>123248</v>
      </c>
      <c r="AE27989" t="s">
        <v>123248</v>
      </c>
    </row>
    <row r="27990" spans="1:31" x14ac:dyDescent="0.3">
      <c r="A27990" s="48">
        <v>89</v>
      </c>
      <c r="B27990" s="47" t="s">
        <v>544</v>
      </c>
      <c r="C27990" s="47" t="s">
        <v>545</v>
      </c>
      <c r="D27990" s="47" t="s">
        <v>550</v>
      </c>
      <c r="E27990" s="47" t="s">
        <v>404</v>
      </c>
      <c r="F27990" s="47" t="s">
        <v>29</v>
      </c>
      <c r="G27990" s="47" t="s">
        <v>411</v>
      </c>
      <c r="H27990" s="47" t="s">
        <v>677</v>
      </c>
      <c r="I27990" s="47" t="s">
        <v>609</v>
      </c>
      <c r="J27990" s="47"/>
      <c r="K27990" s="47" t="s">
        <v>19</v>
      </c>
      <c r="L27990" s="48">
        <v>1</v>
      </c>
      <c r="M27990" s="47" t="s">
        <v>0</v>
      </c>
      <c r="N27990" s="48">
        <v>10301</v>
      </c>
      <c r="O27990" s="47" t="s">
        <v>283</v>
      </c>
      <c r="P27990" s="47" t="s">
        <v>81027</v>
      </c>
      <c r="Q27990" s="47" t="s">
        <v>81028</v>
      </c>
      <c r="R27990" s="47" t="s">
        <v>81029</v>
      </c>
      <c r="S27990" s="48" t="s">
        <v>714</v>
      </c>
      <c r="T27990" s="48" t="s">
        <v>403</v>
      </c>
      <c r="U27990" s="48" t="s">
        <v>724</v>
      </c>
      <c r="V27990" s="48" t="s">
        <v>1011</v>
      </c>
      <c r="W27990" s="48">
        <v>400</v>
      </c>
      <c r="X27990" s="48">
        <v>240</v>
      </c>
      <c r="Y27990" s="47" t="s">
        <v>1111</v>
      </c>
      <c r="Z27990" s="48" t="s">
        <v>424</v>
      </c>
      <c r="AA27990" s="48">
        <v>10</v>
      </c>
      <c r="AB27990" s="47" t="s">
        <v>62</v>
      </c>
      <c r="AC27990" t="s">
        <v>123249</v>
      </c>
      <c r="AD27990" t="s">
        <v>123248</v>
      </c>
      <c r="AE27990" t="s">
        <v>123248</v>
      </c>
    </row>
    <row r="27991" spans="1:31" x14ac:dyDescent="0.3">
      <c r="A27991" s="48">
        <v>90</v>
      </c>
      <c r="B27991" s="47" t="s">
        <v>544</v>
      </c>
      <c r="C27991" s="47" t="s">
        <v>545</v>
      </c>
      <c r="D27991" s="47" t="s">
        <v>551</v>
      </c>
      <c r="E27991" s="47" t="s">
        <v>404</v>
      </c>
      <c r="F27991" s="47" t="s">
        <v>29</v>
      </c>
      <c r="G27991" s="47" t="s">
        <v>411</v>
      </c>
      <c r="H27991" s="47" t="s">
        <v>678</v>
      </c>
      <c r="I27991" s="47" t="s">
        <v>609</v>
      </c>
      <c r="J27991" s="47"/>
      <c r="K27991" s="47" t="s">
        <v>19</v>
      </c>
      <c r="L27991" s="48">
        <v>1</v>
      </c>
      <c r="M27991" s="47" t="s">
        <v>0</v>
      </c>
      <c r="N27991" s="48">
        <v>10301</v>
      </c>
      <c r="O27991" s="47" t="s">
        <v>283</v>
      </c>
      <c r="P27991" s="47" t="s">
        <v>81030</v>
      </c>
      <c r="Q27991" s="47" t="s">
        <v>81031</v>
      </c>
      <c r="R27991" s="47" t="s">
        <v>81032</v>
      </c>
      <c r="S27991" s="48" t="s">
        <v>714</v>
      </c>
      <c r="T27991" s="48" t="s">
        <v>403</v>
      </c>
      <c r="U27991" s="48" t="s">
        <v>724</v>
      </c>
      <c r="V27991" s="48" t="s">
        <v>1014</v>
      </c>
      <c r="W27991" s="48">
        <v>400</v>
      </c>
      <c r="X27991" s="48">
        <v>240</v>
      </c>
      <c r="Y27991" s="47" t="s">
        <v>1111</v>
      </c>
      <c r="Z27991" s="48" t="s">
        <v>424</v>
      </c>
      <c r="AA27991" s="48">
        <v>10</v>
      </c>
      <c r="AB27991" s="47" t="s">
        <v>62</v>
      </c>
      <c r="AC27991" t="s">
        <v>123249</v>
      </c>
      <c r="AD27991" t="s">
        <v>123248</v>
      </c>
      <c r="AE27991" t="s">
        <v>123248</v>
      </c>
    </row>
    <row r="27992" spans="1:31" x14ac:dyDescent="0.3">
      <c r="A27992" s="48">
        <v>91</v>
      </c>
      <c r="B27992" s="47" t="s">
        <v>544</v>
      </c>
      <c r="C27992" s="47" t="s">
        <v>545</v>
      </c>
      <c r="D27992" s="47" t="s">
        <v>552</v>
      </c>
      <c r="E27992" s="47" t="s">
        <v>404</v>
      </c>
      <c r="F27992" s="47" t="s">
        <v>29</v>
      </c>
      <c r="G27992" s="47" t="s">
        <v>411</v>
      </c>
      <c r="H27992" s="47" t="s">
        <v>679</v>
      </c>
      <c r="I27992" s="47" t="s">
        <v>609</v>
      </c>
      <c r="J27992" s="47"/>
      <c r="K27992" s="47" t="s">
        <v>19</v>
      </c>
      <c r="L27992" s="48">
        <v>1</v>
      </c>
      <c r="M27992" s="47" t="s">
        <v>0</v>
      </c>
      <c r="N27992" s="48">
        <v>10301</v>
      </c>
      <c r="O27992" s="47" t="s">
        <v>283</v>
      </c>
      <c r="P27992" s="47" t="s">
        <v>81033</v>
      </c>
      <c r="Q27992" s="47" t="s">
        <v>81034</v>
      </c>
      <c r="R27992" s="47" t="s">
        <v>81035</v>
      </c>
      <c r="S27992" s="48" t="s">
        <v>714</v>
      </c>
      <c r="T27992" s="48" t="s">
        <v>403</v>
      </c>
      <c r="U27992" s="48" t="s">
        <v>724</v>
      </c>
      <c r="V27992" s="48" t="s">
        <v>1017</v>
      </c>
      <c r="W27992" s="48">
        <v>400</v>
      </c>
      <c r="X27992" s="48">
        <v>240</v>
      </c>
      <c r="Y27992" s="47" t="s">
        <v>1111</v>
      </c>
      <c r="Z27992" s="48" t="s">
        <v>424</v>
      </c>
      <c r="AA27992" s="48">
        <v>10</v>
      </c>
      <c r="AB27992" s="47" t="s">
        <v>62</v>
      </c>
      <c r="AC27992" t="s">
        <v>123249</v>
      </c>
      <c r="AD27992" t="s">
        <v>123248</v>
      </c>
      <c r="AE27992" t="s">
        <v>123248</v>
      </c>
    </row>
    <row r="27993" spans="1:31" x14ac:dyDescent="0.3">
      <c r="A27993" s="48">
        <v>92</v>
      </c>
      <c r="B27993" s="47" t="s">
        <v>544</v>
      </c>
      <c r="C27993" s="47" t="s">
        <v>545</v>
      </c>
      <c r="D27993" s="47" t="s">
        <v>553</v>
      </c>
      <c r="E27993" s="47" t="s">
        <v>404</v>
      </c>
      <c r="F27993" s="47" t="s">
        <v>29</v>
      </c>
      <c r="G27993" s="47" t="s">
        <v>411</v>
      </c>
      <c r="H27993" s="47" t="s">
        <v>680</v>
      </c>
      <c r="I27993" s="47" t="s">
        <v>609</v>
      </c>
      <c r="J27993" s="47"/>
      <c r="K27993" s="47" t="s">
        <v>19</v>
      </c>
      <c r="L27993" s="48">
        <v>1</v>
      </c>
      <c r="M27993" s="47" t="s">
        <v>0</v>
      </c>
      <c r="N27993" s="48">
        <v>10301</v>
      </c>
      <c r="O27993" s="47" t="s">
        <v>283</v>
      </c>
      <c r="P27993" s="47" t="s">
        <v>81036</v>
      </c>
      <c r="Q27993" s="47" t="s">
        <v>81037</v>
      </c>
      <c r="R27993" s="47" t="s">
        <v>81038</v>
      </c>
      <c r="S27993" s="48" t="s">
        <v>714</v>
      </c>
      <c r="T27993" s="48" t="s">
        <v>403</v>
      </c>
      <c r="U27993" s="48" t="s">
        <v>724</v>
      </c>
      <c r="V27993" s="48" t="s">
        <v>1020</v>
      </c>
      <c r="W27993" s="48">
        <v>400</v>
      </c>
      <c r="X27993" s="48">
        <v>240</v>
      </c>
      <c r="Y27993" s="47" t="s">
        <v>1111</v>
      </c>
      <c r="Z27993" s="48" t="s">
        <v>424</v>
      </c>
      <c r="AA27993" s="48">
        <v>10</v>
      </c>
      <c r="AB27993" s="47" t="s">
        <v>62</v>
      </c>
      <c r="AC27993" t="s">
        <v>123249</v>
      </c>
      <c r="AD27993" t="s">
        <v>123248</v>
      </c>
      <c r="AE27993" t="s">
        <v>123248</v>
      </c>
    </row>
    <row r="27994" spans="1:31" x14ac:dyDescent="0.3">
      <c r="A27994" s="48">
        <v>93</v>
      </c>
      <c r="B27994" s="47" t="s">
        <v>554</v>
      </c>
      <c r="C27994" s="47" t="s">
        <v>555</v>
      </c>
      <c r="D27994" s="47" t="s">
        <v>556</v>
      </c>
      <c r="E27994" s="47" t="s">
        <v>404</v>
      </c>
      <c r="F27994" s="47" t="s">
        <v>29</v>
      </c>
      <c r="G27994" s="47" t="s">
        <v>411</v>
      </c>
      <c r="H27994" s="47" t="s">
        <v>681</v>
      </c>
      <c r="I27994" s="47" t="s">
        <v>609</v>
      </c>
      <c r="J27994" s="47"/>
      <c r="K27994" s="47" t="s">
        <v>19</v>
      </c>
      <c r="L27994" s="48">
        <v>1</v>
      </c>
      <c r="M27994" s="47" t="s">
        <v>0</v>
      </c>
      <c r="N27994" s="48">
        <v>10301</v>
      </c>
      <c r="O27994" s="47" t="s">
        <v>283</v>
      </c>
      <c r="P27994" s="47" t="s">
        <v>81039</v>
      </c>
      <c r="Q27994" s="47" t="s">
        <v>81040</v>
      </c>
      <c r="R27994" s="47" t="s">
        <v>81041</v>
      </c>
      <c r="S27994" s="48" t="s">
        <v>714</v>
      </c>
      <c r="T27994" s="48" t="s">
        <v>403</v>
      </c>
      <c r="U27994" s="48" t="s">
        <v>724</v>
      </c>
      <c r="V27994" s="48" t="s">
        <v>1023</v>
      </c>
      <c r="W27994" s="48">
        <v>400</v>
      </c>
      <c r="X27994" s="48">
        <v>240</v>
      </c>
      <c r="Y27994" s="47" t="s">
        <v>1111</v>
      </c>
      <c r="Z27994" s="48" t="s">
        <v>424</v>
      </c>
      <c r="AA27994" s="48">
        <v>10</v>
      </c>
      <c r="AB27994" s="47" t="s">
        <v>62</v>
      </c>
      <c r="AC27994" t="s">
        <v>123249</v>
      </c>
      <c r="AD27994" t="s">
        <v>123248</v>
      </c>
      <c r="AE27994" t="s">
        <v>123248</v>
      </c>
    </row>
    <row r="27995" spans="1:31" x14ac:dyDescent="0.3">
      <c r="A27995" s="48">
        <v>94</v>
      </c>
      <c r="B27995" s="47" t="s">
        <v>554</v>
      </c>
      <c r="C27995" s="47" t="s">
        <v>555</v>
      </c>
      <c r="D27995" s="47" t="s">
        <v>557</v>
      </c>
      <c r="E27995" s="47" t="s">
        <v>404</v>
      </c>
      <c r="F27995" s="47" t="s">
        <v>29</v>
      </c>
      <c r="G27995" s="47" t="s">
        <v>411</v>
      </c>
      <c r="H27995" s="47" t="s">
        <v>682</v>
      </c>
      <c r="I27995" s="47" t="s">
        <v>609</v>
      </c>
      <c r="J27995" s="47"/>
      <c r="K27995" s="47" t="s">
        <v>19</v>
      </c>
      <c r="L27995" s="48">
        <v>1</v>
      </c>
      <c r="M27995" s="47" t="s">
        <v>0</v>
      </c>
      <c r="N27995" s="48">
        <v>10301</v>
      </c>
      <c r="O27995" s="47" t="s">
        <v>283</v>
      </c>
      <c r="P27995" s="47" t="s">
        <v>81042</v>
      </c>
      <c r="Q27995" s="47" t="s">
        <v>81043</v>
      </c>
      <c r="R27995" s="47" t="s">
        <v>81044</v>
      </c>
      <c r="S27995" s="48" t="s">
        <v>714</v>
      </c>
      <c r="T27995" s="48" t="s">
        <v>403</v>
      </c>
      <c r="U27995" s="48" t="s">
        <v>724</v>
      </c>
      <c r="V27995" s="48" t="s">
        <v>1026</v>
      </c>
      <c r="W27995" s="48">
        <v>400</v>
      </c>
      <c r="X27995" s="48">
        <v>240</v>
      </c>
      <c r="Y27995" s="47" t="s">
        <v>1111</v>
      </c>
      <c r="Z27995" s="48" t="s">
        <v>424</v>
      </c>
      <c r="AA27995" s="48">
        <v>10</v>
      </c>
      <c r="AB27995" s="47" t="s">
        <v>62</v>
      </c>
      <c r="AC27995" t="s">
        <v>123249</v>
      </c>
      <c r="AD27995" t="s">
        <v>123248</v>
      </c>
      <c r="AE27995" t="s">
        <v>123248</v>
      </c>
    </row>
    <row r="27996" spans="1:31" x14ac:dyDescent="0.3">
      <c r="A27996" s="48">
        <v>95</v>
      </c>
      <c r="B27996" s="47" t="s">
        <v>554</v>
      </c>
      <c r="C27996" s="47" t="s">
        <v>555</v>
      </c>
      <c r="D27996" s="47" t="s">
        <v>558</v>
      </c>
      <c r="E27996" s="47" t="s">
        <v>404</v>
      </c>
      <c r="F27996" s="47" t="s">
        <v>29</v>
      </c>
      <c r="G27996" s="47" t="s">
        <v>411</v>
      </c>
      <c r="H27996" s="47" t="s">
        <v>683</v>
      </c>
      <c r="I27996" s="47" t="s">
        <v>609</v>
      </c>
      <c r="J27996" s="47"/>
      <c r="K27996" s="47" t="s">
        <v>19</v>
      </c>
      <c r="L27996" s="48">
        <v>1</v>
      </c>
      <c r="M27996" s="47" t="s">
        <v>0</v>
      </c>
      <c r="N27996" s="48">
        <v>10301</v>
      </c>
      <c r="O27996" s="47" t="s">
        <v>283</v>
      </c>
      <c r="P27996" s="47" t="s">
        <v>81045</v>
      </c>
      <c r="Q27996" s="47" t="s">
        <v>81046</v>
      </c>
      <c r="R27996" s="47" t="s">
        <v>81047</v>
      </c>
      <c r="S27996" s="48" t="s">
        <v>714</v>
      </c>
      <c r="T27996" s="48" t="s">
        <v>403</v>
      </c>
      <c r="U27996" s="48" t="s">
        <v>724</v>
      </c>
      <c r="V27996" s="48" t="s">
        <v>1029</v>
      </c>
      <c r="W27996" s="48">
        <v>400</v>
      </c>
      <c r="X27996" s="48">
        <v>240</v>
      </c>
      <c r="Y27996" s="47" t="s">
        <v>1111</v>
      </c>
      <c r="Z27996" s="48" t="s">
        <v>424</v>
      </c>
      <c r="AA27996" s="48">
        <v>10</v>
      </c>
      <c r="AB27996" s="47" t="s">
        <v>62</v>
      </c>
      <c r="AC27996" t="s">
        <v>123249</v>
      </c>
      <c r="AD27996" t="s">
        <v>123248</v>
      </c>
      <c r="AE27996" t="s">
        <v>123248</v>
      </c>
    </row>
    <row r="27997" spans="1:31" x14ac:dyDescent="0.3">
      <c r="A27997" s="48">
        <v>96</v>
      </c>
      <c r="B27997" s="47" t="s">
        <v>554</v>
      </c>
      <c r="C27997" s="47" t="s">
        <v>555</v>
      </c>
      <c r="D27997" s="47" t="s">
        <v>559</v>
      </c>
      <c r="E27997" s="47" t="s">
        <v>404</v>
      </c>
      <c r="F27997" s="47" t="s">
        <v>29</v>
      </c>
      <c r="G27997" s="47" t="s">
        <v>411</v>
      </c>
      <c r="H27997" s="47" t="s">
        <v>684</v>
      </c>
      <c r="I27997" s="47" t="s">
        <v>609</v>
      </c>
      <c r="J27997" s="47"/>
      <c r="K27997" s="47" t="s">
        <v>19</v>
      </c>
      <c r="L27997" s="48">
        <v>1</v>
      </c>
      <c r="M27997" s="47" t="s">
        <v>0</v>
      </c>
      <c r="N27997" s="48">
        <v>10301</v>
      </c>
      <c r="O27997" s="47" t="s">
        <v>283</v>
      </c>
      <c r="P27997" s="47" t="s">
        <v>81048</v>
      </c>
      <c r="Q27997" s="47" t="s">
        <v>81049</v>
      </c>
      <c r="R27997" s="47" t="s">
        <v>81050</v>
      </c>
      <c r="S27997" s="48" t="s">
        <v>714</v>
      </c>
      <c r="T27997" s="48" t="s">
        <v>403</v>
      </c>
      <c r="U27997" s="48" t="s">
        <v>724</v>
      </c>
      <c r="V27997" s="48" t="s">
        <v>1032</v>
      </c>
      <c r="W27997" s="48">
        <v>400</v>
      </c>
      <c r="X27997" s="48">
        <v>240</v>
      </c>
      <c r="Y27997" s="47" t="s">
        <v>1111</v>
      </c>
      <c r="Z27997" s="48" t="s">
        <v>424</v>
      </c>
      <c r="AA27997" s="48">
        <v>10</v>
      </c>
      <c r="AB27997" s="47" t="s">
        <v>62</v>
      </c>
      <c r="AC27997" t="s">
        <v>123249</v>
      </c>
      <c r="AD27997" t="s">
        <v>123248</v>
      </c>
      <c r="AE27997" t="s">
        <v>123248</v>
      </c>
    </row>
    <row r="27998" spans="1:31" x14ac:dyDescent="0.3">
      <c r="A27998" s="48">
        <v>97</v>
      </c>
      <c r="B27998" s="47" t="s">
        <v>554</v>
      </c>
      <c r="C27998" s="47" t="s">
        <v>555</v>
      </c>
      <c r="D27998" s="47" t="s">
        <v>560</v>
      </c>
      <c r="E27998" s="47" t="s">
        <v>404</v>
      </c>
      <c r="F27998" s="47" t="s">
        <v>29</v>
      </c>
      <c r="G27998" s="47" t="s">
        <v>411</v>
      </c>
      <c r="H27998" s="47" t="s">
        <v>685</v>
      </c>
      <c r="I27998" s="47" t="s">
        <v>609</v>
      </c>
      <c r="J27998" s="47"/>
      <c r="K27998" s="47" t="s">
        <v>19</v>
      </c>
      <c r="L27998" s="48">
        <v>1</v>
      </c>
      <c r="M27998" s="47" t="s">
        <v>0</v>
      </c>
      <c r="N27998" s="48">
        <v>10301</v>
      </c>
      <c r="O27998" s="47" t="s">
        <v>283</v>
      </c>
      <c r="P27998" s="47" t="s">
        <v>81051</v>
      </c>
      <c r="Q27998" s="47" t="s">
        <v>81052</v>
      </c>
      <c r="R27998" s="47" t="s">
        <v>81053</v>
      </c>
      <c r="S27998" s="48" t="s">
        <v>714</v>
      </c>
      <c r="T27998" s="48" t="s">
        <v>403</v>
      </c>
      <c r="U27998" s="48" t="s">
        <v>724</v>
      </c>
      <c r="V27998" s="48" t="s">
        <v>1035</v>
      </c>
      <c r="W27998" s="48">
        <v>400</v>
      </c>
      <c r="X27998" s="48">
        <v>240</v>
      </c>
      <c r="Y27998" s="47" t="s">
        <v>1111</v>
      </c>
      <c r="Z27998" s="48" t="s">
        <v>424</v>
      </c>
      <c r="AA27998" s="48">
        <v>10</v>
      </c>
      <c r="AB27998" s="47" t="s">
        <v>62</v>
      </c>
      <c r="AC27998" t="s">
        <v>123249</v>
      </c>
      <c r="AD27998" t="s">
        <v>123248</v>
      </c>
      <c r="AE27998" t="s">
        <v>123248</v>
      </c>
    </row>
    <row r="27999" spans="1:31" x14ac:dyDescent="0.3">
      <c r="A27999" s="48">
        <v>98</v>
      </c>
      <c r="B27999" s="47" t="s">
        <v>561</v>
      </c>
      <c r="C27999" s="47" t="s">
        <v>562</v>
      </c>
      <c r="D27999" s="47" t="s">
        <v>563</v>
      </c>
      <c r="E27999" s="47" t="s">
        <v>404</v>
      </c>
      <c r="F27999" s="47" t="s">
        <v>29</v>
      </c>
      <c r="G27999" s="47" t="s">
        <v>411</v>
      </c>
      <c r="H27999" s="47" t="s">
        <v>686</v>
      </c>
      <c r="I27999" s="47" t="s">
        <v>609</v>
      </c>
      <c r="J27999" s="47"/>
      <c r="K27999" s="47" t="s">
        <v>19</v>
      </c>
      <c r="L27999" s="48">
        <v>1</v>
      </c>
      <c r="M27999" s="47" t="s">
        <v>0</v>
      </c>
      <c r="N27999" s="48">
        <v>10301</v>
      </c>
      <c r="O27999" s="47" t="s">
        <v>283</v>
      </c>
      <c r="P27999" s="47" t="s">
        <v>81054</v>
      </c>
      <c r="Q27999" s="47" t="s">
        <v>81055</v>
      </c>
      <c r="R27999" s="47" t="s">
        <v>81056</v>
      </c>
      <c r="S27999" s="48" t="s">
        <v>1036</v>
      </c>
      <c r="T27999" s="48" t="s">
        <v>403</v>
      </c>
      <c r="U27999" s="48" t="s">
        <v>1037</v>
      </c>
      <c r="V27999" s="48" t="s">
        <v>1040</v>
      </c>
      <c r="W27999" s="48">
        <v>400</v>
      </c>
      <c r="X27999" s="48">
        <v>240</v>
      </c>
      <c r="Y27999" s="47" t="s">
        <v>1111</v>
      </c>
      <c r="Z27999" s="48" t="s">
        <v>123251</v>
      </c>
      <c r="AA27999" s="48">
        <v>10</v>
      </c>
      <c r="AB27999" s="47" t="s">
        <v>62</v>
      </c>
      <c r="AC27999" t="s">
        <v>123249</v>
      </c>
      <c r="AD27999" t="s">
        <v>123248</v>
      </c>
      <c r="AE27999" t="s">
        <v>123248</v>
      </c>
    </row>
    <row r="28000" spans="1:31" x14ac:dyDescent="0.3">
      <c r="A28000" s="48">
        <v>99</v>
      </c>
      <c r="B28000" s="47" t="s">
        <v>564</v>
      </c>
      <c r="C28000" s="47" t="s">
        <v>562</v>
      </c>
      <c r="D28000" s="47" t="s">
        <v>565</v>
      </c>
      <c r="E28000" s="47" t="s">
        <v>404</v>
      </c>
      <c r="F28000" s="47" t="s">
        <v>29</v>
      </c>
      <c r="G28000" s="47" t="s">
        <v>411</v>
      </c>
      <c r="H28000" s="47" t="s">
        <v>687</v>
      </c>
      <c r="I28000" s="47" t="s">
        <v>609</v>
      </c>
      <c r="J28000" s="47"/>
      <c r="K28000" s="47" t="s">
        <v>19</v>
      </c>
      <c r="L28000" s="48">
        <v>1</v>
      </c>
      <c r="M28000" s="47" t="s">
        <v>0</v>
      </c>
      <c r="N28000" s="48">
        <v>10301</v>
      </c>
      <c r="O28000" s="47" t="s">
        <v>283</v>
      </c>
      <c r="P28000" s="47" t="s">
        <v>81057</v>
      </c>
      <c r="Q28000" s="47" t="s">
        <v>81058</v>
      </c>
      <c r="R28000" s="47" t="s">
        <v>81059</v>
      </c>
      <c r="S28000" s="48" t="s">
        <v>769</v>
      </c>
      <c r="T28000" s="48" t="s">
        <v>403</v>
      </c>
      <c r="U28000" s="48" t="s">
        <v>1041</v>
      </c>
      <c r="V28000" s="48" t="s">
        <v>1044</v>
      </c>
      <c r="W28000" s="48">
        <v>400</v>
      </c>
      <c r="X28000" s="48">
        <v>240</v>
      </c>
      <c r="Y28000" s="47" t="s">
        <v>1111</v>
      </c>
      <c r="Z28000" s="48" t="s">
        <v>123251</v>
      </c>
      <c r="AA28000" s="48">
        <v>10</v>
      </c>
      <c r="AB28000" s="47" t="s">
        <v>62</v>
      </c>
      <c r="AC28000" t="s">
        <v>123249</v>
      </c>
      <c r="AD28000" t="s">
        <v>123248</v>
      </c>
      <c r="AE28000" t="s">
        <v>123248</v>
      </c>
    </row>
    <row r="28001" spans="1:31" x14ac:dyDescent="0.3">
      <c r="A28001" s="48">
        <v>100</v>
      </c>
      <c r="B28001" s="47" t="s">
        <v>566</v>
      </c>
      <c r="C28001" s="47" t="s">
        <v>433</v>
      </c>
      <c r="D28001" s="47" t="s">
        <v>567</v>
      </c>
      <c r="E28001" s="47" t="s">
        <v>404</v>
      </c>
      <c r="F28001" s="47" t="s">
        <v>29</v>
      </c>
      <c r="G28001" s="47" t="s">
        <v>411</v>
      </c>
      <c r="H28001" s="47" t="s">
        <v>688</v>
      </c>
      <c r="I28001" s="47" t="s">
        <v>585</v>
      </c>
      <c r="J28001" s="47"/>
      <c r="K28001" s="47" t="s">
        <v>702</v>
      </c>
      <c r="L28001" s="48">
        <v>1</v>
      </c>
      <c r="M28001" s="47" t="s">
        <v>0</v>
      </c>
      <c r="N28001" s="48">
        <v>10301</v>
      </c>
      <c r="O28001" s="47" t="s">
        <v>283</v>
      </c>
      <c r="P28001" s="47" t="s">
        <v>81060</v>
      </c>
      <c r="Q28001" s="47"/>
      <c r="R28001" s="47"/>
      <c r="S28001" s="48">
        <v>0</v>
      </c>
      <c r="T28001" s="48">
        <v>0</v>
      </c>
      <c r="U28001" s="48" t="s">
        <v>1045</v>
      </c>
      <c r="V28001" s="48">
        <v>0</v>
      </c>
      <c r="W28001" s="48">
        <v>400</v>
      </c>
      <c r="X28001" s="48">
        <v>240</v>
      </c>
      <c r="Y28001" s="47" t="s">
        <v>1111</v>
      </c>
      <c r="Z28001" s="48" t="s">
        <v>123250</v>
      </c>
      <c r="AA28001" s="48">
        <v>10</v>
      </c>
      <c r="AB28001" s="47" t="s">
        <v>62</v>
      </c>
      <c r="AC28001" t="s">
        <v>123249</v>
      </c>
      <c r="AD28001" t="s">
        <v>123248</v>
      </c>
      <c r="AE28001" t="s">
        <v>123248</v>
      </c>
    </row>
    <row r="28002" spans="1:31" x14ac:dyDescent="0.3">
      <c r="A28002" s="48">
        <v>101</v>
      </c>
      <c r="B28002" s="47" t="s">
        <v>568</v>
      </c>
      <c r="C28002" s="47" t="s">
        <v>569</v>
      </c>
      <c r="D28002" s="47" t="s">
        <v>568</v>
      </c>
      <c r="E28002" s="47" t="s">
        <v>404</v>
      </c>
      <c r="F28002" s="47" t="s">
        <v>29</v>
      </c>
      <c r="G28002" s="47" t="s">
        <v>411</v>
      </c>
      <c r="H28002" s="47" t="s">
        <v>689</v>
      </c>
      <c r="I28002" s="47" t="s">
        <v>585</v>
      </c>
      <c r="J28002" s="47"/>
      <c r="K28002" s="47" t="s">
        <v>19</v>
      </c>
      <c r="L28002" s="48">
        <v>1</v>
      </c>
      <c r="M28002" s="47" t="s">
        <v>0</v>
      </c>
      <c r="N28002" s="48">
        <v>10301</v>
      </c>
      <c r="O28002" s="47" t="s">
        <v>283</v>
      </c>
      <c r="P28002" s="47" t="s">
        <v>81061</v>
      </c>
      <c r="Q28002" s="47" t="s">
        <v>81062</v>
      </c>
      <c r="R28002" s="47" t="s">
        <v>81063</v>
      </c>
      <c r="S28002" s="48" t="s">
        <v>1046</v>
      </c>
      <c r="T28002" s="48" t="s">
        <v>403</v>
      </c>
      <c r="U28002" s="48" t="s">
        <v>1047</v>
      </c>
      <c r="V28002" s="48" t="s">
        <v>1050</v>
      </c>
      <c r="W28002" s="48">
        <v>400</v>
      </c>
      <c r="X28002" s="48">
        <v>240</v>
      </c>
      <c r="Y28002" s="47" t="s">
        <v>1111</v>
      </c>
      <c r="Z28002" s="48" t="s">
        <v>123255</v>
      </c>
      <c r="AA28002" s="48">
        <v>10</v>
      </c>
      <c r="AB28002" s="47" t="s">
        <v>62</v>
      </c>
      <c r="AC28002" t="s">
        <v>123249</v>
      </c>
      <c r="AD28002" t="s">
        <v>123248</v>
      </c>
      <c r="AE28002" t="s">
        <v>123248</v>
      </c>
    </row>
    <row r="28003" spans="1:31" x14ac:dyDescent="0.3">
      <c r="A28003" s="48">
        <v>102</v>
      </c>
      <c r="B28003" s="47" t="s">
        <v>570</v>
      </c>
      <c r="C28003" s="47" t="s">
        <v>571</v>
      </c>
      <c r="D28003" s="47" t="s">
        <v>572</v>
      </c>
      <c r="E28003" s="47" t="s">
        <v>404</v>
      </c>
      <c r="F28003" s="47" t="s">
        <v>29</v>
      </c>
      <c r="G28003" s="47" t="s">
        <v>411</v>
      </c>
      <c r="H28003" s="47" t="s">
        <v>690</v>
      </c>
      <c r="I28003" s="47" t="s">
        <v>585</v>
      </c>
      <c r="J28003" s="47"/>
      <c r="K28003" s="47" t="s">
        <v>19</v>
      </c>
      <c r="L28003" s="48">
        <v>1</v>
      </c>
      <c r="M28003" s="47" t="s">
        <v>0</v>
      </c>
      <c r="N28003" s="48">
        <v>10301</v>
      </c>
      <c r="O28003" s="47" t="s">
        <v>283</v>
      </c>
      <c r="P28003" s="47" t="s">
        <v>81064</v>
      </c>
      <c r="Q28003" s="47" t="s">
        <v>81065</v>
      </c>
      <c r="R28003" s="47" t="s">
        <v>81066</v>
      </c>
      <c r="S28003" s="48" t="s">
        <v>1051</v>
      </c>
      <c r="T28003" s="48" t="s">
        <v>403</v>
      </c>
      <c r="U28003" s="48" t="s">
        <v>1052</v>
      </c>
      <c r="V28003" s="48" t="s">
        <v>1055</v>
      </c>
      <c r="W28003" s="48">
        <v>400</v>
      </c>
      <c r="X28003" s="48">
        <v>240</v>
      </c>
      <c r="Y28003" s="47" t="s">
        <v>1111</v>
      </c>
      <c r="Z28003" s="48" t="s">
        <v>571</v>
      </c>
      <c r="AA28003" s="48">
        <v>10</v>
      </c>
      <c r="AB28003" s="47" t="s">
        <v>62</v>
      </c>
      <c r="AC28003" t="s">
        <v>123249</v>
      </c>
      <c r="AD28003" t="s">
        <v>123248</v>
      </c>
      <c r="AE28003" t="s">
        <v>123248</v>
      </c>
    </row>
    <row r="28004" spans="1:31" x14ac:dyDescent="0.3">
      <c r="A28004" s="48">
        <v>103</v>
      </c>
      <c r="B28004" s="47" t="s">
        <v>573</v>
      </c>
      <c r="C28004" s="47" t="s">
        <v>436</v>
      </c>
      <c r="D28004" s="47" t="s">
        <v>574</v>
      </c>
      <c r="E28004" s="47" t="s">
        <v>404</v>
      </c>
      <c r="F28004" s="47" t="s">
        <v>29</v>
      </c>
      <c r="G28004" s="47" t="s">
        <v>411</v>
      </c>
      <c r="H28004" s="47" t="s">
        <v>691</v>
      </c>
      <c r="I28004" s="47" t="s">
        <v>585</v>
      </c>
      <c r="J28004" s="47"/>
      <c r="K28004" s="47" t="s">
        <v>19</v>
      </c>
      <c r="L28004" s="48">
        <v>1</v>
      </c>
      <c r="M28004" s="47" t="s">
        <v>0</v>
      </c>
      <c r="N28004" s="48">
        <v>10301</v>
      </c>
      <c r="O28004" s="47" t="s">
        <v>283</v>
      </c>
      <c r="P28004" s="47" t="s">
        <v>81067</v>
      </c>
      <c r="Q28004" s="47" t="s">
        <v>81068</v>
      </c>
      <c r="R28004" s="47" t="s">
        <v>81069</v>
      </c>
      <c r="S28004" s="48" t="s">
        <v>714</v>
      </c>
      <c r="T28004" s="48" t="s">
        <v>403</v>
      </c>
      <c r="U28004" s="48" t="s">
        <v>1056</v>
      </c>
      <c r="V28004" s="48" t="s">
        <v>1059</v>
      </c>
      <c r="W28004" s="48">
        <v>400</v>
      </c>
      <c r="X28004" s="48">
        <v>240</v>
      </c>
      <c r="Y28004" s="47" t="s">
        <v>1111</v>
      </c>
      <c r="Z28004" s="48" t="s">
        <v>123256</v>
      </c>
      <c r="AA28004" s="48">
        <v>10</v>
      </c>
      <c r="AB28004" s="47" t="s">
        <v>62</v>
      </c>
      <c r="AC28004" t="s">
        <v>123249</v>
      </c>
      <c r="AD28004" t="s">
        <v>123248</v>
      </c>
      <c r="AE28004" t="s">
        <v>123248</v>
      </c>
    </row>
    <row r="28005" spans="1:31" x14ac:dyDescent="0.3">
      <c r="A28005" s="48">
        <v>104</v>
      </c>
      <c r="B28005" s="47" t="s">
        <v>575</v>
      </c>
      <c r="C28005" s="47" t="s">
        <v>436</v>
      </c>
      <c r="D28005" s="47" t="s">
        <v>574</v>
      </c>
      <c r="E28005" s="47" t="s">
        <v>404</v>
      </c>
      <c r="F28005" s="47" t="s">
        <v>29</v>
      </c>
      <c r="G28005" s="47" t="s">
        <v>411</v>
      </c>
      <c r="H28005" s="47" t="s">
        <v>692</v>
      </c>
      <c r="I28005" s="47" t="s">
        <v>585</v>
      </c>
      <c r="J28005" s="47"/>
      <c r="K28005" s="47" t="s">
        <v>19</v>
      </c>
      <c r="L28005" s="48">
        <v>1</v>
      </c>
      <c r="M28005" s="47" t="s">
        <v>0</v>
      </c>
      <c r="N28005" s="48">
        <v>10301</v>
      </c>
      <c r="O28005" s="47" t="s">
        <v>283</v>
      </c>
      <c r="P28005" s="47" t="s">
        <v>81070</v>
      </c>
      <c r="Q28005" s="47" t="s">
        <v>81071</v>
      </c>
      <c r="R28005" s="47" t="s">
        <v>81072</v>
      </c>
      <c r="S28005" s="48" t="s">
        <v>714</v>
      </c>
      <c r="T28005" s="48" t="s">
        <v>403</v>
      </c>
      <c r="U28005" s="48" t="s">
        <v>1056</v>
      </c>
      <c r="V28005" s="48" t="s">
        <v>1062</v>
      </c>
      <c r="W28005" s="48">
        <v>400</v>
      </c>
      <c r="X28005" s="48">
        <v>240</v>
      </c>
      <c r="Y28005" s="47" t="s">
        <v>1111</v>
      </c>
      <c r="Z28005" s="48" t="s">
        <v>123256</v>
      </c>
      <c r="AA28005" s="48">
        <v>10</v>
      </c>
      <c r="AB28005" s="47" t="s">
        <v>62</v>
      </c>
      <c r="AC28005" t="s">
        <v>123249</v>
      </c>
      <c r="AD28005" t="s">
        <v>123248</v>
      </c>
      <c r="AE28005" t="s">
        <v>123248</v>
      </c>
    </row>
    <row r="28006" spans="1:31" x14ac:dyDescent="0.3">
      <c r="A28006" s="48">
        <v>105</v>
      </c>
      <c r="B28006" s="47" t="s">
        <v>576</v>
      </c>
      <c r="C28006" s="47" t="s">
        <v>436</v>
      </c>
      <c r="D28006" s="47" t="s">
        <v>574</v>
      </c>
      <c r="E28006" s="47" t="s">
        <v>404</v>
      </c>
      <c r="F28006" s="47" t="s">
        <v>29</v>
      </c>
      <c r="G28006" s="47" t="s">
        <v>411</v>
      </c>
      <c r="H28006" s="47" t="s">
        <v>693</v>
      </c>
      <c r="I28006" s="47" t="s">
        <v>585</v>
      </c>
      <c r="J28006" s="47"/>
      <c r="K28006" s="47" t="s">
        <v>19</v>
      </c>
      <c r="L28006" s="48">
        <v>1</v>
      </c>
      <c r="M28006" s="47" t="s">
        <v>0</v>
      </c>
      <c r="N28006" s="48">
        <v>10301</v>
      </c>
      <c r="O28006" s="47" t="s">
        <v>283</v>
      </c>
      <c r="P28006" s="47" t="s">
        <v>81073</v>
      </c>
      <c r="Q28006" s="47" t="s">
        <v>81074</v>
      </c>
      <c r="R28006" s="47" t="s">
        <v>81075</v>
      </c>
      <c r="S28006" s="48" t="s">
        <v>714</v>
      </c>
      <c r="T28006" s="48" t="s">
        <v>403</v>
      </c>
      <c r="U28006" s="48" t="s">
        <v>1056</v>
      </c>
      <c r="V28006" s="48" t="s">
        <v>1065</v>
      </c>
      <c r="W28006" s="48">
        <v>400</v>
      </c>
      <c r="X28006" s="48">
        <v>240</v>
      </c>
      <c r="Y28006" s="47" t="s">
        <v>1111</v>
      </c>
      <c r="Z28006" s="48" t="s">
        <v>123256</v>
      </c>
      <c r="AA28006" s="48">
        <v>10</v>
      </c>
      <c r="AB28006" s="47" t="s">
        <v>62</v>
      </c>
      <c r="AC28006" t="s">
        <v>123249</v>
      </c>
      <c r="AD28006" t="s">
        <v>123248</v>
      </c>
      <c r="AE28006" t="s">
        <v>123248</v>
      </c>
    </row>
    <row r="28007" spans="1:31" x14ac:dyDescent="0.3">
      <c r="A28007" s="48">
        <v>106</v>
      </c>
      <c r="B28007" s="47" t="s">
        <v>577</v>
      </c>
      <c r="C28007" s="47" t="s">
        <v>436</v>
      </c>
      <c r="D28007" s="47" t="s">
        <v>574</v>
      </c>
      <c r="E28007" s="47" t="s">
        <v>404</v>
      </c>
      <c r="F28007" s="47" t="s">
        <v>29</v>
      </c>
      <c r="G28007" s="47" t="s">
        <v>411</v>
      </c>
      <c r="H28007" s="47" t="s">
        <v>694</v>
      </c>
      <c r="I28007" s="47" t="s">
        <v>585</v>
      </c>
      <c r="J28007" s="47"/>
      <c r="K28007" s="47" t="s">
        <v>19</v>
      </c>
      <c r="L28007" s="48">
        <v>1</v>
      </c>
      <c r="M28007" s="47" t="s">
        <v>0</v>
      </c>
      <c r="N28007" s="48">
        <v>10301</v>
      </c>
      <c r="O28007" s="47" t="s">
        <v>283</v>
      </c>
      <c r="P28007" s="47" t="s">
        <v>81076</v>
      </c>
      <c r="Q28007" s="47" t="s">
        <v>81077</v>
      </c>
      <c r="R28007" s="47" t="s">
        <v>81078</v>
      </c>
      <c r="S28007" s="48" t="s">
        <v>714</v>
      </c>
      <c r="T28007" s="48" t="s">
        <v>403</v>
      </c>
      <c r="U28007" s="48" t="s">
        <v>1056</v>
      </c>
      <c r="V28007" s="48" t="s">
        <v>1068</v>
      </c>
      <c r="W28007" s="48">
        <v>400</v>
      </c>
      <c r="X28007" s="48">
        <v>240</v>
      </c>
      <c r="Y28007" s="47" t="s">
        <v>1111</v>
      </c>
      <c r="Z28007" s="48" t="s">
        <v>123256</v>
      </c>
      <c r="AA28007" s="48">
        <v>10</v>
      </c>
      <c r="AB28007" s="47" t="s">
        <v>62</v>
      </c>
      <c r="AC28007" t="s">
        <v>123249</v>
      </c>
      <c r="AD28007" t="s">
        <v>123248</v>
      </c>
      <c r="AE28007" t="s">
        <v>123248</v>
      </c>
    </row>
    <row r="28008" spans="1:31" x14ac:dyDescent="0.3">
      <c r="A28008" s="48">
        <v>107</v>
      </c>
      <c r="B28008" s="47" t="s">
        <v>578</v>
      </c>
      <c r="C28008" s="47" t="s">
        <v>436</v>
      </c>
      <c r="D28008" s="47" t="s">
        <v>574</v>
      </c>
      <c r="E28008" s="47" t="s">
        <v>404</v>
      </c>
      <c r="F28008" s="47" t="s">
        <v>29</v>
      </c>
      <c r="G28008" s="47" t="s">
        <v>411</v>
      </c>
      <c r="H28008" s="47" t="s">
        <v>695</v>
      </c>
      <c r="I28008" s="47" t="s">
        <v>585</v>
      </c>
      <c r="J28008" s="47"/>
      <c r="K28008" s="47" t="s">
        <v>19</v>
      </c>
      <c r="L28008" s="48">
        <v>1</v>
      </c>
      <c r="M28008" s="47" t="s">
        <v>0</v>
      </c>
      <c r="N28008" s="48">
        <v>10301</v>
      </c>
      <c r="O28008" s="47" t="s">
        <v>283</v>
      </c>
      <c r="P28008" s="47" t="s">
        <v>81079</v>
      </c>
      <c r="Q28008" s="47" t="s">
        <v>81080</v>
      </c>
      <c r="R28008" s="47" t="s">
        <v>81081</v>
      </c>
      <c r="S28008" s="48" t="s">
        <v>714</v>
      </c>
      <c r="T28008" s="48" t="s">
        <v>403</v>
      </c>
      <c r="U28008" s="48" t="s">
        <v>1056</v>
      </c>
      <c r="V28008" s="48" t="s">
        <v>1071</v>
      </c>
      <c r="W28008" s="48">
        <v>400</v>
      </c>
      <c r="X28008" s="48">
        <v>240</v>
      </c>
      <c r="Y28008" s="47" t="s">
        <v>1111</v>
      </c>
      <c r="Z28008" s="48" t="s">
        <v>123256</v>
      </c>
      <c r="AA28008" s="48">
        <v>10</v>
      </c>
      <c r="AB28008" s="47" t="s">
        <v>62</v>
      </c>
      <c r="AC28008" t="s">
        <v>123249</v>
      </c>
      <c r="AD28008" t="s">
        <v>123248</v>
      </c>
      <c r="AE28008" t="s">
        <v>123248</v>
      </c>
    </row>
    <row r="28009" spans="1:31" x14ac:dyDescent="0.3">
      <c r="A28009" s="48">
        <v>108</v>
      </c>
      <c r="B28009" s="47" t="s">
        <v>579</v>
      </c>
      <c r="C28009" s="47" t="s">
        <v>436</v>
      </c>
      <c r="D28009" s="47" t="s">
        <v>574</v>
      </c>
      <c r="E28009" s="47" t="s">
        <v>404</v>
      </c>
      <c r="F28009" s="47" t="s">
        <v>29</v>
      </c>
      <c r="G28009" s="47" t="s">
        <v>411</v>
      </c>
      <c r="H28009" s="47" t="s">
        <v>696</v>
      </c>
      <c r="I28009" s="47" t="s">
        <v>585</v>
      </c>
      <c r="J28009" s="47"/>
      <c r="K28009" s="47" t="s">
        <v>19</v>
      </c>
      <c r="L28009" s="48">
        <v>1</v>
      </c>
      <c r="M28009" s="47" t="s">
        <v>0</v>
      </c>
      <c r="N28009" s="48">
        <v>10301</v>
      </c>
      <c r="O28009" s="47" t="s">
        <v>283</v>
      </c>
      <c r="P28009" s="47" t="s">
        <v>81082</v>
      </c>
      <c r="Q28009" s="47" t="s">
        <v>81083</v>
      </c>
      <c r="R28009" s="47" t="s">
        <v>81084</v>
      </c>
      <c r="S28009" s="48" t="s">
        <v>714</v>
      </c>
      <c r="T28009" s="48" t="s">
        <v>403</v>
      </c>
      <c r="U28009" s="48" t="s">
        <v>1056</v>
      </c>
      <c r="V28009" s="48" t="s">
        <v>1074</v>
      </c>
      <c r="W28009" s="48">
        <v>400</v>
      </c>
      <c r="X28009" s="48">
        <v>240</v>
      </c>
      <c r="Y28009" s="47" t="s">
        <v>1111</v>
      </c>
      <c r="Z28009" s="48" t="s">
        <v>123256</v>
      </c>
      <c r="AA28009" s="48">
        <v>10</v>
      </c>
      <c r="AB28009" s="47" t="s">
        <v>62</v>
      </c>
      <c r="AC28009" t="s">
        <v>123249</v>
      </c>
      <c r="AD28009" t="s">
        <v>123248</v>
      </c>
      <c r="AE28009" t="s">
        <v>123248</v>
      </c>
    </row>
    <row r="28010" spans="1:31" x14ac:dyDescent="0.3">
      <c r="A28010" s="48">
        <v>109</v>
      </c>
      <c r="B28010" s="47" t="s">
        <v>580</v>
      </c>
      <c r="C28010" s="47" t="s">
        <v>436</v>
      </c>
      <c r="D28010" s="47" t="s">
        <v>574</v>
      </c>
      <c r="E28010" s="47" t="s">
        <v>404</v>
      </c>
      <c r="F28010" s="47" t="s">
        <v>29</v>
      </c>
      <c r="G28010" s="47" t="s">
        <v>411</v>
      </c>
      <c r="H28010" s="47" t="s">
        <v>697</v>
      </c>
      <c r="I28010" s="47" t="s">
        <v>585</v>
      </c>
      <c r="J28010" s="47"/>
      <c r="K28010" s="47" t="s">
        <v>19</v>
      </c>
      <c r="L28010" s="48">
        <v>1</v>
      </c>
      <c r="M28010" s="47" t="s">
        <v>0</v>
      </c>
      <c r="N28010" s="48">
        <v>10301</v>
      </c>
      <c r="O28010" s="47" t="s">
        <v>283</v>
      </c>
      <c r="P28010" s="47" t="s">
        <v>81085</v>
      </c>
      <c r="Q28010" s="47" t="s">
        <v>81086</v>
      </c>
      <c r="R28010" s="47" t="s">
        <v>81087</v>
      </c>
      <c r="S28010" s="48" t="s">
        <v>714</v>
      </c>
      <c r="T28010" s="48" t="s">
        <v>403</v>
      </c>
      <c r="U28010" s="48" t="s">
        <v>1056</v>
      </c>
      <c r="V28010" s="48" t="s">
        <v>1077</v>
      </c>
      <c r="W28010" s="48">
        <v>400</v>
      </c>
      <c r="X28010" s="48">
        <v>240</v>
      </c>
      <c r="Y28010" s="47" t="s">
        <v>1111</v>
      </c>
      <c r="Z28010" s="48" t="s">
        <v>123256</v>
      </c>
      <c r="AA28010" s="48">
        <v>10</v>
      </c>
      <c r="AB28010" s="47" t="s">
        <v>62</v>
      </c>
      <c r="AC28010" t="s">
        <v>123249</v>
      </c>
      <c r="AD28010" t="s">
        <v>123248</v>
      </c>
      <c r="AE28010" t="s">
        <v>123248</v>
      </c>
    </row>
    <row r="28011" spans="1:31" x14ac:dyDescent="0.3">
      <c r="A28011" s="48">
        <v>110</v>
      </c>
      <c r="B28011" s="47" t="s">
        <v>581</v>
      </c>
      <c r="C28011" s="47" t="s">
        <v>436</v>
      </c>
      <c r="D28011" s="47" t="s">
        <v>574</v>
      </c>
      <c r="E28011" s="47" t="s">
        <v>404</v>
      </c>
      <c r="F28011" s="47" t="s">
        <v>29</v>
      </c>
      <c r="G28011" s="47" t="s">
        <v>411</v>
      </c>
      <c r="H28011" s="47" t="s">
        <v>698</v>
      </c>
      <c r="I28011" s="47" t="s">
        <v>585</v>
      </c>
      <c r="J28011" s="47"/>
      <c r="K28011" s="47" t="s">
        <v>19</v>
      </c>
      <c r="L28011" s="48">
        <v>1</v>
      </c>
      <c r="M28011" s="47" t="s">
        <v>0</v>
      </c>
      <c r="N28011" s="48">
        <v>10301</v>
      </c>
      <c r="O28011" s="47" t="s">
        <v>283</v>
      </c>
      <c r="P28011" s="47" t="s">
        <v>81088</v>
      </c>
      <c r="Q28011" s="47" t="s">
        <v>81089</v>
      </c>
      <c r="R28011" s="47" t="s">
        <v>81090</v>
      </c>
      <c r="S28011" s="48" t="s">
        <v>714</v>
      </c>
      <c r="T28011" s="48" t="s">
        <v>403</v>
      </c>
      <c r="U28011" s="48" t="s">
        <v>1056</v>
      </c>
      <c r="V28011" s="48" t="s">
        <v>1080</v>
      </c>
      <c r="W28011" s="48">
        <v>400</v>
      </c>
      <c r="X28011" s="48">
        <v>240</v>
      </c>
      <c r="Y28011" s="47" t="s">
        <v>1111</v>
      </c>
      <c r="Z28011" s="48" t="s">
        <v>123256</v>
      </c>
      <c r="AA28011" s="48">
        <v>10</v>
      </c>
      <c r="AB28011" s="47" t="s">
        <v>62</v>
      </c>
      <c r="AC28011" t="s">
        <v>123249</v>
      </c>
      <c r="AD28011" t="s">
        <v>123248</v>
      </c>
      <c r="AE28011" t="s">
        <v>123248</v>
      </c>
    </row>
    <row r="28012" spans="1:31" x14ac:dyDescent="0.3">
      <c r="A28012" s="48">
        <v>111</v>
      </c>
      <c r="B28012" s="47" t="s">
        <v>582</v>
      </c>
      <c r="C28012" s="47" t="s">
        <v>436</v>
      </c>
      <c r="D28012" s="47" t="s">
        <v>574</v>
      </c>
      <c r="E28012" s="47" t="s">
        <v>404</v>
      </c>
      <c r="F28012" s="47" t="s">
        <v>29</v>
      </c>
      <c r="G28012" s="47" t="s">
        <v>411</v>
      </c>
      <c r="H28012" s="47" t="s">
        <v>699</v>
      </c>
      <c r="I28012" s="47" t="s">
        <v>585</v>
      </c>
      <c r="J28012" s="47"/>
      <c r="K28012" s="47" t="s">
        <v>19</v>
      </c>
      <c r="L28012" s="48">
        <v>1</v>
      </c>
      <c r="M28012" s="47" t="s">
        <v>0</v>
      </c>
      <c r="N28012" s="48">
        <v>10301</v>
      </c>
      <c r="O28012" s="47" t="s">
        <v>283</v>
      </c>
      <c r="P28012" s="47" t="s">
        <v>81091</v>
      </c>
      <c r="Q28012" s="47" t="s">
        <v>81092</v>
      </c>
      <c r="R28012" s="47" t="s">
        <v>81093</v>
      </c>
      <c r="S28012" s="48" t="s">
        <v>714</v>
      </c>
      <c r="T28012" s="48" t="s">
        <v>403</v>
      </c>
      <c r="U28012" s="48" t="s">
        <v>1056</v>
      </c>
      <c r="V28012" s="48" t="s">
        <v>1083</v>
      </c>
      <c r="W28012" s="48">
        <v>400</v>
      </c>
      <c r="X28012" s="48">
        <v>240</v>
      </c>
      <c r="Y28012" s="47" t="s">
        <v>1111</v>
      </c>
      <c r="Z28012" s="48" t="s">
        <v>123256</v>
      </c>
      <c r="AA28012" s="48">
        <v>10</v>
      </c>
      <c r="AB28012" s="47" t="s">
        <v>62</v>
      </c>
      <c r="AC28012" t="s">
        <v>123249</v>
      </c>
      <c r="AD28012" t="s">
        <v>123248</v>
      </c>
      <c r="AE28012" t="s">
        <v>123248</v>
      </c>
    </row>
    <row r="28013" spans="1:31" x14ac:dyDescent="0.3">
      <c r="A28013" s="48">
        <v>112</v>
      </c>
      <c r="B28013" s="47" t="s">
        <v>583</v>
      </c>
      <c r="C28013" s="47" t="s">
        <v>472</v>
      </c>
      <c r="D28013" s="47" t="s">
        <v>583</v>
      </c>
      <c r="E28013" s="47" t="s">
        <v>404</v>
      </c>
      <c r="F28013" s="47" t="s">
        <v>29</v>
      </c>
      <c r="G28013" s="47" t="s">
        <v>411</v>
      </c>
      <c r="H28013" s="47" t="s">
        <v>700</v>
      </c>
      <c r="I28013" s="47" t="s">
        <v>585</v>
      </c>
      <c r="J28013" s="47"/>
      <c r="K28013" s="47" t="s">
        <v>19</v>
      </c>
      <c r="L28013" s="48">
        <v>1</v>
      </c>
      <c r="M28013" s="47" t="s">
        <v>0</v>
      </c>
      <c r="N28013" s="48">
        <v>10301</v>
      </c>
      <c r="O28013" s="47" t="s">
        <v>283</v>
      </c>
      <c r="P28013" s="47" t="s">
        <v>81094</v>
      </c>
      <c r="Q28013" s="47" t="s">
        <v>81095</v>
      </c>
      <c r="R28013" s="47" t="s">
        <v>81096</v>
      </c>
      <c r="S28013" s="48" t="s">
        <v>1084</v>
      </c>
      <c r="T28013" s="48" t="s">
        <v>403</v>
      </c>
      <c r="U28013" s="48" t="s">
        <v>1085</v>
      </c>
      <c r="V28013" s="48" t="s">
        <v>1088</v>
      </c>
      <c r="W28013" s="48">
        <v>400</v>
      </c>
      <c r="X28013" s="48">
        <v>240</v>
      </c>
      <c r="Y28013" s="47" t="s">
        <v>1111</v>
      </c>
      <c r="Z28013" s="48" t="s">
        <v>123258</v>
      </c>
      <c r="AA28013" s="48">
        <v>10</v>
      </c>
      <c r="AB28013" s="47" t="s">
        <v>62</v>
      </c>
      <c r="AC28013" t="s">
        <v>123249</v>
      </c>
      <c r="AD28013" t="s">
        <v>123248</v>
      </c>
      <c r="AE28013" t="s">
        <v>123248</v>
      </c>
    </row>
    <row r="28014" spans="1:31" x14ac:dyDescent="0.3">
      <c r="A28014" s="48">
        <v>113</v>
      </c>
      <c r="B28014" s="47" t="s">
        <v>573</v>
      </c>
      <c r="C28014" s="47" t="s">
        <v>436</v>
      </c>
      <c r="D28014" s="47" t="s">
        <v>574</v>
      </c>
      <c r="E28014" s="47" t="s">
        <v>1089</v>
      </c>
      <c r="F28014" s="47" t="s">
        <v>29</v>
      </c>
      <c r="G28014" s="47" t="s">
        <v>1108</v>
      </c>
      <c r="H28014" s="47" t="s">
        <v>1099</v>
      </c>
      <c r="I28014" s="47"/>
      <c r="J28014" s="47"/>
      <c r="K28014" s="47" t="s">
        <v>19</v>
      </c>
      <c r="L28014" s="48">
        <v>1</v>
      </c>
      <c r="M28014" s="47" t="s">
        <v>0</v>
      </c>
      <c r="N28014" s="48">
        <v>10301</v>
      </c>
      <c r="O28014" s="47" t="s">
        <v>283</v>
      </c>
      <c r="P28014" s="47" t="s">
        <v>81097</v>
      </c>
      <c r="Q28014" s="47" t="s">
        <v>81098</v>
      </c>
      <c r="R28014" s="47" t="s">
        <v>81069</v>
      </c>
      <c r="S28014" s="48" t="s">
        <v>714</v>
      </c>
      <c r="T28014" s="48" t="s">
        <v>403</v>
      </c>
      <c r="U28014" s="48" t="s">
        <v>1056</v>
      </c>
      <c r="V28014" s="48" t="s">
        <v>1059</v>
      </c>
      <c r="W28014" s="48">
        <v>400</v>
      </c>
      <c r="X28014" s="48">
        <v>240</v>
      </c>
      <c r="Y28014" s="47" t="s">
        <v>1111</v>
      </c>
      <c r="Z28014" s="48" t="s">
        <v>123256</v>
      </c>
      <c r="AA28014" s="48">
        <v>10</v>
      </c>
      <c r="AB28014" s="47" t="s">
        <v>62</v>
      </c>
      <c r="AC28014" t="s">
        <v>123249</v>
      </c>
      <c r="AD28014" t="s">
        <v>123248</v>
      </c>
      <c r="AE28014" t="s">
        <v>123248</v>
      </c>
    </row>
    <row r="28015" spans="1:31" x14ac:dyDescent="0.3">
      <c r="A28015" s="48">
        <v>114</v>
      </c>
      <c r="B28015" s="47" t="s">
        <v>575</v>
      </c>
      <c r="C28015" s="47" t="s">
        <v>436</v>
      </c>
      <c r="D28015" s="47" t="s">
        <v>574</v>
      </c>
      <c r="E28015" s="47" t="s">
        <v>1089</v>
      </c>
      <c r="F28015" s="47" t="s">
        <v>29</v>
      </c>
      <c r="G28015" s="47" t="s">
        <v>1108</v>
      </c>
      <c r="H28015" s="47" t="s">
        <v>1100</v>
      </c>
      <c r="I28015" s="47"/>
      <c r="J28015" s="47"/>
      <c r="K28015" s="47" t="s">
        <v>19</v>
      </c>
      <c r="L28015" s="48">
        <v>1</v>
      </c>
      <c r="M28015" s="47" t="s">
        <v>0</v>
      </c>
      <c r="N28015" s="48">
        <v>10301</v>
      </c>
      <c r="O28015" s="47" t="s">
        <v>283</v>
      </c>
      <c r="P28015" s="47" t="s">
        <v>81099</v>
      </c>
      <c r="Q28015" s="47" t="s">
        <v>81100</v>
      </c>
      <c r="R28015" s="47" t="s">
        <v>81072</v>
      </c>
      <c r="S28015" s="48" t="s">
        <v>714</v>
      </c>
      <c r="T28015" s="48" t="s">
        <v>403</v>
      </c>
      <c r="U28015" s="48" t="s">
        <v>1056</v>
      </c>
      <c r="V28015" s="48" t="s">
        <v>1062</v>
      </c>
      <c r="W28015" s="48">
        <v>400</v>
      </c>
      <c r="X28015" s="48">
        <v>240</v>
      </c>
      <c r="Y28015" s="47" t="s">
        <v>1111</v>
      </c>
      <c r="Z28015" s="48" t="s">
        <v>123256</v>
      </c>
      <c r="AA28015" s="48">
        <v>10</v>
      </c>
      <c r="AB28015" s="47" t="s">
        <v>62</v>
      </c>
      <c r="AC28015" t="s">
        <v>123249</v>
      </c>
      <c r="AD28015" t="s">
        <v>123248</v>
      </c>
      <c r="AE28015" t="s">
        <v>123248</v>
      </c>
    </row>
    <row r="28016" spans="1:31" x14ac:dyDescent="0.3">
      <c r="A28016" s="48">
        <v>115</v>
      </c>
      <c r="B28016" s="47" t="s">
        <v>576</v>
      </c>
      <c r="C28016" s="47" t="s">
        <v>436</v>
      </c>
      <c r="D28016" s="47" t="s">
        <v>574</v>
      </c>
      <c r="E28016" s="47" t="s">
        <v>1089</v>
      </c>
      <c r="F28016" s="47" t="s">
        <v>29</v>
      </c>
      <c r="G28016" s="47" t="s">
        <v>1108</v>
      </c>
      <c r="H28016" s="47" t="s">
        <v>1101</v>
      </c>
      <c r="I28016" s="47"/>
      <c r="J28016" s="47"/>
      <c r="K28016" s="47" t="s">
        <v>19</v>
      </c>
      <c r="L28016" s="48">
        <v>1</v>
      </c>
      <c r="M28016" s="47" t="s">
        <v>0</v>
      </c>
      <c r="N28016" s="48">
        <v>10301</v>
      </c>
      <c r="O28016" s="47" t="s">
        <v>283</v>
      </c>
      <c r="P28016" s="47" t="s">
        <v>81101</v>
      </c>
      <c r="Q28016" s="47" t="s">
        <v>81102</v>
      </c>
      <c r="R28016" s="47" t="s">
        <v>81075</v>
      </c>
      <c r="S28016" s="48" t="s">
        <v>714</v>
      </c>
      <c r="T28016" s="48" t="s">
        <v>403</v>
      </c>
      <c r="U28016" s="48" t="s">
        <v>1056</v>
      </c>
      <c r="V28016" s="48" t="s">
        <v>1065</v>
      </c>
      <c r="W28016" s="48">
        <v>400</v>
      </c>
      <c r="X28016" s="48">
        <v>240</v>
      </c>
      <c r="Y28016" s="47" t="s">
        <v>1111</v>
      </c>
      <c r="Z28016" s="48" t="s">
        <v>123256</v>
      </c>
      <c r="AA28016" s="48">
        <v>10</v>
      </c>
      <c r="AB28016" s="47" t="s">
        <v>62</v>
      </c>
      <c r="AC28016" t="s">
        <v>123249</v>
      </c>
      <c r="AD28016" t="s">
        <v>123248</v>
      </c>
      <c r="AE28016" t="s">
        <v>123248</v>
      </c>
    </row>
    <row r="28017" spans="1:31" x14ac:dyDescent="0.3">
      <c r="A28017" s="48">
        <v>116</v>
      </c>
      <c r="B28017" s="47" t="s">
        <v>577</v>
      </c>
      <c r="C28017" s="47" t="s">
        <v>436</v>
      </c>
      <c r="D28017" s="47" t="s">
        <v>574</v>
      </c>
      <c r="E28017" s="47" t="s">
        <v>1089</v>
      </c>
      <c r="F28017" s="47" t="s">
        <v>29</v>
      </c>
      <c r="G28017" s="47" t="s">
        <v>1108</v>
      </c>
      <c r="H28017" s="47" t="s">
        <v>1102</v>
      </c>
      <c r="I28017" s="47"/>
      <c r="J28017" s="47"/>
      <c r="K28017" s="47" t="s">
        <v>19</v>
      </c>
      <c r="L28017" s="48">
        <v>1</v>
      </c>
      <c r="M28017" s="47" t="s">
        <v>0</v>
      </c>
      <c r="N28017" s="48">
        <v>10301</v>
      </c>
      <c r="O28017" s="47" t="s">
        <v>283</v>
      </c>
      <c r="P28017" s="47" t="s">
        <v>81103</v>
      </c>
      <c r="Q28017" s="47" t="s">
        <v>81104</v>
      </c>
      <c r="R28017" s="47" t="s">
        <v>81078</v>
      </c>
      <c r="S28017" s="48" t="s">
        <v>714</v>
      </c>
      <c r="T28017" s="48" t="s">
        <v>403</v>
      </c>
      <c r="U28017" s="48" t="s">
        <v>1056</v>
      </c>
      <c r="V28017" s="48" t="s">
        <v>1068</v>
      </c>
      <c r="W28017" s="48">
        <v>400</v>
      </c>
      <c r="X28017" s="48">
        <v>240</v>
      </c>
      <c r="Y28017" s="47" t="s">
        <v>1111</v>
      </c>
      <c r="Z28017" s="48" t="s">
        <v>123256</v>
      </c>
      <c r="AA28017" s="48">
        <v>10</v>
      </c>
      <c r="AB28017" s="47" t="s">
        <v>62</v>
      </c>
      <c r="AC28017" t="s">
        <v>123249</v>
      </c>
      <c r="AD28017" t="s">
        <v>123248</v>
      </c>
      <c r="AE28017" t="s">
        <v>123248</v>
      </c>
    </row>
    <row r="28018" spans="1:31" x14ac:dyDescent="0.3">
      <c r="A28018" s="48">
        <v>117</v>
      </c>
      <c r="B28018" s="47" t="s">
        <v>578</v>
      </c>
      <c r="C28018" s="47" t="s">
        <v>436</v>
      </c>
      <c r="D28018" s="47" t="s">
        <v>574</v>
      </c>
      <c r="E28018" s="47" t="s">
        <v>1089</v>
      </c>
      <c r="F28018" s="47" t="s">
        <v>29</v>
      </c>
      <c r="G28018" s="47" t="s">
        <v>1108</v>
      </c>
      <c r="H28018" s="47" t="s">
        <v>1103</v>
      </c>
      <c r="I28018" s="47"/>
      <c r="J28018" s="47"/>
      <c r="K28018" s="47" t="s">
        <v>19</v>
      </c>
      <c r="L28018" s="48">
        <v>1</v>
      </c>
      <c r="M28018" s="47" t="s">
        <v>0</v>
      </c>
      <c r="N28018" s="48">
        <v>10301</v>
      </c>
      <c r="O28018" s="47" t="s">
        <v>283</v>
      </c>
      <c r="P28018" s="47" t="s">
        <v>81105</v>
      </c>
      <c r="Q28018" s="47" t="s">
        <v>81106</v>
      </c>
      <c r="R28018" s="47" t="s">
        <v>81081</v>
      </c>
      <c r="S28018" s="48" t="s">
        <v>714</v>
      </c>
      <c r="T28018" s="48" t="s">
        <v>403</v>
      </c>
      <c r="U28018" s="48" t="s">
        <v>1056</v>
      </c>
      <c r="V28018" s="48" t="s">
        <v>1071</v>
      </c>
      <c r="W28018" s="48">
        <v>400</v>
      </c>
      <c r="X28018" s="48">
        <v>240</v>
      </c>
      <c r="Y28018" s="47" t="s">
        <v>1111</v>
      </c>
      <c r="Z28018" s="48" t="s">
        <v>123256</v>
      </c>
      <c r="AA28018" s="48">
        <v>10</v>
      </c>
      <c r="AB28018" s="47" t="s">
        <v>62</v>
      </c>
      <c r="AC28018" t="s">
        <v>123249</v>
      </c>
      <c r="AD28018" t="s">
        <v>123248</v>
      </c>
      <c r="AE28018" t="s">
        <v>123248</v>
      </c>
    </row>
    <row r="28019" spans="1:31" x14ac:dyDescent="0.3">
      <c r="A28019" s="48">
        <v>118</v>
      </c>
      <c r="B28019" s="47" t="s">
        <v>579</v>
      </c>
      <c r="C28019" s="47" t="s">
        <v>436</v>
      </c>
      <c r="D28019" s="47" t="s">
        <v>574</v>
      </c>
      <c r="E28019" s="47" t="s">
        <v>1089</v>
      </c>
      <c r="F28019" s="47" t="s">
        <v>29</v>
      </c>
      <c r="G28019" s="47" t="s">
        <v>1108</v>
      </c>
      <c r="H28019" s="47" t="s">
        <v>1104</v>
      </c>
      <c r="I28019" s="47"/>
      <c r="J28019" s="47"/>
      <c r="K28019" s="47" t="s">
        <v>19</v>
      </c>
      <c r="L28019" s="48">
        <v>1</v>
      </c>
      <c r="M28019" s="47" t="s">
        <v>0</v>
      </c>
      <c r="N28019" s="48">
        <v>10301</v>
      </c>
      <c r="O28019" s="47" t="s">
        <v>283</v>
      </c>
      <c r="P28019" s="47" t="s">
        <v>81107</v>
      </c>
      <c r="Q28019" s="47" t="s">
        <v>81108</v>
      </c>
      <c r="R28019" s="47" t="s">
        <v>81084</v>
      </c>
      <c r="S28019" s="48" t="s">
        <v>714</v>
      </c>
      <c r="T28019" s="48" t="s">
        <v>403</v>
      </c>
      <c r="U28019" s="48" t="s">
        <v>1056</v>
      </c>
      <c r="V28019" s="48" t="s">
        <v>1074</v>
      </c>
      <c r="W28019" s="48">
        <v>400</v>
      </c>
      <c r="X28019" s="48">
        <v>240</v>
      </c>
      <c r="Y28019" s="47" t="s">
        <v>1111</v>
      </c>
      <c r="Z28019" s="48" t="s">
        <v>123256</v>
      </c>
      <c r="AA28019" s="48">
        <v>10</v>
      </c>
      <c r="AB28019" s="47" t="s">
        <v>62</v>
      </c>
      <c r="AC28019" t="s">
        <v>123249</v>
      </c>
      <c r="AD28019" t="s">
        <v>123248</v>
      </c>
      <c r="AE28019" t="s">
        <v>123248</v>
      </c>
    </row>
    <row r="28020" spans="1:31" x14ac:dyDescent="0.3">
      <c r="A28020" s="48">
        <v>119</v>
      </c>
      <c r="B28020" s="47" t="s">
        <v>580</v>
      </c>
      <c r="C28020" s="47" t="s">
        <v>436</v>
      </c>
      <c r="D28020" s="47" t="s">
        <v>574</v>
      </c>
      <c r="E28020" s="47" t="s">
        <v>1089</v>
      </c>
      <c r="F28020" s="47" t="s">
        <v>29</v>
      </c>
      <c r="G28020" s="47" t="s">
        <v>1108</v>
      </c>
      <c r="H28020" s="47" t="s">
        <v>1105</v>
      </c>
      <c r="I28020" s="47"/>
      <c r="J28020" s="47"/>
      <c r="K28020" s="47" t="s">
        <v>19</v>
      </c>
      <c r="L28020" s="48">
        <v>1</v>
      </c>
      <c r="M28020" s="47" t="s">
        <v>0</v>
      </c>
      <c r="N28020" s="48">
        <v>10301</v>
      </c>
      <c r="O28020" s="47" t="s">
        <v>283</v>
      </c>
      <c r="P28020" s="47" t="s">
        <v>81109</v>
      </c>
      <c r="Q28020" s="47" t="s">
        <v>81110</v>
      </c>
      <c r="R28020" s="47" t="s">
        <v>81087</v>
      </c>
      <c r="S28020" s="48" t="s">
        <v>714</v>
      </c>
      <c r="T28020" s="48" t="s">
        <v>403</v>
      </c>
      <c r="U28020" s="48" t="s">
        <v>1056</v>
      </c>
      <c r="V28020" s="48" t="s">
        <v>1077</v>
      </c>
      <c r="W28020" s="48">
        <v>400</v>
      </c>
      <c r="X28020" s="48">
        <v>240</v>
      </c>
      <c r="Y28020" s="47" t="s">
        <v>1111</v>
      </c>
      <c r="Z28020" s="48" t="s">
        <v>123256</v>
      </c>
      <c r="AA28020" s="48">
        <v>10</v>
      </c>
      <c r="AB28020" s="47" t="s">
        <v>62</v>
      </c>
      <c r="AC28020" t="s">
        <v>123249</v>
      </c>
      <c r="AD28020" t="s">
        <v>123248</v>
      </c>
      <c r="AE28020" t="s">
        <v>123248</v>
      </c>
    </row>
    <row r="28021" spans="1:31" x14ac:dyDescent="0.3">
      <c r="A28021" s="48">
        <v>120</v>
      </c>
      <c r="B28021" s="47" t="s">
        <v>581</v>
      </c>
      <c r="C28021" s="47" t="s">
        <v>436</v>
      </c>
      <c r="D28021" s="47" t="s">
        <v>574</v>
      </c>
      <c r="E28021" s="47" t="s">
        <v>1089</v>
      </c>
      <c r="F28021" s="47" t="s">
        <v>29</v>
      </c>
      <c r="G28021" s="47" t="s">
        <v>1108</v>
      </c>
      <c r="H28021" s="47" t="s">
        <v>1106</v>
      </c>
      <c r="I28021" s="47"/>
      <c r="J28021" s="47"/>
      <c r="K28021" s="47" t="s">
        <v>19</v>
      </c>
      <c r="L28021" s="48">
        <v>1</v>
      </c>
      <c r="M28021" s="47" t="s">
        <v>0</v>
      </c>
      <c r="N28021" s="48">
        <v>10301</v>
      </c>
      <c r="O28021" s="47" t="s">
        <v>283</v>
      </c>
      <c r="P28021" s="47" t="s">
        <v>81111</v>
      </c>
      <c r="Q28021" s="47" t="s">
        <v>81112</v>
      </c>
      <c r="R28021" s="47" t="s">
        <v>81090</v>
      </c>
      <c r="S28021" s="48" t="s">
        <v>714</v>
      </c>
      <c r="T28021" s="48" t="s">
        <v>403</v>
      </c>
      <c r="U28021" s="48" t="s">
        <v>1056</v>
      </c>
      <c r="V28021" s="48" t="s">
        <v>1080</v>
      </c>
      <c r="W28021" s="48">
        <v>400</v>
      </c>
      <c r="X28021" s="48">
        <v>240</v>
      </c>
      <c r="Y28021" s="47" t="s">
        <v>1111</v>
      </c>
      <c r="Z28021" s="48" t="s">
        <v>123256</v>
      </c>
      <c r="AA28021" s="48">
        <v>10</v>
      </c>
      <c r="AB28021" s="47" t="s">
        <v>62</v>
      </c>
      <c r="AC28021" t="s">
        <v>123249</v>
      </c>
      <c r="AD28021" t="s">
        <v>123248</v>
      </c>
      <c r="AE28021" t="s">
        <v>123248</v>
      </c>
    </row>
    <row r="28022" spans="1:31" x14ac:dyDescent="0.3">
      <c r="A28022" s="48">
        <v>121</v>
      </c>
      <c r="B28022" s="47" t="s">
        <v>582</v>
      </c>
      <c r="C28022" s="47" t="s">
        <v>436</v>
      </c>
      <c r="D28022" s="47" t="s">
        <v>574</v>
      </c>
      <c r="E28022" s="47" t="s">
        <v>1089</v>
      </c>
      <c r="F28022" s="47" t="s">
        <v>29</v>
      </c>
      <c r="G28022" s="47" t="s">
        <v>1108</v>
      </c>
      <c r="H28022" s="47" t="s">
        <v>1107</v>
      </c>
      <c r="I28022" s="47"/>
      <c r="J28022" s="47"/>
      <c r="K28022" s="47" t="s">
        <v>19</v>
      </c>
      <c r="L28022" s="48">
        <v>1</v>
      </c>
      <c r="M28022" s="47" t="s">
        <v>0</v>
      </c>
      <c r="N28022" s="48">
        <v>10301</v>
      </c>
      <c r="O28022" s="47" t="s">
        <v>283</v>
      </c>
      <c r="P28022" s="47" t="s">
        <v>81113</v>
      </c>
      <c r="Q28022" s="47" t="s">
        <v>81114</v>
      </c>
      <c r="R28022" s="47" t="s">
        <v>81093</v>
      </c>
      <c r="S28022" s="48" t="s">
        <v>714</v>
      </c>
      <c r="T28022" s="48" t="s">
        <v>403</v>
      </c>
      <c r="U28022" s="48" t="s">
        <v>1056</v>
      </c>
      <c r="V28022" s="48" t="s">
        <v>1083</v>
      </c>
      <c r="W28022" s="48">
        <v>400</v>
      </c>
      <c r="X28022" s="48">
        <v>240</v>
      </c>
      <c r="Y28022" s="47" t="s">
        <v>1111</v>
      </c>
      <c r="Z28022" s="48" t="s">
        <v>123256</v>
      </c>
      <c r="AA28022" s="48">
        <v>10</v>
      </c>
      <c r="AB28022" s="47" t="s">
        <v>62</v>
      </c>
      <c r="AC28022" t="s">
        <v>123249</v>
      </c>
      <c r="AD28022" t="s">
        <v>123248</v>
      </c>
      <c r="AE28022" t="s">
        <v>123248</v>
      </c>
    </row>
    <row r="28023" spans="1:31" x14ac:dyDescent="0.3">
      <c r="A28023" s="48">
        <v>122</v>
      </c>
      <c r="B28023" s="47" t="s">
        <v>538</v>
      </c>
      <c r="C28023" s="47" t="s">
        <v>539</v>
      </c>
      <c r="D28023" s="47" t="s">
        <v>540</v>
      </c>
      <c r="E28023" s="47" t="s">
        <v>1089</v>
      </c>
      <c r="F28023" s="47" t="s">
        <v>29</v>
      </c>
      <c r="G28023" s="47" t="s">
        <v>1108</v>
      </c>
      <c r="H28023" s="47" t="s">
        <v>1109</v>
      </c>
      <c r="I28023" s="47"/>
      <c r="J28023" s="47"/>
      <c r="K28023" s="47" t="s">
        <v>19</v>
      </c>
      <c r="L28023" s="48">
        <v>1</v>
      </c>
      <c r="M28023" s="47" t="s">
        <v>0</v>
      </c>
      <c r="N28023" s="48">
        <v>10301</v>
      </c>
      <c r="O28023" s="47" t="s">
        <v>283</v>
      </c>
      <c r="P28023" s="47" t="s">
        <v>81115</v>
      </c>
      <c r="Q28023" s="47" t="s">
        <v>81004</v>
      </c>
      <c r="R28023" s="47" t="s">
        <v>81005</v>
      </c>
      <c r="S28023" s="48" t="s">
        <v>830</v>
      </c>
      <c r="T28023" s="48" t="s">
        <v>403</v>
      </c>
      <c r="U28023" s="48" t="s">
        <v>984</v>
      </c>
      <c r="V28023" s="48" t="s">
        <v>987</v>
      </c>
      <c r="W28023" s="48">
        <v>400</v>
      </c>
      <c r="X28023" s="48">
        <v>240</v>
      </c>
      <c r="Y28023" s="47" t="s">
        <v>1111</v>
      </c>
      <c r="Z28023" s="48" t="s">
        <v>539</v>
      </c>
      <c r="AA28023" s="48">
        <v>10</v>
      </c>
      <c r="AB28023" s="47" t="s">
        <v>62</v>
      </c>
      <c r="AC28023" t="s">
        <v>123249</v>
      </c>
      <c r="AD28023" t="s">
        <v>123248</v>
      </c>
      <c r="AE28023" t="s">
        <v>123248</v>
      </c>
    </row>
    <row r="28024" spans="1:31" x14ac:dyDescent="0.3">
      <c r="A28024" s="48">
        <v>123</v>
      </c>
      <c r="B28024" s="47" t="s">
        <v>538</v>
      </c>
      <c r="C28024" s="47" t="s">
        <v>539</v>
      </c>
      <c r="D28024" s="47" t="s">
        <v>541</v>
      </c>
      <c r="E28024" s="47" t="s">
        <v>1089</v>
      </c>
      <c r="F28024" s="47" t="s">
        <v>29</v>
      </c>
      <c r="G28024" s="47" t="s">
        <v>1108</v>
      </c>
      <c r="H28024" s="47" t="s">
        <v>1110</v>
      </c>
      <c r="I28024" s="47"/>
      <c r="J28024" s="47"/>
      <c r="K28024" s="47" t="s">
        <v>19</v>
      </c>
      <c r="L28024" s="48">
        <v>1</v>
      </c>
      <c r="M28024" s="47" t="s">
        <v>0</v>
      </c>
      <c r="N28024" s="48">
        <v>10301</v>
      </c>
      <c r="O28024" s="47" t="s">
        <v>283</v>
      </c>
      <c r="P28024" s="47" t="s">
        <v>81116</v>
      </c>
      <c r="Q28024" s="47" t="s">
        <v>81007</v>
      </c>
      <c r="R28024" s="47" t="s">
        <v>81008</v>
      </c>
      <c r="S28024" s="48" t="s">
        <v>830</v>
      </c>
      <c r="T28024" s="48" t="s">
        <v>403</v>
      </c>
      <c r="U28024" s="48" t="s">
        <v>984</v>
      </c>
      <c r="V28024" s="48" t="s">
        <v>990</v>
      </c>
      <c r="W28024" s="48">
        <v>400</v>
      </c>
      <c r="X28024" s="48">
        <v>240</v>
      </c>
      <c r="Y28024" s="47" t="s">
        <v>1111</v>
      </c>
      <c r="Z28024" s="48" t="s">
        <v>539</v>
      </c>
      <c r="AA28024" s="48">
        <v>10</v>
      </c>
      <c r="AB28024" s="47" t="s">
        <v>62</v>
      </c>
      <c r="AC28024" t="s">
        <v>123249</v>
      </c>
      <c r="AD28024" t="s">
        <v>123248</v>
      </c>
      <c r="AE28024" t="s">
        <v>123248</v>
      </c>
    </row>
    <row r="28025" spans="1:31" x14ac:dyDescent="0.3">
      <c r="A28025" s="48">
        <v>32</v>
      </c>
      <c r="B28025" s="47" t="s">
        <v>487</v>
      </c>
      <c r="C28025" s="47" t="s">
        <v>472</v>
      </c>
      <c r="D28025" s="47" t="s">
        <v>488</v>
      </c>
      <c r="E28025" s="47" t="s">
        <v>1089</v>
      </c>
      <c r="F28025" s="47" t="s">
        <v>29</v>
      </c>
      <c r="G28025" s="47" t="s">
        <v>411</v>
      </c>
      <c r="H28025" s="47" t="s">
        <v>1112</v>
      </c>
      <c r="I28025" s="47"/>
      <c r="J28025" s="47"/>
      <c r="K28025" s="47" t="s">
        <v>19</v>
      </c>
      <c r="L28025" s="48">
        <v>1</v>
      </c>
      <c r="M28025" s="47" t="s">
        <v>0</v>
      </c>
      <c r="N28025" s="48">
        <v>10301</v>
      </c>
      <c r="O28025" s="47" t="s">
        <v>283</v>
      </c>
      <c r="P28025" s="47" t="s">
        <v>81117</v>
      </c>
      <c r="Q28025" s="47" t="s">
        <v>81118</v>
      </c>
      <c r="R28025" s="47" t="s">
        <v>80858</v>
      </c>
      <c r="S28025" s="48" t="s">
        <v>830</v>
      </c>
      <c r="T28025" s="48" t="s">
        <v>403</v>
      </c>
      <c r="U28025" s="48" t="s">
        <v>831</v>
      </c>
      <c r="V28025" s="48" t="s">
        <v>834</v>
      </c>
      <c r="W28025" s="48">
        <v>400</v>
      </c>
      <c r="X28025" s="48">
        <v>240</v>
      </c>
      <c r="Y28025" s="47" t="s">
        <v>1111</v>
      </c>
      <c r="Z28025" s="48" t="s">
        <v>123258</v>
      </c>
      <c r="AA28025" s="48">
        <v>10</v>
      </c>
      <c r="AB28025" s="47" t="s">
        <v>62</v>
      </c>
      <c r="AC28025" t="s">
        <v>123249</v>
      </c>
      <c r="AD28025" t="s">
        <v>123248</v>
      </c>
      <c r="AE28025" t="s">
        <v>123248</v>
      </c>
    </row>
    <row r="28026" spans="1:31" x14ac:dyDescent="0.3">
      <c r="A28026" s="48">
        <v>1</v>
      </c>
      <c r="B28026" s="47" t="s">
        <v>427</v>
      </c>
      <c r="C28026" s="47" t="s">
        <v>428</v>
      </c>
      <c r="D28026" s="47" t="s">
        <v>429</v>
      </c>
      <c r="E28026" s="47" t="s">
        <v>404</v>
      </c>
      <c r="F28026" s="47" t="s">
        <v>29</v>
      </c>
      <c r="G28026" s="47" t="s">
        <v>411</v>
      </c>
      <c r="H28026" s="47" t="s">
        <v>584</v>
      </c>
      <c r="I28026" s="47" t="s">
        <v>585</v>
      </c>
      <c r="J28026" s="47"/>
      <c r="K28026" s="47" t="s">
        <v>19</v>
      </c>
      <c r="L28026" s="48">
        <v>1</v>
      </c>
      <c r="M28026" s="47" t="s">
        <v>0</v>
      </c>
      <c r="N28026" s="48">
        <v>10302</v>
      </c>
      <c r="O28026" s="47" t="s">
        <v>284</v>
      </c>
      <c r="P28026" s="47" t="s">
        <v>81119</v>
      </c>
      <c r="Q28026" s="47" t="s">
        <v>81120</v>
      </c>
      <c r="R28026" s="47" t="s">
        <v>81121</v>
      </c>
      <c r="S28026" s="48" t="s">
        <v>709</v>
      </c>
      <c r="T28026" s="48" t="s">
        <v>403</v>
      </c>
      <c r="U28026" s="48" t="s">
        <v>710</v>
      </c>
      <c r="V28026" s="48" t="s">
        <v>713</v>
      </c>
      <c r="W28026" s="48">
        <v>400</v>
      </c>
      <c r="X28026" s="48">
        <v>240</v>
      </c>
      <c r="Y28026" s="47" t="s">
        <v>1111</v>
      </c>
      <c r="Z28026" s="48" t="s">
        <v>123252</v>
      </c>
      <c r="AA28026" s="48">
        <v>10</v>
      </c>
      <c r="AB28026" s="47" t="s">
        <v>62</v>
      </c>
      <c r="AC28026" t="s">
        <v>123249</v>
      </c>
      <c r="AD28026" t="s">
        <v>123248</v>
      </c>
      <c r="AE28026" t="s">
        <v>123248</v>
      </c>
    </row>
    <row r="28027" spans="1:31" x14ac:dyDescent="0.3">
      <c r="A28027" s="48">
        <v>2</v>
      </c>
      <c r="B28027" s="47" t="s">
        <v>430</v>
      </c>
      <c r="C28027" s="47" t="s">
        <v>431</v>
      </c>
      <c r="D28027" s="47" t="s">
        <v>431</v>
      </c>
      <c r="E28027" s="47" t="s">
        <v>404</v>
      </c>
      <c r="F28027" s="47" t="s">
        <v>29</v>
      </c>
      <c r="G28027" s="47" t="s">
        <v>411</v>
      </c>
      <c r="H28027" s="47" t="s">
        <v>586</v>
      </c>
      <c r="I28027" s="47" t="s">
        <v>585</v>
      </c>
      <c r="J28027" s="47"/>
      <c r="K28027" s="47" t="s">
        <v>19</v>
      </c>
      <c r="L28027" s="48">
        <v>1</v>
      </c>
      <c r="M28027" s="47" t="s">
        <v>0</v>
      </c>
      <c r="N28027" s="48">
        <v>10302</v>
      </c>
      <c r="O28027" s="47" t="s">
        <v>284</v>
      </c>
      <c r="P28027" s="47" t="s">
        <v>81122</v>
      </c>
      <c r="Q28027" s="47" t="s">
        <v>81123</v>
      </c>
      <c r="R28027" s="47" t="s">
        <v>81124</v>
      </c>
      <c r="S28027" s="48" t="s">
        <v>714</v>
      </c>
      <c r="T28027" s="48" t="s">
        <v>403</v>
      </c>
      <c r="U28027" s="48" t="s">
        <v>715</v>
      </c>
      <c r="V28027" s="48" t="s">
        <v>718</v>
      </c>
      <c r="W28027" s="48">
        <v>400</v>
      </c>
      <c r="X28027" s="48">
        <v>240</v>
      </c>
      <c r="Y28027" s="47" t="s">
        <v>1111</v>
      </c>
      <c r="Z28027" s="48" t="s">
        <v>123251</v>
      </c>
      <c r="AA28027" s="48">
        <v>10</v>
      </c>
      <c r="AB28027" s="47" t="s">
        <v>62</v>
      </c>
      <c r="AC28027" t="s">
        <v>123249</v>
      </c>
      <c r="AD28027" t="s">
        <v>123248</v>
      </c>
      <c r="AE28027" t="s">
        <v>123248</v>
      </c>
    </row>
    <row r="28028" spans="1:31" x14ac:dyDescent="0.3">
      <c r="A28028" s="48">
        <v>3</v>
      </c>
      <c r="B28028" s="47" t="s">
        <v>432</v>
      </c>
      <c r="C28028" s="47" t="s">
        <v>433</v>
      </c>
      <c r="D28028" s="47" t="s">
        <v>434</v>
      </c>
      <c r="E28028" s="47" t="s">
        <v>404</v>
      </c>
      <c r="F28028" s="47" t="s">
        <v>29</v>
      </c>
      <c r="G28028" s="47" t="s">
        <v>411</v>
      </c>
      <c r="H28028" s="47" t="s">
        <v>587</v>
      </c>
      <c r="I28028" s="47" t="s">
        <v>585</v>
      </c>
      <c r="J28028" s="47"/>
      <c r="K28028" s="47" t="s">
        <v>19</v>
      </c>
      <c r="L28028" s="48">
        <v>1</v>
      </c>
      <c r="M28028" s="47" t="s">
        <v>0</v>
      </c>
      <c r="N28028" s="48">
        <v>10302</v>
      </c>
      <c r="O28028" s="47" t="s">
        <v>284</v>
      </c>
      <c r="P28028" s="47" t="s">
        <v>81125</v>
      </c>
      <c r="Q28028" s="47" t="s">
        <v>81126</v>
      </c>
      <c r="R28028" s="47" t="s">
        <v>81127</v>
      </c>
      <c r="S28028" s="48" t="s">
        <v>719</v>
      </c>
      <c r="T28028" s="48" t="s">
        <v>403</v>
      </c>
      <c r="U28028" s="48" t="s">
        <v>720</v>
      </c>
      <c r="V28028" s="48" t="s">
        <v>723</v>
      </c>
      <c r="W28028" s="48">
        <v>400</v>
      </c>
      <c r="X28028" s="48">
        <v>240</v>
      </c>
      <c r="Y28028" s="47" t="s">
        <v>1111</v>
      </c>
      <c r="Z28028" s="48" t="s">
        <v>123250</v>
      </c>
      <c r="AA28028" s="48">
        <v>10</v>
      </c>
      <c r="AB28028" s="47" t="s">
        <v>62</v>
      </c>
      <c r="AC28028" t="s">
        <v>123249</v>
      </c>
      <c r="AD28028" t="s">
        <v>123248</v>
      </c>
      <c r="AE28028" t="s">
        <v>123248</v>
      </c>
    </row>
    <row r="28029" spans="1:31" x14ac:dyDescent="0.3">
      <c r="A28029" s="48">
        <v>4</v>
      </c>
      <c r="B28029" s="47" t="s">
        <v>435</v>
      </c>
      <c r="C28029" s="47" t="s">
        <v>436</v>
      </c>
      <c r="D28029" s="47" t="s">
        <v>437</v>
      </c>
      <c r="E28029" s="47" t="s">
        <v>404</v>
      </c>
      <c r="F28029" s="47" t="s">
        <v>29</v>
      </c>
      <c r="G28029" s="47" t="s">
        <v>411</v>
      </c>
      <c r="H28029" s="47" t="s">
        <v>588</v>
      </c>
      <c r="I28029" s="47" t="s">
        <v>585</v>
      </c>
      <c r="J28029" s="47"/>
      <c r="K28029" s="47" t="s">
        <v>19</v>
      </c>
      <c r="L28029" s="48">
        <v>1</v>
      </c>
      <c r="M28029" s="47" t="s">
        <v>0</v>
      </c>
      <c r="N28029" s="48">
        <v>10302</v>
      </c>
      <c r="O28029" s="47" t="s">
        <v>284</v>
      </c>
      <c r="P28029" s="47" t="s">
        <v>81128</v>
      </c>
      <c r="Q28029" s="47" t="s">
        <v>81129</v>
      </c>
      <c r="R28029" s="47" t="s">
        <v>81130</v>
      </c>
      <c r="S28029" s="48" t="s">
        <v>714</v>
      </c>
      <c r="T28029" s="48" t="s">
        <v>403</v>
      </c>
      <c r="U28029" s="48" t="s">
        <v>724</v>
      </c>
      <c r="V28029" s="48" t="s">
        <v>727</v>
      </c>
      <c r="W28029" s="48">
        <v>400</v>
      </c>
      <c r="X28029" s="48">
        <v>240</v>
      </c>
      <c r="Y28029" s="47" t="s">
        <v>1111</v>
      </c>
      <c r="Z28029" s="48" t="s">
        <v>123256</v>
      </c>
      <c r="AA28029" s="48">
        <v>10</v>
      </c>
      <c r="AB28029" s="47" t="s">
        <v>62</v>
      </c>
      <c r="AC28029" t="s">
        <v>123249</v>
      </c>
      <c r="AD28029" t="s">
        <v>123248</v>
      </c>
      <c r="AE28029" t="s">
        <v>123248</v>
      </c>
    </row>
    <row r="28030" spans="1:31" x14ac:dyDescent="0.3">
      <c r="A28030" s="48">
        <v>5</v>
      </c>
      <c r="B28030" s="47" t="s">
        <v>438</v>
      </c>
      <c r="C28030" s="47" t="s">
        <v>436</v>
      </c>
      <c r="D28030" s="47" t="s">
        <v>439</v>
      </c>
      <c r="E28030" s="47" t="s">
        <v>404</v>
      </c>
      <c r="F28030" s="47" t="s">
        <v>29</v>
      </c>
      <c r="G28030" s="47" t="s">
        <v>411</v>
      </c>
      <c r="H28030" s="47" t="s">
        <v>589</v>
      </c>
      <c r="I28030" s="47" t="s">
        <v>585</v>
      </c>
      <c r="J28030" s="47"/>
      <c r="K28030" s="47" t="s">
        <v>19</v>
      </c>
      <c r="L28030" s="48">
        <v>1</v>
      </c>
      <c r="M28030" s="47" t="s">
        <v>0</v>
      </c>
      <c r="N28030" s="48">
        <v>10302</v>
      </c>
      <c r="O28030" s="47" t="s">
        <v>284</v>
      </c>
      <c r="P28030" s="47" t="s">
        <v>81131</v>
      </c>
      <c r="Q28030" s="47" t="s">
        <v>81132</v>
      </c>
      <c r="R28030" s="47" t="s">
        <v>81133</v>
      </c>
      <c r="S28030" s="48" t="s">
        <v>714</v>
      </c>
      <c r="T28030" s="48" t="s">
        <v>403</v>
      </c>
      <c r="U28030" s="48" t="s">
        <v>724</v>
      </c>
      <c r="V28030" s="48" t="s">
        <v>730</v>
      </c>
      <c r="W28030" s="48">
        <v>400</v>
      </c>
      <c r="X28030" s="48">
        <v>240</v>
      </c>
      <c r="Y28030" s="47" t="s">
        <v>1111</v>
      </c>
      <c r="Z28030" s="48" t="s">
        <v>439</v>
      </c>
      <c r="AA28030" s="48">
        <v>10</v>
      </c>
      <c r="AB28030" s="47" t="s">
        <v>62</v>
      </c>
      <c r="AC28030" t="s">
        <v>123249</v>
      </c>
      <c r="AD28030" t="s">
        <v>123248</v>
      </c>
      <c r="AE28030" t="s">
        <v>123248</v>
      </c>
    </row>
    <row r="28031" spans="1:31" x14ac:dyDescent="0.3">
      <c r="A28031" s="48">
        <v>6</v>
      </c>
      <c r="B28031" s="47" t="s">
        <v>440</v>
      </c>
      <c r="C28031" s="47" t="s">
        <v>436</v>
      </c>
      <c r="D28031" s="47" t="s">
        <v>439</v>
      </c>
      <c r="E28031" s="47" t="s">
        <v>404</v>
      </c>
      <c r="F28031" s="47" t="s">
        <v>29</v>
      </c>
      <c r="G28031" s="47" t="s">
        <v>411</v>
      </c>
      <c r="H28031" s="47" t="s">
        <v>590</v>
      </c>
      <c r="I28031" s="47" t="s">
        <v>585</v>
      </c>
      <c r="J28031" s="47"/>
      <c r="K28031" s="47" t="s">
        <v>19</v>
      </c>
      <c r="L28031" s="48">
        <v>1</v>
      </c>
      <c r="M28031" s="47" t="s">
        <v>0</v>
      </c>
      <c r="N28031" s="48">
        <v>10302</v>
      </c>
      <c r="O28031" s="47" t="s">
        <v>284</v>
      </c>
      <c r="P28031" s="47" t="s">
        <v>81134</v>
      </c>
      <c r="Q28031" s="47" t="s">
        <v>81135</v>
      </c>
      <c r="R28031" s="47" t="s">
        <v>81136</v>
      </c>
      <c r="S28031" s="48" t="s">
        <v>714</v>
      </c>
      <c r="T28031" s="48" t="s">
        <v>403</v>
      </c>
      <c r="U28031" s="48" t="s">
        <v>724</v>
      </c>
      <c r="V28031" s="48" t="s">
        <v>733</v>
      </c>
      <c r="W28031" s="48">
        <v>400</v>
      </c>
      <c r="X28031" s="48">
        <v>240</v>
      </c>
      <c r="Y28031" s="47" t="s">
        <v>1111</v>
      </c>
      <c r="Z28031" s="48" t="s">
        <v>439</v>
      </c>
      <c r="AA28031" s="48">
        <v>10</v>
      </c>
      <c r="AB28031" s="47" t="s">
        <v>62</v>
      </c>
      <c r="AC28031" t="s">
        <v>123249</v>
      </c>
      <c r="AD28031" t="s">
        <v>123248</v>
      </c>
      <c r="AE28031" t="s">
        <v>123248</v>
      </c>
    </row>
    <row r="28032" spans="1:31" x14ac:dyDescent="0.3">
      <c r="A28032" s="48">
        <v>7</v>
      </c>
      <c r="B28032" s="47" t="s">
        <v>441</v>
      </c>
      <c r="C28032" s="47" t="s">
        <v>442</v>
      </c>
      <c r="D28032" s="47" t="s">
        <v>443</v>
      </c>
      <c r="E28032" s="47" t="s">
        <v>404</v>
      </c>
      <c r="F28032" s="47" t="s">
        <v>29</v>
      </c>
      <c r="G28032" s="47" t="s">
        <v>411</v>
      </c>
      <c r="H28032" s="47" t="s">
        <v>591</v>
      </c>
      <c r="I28032" s="47" t="s">
        <v>585</v>
      </c>
      <c r="J28032" s="47"/>
      <c r="K28032" s="47" t="s">
        <v>19</v>
      </c>
      <c r="L28032" s="48">
        <v>1</v>
      </c>
      <c r="M28032" s="47" t="s">
        <v>0</v>
      </c>
      <c r="N28032" s="48">
        <v>10302</v>
      </c>
      <c r="O28032" s="47" t="s">
        <v>284</v>
      </c>
      <c r="P28032" s="47" t="s">
        <v>81137</v>
      </c>
      <c r="Q28032" s="47" t="s">
        <v>81138</v>
      </c>
      <c r="R28032" s="47" t="s">
        <v>81139</v>
      </c>
      <c r="S28032" s="48" t="s">
        <v>734</v>
      </c>
      <c r="T28032" s="48" t="s">
        <v>403</v>
      </c>
      <c r="U28032" s="48" t="s">
        <v>735</v>
      </c>
      <c r="V28032" s="48" t="s">
        <v>738</v>
      </c>
      <c r="W28032" s="48">
        <v>400</v>
      </c>
      <c r="X28032" s="48">
        <v>240</v>
      </c>
      <c r="Y28032" s="47" t="s">
        <v>1111</v>
      </c>
      <c r="Z28032" s="48" t="s">
        <v>123252</v>
      </c>
      <c r="AA28032" s="48">
        <v>10</v>
      </c>
      <c r="AB28032" s="47" t="s">
        <v>62</v>
      </c>
      <c r="AC28032" t="s">
        <v>123249</v>
      </c>
      <c r="AD28032" t="s">
        <v>123248</v>
      </c>
      <c r="AE28032" t="s">
        <v>123248</v>
      </c>
    </row>
    <row r="28033" spans="1:31" x14ac:dyDescent="0.3">
      <c r="A28033" s="48">
        <v>8</v>
      </c>
      <c r="B28033" s="47" t="s">
        <v>444</v>
      </c>
      <c r="C28033" s="47" t="s">
        <v>428</v>
      </c>
      <c r="D28033" s="47" t="s">
        <v>445</v>
      </c>
      <c r="E28033" s="47" t="s">
        <v>404</v>
      </c>
      <c r="F28033" s="47" t="s">
        <v>29</v>
      </c>
      <c r="G28033" s="47" t="s">
        <v>411</v>
      </c>
      <c r="H28033" s="47" t="s">
        <v>592</v>
      </c>
      <c r="I28033" s="47" t="s">
        <v>585</v>
      </c>
      <c r="J28033" s="47"/>
      <c r="K28033" s="47" t="s">
        <v>19</v>
      </c>
      <c r="L28033" s="48">
        <v>1</v>
      </c>
      <c r="M28033" s="47" t="s">
        <v>0</v>
      </c>
      <c r="N28033" s="48">
        <v>10302</v>
      </c>
      <c r="O28033" s="47" t="s">
        <v>284</v>
      </c>
      <c r="P28033" s="47" t="s">
        <v>81140</v>
      </c>
      <c r="Q28033" s="47" t="s">
        <v>81141</v>
      </c>
      <c r="R28033" s="47" t="s">
        <v>81142</v>
      </c>
      <c r="S28033" s="48" t="s">
        <v>709</v>
      </c>
      <c r="T28033" s="48" t="s">
        <v>403</v>
      </c>
      <c r="U28033" s="48" t="s">
        <v>710</v>
      </c>
      <c r="V28033" s="48" t="s">
        <v>741</v>
      </c>
      <c r="W28033" s="48">
        <v>400</v>
      </c>
      <c r="X28033" s="48">
        <v>240</v>
      </c>
      <c r="Y28033" s="47" t="s">
        <v>1111</v>
      </c>
      <c r="Z28033" s="48" t="s">
        <v>123252</v>
      </c>
      <c r="AA28033" s="48">
        <v>10</v>
      </c>
      <c r="AB28033" s="47" t="s">
        <v>62</v>
      </c>
      <c r="AC28033" t="s">
        <v>123249</v>
      </c>
      <c r="AD28033" t="s">
        <v>123248</v>
      </c>
      <c r="AE28033" t="s">
        <v>123248</v>
      </c>
    </row>
    <row r="28034" spans="1:31" x14ac:dyDescent="0.3">
      <c r="A28034" s="48">
        <v>9</v>
      </c>
      <c r="B28034" s="47" t="s">
        <v>446</v>
      </c>
      <c r="C28034" s="47" t="s">
        <v>447</v>
      </c>
      <c r="D28034" s="47" t="s">
        <v>448</v>
      </c>
      <c r="E28034" s="47" t="s">
        <v>404</v>
      </c>
      <c r="F28034" s="47" t="s">
        <v>29</v>
      </c>
      <c r="G28034" s="47" t="s">
        <v>411</v>
      </c>
      <c r="H28034" s="47" t="s">
        <v>593</v>
      </c>
      <c r="I28034" s="47" t="s">
        <v>585</v>
      </c>
      <c r="J28034" s="47" t="s">
        <v>703</v>
      </c>
      <c r="K28034" s="47" t="s">
        <v>701</v>
      </c>
      <c r="L28034" s="48">
        <v>1</v>
      </c>
      <c r="M28034" s="47" t="s">
        <v>0</v>
      </c>
      <c r="N28034" s="48">
        <v>10302</v>
      </c>
      <c r="O28034" s="47" t="s">
        <v>284</v>
      </c>
      <c r="P28034" s="47" t="s">
        <v>81143</v>
      </c>
      <c r="Q28034" s="47" t="s">
        <v>81144</v>
      </c>
      <c r="R28034" s="47" t="s">
        <v>81145</v>
      </c>
      <c r="S28034" s="48" t="s">
        <v>742</v>
      </c>
      <c r="T28034" s="48" t="s">
        <v>403</v>
      </c>
      <c r="U28034" s="48" t="s">
        <v>743</v>
      </c>
      <c r="V28034" s="48" t="s">
        <v>746</v>
      </c>
      <c r="W28034" s="48">
        <v>400</v>
      </c>
      <c r="X28034" s="48">
        <v>240</v>
      </c>
      <c r="Y28034" s="47" t="s">
        <v>1111</v>
      </c>
      <c r="Z28034" s="48" t="s">
        <v>447</v>
      </c>
      <c r="AA28034" s="48">
        <v>10</v>
      </c>
      <c r="AB28034" s="47" t="s">
        <v>62</v>
      </c>
      <c r="AC28034" t="s">
        <v>123249</v>
      </c>
      <c r="AD28034" t="s">
        <v>123248</v>
      </c>
      <c r="AE28034" t="s">
        <v>123248</v>
      </c>
    </row>
    <row r="28035" spans="1:31" x14ac:dyDescent="0.3">
      <c r="A28035" s="48">
        <v>10</v>
      </c>
      <c r="B28035" s="47" t="s">
        <v>446</v>
      </c>
      <c r="C28035" s="47" t="s">
        <v>447</v>
      </c>
      <c r="D28035" s="47" t="s">
        <v>449</v>
      </c>
      <c r="E28035" s="47" t="s">
        <v>404</v>
      </c>
      <c r="F28035" s="47" t="s">
        <v>29</v>
      </c>
      <c r="G28035" s="47" t="s">
        <v>411</v>
      </c>
      <c r="H28035" s="47" t="s">
        <v>594</v>
      </c>
      <c r="I28035" s="47" t="s">
        <v>585</v>
      </c>
      <c r="J28035" s="47" t="s">
        <v>704</v>
      </c>
      <c r="K28035" s="47" t="s">
        <v>19</v>
      </c>
      <c r="L28035" s="48">
        <v>1</v>
      </c>
      <c r="M28035" s="47" t="s">
        <v>0</v>
      </c>
      <c r="N28035" s="48">
        <v>10302</v>
      </c>
      <c r="O28035" s="47" t="s">
        <v>284</v>
      </c>
      <c r="P28035" s="47" t="s">
        <v>81146</v>
      </c>
      <c r="Q28035" s="47" t="s">
        <v>81147</v>
      </c>
      <c r="R28035" s="47" t="s">
        <v>81148</v>
      </c>
      <c r="S28035" s="48" t="s">
        <v>747</v>
      </c>
      <c r="T28035" s="48" t="s">
        <v>403</v>
      </c>
      <c r="U28035" s="48" t="s">
        <v>748</v>
      </c>
      <c r="V28035" s="48" t="s">
        <v>751</v>
      </c>
      <c r="W28035" s="48">
        <v>400</v>
      </c>
      <c r="X28035" s="48">
        <v>240</v>
      </c>
      <c r="Y28035" s="47" t="s">
        <v>1111</v>
      </c>
      <c r="Z28035" s="48" t="s">
        <v>447</v>
      </c>
      <c r="AA28035" s="48">
        <v>10</v>
      </c>
      <c r="AB28035" s="47" t="s">
        <v>62</v>
      </c>
      <c r="AC28035" t="s">
        <v>123249</v>
      </c>
      <c r="AD28035" t="s">
        <v>123248</v>
      </c>
      <c r="AE28035" t="s">
        <v>123248</v>
      </c>
    </row>
    <row r="28036" spans="1:31" x14ac:dyDescent="0.3">
      <c r="A28036" s="48">
        <v>11</v>
      </c>
      <c r="B28036" s="47" t="s">
        <v>446</v>
      </c>
      <c r="C28036" s="47" t="s">
        <v>447</v>
      </c>
      <c r="D28036" s="47" t="s">
        <v>450</v>
      </c>
      <c r="E28036" s="47" t="s">
        <v>404</v>
      </c>
      <c r="F28036" s="47" t="s">
        <v>29</v>
      </c>
      <c r="G28036" s="47" t="s">
        <v>411</v>
      </c>
      <c r="H28036" s="47" t="s">
        <v>595</v>
      </c>
      <c r="I28036" s="47" t="s">
        <v>585</v>
      </c>
      <c r="J28036" s="47" t="s">
        <v>705</v>
      </c>
      <c r="K28036" s="47" t="s">
        <v>701</v>
      </c>
      <c r="L28036" s="48">
        <v>1</v>
      </c>
      <c r="M28036" s="47" t="s">
        <v>0</v>
      </c>
      <c r="N28036" s="48">
        <v>10302</v>
      </c>
      <c r="O28036" s="47" t="s">
        <v>284</v>
      </c>
      <c r="P28036" s="47" t="s">
        <v>81149</v>
      </c>
      <c r="Q28036" s="47" t="s">
        <v>81150</v>
      </c>
      <c r="R28036" s="47" t="s">
        <v>81151</v>
      </c>
      <c r="S28036" s="48" t="s">
        <v>752</v>
      </c>
      <c r="T28036" s="48" t="s">
        <v>403</v>
      </c>
      <c r="U28036" s="48" t="s">
        <v>753</v>
      </c>
      <c r="V28036" s="48" t="s">
        <v>756</v>
      </c>
      <c r="W28036" s="48">
        <v>400</v>
      </c>
      <c r="X28036" s="48">
        <v>240</v>
      </c>
      <c r="Y28036" s="47" t="s">
        <v>1111</v>
      </c>
      <c r="Z28036" s="48" t="s">
        <v>447</v>
      </c>
      <c r="AA28036" s="48">
        <v>10</v>
      </c>
      <c r="AB28036" s="47" t="s">
        <v>62</v>
      </c>
      <c r="AC28036" t="s">
        <v>123249</v>
      </c>
      <c r="AD28036" t="s">
        <v>123248</v>
      </c>
      <c r="AE28036" t="s">
        <v>123248</v>
      </c>
    </row>
    <row r="28037" spans="1:31" x14ac:dyDescent="0.3">
      <c r="A28037" s="48">
        <v>12</v>
      </c>
      <c r="B28037" s="47" t="s">
        <v>446</v>
      </c>
      <c r="C28037" s="47" t="s">
        <v>447</v>
      </c>
      <c r="D28037" s="47" t="s">
        <v>451</v>
      </c>
      <c r="E28037" s="47" t="s">
        <v>404</v>
      </c>
      <c r="F28037" s="47" t="s">
        <v>29</v>
      </c>
      <c r="G28037" s="47" t="s">
        <v>411</v>
      </c>
      <c r="H28037" s="47" t="s">
        <v>596</v>
      </c>
      <c r="I28037" s="47" t="s">
        <v>585</v>
      </c>
      <c r="J28037" s="47" t="s">
        <v>706</v>
      </c>
      <c r="K28037" s="47" t="s">
        <v>701</v>
      </c>
      <c r="L28037" s="48">
        <v>1</v>
      </c>
      <c r="M28037" s="47" t="s">
        <v>0</v>
      </c>
      <c r="N28037" s="48">
        <v>10302</v>
      </c>
      <c r="O28037" s="47" t="s">
        <v>284</v>
      </c>
      <c r="P28037" s="47" t="s">
        <v>81152</v>
      </c>
      <c r="Q28037" s="47" t="s">
        <v>81153</v>
      </c>
      <c r="R28037" s="47" t="s">
        <v>81154</v>
      </c>
      <c r="S28037" s="48" t="s">
        <v>757</v>
      </c>
      <c r="T28037" s="48" t="s">
        <v>403</v>
      </c>
      <c r="U28037" s="48" t="s">
        <v>748</v>
      </c>
      <c r="V28037" s="48" t="s">
        <v>760</v>
      </c>
      <c r="W28037" s="48">
        <v>400</v>
      </c>
      <c r="X28037" s="48">
        <v>240</v>
      </c>
      <c r="Y28037" s="47" t="s">
        <v>1111</v>
      </c>
      <c r="Z28037" s="48" t="s">
        <v>447</v>
      </c>
      <c r="AA28037" s="48">
        <v>10</v>
      </c>
      <c r="AB28037" s="47" t="s">
        <v>62</v>
      </c>
      <c r="AC28037" t="s">
        <v>123249</v>
      </c>
      <c r="AD28037" t="s">
        <v>123248</v>
      </c>
      <c r="AE28037" t="s">
        <v>123248</v>
      </c>
    </row>
    <row r="28038" spans="1:31" x14ac:dyDescent="0.3">
      <c r="A28038" s="48">
        <v>13</v>
      </c>
      <c r="B28038" s="47" t="s">
        <v>446</v>
      </c>
      <c r="C28038" s="47" t="s">
        <v>447</v>
      </c>
      <c r="D28038" s="47" t="s">
        <v>452</v>
      </c>
      <c r="E28038" s="47" t="s">
        <v>404</v>
      </c>
      <c r="F28038" s="47" t="s">
        <v>29</v>
      </c>
      <c r="G28038" s="47" t="s">
        <v>411</v>
      </c>
      <c r="H28038" s="47" t="s">
        <v>597</v>
      </c>
      <c r="I28038" s="47" t="s">
        <v>585</v>
      </c>
      <c r="J28038" s="47"/>
      <c r="K28038" s="47" t="s">
        <v>19</v>
      </c>
      <c r="L28038" s="48">
        <v>1</v>
      </c>
      <c r="M28038" s="47" t="s">
        <v>0</v>
      </c>
      <c r="N28038" s="48">
        <v>10302</v>
      </c>
      <c r="O28038" s="47" t="s">
        <v>284</v>
      </c>
      <c r="P28038" s="47" t="s">
        <v>81155</v>
      </c>
      <c r="Q28038" s="47" t="s">
        <v>81156</v>
      </c>
      <c r="R28038" s="47" t="s">
        <v>81157</v>
      </c>
      <c r="S28038" s="48" t="s">
        <v>742</v>
      </c>
      <c r="T28038" s="48" t="s">
        <v>403</v>
      </c>
      <c r="U28038" s="48" t="s">
        <v>753</v>
      </c>
      <c r="V28038" s="48" t="s">
        <v>763</v>
      </c>
      <c r="W28038" s="48">
        <v>400</v>
      </c>
      <c r="X28038" s="48">
        <v>240</v>
      </c>
      <c r="Y28038" s="47" t="s">
        <v>1111</v>
      </c>
      <c r="Z28038" s="48" t="s">
        <v>447</v>
      </c>
      <c r="AA28038" s="48">
        <v>10</v>
      </c>
      <c r="AB28038" s="47" t="s">
        <v>62</v>
      </c>
      <c r="AC28038" t="s">
        <v>123249</v>
      </c>
      <c r="AD28038" t="s">
        <v>123248</v>
      </c>
      <c r="AE28038" t="s">
        <v>123248</v>
      </c>
    </row>
    <row r="28039" spans="1:31" x14ac:dyDescent="0.3">
      <c r="A28039" s="48">
        <v>14</v>
      </c>
      <c r="B28039" s="47" t="s">
        <v>446</v>
      </c>
      <c r="C28039" s="47" t="s">
        <v>447</v>
      </c>
      <c r="D28039" s="47" t="s">
        <v>453</v>
      </c>
      <c r="E28039" s="47" t="s">
        <v>404</v>
      </c>
      <c r="F28039" s="47" t="s">
        <v>29</v>
      </c>
      <c r="G28039" s="47" t="s">
        <v>411</v>
      </c>
      <c r="H28039" s="47" t="s">
        <v>598</v>
      </c>
      <c r="I28039" s="47" t="s">
        <v>585</v>
      </c>
      <c r="J28039" s="47"/>
      <c r="K28039" s="47" t="s">
        <v>19</v>
      </c>
      <c r="L28039" s="48">
        <v>1</v>
      </c>
      <c r="M28039" s="47" t="s">
        <v>0</v>
      </c>
      <c r="N28039" s="48">
        <v>10302</v>
      </c>
      <c r="O28039" s="47" t="s">
        <v>284</v>
      </c>
      <c r="P28039" s="47" t="s">
        <v>81158</v>
      </c>
      <c r="Q28039" s="47" t="s">
        <v>81159</v>
      </c>
      <c r="R28039" s="47" t="s">
        <v>81160</v>
      </c>
      <c r="S28039" s="48" t="s">
        <v>764</v>
      </c>
      <c r="T28039" s="48" t="s">
        <v>403</v>
      </c>
      <c r="U28039" s="48" t="s">
        <v>765</v>
      </c>
      <c r="V28039" s="48" t="s">
        <v>768</v>
      </c>
      <c r="W28039" s="48">
        <v>400</v>
      </c>
      <c r="X28039" s="48">
        <v>240</v>
      </c>
      <c r="Y28039" s="47" t="s">
        <v>1111</v>
      </c>
      <c r="Z28039" s="48" t="s">
        <v>447</v>
      </c>
      <c r="AA28039" s="48">
        <v>10</v>
      </c>
      <c r="AB28039" s="47" t="s">
        <v>62</v>
      </c>
      <c r="AC28039" t="s">
        <v>123249</v>
      </c>
      <c r="AD28039" t="s">
        <v>123248</v>
      </c>
      <c r="AE28039" t="s">
        <v>123248</v>
      </c>
    </row>
    <row r="28040" spans="1:31" x14ac:dyDescent="0.3">
      <c r="A28040" s="48">
        <v>15</v>
      </c>
      <c r="B28040" s="47" t="s">
        <v>446</v>
      </c>
      <c r="C28040" s="47" t="s">
        <v>447</v>
      </c>
      <c r="D28040" s="47" t="s">
        <v>454</v>
      </c>
      <c r="E28040" s="47" t="s">
        <v>404</v>
      </c>
      <c r="F28040" s="47" t="s">
        <v>29</v>
      </c>
      <c r="G28040" s="47" t="s">
        <v>411</v>
      </c>
      <c r="H28040" s="47" t="s">
        <v>599</v>
      </c>
      <c r="I28040" s="47" t="s">
        <v>585</v>
      </c>
      <c r="J28040" s="47" t="s">
        <v>707</v>
      </c>
      <c r="K28040" s="47" t="s">
        <v>701</v>
      </c>
      <c r="L28040" s="48">
        <v>1</v>
      </c>
      <c r="M28040" s="47" t="s">
        <v>0</v>
      </c>
      <c r="N28040" s="48">
        <v>10302</v>
      </c>
      <c r="O28040" s="47" t="s">
        <v>284</v>
      </c>
      <c r="P28040" s="47" t="s">
        <v>81161</v>
      </c>
      <c r="Q28040" s="47" t="s">
        <v>81162</v>
      </c>
      <c r="R28040" s="47" t="s">
        <v>81163</v>
      </c>
      <c r="S28040" s="48" t="s">
        <v>769</v>
      </c>
      <c r="T28040" s="48" t="s">
        <v>403</v>
      </c>
      <c r="U28040" s="48" t="s">
        <v>743</v>
      </c>
      <c r="V28040" s="48" t="s">
        <v>772</v>
      </c>
      <c r="W28040" s="48">
        <v>400</v>
      </c>
      <c r="X28040" s="48">
        <v>240</v>
      </c>
      <c r="Y28040" s="47" t="s">
        <v>1111</v>
      </c>
      <c r="Z28040" s="48" t="s">
        <v>447</v>
      </c>
      <c r="AA28040" s="48">
        <v>10</v>
      </c>
      <c r="AB28040" s="47" t="s">
        <v>62</v>
      </c>
      <c r="AC28040" t="s">
        <v>123249</v>
      </c>
      <c r="AD28040" t="s">
        <v>123248</v>
      </c>
      <c r="AE28040" t="s">
        <v>123248</v>
      </c>
    </row>
    <row r="28041" spans="1:31" x14ac:dyDescent="0.3">
      <c r="A28041" s="48">
        <v>16</v>
      </c>
      <c r="B28041" s="47" t="s">
        <v>446</v>
      </c>
      <c r="C28041" s="47" t="s">
        <v>447</v>
      </c>
      <c r="D28041" s="47" t="s">
        <v>455</v>
      </c>
      <c r="E28041" s="47" t="s">
        <v>404</v>
      </c>
      <c r="F28041" s="47" t="s">
        <v>29</v>
      </c>
      <c r="G28041" s="47" t="s">
        <v>411</v>
      </c>
      <c r="H28041" s="47" t="s">
        <v>600</v>
      </c>
      <c r="I28041" s="47" t="s">
        <v>585</v>
      </c>
      <c r="J28041" s="47" t="s">
        <v>708</v>
      </c>
      <c r="K28041" s="47" t="s">
        <v>701</v>
      </c>
      <c r="L28041" s="48">
        <v>1</v>
      </c>
      <c r="M28041" s="47" t="s">
        <v>0</v>
      </c>
      <c r="N28041" s="48">
        <v>10302</v>
      </c>
      <c r="O28041" s="47" t="s">
        <v>284</v>
      </c>
      <c r="P28041" s="47" t="s">
        <v>81164</v>
      </c>
      <c r="Q28041" s="47" t="s">
        <v>81165</v>
      </c>
      <c r="R28041" s="47" t="s">
        <v>81166</v>
      </c>
      <c r="S28041" s="48" t="s">
        <v>773</v>
      </c>
      <c r="T28041" s="48" t="s">
        <v>403</v>
      </c>
      <c r="U28041" s="48" t="s">
        <v>743</v>
      </c>
      <c r="V28041" s="48" t="s">
        <v>776</v>
      </c>
      <c r="W28041" s="48">
        <v>400</v>
      </c>
      <c r="X28041" s="48">
        <v>240</v>
      </c>
      <c r="Y28041" s="47" t="s">
        <v>1111</v>
      </c>
      <c r="Z28041" s="48" t="s">
        <v>447</v>
      </c>
      <c r="AA28041" s="48">
        <v>10</v>
      </c>
      <c r="AB28041" s="47" t="s">
        <v>62</v>
      </c>
      <c r="AC28041" t="s">
        <v>123249</v>
      </c>
      <c r="AD28041" t="s">
        <v>123248</v>
      </c>
      <c r="AE28041" t="s">
        <v>123248</v>
      </c>
    </row>
    <row r="28042" spans="1:31" x14ac:dyDescent="0.3">
      <c r="A28042" s="48">
        <v>17</v>
      </c>
      <c r="B28042" s="47" t="s">
        <v>446</v>
      </c>
      <c r="C28042" s="47" t="s">
        <v>447</v>
      </c>
      <c r="D28042" s="47" t="s">
        <v>456</v>
      </c>
      <c r="E28042" s="47" t="s">
        <v>404</v>
      </c>
      <c r="F28042" s="47" t="s">
        <v>29</v>
      </c>
      <c r="G28042" s="47" t="s">
        <v>411</v>
      </c>
      <c r="H28042" s="47" t="s">
        <v>601</v>
      </c>
      <c r="I28042" s="47" t="s">
        <v>585</v>
      </c>
      <c r="J28042" s="47" t="s">
        <v>701</v>
      </c>
      <c r="K28042" s="47" t="s">
        <v>701</v>
      </c>
      <c r="L28042" s="48">
        <v>1</v>
      </c>
      <c r="M28042" s="47" t="s">
        <v>0</v>
      </c>
      <c r="N28042" s="48">
        <v>10302</v>
      </c>
      <c r="O28042" s="47" t="s">
        <v>284</v>
      </c>
      <c r="P28042" s="47" t="s">
        <v>81167</v>
      </c>
      <c r="Q28042" s="47" t="s">
        <v>81168</v>
      </c>
      <c r="R28042" s="47" t="s">
        <v>81169</v>
      </c>
      <c r="S28042" s="48" t="s">
        <v>752</v>
      </c>
      <c r="T28042" s="48" t="s">
        <v>403</v>
      </c>
      <c r="U28042" s="48" t="s">
        <v>743</v>
      </c>
      <c r="V28042" s="48" t="s">
        <v>776</v>
      </c>
      <c r="W28042" s="48">
        <v>400</v>
      </c>
      <c r="X28042" s="48">
        <v>240</v>
      </c>
      <c r="Y28042" s="47" t="s">
        <v>1111</v>
      </c>
      <c r="Z28042" s="48" t="s">
        <v>447</v>
      </c>
      <c r="AA28042" s="48">
        <v>10</v>
      </c>
      <c r="AB28042" s="47" t="s">
        <v>62</v>
      </c>
      <c r="AC28042" t="s">
        <v>123249</v>
      </c>
      <c r="AD28042" t="s">
        <v>123248</v>
      </c>
      <c r="AE28042" t="s">
        <v>123248</v>
      </c>
    </row>
    <row r="28043" spans="1:31" x14ac:dyDescent="0.3">
      <c r="A28043" s="48">
        <v>18</v>
      </c>
      <c r="B28043" s="47" t="s">
        <v>446</v>
      </c>
      <c r="C28043" s="47" t="s">
        <v>447</v>
      </c>
      <c r="D28043" s="47" t="s">
        <v>123257</v>
      </c>
      <c r="E28043" s="47" t="s">
        <v>404</v>
      </c>
      <c r="F28043" s="47" t="s">
        <v>29</v>
      </c>
      <c r="G28043" s="47" t="s">
        <v>411</v>
      </c>
      <c r="H28043" s="47" t="s">
        <v>602</v>
      </c>
      <c r="I28043" s="47" t="s">
        <v>585</v>
      </c>
      <c r="J28043" s="47" t="s">
        <v>701</v>
      </c>
      <c r="K28043" s="47" t="s">
        <v>701</v>
      </c>
      <c r="L28043" s="48">
        <v>1</v>
      </c>
      <c r="M28043" s="47" t="s">
        <v>0</v>
      </c>
      <c r="N28043" s="48">
        <v>10302</v>
      </c>
      <c r="O28043" s="47" t="s">
        <v>284</v>
      </c>
      <c r="P28043" s="47" t="s">
        <v>81170</v>
      </c>
      <c r="Q28043" s="47"/>
      <c r="R28043" s="47"/>
      <c r="S28043" s="48">
        <v>0</v>
      </c>
      <c r="T28043" s="48" t="s">
        <v>403</v>
      </c>
      <c r="U28043" s="48">
        <v>0</v>
      </c>
      <c r="V28043" s="48">
        <v>0</v>
      </c>
      <c r="W28043" s="48">
        <v>400</v>
      </c>
      <c r="X28043" s="48">
        <v>240</v>
      </c>
      <c r="Y28043" s="47" t="s">
        <v>1111</v>
      </c>
      <c r="Z28043" s="48" t="s">
        <v>447</v>
      </c>
      <c r="AA28043" s="48">
        <v>10</v>
      </c>
      <c r="AB28043" s="47" t="s">
        <v>62</v>
      </c>
      <c r="AC28043" t="s">
        <v>123249</v>
      </c>
      <c r="AD28043" t="s">
        <v>123248</v>
      </c>
      <c r="AE28043" t="s">
        <v>123248</v>
      </c>
    </row>
    <row r="28044" spans="1:31" x14ac:dyDescent="0.3">
      <c r="A28044" s="48">
        <v>19</v>
      </c>
      <c r="B28044" s="47" t="s">
        <v>457</v>
      </c>
      <c r="C28044" s="47" t="s">
        <v>428</v>
      </c>
      <c r="D28044" s="47" t="s">
        <v>458</v>
      </c>
      <c r="E28044" s="47" t="s">
        <v>404</v>
      </c>
      <c r="F28044" s="47" t="s">
        <v>29</v>
      </c>
      <c r="G28044" s="47" t="s">
        <v>411</v>
      </c>
      <c r="H28044" s="47" t="s">
        <v>603</v>
      </c>
      <c r="I28044" s="47" t="s">
        <v>585</v>
      </c>
      <c r="J28044" s="47"/>
      <c r="K28044" s="47" t="s">
        <v>19</v>
      </c>
      <c r="L28044" s="48">
        <v>1</v>
      </c>
      <c r="M28044" s="47" t="s">
        <v>0</v>
      </c>
      <c r="N28044" s="48">
        <v>10302</v>
      </c>
      <c r="O28044" s="47" t="s">
        <v>284</v>
      </c>
      <c r="P28044" s="47" t="s">
        <v>81171</v>
      </c>
      <c r="Q28044" s="47" t="s">
        <v>81172</v>
      </c>
      <c r="R28044" s="47" t="s">
        <v>81173</v>
      </c>
      <c r="S28044" s="48" t="s">
        <v>709</v>
      </c>
      <c r="T28044" s="48" t="s">
        <v>403</v>
      </c>
      <c r="U28044" s="48" t="s">
        <v>710</v>
      </c>
      <c r="V28044" s="48" t="s">
        <v>781</v>
      </c>
      <c r="W28044" s="48">
        <v>400</v>
      </c>
      <c r="X28044" s="48">
        <v>240</v>
      </c>
      <c r="Y28044" s="47" t="s">
        <v>1111</v>
      </c>
      <c r="Z28044" s="48" t="s">
        <v>123252</v>
      </c>
      <c r="AA28044" s="48">
        <v>10</v>
      </c>
      <c r="AB28044" s="47" t="s">
        <v>62</v>
      </c>
      <c r="AC28044" t="s">
        <v>123249</v>
      </c>
      <c r="AD28044" t="s">
        <v>123248</v>
      </c>
      <c r="AE28044" t="s">
        <v>123248</v>
      </c>
    </row>
    <row r="28045" spans="1:31" x14ac:dyDescent="0.3">
      <c r="A28045" s="48">
        <v>20</v>
      </c>
      <c r="B28045" s="47" t="s">
        <v>459</v>
      </c>
      <c r="C28045" s="47" t="s">
        <v>460</v>
      </c>
      <c r="D28045" s="47" t="s">
        <v>460</v>
      </c>
      <c r="E28045" s="47" t="s">
        <v>404</v>
      </c>
      <c r="F28045" s="47" t="s">
        <v>29</v>
      </c>
      <c r="G28045" s="47" t="s">
        <v>411</v>
      </c>
      <c r="H28045" s="47" t="s">
        <v>604</v>
      </c>
      <c r="I28045" s="47" t="s">
        <v>585</v>
      </c>
      <c r="J28045" s="47"/>
      <c r="K28045" s="47" t="s">
        <v>19</v>
      </c>
      <c r="L28045" s="48">
        <v>1</v>
      </c>
      <c r="M28045" s="47" t="s">
        <v>0</v>
      </c>
      <c r="N28045" s="48">
        <v>10302</v>
      </c>
      <c r="O28045" s="47" t="s">
        <v>284</v>
      </c>
      <c r="P28045" s="47" t="s">
        <v>81174</v>
      </c>
      <c r="Q28045" s="47" t="s">
        <v>81175</v>
      </c>
      <c r="R28045" s="47" t="s">
        <v>81176</v>
      </c>
      <c r="S28045" s="48" t="s">
        <v>782</v>
      </c>
      <c r="T28045" s="48" t="s">
        <v>403</v>
      </c>
      <c r="U28045" s="48" t="s">
        <v>783</v>
      </c>
      <c r="V28045" s="48" t="s">
        <v>786</v>
      </c>
      <c r="W28045" s="48">
        <v>400</v>
      </c>
      <c r="X28045" s="48">
        <v>240</v>
      </c>
      <c r="Y28045" s="47" t="s">
        <v>1111</v>
      </c>
      <c r="Z28045" s="48" t="s">
        <v>477</v>
      </c>
      <c r="AA28045" s="48">
        <v>10</v>
      </c>
      <c r="AB28045" s="47" t="s">
        <v>62</v>
      </c>
      <c r="AC28045" t="s">
        <v>123249</v>
      </c>
      <c r="AD28045" t="s">
        <v>123248</v>
      </c>
      <c r="AE28045" t="s">
        <v>123248</v>
      </c>
    </row>
    <row r="28046" spans="1:31" x14ac:dyDescent="0.3">
      <c r="A28046" s="48">
        <v>21</v>
      </c>
      <c r="B28046" s="47" t="s">
        <v>461</v>
      </c>
      <c r="C28046" s="47" t="s">
        <v>462</v>
      </c>
      <c r="D28046" s="47" t="s">
        <v>462</v>
      </c>
      <c r="E28046" s="47" t="s">
        <v>404</v>
      </c>
      <c r="F28046" s="47" t="s">
        <v>29</v>
      </c>
      <c r="G28046" s="47" t="s">
        <v>411</v>
      </c>
      <c r="H28046" s="47"/>
      <c r="I28046" s="47"/>
      <c r="J28046" s="47"/>
      <c r="K28046" s="47" t="s">
        <v>702</v>
      </c>
      <c r="L28046" s="48">
        <v>1</v>
      </c>
      <c r="M28046" s="47" t="s">
        <v>0</v>
      </c>
      <c r="N28046" s="48">
        <v>10302</v>
      </c>
      <c r="O28046" s="47" t="s">
        <v>284</v>
      </c>
      <c r="P28046" s="47" t="s">
        <v>81177</v>
      </c>
      <c r="Q28046" s="47" t="s">
        <v>81178</v>
      </c>
      <c r="R28046" s="47" t="s">
        <v>81179</v>
      </c>
      <c r="S28046" s="48" t="s">
        <v>787</v>
      </c>
      <c r="T28046" s="48" t="s">
        <v>403</v>
      </c>
      <c r="U28046" s="48" t="s">
        <v>788</v>
      </c>
      <c r="V28046" s="48" t="s">
        <v>791</v>
      </c>
      <c r="W28046" s="48">
        <v>400</v>
      </c>
      <c r="X28046" s="48">
        <v>240</v>
      </c>
      <c r="Y28046" s="47" t="s">
        <v>1111</v>
      </c>
      <c r="Z28046" s="48" t="s">
        <v>123254</v>
      </c>
      <c r="AA28046" s="48">
        <v>10</v>
      </c>
      <c r="AB28046" s="47" t="s">
        <v>62</v>
      </c>
      <c r="AC28046" t="s">
        <v>123249</v>
      </c>
      <c r="AD28046" t="s">
        <v>123248</v>
      </c>
      <c r="AE28046" t="s">
        <v>123248</v>
      </c>
    </row>
    <row r="28047" spans="1:31" x14ac:dyDescent="0.3">
      <c r="A28047" s="48">
        <v>22</v>
      </c>
      <c r="B28047" s="47" t="s">
        <v>463</v>
      </c>
      <c r="C28047" s="47" t="s">
        <v>428</v>
      </c>
      <c r="D28047" s="47" t="s">
        <v>464</v>
      </c>
      <c r="E28047" s="47" t="s">
        <v>404</v>
      </c>
      <c r="F28047" s="47" t="s">
        <v>29</v>
      </c>
      <c r="G28047" s="47" t="s">
        <v>411</v>
      </c>
      <c r="H28047" s="47" t="s">
        <v>605</v>
      </c>
      <c r="I28047" s="47" t="s">
        <v>585</v>
      </c>
      <c r="J28047" s="47"/>
      <c r="K28047" s="47" t="s">
        <v>19</v>
      </c>
      <c r="L28047" s="48">
        <v>1</v>
      </c>
      <c r="M28047" s="47" t="s">
        <v>0</v>
      </c>
      <c r="N28047" s="48">
        <v>10302</v>
      </c>
      <c r="O28047" s="47" t="s">
        <v>284</v>
      </c>
      <c r="P28047" s="47" t="s">
        <v>81180</v>
      </c>
      <c r="Q28047" s="47" t="s">
        <v>81181</v>
      </c>
      <c r="R28047" s="47" t="s">
        <v>81182</v>
      </c>
      <c r="S28047" s="48" t="s">
        <v>709</v>
      </c>
      <c r="T28047" s="48" t="s">
        <v>403</v>
      </c>
      <c r="U28047" s="48" t="s">
        <v>710</v>
      </c>
      <c r="V28047" s="48" t="s">
        <v>794</v>
      </c>
      <c r="W28047" s="48">
        <v>400</v>
      </c>
      <c r="X28047" s="48">
        <v>240</v>
      </c>
      <c r="Y28047" s="47" t="s">
        <v>1111</v>
      </c>
      <c r="Z28047" s="48" t="s">
        <v>123253</v>
      </c>
      <c r="AA28047" s="48">
        <v>10</v>
      </c>
      <c r="AB28047" s="47" t="s">
        <v>62</v>
      </c>
      <c r="AC28047" t="s">
        <v>123249</v>
      </c>
      <c r="AD28047" t="s">
        <v>123248</v>
      </c>
      <c r="AE28047" t="s">
        <v>123248</v>
      </c>
    </row>
    <row r="28048" spans="1:31" x14ac:dyDescent="0.3">
      <c r="A28048" s="48">
        <v>23</v>
      </c>
      <c r="B28048" s="47" t="s">
        <v>465</v>
      </c>
      <c r="C28048" s="47" t="s">
        <v>466</v>
      </c>
      <c r="D28048" s="47" t="s">
        <v>467</v>
      </c>
      <c r="E28048" s="47" t="s">
        <v>404</v>
      </c>
      <c r="F28048" s="47" t="s">
        <v>29</v>
      </c>
      <c r="G28048" s="47" t="s">
        <v>411</v>
      </c>
      <c r="H28048" s="47" t="s">
        <v>606</v>
      </c>
      <c r="I28048" s="47" t="s">
        <v>607</v>
      </c>
      <c r="J28048" s="47"/>
      <c r="K28048" s="47" t="s">
        <v>19</v>
      </c>
      <c r="L28048" s="48">
        <v>1</v>
      </c>
      <c r="M28048" s="47" t="s">
        <v>0</v>
      </c>
      <c r="N28048" s="48">
        <v>10302</v>
      </c>
      <c r="O28048" s="47" t="s">
        <v>284</v>
      </c>
      <c r="P28048" s="47" t="s">
        <v>81183</v>
      </c>
      <c r="Q28048" s="47" t="s">
        <v>81184</v>
      </c>
      <c r="R28048" s="47" t="s">
        <v>81185</v>
      </c>
      <c r="S28048" s="48" t="s">
        <v>795</v>
      </c>
      <c r="T28048" s="48" t="s">
        <v>403</v>
      </c>
      <c r="U28048" s="48" t="s">
        <v>796</v>
      </c>
      <c r="V28048" s="48" t="s">
        <v>799</v>
      </c>
      <c r="W28048" s="48">
        <v>400</v>
      </c>
      <c r="X28048" s="48">
        <v>240</v>
      </c>
      <c r="Y28048" s="47" t="s">
        <v>1111</v>
      </c>
      <c r="Z28048" s="48" t="s">
        <v>123258</v>
      </c>
      <c r="AA28048" s="48">
        <v>10</v>
      </c>
      <c r="AB28048" s="47" t="s">
        <v>62</v>
      </c>
      <c r="AC28048" t="s">
        <v>123249</v>
      </c>
      <c r="AD28048" t="s">
        <v>123248</v>
      </c>
      <c r="AE28048" t="s">
        <v>123248</v>
      </c>
    </row>
    <row r="28049" spans="1:31" x14ac:dyDescent="0.3">
      <c r="A28049" s="48">
        <v>24</v>
      </c>
      <c r="B28049" s="47" t="s">
        <v>468</v>
      </c>
      <c r="C28049" s="47" t="s">
        <v>469</v>
      </c>
      <c r="D28049" s="47" t="s">
        <v>470</v>
      </c>
      <c r="E28049" s="47" t="s">
        <v>404</v>
      </c>
      <c r="F28049" s="47" t="s">
        <v>29</v>
      </c>
      <c r="G28049" s="47" t="s">
        <v>411</v>
      </c>
      <c r="H28049" s="47" t="s">
        <v>608</v>
      </c>
      <c r="I28049" s="47" t="s">
        <v>609</v>
      </c>
      <c r="J28049" s="47"/>
      <c r="K28049" s="47" t="s">
        <v>19</v>
      </c>
      <c r="L28049" s="48">
        <v>1</v>
      </c>
      <c r="M28049" s="47" t="s">
        <v>0</v>
      </c>
      <c r="N28049" s="48">
        <v>10302</v>
      </c>
      <c r="O28049" s="47" t="s">
        <v>284</v>
      </c>
      <c r="P28049" s="47" t="s">
        <v>81186</v>
      </c>
      <c r="Q28049" s="47" t="s">
        <v>81187</v>
      </c>
      <c r="R28049" s="47" t="s">
        <v>81188</v>
      </c>
      <c r="S28049" s="48" t="s">
        <v>800</v>
      </c>
      <c r="T28049" s="48" t="s">
        <v>403</v>
      </c>
      <c r="U28049" s="48" t="s">
        <v>735</v>
      </c>
      <c r="V28049" s="48" t="s">
        <v>803</v>
      </c>
      <c r="W28049" s="48">
        <v>400</v>
      </c>
      <c r="X28049" s="48">
        <v>240</v>
      </c>
      <c r="Y28049" s="47" t="s">
        <v>1111</v>
      </c>
      <c r="Z28049" s="48" t="s">
        <v>123251</v>
      </c>
      <c r="AA28049" s="48">
        <v>10</v>
      </c>
      <c r="AB28049" s="47" t="s">
        <v>62</v>
      </c>
      <c r="AC28049" t="s">
        <v>123249</v>
      </c>
      <c r="AD28049" t="s">
        <v>123248</v>
      </c>
      <c r="AE28049" t="s">
        <v>123248</v>
      </c>
    </row>
    <row r="28050" spans="1:31" x14ac:dyDescent="0.3">
      <c r="A28050" s="48">
        <v>25</v>
      </c>
      <c r="B28050" s="47" t="s">
        <v>471</v>
      </c>
      <c r="C28050" s="47" t="s">
        <v>472</v>
      </c>
      <c r="D28050" s="47" t="s">
        <v>473</v>
      </c>
      <c r="E28050" s="47" t="s">
        <v>404</v>
      </c>
      <c r="F28050" s="47" t="s">
        <v>29</v>
      </c>
      <c r="G28050" s="47" t="s">
        <v>411</v>
      </c>
      <c r="H28050" s="47" t="s">
        <v>610</v>
      </c>
      <c r="I28050" s="47" t="s">
        <v>609</v>
      </c>
      <c r="J28050" s="47"/>
      <c r="K28050" s="47" t="s">
        <v>19</v>
      </c>
      <c r="L28050" s="48">
        <v>1</v>
      </c>
      <c r="M28050" s="47" t="s">
        <v>0</v>
      </c>
      <c r="N28050" s="48">
        <v>10302</v>
      </c>
      <c r="O28050" s="47" t="s">
        <v>284</v>
      </c>
      <c r="P28050" s="47" t="s">
        <v>81189</v>
      </c>
      <c r="Q28050" s="47" t="s">
        <v>81190</v>
      </c>
      <c r="R28050" s="47" t="s">
        <v>81191</v>
      </c>
      <c r="S28050" s="48" t="s">
        <v>804</v>
      </c>
      <c r="T28050" s="48" t="s">
        <v>403</v>
      </c>
      <c r="U28050" s="48" t="s">
        <v>805</v>
      </c>
      <c r="V28050" s="48" t="s">
        <v>808</v>
      </c>
      <c r="W28050" s="48">
        <v>400</v>
      </c>
      <c r="X28050" s="48">
        <v>240</v>
      </c>
      <c r="Y28050" s="47" t="s">
        <v>1111</v>
      </c>
      <c r="Z28050" s="48" t="s">
        <v>123258</v>
      </c>
      <c r="AA28050" s="48">
        <v>10</v>
      </c>
      <c r="AB28050" s="47" t="s">
        <v>62</v>
      </c>
      <c r="AC28050" t="s">
        <v>123249</v>
      </c>
      <c r="AD28050" t="s">
        <v>123248</v>
      </c>
      <c r="AE28050" t="s">
        <v>123248</v>
      </c>
    </row>
    <row r="28051" spans="1:31" x14ac:dyDescent="0.3">
      <c r="A28051" s="48">
        <v>26</v>
      </c>
      <c r="B28051" s="47" t="s">
        <v>474</v>
      </c>
      <c r="C28051" s="47" t="s">
        <v>428</v>
      </c>
      <c r="D28051" s="47" t="s">
        <v>475</v>
      </c>
      <c r="E28051" s="47" t="s">
        <v>404</v>
      </c>
      <c r="F28051" s="47" t="s">
        <v>29</v>
      </c>
      <c r="G28051" s="47" t="s">
        <v>411</v>
      </c>
      <c r="H28051" s="47" t="s">
        <v>611</v>
      </c>
      <c r="I28051" s="47" t="s">
        <v>585</v>
      </c>
      <c r="J28051" s="47"/>
      <c r="K28051" s="47" t="s">
        <v>19</v>
      </c>
      <c r="L28051" s="48">
        <v>1</v>
      </c>
      <c r="M28051" s="47" t="s">
        <v>0</v>
      </c>
      <c r="N28051" s="48">
        <v>10302</v>
      </c>
      <c r="O28051" s="47" t="s">
        <v>284</v>
      </c>
      <c r="P28051" s="47" t="s">
        <v>81192</v>
      </c>
      <c r="Q28051" s="47" t="s">
        <v>81193</v>
      </c>
      <c r="R28051" s="47" t="s">
        <v>81194</v>
      </c>
      <c r="S28051" s="48" t="s">
        <v>709</v>
      </c>
      <c r="T28051" s="48" t="s">
        <v>403</v>
      </c>
      <c r="U28051" s="48" t="s">
        <v>710</v>
      </c>
      <c r="V28051" s="48" t="s">
        <v>811</v>
      </c>
      <c r="W28051" s="48">
        <v>400</v>
      </c>
      <c r="X28051" s="48">
        <v>240</v>
      </c>
      <c r="Y28051" s="47" t="s">
        <v>1111</v>
      </c>
      <c r="Z28051" s="48" t="s">
        <v>123252</v>
      </c>
      <c r="AA28051" s="48">
        <v>10</v>
      </c>
      <c r="AB28051" s="47" t="s">
        <v>62</v>
      </c>
      <c r="AC28051" t="s">
        <v>123249</v>
      </c>
      <c r="AD28051" t="s">
        <v>123248</v>
      </c>
      <c r="AE28051" t="s">
        <v>123248</v>
      </c>
    </row>
    <row r="28052" spans="1:31" x14ac:dyDescent="0.3">
      <c r="A28052" s="48">
        <v>27</v>
      </c>
      <c r="B28052" s="47" t="s">
        <v>476</v>
      </c>
      <c r="C28052" s="47" t="s">
        <v>477</v>
      </c>
      <c r="D28052" s="47" t="s">
        <v>478</v>
      </c>
      <c r="E28052" s="47" t="s">
        <v>404</v>
      </c>
      <c r="F28052" s="47" t="s">
        <v>29</v>
      </c>
      <c r="G28052" s="47" t="s">
        <v>411</v>
      </c>
      <c r="H28052" s="47" t="s">
        <v>612</v>
      </c>
      <c r="I28052" s="47" t="s">
        <v>585</v>
      </c>
      <c r="J28052" s="47"/>
      <c r="K28052" s="47" t="s">
        <v>19</v>
      </c>
      <c r="L28052" s="48">
        <v>1</v>
      </c>
      <c r="M28052" s="47" t="s">
        <v>0</v>
      </c>
      <c r="N28052" s="48">
        <v>10302</v>
      </c>
      <c r="O28052" s="47" t="s">
        <v>284</v>
      </c>
      <c r="P28052" s="47" t="s">
        <v>81195</v>
      </c>
      <c r="Q28052" s="47" t="s">
        <v>81196</v>
      </c>
      <c r="R28052" s="47" t="s">
        <v>81197</v>
      </c>
      <c r="S28052" s="48" t="s">
        <v>812</v>
      </c>
      <c r="T28052" s="48" t="s">
        <v>403</v>
      </c>
      <c r="U28052" s="48" t="s">
        <v>813</v>
      </c>
      <c r="V28052" s="48" t="s">
        <v>816</v>
      </c>
      <c r="W28052" s="48">
        <v>400</v>
      </c>
      <c r="X28052" s="48">
        <v>240</v>
      </c>
      <c r="Y28052" s="47" t="s">
        <v>1111</v>
      </c>
      <c r="Z28052" s="48" t="s">
        <v>477</v>
      </c>
      <c r="AA28052" s="48">
        <v>10</v>
      </c>
      <c r="AB28052" s="47" t="s">
        <v>62</v>
      </c>
      <c r="AC28052" t="s">
        <v>123249</v>
      </c>
      <c r="AD28052" t="s">
        <v>123248</v>
      </c>
      <c r="AE28052" t="s">
        <v>123248</v>
      </c>
    </row>
    <row r="28053" spans="1:31" x14ac:dyDescent="0.3">
      <c r="A28053" s="48">
        <v>28</v>
      </c>
      <c r="B28053" s="47" t="s">
        <v>479</v>
      </c>
      <c r="C28053" s="47" t="s">
        <v>428</v>
      </c>
      <c r="D28053" s="47" t="s">
        <v>480</v>
      </c>
      <c r="E28053" s="47" t="s">
        <v>404</v>
      </c>
      <c r="F28053" s="47" t="s">
        <v>29</v>
      </c>
      <c r="G28053" s="47" t="s">
        <v>411</v>
      </c>
      <c r="H28053" s="47" t="s">
        <v>613</v>
      </c>
      <c r="I28053" s="47" t="s">
        <v>585</v>
      </c>
      <c r="J28053" s="47"/>
      <c r="K28053" s="47" t="s">
        <v>19</v>
      </c>
      <c r="L28053" s="48">
        <v>1</v>
      </c>
      <c r="M28053" s="47" t="s">
        <v>0</v>
      </c>
      <c r="N28053" s="48">
        <v>10302</v>
      </c>
      <c r="O28053" s="47" t="s">
        <v>284</v>
      </c>
      <c r="P28053" s="47" t="s">
        <v>81198</v>
      </c>
      <c r="Q28053" s="47" t="s">
        <v>81199</v>
      </c>
      <c r="R28053" s="47" t="s">
        <v>81200</v>
      </c>
      <c r="S28053" s="48" t="s">
        <v>709</v>
      </c>
      <c r="T28053" s="48" t="s">
        <v>403</v>
      </c>
      <c r="U28053" s="48" t="s">
        <v>710</v>
      </c>
      <c r="V28053" s="48" t="s">
        <v>819</v>
      </c>
      <c r="W28053" s="48">
        <v>400</v>
      </c>
      <c r="X28053" s="48">
        <v>240</v>
      </c>
      <c r="Y28053" s="47" t="s">
        <v>1111</v>
      </c>
      <c r="Z28053" s="48" t="s">
        <v>123252</v>
      </c>
      <c r="AA28053" s="48">
        <v>10</v>
      </c>
      <c r="AB28053" s="47" t="s">
        <v>62</v>
      </c>
      <c r="AC28053" t="s">
        <v>123249</v>
      </c>
      <c r="AD28053" t="s">
        <v>123248</v>
      </c>
      <c r="AE28053" t="s">
        <v>123248</v>
      </c>
    </row>
    <row r="28054" spans="1:31" x14ac:dyDescent="0.3">
      <c r="A28054" s="48">
        <v>29</v>
      </c>
      <c r="B28054" s="47" t="s">
        <v>481</v>
      </c>
      <c r="C28054" s="47" t="s">
        <v>477</v>
      </c>
      <c r="D28054" s="47" t="s">
        <v>482</v>
      </c>
      <c r="E28054" s="47" t="s">
        <v>404</v>
      </c>
      <c r="F28054" s="47" t="s">
        <v>29</v>
      </c>
      <c r="G28054" s="47" t="s">
        <v>411</v>
      </c>
      <c r="H28054" s="47" t="s">
        <v>614</v>
      </c>
      <c r="I28054" s="47" t="s">
        <v>585</v>
      </c>
      <c r="J28054" s="47"/>
      <c r="K28054" s="47" t="s">
        <v>19</v>
      </c>
      <c r="L28054" s="48">
        <v>1</v>
      </c>
      <c r="M28054" s="47" t="s">
        <v>0</v>
      </c>
      <c r="N28054" s="48">
        <v>10302</v>
      </c>
      <c r="O28054" s="47" t="s">
        <v>284</v>
      </c>
      <c r="P28054" s="47" t="s">
        <v>81201</v>
      </c>
      <c r="Q28054" s="47" t="s">
        <v>81202</v>
      </c>
      <c r="R28054" s="47" t="s">
        <v>81203</v>
      </c>
      <c r="S28054" s="48" t="s">
        <v>820</v>
      </c>
      <c r="T28054" s="48" t="s">
        <v>403</v>
      </c>
      <c r="U28054" s="48" t="s">
        <v>813</v>
      </c>
      <c r="V28054" s="48" t="s">
        <v>823</v>
      </c>
      <c r="W28054" s="48">
        <v>400</v>
      </c>
      <c r="X28054" s="48">
        <v>240</v>
      </c>
      <c r="Y28054" s="47" t="s">
        <v>1111</v>
      </c>
      <c r="Z28054" s="48" t="s">
        <v>477</v>
      </c>
      <c r="AA28054" s="48">
        <v>10</v>
      </c>
      <c r="AB28054" s="47" t="s">
        <v>62</v>
      </c>
      <c r="AC28054" t="s">
        <v>123249</v>
      </c>
      <c r="AD28054" t="s">
        <v>123248</v>
      </c>
      <c r="AE28054" t="s">
        <v>123248</v>
      </c>
    </row>
    <row r="28055" spans="1:31" x14ac:dyDescent="0.3">
      <c r="A28055" s="48">
        <v>30</v>
      </c>
      <c r="B28055" s="47" t="s">
        <v>483</v>
      </c>
      <c r="C28055" s="47" t="s">
        <v>477</v>
      </c>
      <c r="D28055" s="47" t="s">
        <v>484</v>
      </c>
      <c r="E28055" s="47" t="s">
        <v>404</v>
      </c>
      <c r="F28055" s="47" t="s">
        <v>29</v>
      </c>
      <c r="G28055" s="47" t="s">
        <v>411</v>
      </c>
      <c r="H28055" s="47" t="s">
        <v>615</v>
      </c>
      <c r="I28055" s="47" t="s">
        <v>585</v>
      </c>
      <c r="J28055" s="47"/>
      <c r="K28055" s="47" t="s">
        <v>19</v>
      </c>
      <c r="L28055" s="48">
        <v>1</v>
      </c>
      <c r="M28055" s="47" t="s">
        <v>0</v>
      </c>
      <c r="N28055" s="48">
        <v>10302</v>
      </c>
      <c r="O28055" s="47" t="s">
        <v>284</v>
      </c>
      <c r="P28055" s="47" t="s">
        <v>81204</v>
      </c>
      <c r="Q28055" s="47" t="s">
        <v>81205</v>
      </c>
      <c r="R28055" s="47" t="s">
        <v>81206</v>
      </c>
      <c r="S28055" s="48" t="s">
        <v>820</v>
      </c>
      <c r="T28055" s="48" t="s">
        <v>403</v>
      </c>
      <c r="U28055" s="48" t="s">
        <v>813</v>
      </c>
      <c r="V28055" s="48" t="s">
        <v>826</v>
      </c>
      <c r="W28055" s="48">
        <v>400</v>
      </c>
      <c r="X28055" s="48">
        <v>240</v>
      </c>
      <c r="Y28055" s="47" t="s">
        <v>1111</v>
      </c>
      <c r="Z28055" s="48" t="s">
        <v>477</v>
      </c>
      <c r="AA28055" s="48">
        <v>10</v>
      </c>
      <c r="AB28055" s="47" t="s">
        <v>62</v>
      </c>
      <c r="AC28055" t="s">
        <v>123249</v>
      </c>
      <c r="AD28055" t="s">
        <v>123248</v>
      </c>
      <c r="AE28055" t="s">
        <v>123248</v>
      </c>
    </row>
    <row r="28056" spans="1:31" x14ac:dyDescent="0.3">
      <c r="A28056" s="48">
        <v>31</v>
      </c>
      <c r="B28056" s="47" t="s">
        <v>485</v>
      </c>
      <c r="C28056" s="47" t="s">
        <v>428</v>
      </c>
      <c r="D28056" s="47" t="s">
        <v>486</v>
      </c>
      <c r="E28056" s="47" t="s">
        <v>404</v>
      </c>
      <c r="F28056" s="47" t="s">
        <v>29</v>
      </c>
      <c r="G28056" s="47" t="s">
        <v>411</v>
      </c>
      <c r="H28056" s="47" t="s">
        <v>616</v>
      </c>
      <c r="I28056" s="47" t="s">
        <v>585</v>
      </c>
      <c r="J28056" s="47"/>
      <c r="K28056" s="47" t="s">
        <v>19</v>
      </c>
      <c r="L28056" s="48">
        <v>1</v>
      </c>
      <c r="M28056" s="47" t="s">
        <v>0</v>
      </c>
      <c r="N28056" s="48">
        <v>10302</v>
      </c>
      <c r="O28056" s="47" t="s">
        <v>284</v>
      </c>
      <c r="P28056" s="47" t="s">
        <v>81207</v>
      </c>
      <c r="Q28056" s="47" t="s">
        <v>81208</v>
      </c>
      <c r="R28056" s="47" t="s">
        <v>81209</v>
      </c>
      <c r="S28056" s="48" t="s">
        <v>709</v>
      </c>
      <c r="T28056" s="48" t="s">
        <v>403</v>
      </c>
      <c r="U28056" s="48" t="s">
        <v>710</v>
      </c>
      <c r="V28056" s="48" t="s">
        <v>829</v>
      </c>
      <c r="W28056" s="48">
        <v>400</v>
      </c>
      <c r="X28056" s="48">
        <v>240</v>
      </c>
      <c r="Y28056" s="47" t="s">
        <v>1111</v>
      </c>
      <c r="Z28056" s="48" t="s">
        <v>123252</v>
      </c>
      <c r="AA28056" s="48">
        <v>10</v>
      </c>
      <c r="AB28056" s="47" t="s">
        <v>62</v>
      </c>
      <c r="AC28056" t="s">
        <v>123249</v>
      </c>
      <c r="AD28056" t="s">
        <v>123248</v>
      </c>
      <c r="AE28056" t="s">
        <v>123248</v>
      </c>
    </row>
    <row r="28057" spans="1:31" x14ac:dyDescent="0.3">
      <c r="A28057" s="48">
        <v>32</v>
      </c>
      <c r="B28057" s="47" t="s">
        <v>487</v>
      </c>
      <c r="C28057" s="47" t="s">
        <v>472</v>
      </c>
      <c r="D28057" s="47" t="s">
        <v>488</v>
      </c>
      <c r="E28057" s="47" t="s">
        <v>404</v>
      </c>
      <c r="F28057" s="47" t="s">
        <v>29</v>
      </c>
      <c r="G28057" s="47" t="s">
        <v>411</v>
      </c>
      <c r="H28057" s="47" t="s">
        <v>617</v>
      </c>
      <c r="I28057" s="47" t="s">
        <v>585</v>
      </c>
      <c r="J28057" s="47"/>
      <c r="K28057" s="47" t="s">
        <v>19</v>
      </c>
      <c r="L28057" s="48">
        <v>1</v>
      </c>
      <c r="M28057" s="47" t="s">
        <v>0</v>
      </c>
      <c r="N28057" s="48">
        <v>10302</v>
      </c>
      <c r="O28057" s="47" t="s">
        <v>284</v>
      </c>
      <c r="P28057" s="47" t="s">
        <v>81210</v>
      </c>
      <c r="Q28057" s="47" t="s">
        <v>81211</v>
      </c>
      <c r="R28057" s="47" t="s">
        <v>81212</v>
      </c>
      <c r="S28057" s="48" t="s">
        <v>830</v>
      </c>
      <c r="T28057" s="48" t="s">
        <v>403</v>
      </c>
      <c r="U28057" s="48" t="s">
        <v>831</v>
      </c>
      <c r="V28057" s="48" t="s">
        <v>834</v>
      </c>
      <c r="W28057" s="48">
        <v>400</v>
      </c>
      <c r="X28057" s="48">
        <v>240</v>
      </c>
      <c r="Y28057" s="47" t="s">
        <v>1111</v>
      </c>
      <c r="Z28057" s="48" t="s">
        <v>123258</v>
      </c>
      <c r="AA28057" s="48">
        <v>10</v>
      </c>
      <c r="AB28057" s="47" t="s">
        <v>62</v>
      </c>
      <c r="AC28057" t="s">
        <v>123249</v>
      </c>
      <c r="AD28057" t="s">
        <v>123248</v>
      </c>
      <c r="AE28057" t="s">
        <v>123248</v>
      </c>
    </row>
    <row r="28058" spans="1:31" x14ac:dyDescent="0.3">
      <c r="A28058" s="48">
        <v>33</v>
      </c>
      <c r="B28058" s="47" t="s">
        <v>489</v>
      </c>
      <c r="C28058" s="47" t="s">
        <v>20</v>
      </c>
      <c r="D28058" s="47" t="s">
        <v>490</v>
      </c>
      <c r="E28058" s="47" t="s">
        <v>404</v>
      </c>
      <c r="F28058" s="47" t="s">
        <v>29</v>
      </c>
      <c r="G28058" s="47" t="s">
        <v>411</v>
      </c>
      <c r="H28058" s="47" t="s">
        <v>618</v>
      </c>
      <c r="I28058" s="47" t="s">
        <v>619</v>
      </c>
      <c r="J28058" s="47"/>
      <c r="K28058" s="47" t="s">
        <v>19</v>
      </c>
      <c r="L28058" s="48">
        <v>1</v>
      </c>
      <c r="M28058" s="47" t="s">
        <v>0</v>
      </c>
      <c r="N28058" s="48">
        <v>10302</v>
      </c>
      <c r="O28058" s="47" t="s">
        <v>284</v>
      </c>
      <c r="P28058" s="47" t="s">
        <v>81213</v>
      </c>
      <c r="Q28058" s="47" t="s">
        <v>81214</v>
      </c>
      <c r="R28058" s="47" t="s">
        <v>81215</v>
      </c>
      <c r="S28058" s="48" t="s">
        <v>835</v>
      </c>
      <c r="T28058" s="48" t="s">
        <v>403</v>
      </c>
      <c r="U28058" s="48" t="s">
        <v>836</v>
      </c>
      <c r="V28058" s="48" t="s">
        <v>839</v>
      </c>
      <c r="W28058" s="48">
        <v>400</v>
      </c>
      <c r="X28058" s="48">
        <v>240</v>
      </c>
      <c r="Y28058" s="47" t="s">
        <v>1111</v>
      </c>
      <c r="Z28058" s="48" t="s">
        <v>123253</v>
      </c>
      <c r="AA28058" s="48">
        <v>10</v>
      </c>
      <c r="AB28058" s="47" t="s">
        <v>62</v>
      </c>
      <c r="AC28058" t="s">
        <v>123249</v>
      </c>
      <c r="AD28058" t="s">
        <v>123248</v>
      </c>
      <c r="AE28058" t="s">
        <v>123248</v>
      </c>
    </row>
    <row r="28059" spans="1:31" x14ac:dyDescent="0.3">
      <c r="A28059" s="48">
        <v>34</v>
      </c>
      <c r="B28059" s="47" t="s">
        <v>489</v>
      </c>
      <c r="C28059" s="47" t="s">
        <v>20</v>
      </c>
      <c r="D28059" s="47" t="s">
        <v>491</v>
      </c>
      <c r="E28059" s="47" t="s">
        <v>404</v>
      </c>
      <c r="F28059" s="47" t="s">
        <v>29</v>
      </c>
      <c r="G28059" s="47" t="s">
        <v>411</v>
      </c>
      <c r="H28059" s="47" t="s">
        <v>620</v>
      </c>
      <c r="I28059" s="47" t="s">
        <v>621</v>
      </c>
      <c r="J28059" s="47"/>
      <c r="K28059" s="47" t="s">
        <v>19</v>
      </c>
      <c r="L28059" s="48">
        <v>1</v>
      </c>
      <c r="M28059" s="47" t="s">
        <v>0</v>
      </c>
      <c r="N28059" s="48">
        <v>10302</v>
      </c>
      <c r="O28059" s="47" t="s">
        <v>284</v>
      </c>
      <c r="P28059" s="47" t="s">
        <v>81216</v>
      </c>
      <c r="Q28059" s="47" t="s">
        <v>81217</v>
      </c>
      <c r="R28059" s="47" t="s">
        <v>81218</v>
      </c>
      <c r="S28059" s="48" t="s">
        <v>835</v>
      </c>
      <c r="T28059" s="48" t="s">
        <v>403</v>
      </c>
      <c r="U28059" s="48" t="s">
        <v>836</v>
      </c>
      <c r="V28059" s="48" t="s">
        <v>842</v>
      </c>
      <c r="W28059" s="48">
        <v>400</v>
      </c>
      <c r="X28059" s="48">
        <v>240</v>
      </c>
      <c r="Y28059" s="47" t="s">
        <v>1111</v>
      </c>
      <c r="Z28059" s="48" t="s">
        <v>123253</v>
      </c>
      <c r="AA28059" s="48">
        <v>10</v>
      </c>
      <c r="AB28059" s="47" t="s">
        <v>62</v>
      </c>
      <c r="AC28059" t="s">
        <v>123249</v>
      </c>
      <c r="AD28059" t="s">
        <v>123248</v>
      </c>
      <c r="AE28059" t="s">
        <v>123248</v>
      </c>
    </row>
    <row r="28060" spans="1:31" x14ac:dyDescent="0.3">
      <c r="A28060" s="48">
        <v>35</v>
      </c>
      <c r="B28060" s="47" t="s">
        <v>489</v>
      </c>
      <c r="C28060" s="47" t="s">
        <v>20</v>
      </c>
      <c r="D28060" s="47" t="s">
        <v>492</v>
      </c>
      <c r="E28060" s="47" t="s">
        <v>404</v>
      </c>
      <c r="F28060" s="47" t="s">
        <v>29</v>
      </c>
      <c r="G28060" s="47" t="s">
        <v>411</v>
      </c>
      <c r="H28060" s="47" t="s">
        <v>622</v>
      </c>
      <c r="I28060" s="47" t="s">
        <v>623</v>
      </c>
      <c r="J28060" s="47"/>
      <c r="K28060" s="47" t="s">
        <v>19</v>
      </c>
      <c r="L28060" s="48">
        <v>1</v>
      </c>
      <c r="M28060" s="47" t="s">
        <v>0</v>
      </c>
      <c r="N28060" s="48">
        <v>10302</v>
      </c>
      <c r="O28060" s="47" t="s">
        <v>284</v>
      </c>
      <c r="P28060" s="47" t="s">
        <v>81219</v>
      </c>
      <c r="Q28060" s="47" t="s">
        <v>81220</v>
      </c>
      <c r="R28060" s="47" t="s">
        <v>81221</v>
      </c>
      <c r="S28060" s="48" t="s">
        <v>835</v>
      </c>
      <c r="T28060" s="48" t="s">
        <v>403</v>
      </c>
      <c r="U28060" s="48" t="s">
        <v>836</v>
      </c>
      <c r="V28060" s="48" t="s">
        <v>845</v>
      </c>
      <c r="W28060" s="48">
        <v>400</v>
      </c>
      <c r="X28060" s="48">
        <v>240</v>
      </c>
      <c r="Y28060" s="47" t="s">
        <v>1111</v>
      </c>
      <c r="Z28060" s="48" t="s">
        <v>123253</v>
      </c>
      <c r="AA28060" s="48">
        <v>10</v>
      </c>
      <c r="AB28060" s="47" t="s">
        <v>62</v>
      </c>
      <c r="AC28060" t="s">
        <v>123249</v>
      </c>
      <c r="AD28060" t="s">
        <v>123248</v>
      </c>
      <c r="AE28060" t="s">
        <v>123248</v>
      </c>
    </row>
    <row r="28061" spans="1:31" x14ac:dyDescent="0.3">
      <c r="A28061" s="48">
        <v>36</v>
      </c>
      <c r="B28061" s="47" t="s">
        <v>493</v>
      </c>
      <c r="C28061" s="47" t="s">
        <v>494</v>
      </c>
      <c r="D28061" s="47" t="s">
        <v>495</v>
      </c>
      <c r="E28061" s="47" t="s">
        <v>404</v>
      </c>
      <c r="F28061" s="47" t="s">
        <v>29</v>
      </c>
      <c r="G28061" s="47" t="s">
        <v>411</v>
      </c>
      <c r="H28061" s="47" t="s">
        <v>624</v>
      </c>
      <c r="I28061" s="47" t="s">
        <v>625</v>
      </c>
      <c r="J28061" s="47"/>
      <c r="K28061" s="47" t="s">
        <v>19</v>
      </c>
      <c r="L28061" s="48">
        <v>1</v>
      </c>
      <c r="M28061" s="47" t="s">
        <v>0</v>
      </c>
      <c r="N28061" s="48">
        <v>10302</v>
      </c>
      <c r="O28061" s="47" t="s">
        <v>284</v>
      </c>
      <c r="P28061" s="47" t="s">
        <v>81222</v>
      </c>
      <c r="Q28061" s="47" t="s">
        <v>81223</v>
      </c>
      <c r="R28061" s="47" t="s">
        <v>81224</v>
      </c>
      <c r="S28061" s="48" t="s">
        <v>835</v>
      </c>
      <c r="T28061" s="48" t="s">
        <v>403</v>
      </c>
      <c r="U28061" s="48" t="s">
        <v>846</v>
      </c>
      <c r="V28061" s="48" t="s">
        <v>849</v>
      </c>
      <c r="W28061" s="48">
        <v>400</v>
      </c>
      <c r="X28061" s="48">
        <v>240</v>
      </c>
      <c r="Y28061" s="47" t="s">
        <v>1111</v>
      </c>
      <c r="Z28061" s="48" t="s">
        <v>123251</v>
      </c>
      <c r="AA28061" s="48">
        <v>10</v>
      </c>
      <c r="AB28061" s="47" t="s">
        <v>62</v>
      </c>
      <c r="AC28061" t="s">
        <v>123249</v>
      </c>
      <c r="AD28061" t="s">
        <v>123248</v>
      </c>
      <c r="AE28061" t="s">
        <v>123248</v>
      </c>
    </row>
    <row r="28062" spans="1:31" x14ac:dyDescent="0.3">
      <c r="A28062" s="48">
        <v>37</v>
      </c>
      <c r="B28062" s="47" t="s">
        <v>493</v>
      </c>
      <c r="C28062" s="47" t="s">
        <v>494</v>
      </c>
      <c r="D28062" s="47" t="s">
        <v>496</v>
      </c>
      <c r="E28062" s="47" t="s">
        <v>404</v>
      </c>
      <c r="F28062" s="47" t="s">
        <v>29</v>
      </c>
      <c r="G28062" s="47" t="s">
        <v>411</v>
      </c>
      <c r="H28062" s="47" t="s">
        <v>624</v>
      </c>
      <c r="I28062" s="47" t="s">
        <v>626</v>
      </c>
      <c r="J28062" s="47"/>
      <c r="K28062" s="47" t="s">
        <v>19</v>
      </c>
      <c r="L28062" s="48">
        <v>1</v>
      </c>
      <c r="M28062" s="47" t="s">
        <v>0</v>
      </c>
      <c r="N28062" s="48">
        <v>10302</v>
      </c>
      <c r="O28062" s="47" t="s">
        <v>284</v>
      </c>
      <c r="P28062" s="47" t="s">
        <v>81225</v>
      </c>
      <c r="Q28062" s="47" t="s">
        <v>81226</v>
      </c>
      <c r="R28062" s="47" t="s">
        <v>81227</v>
      </c>
      <c r="S28062" s="48" t="s">
        <v>835</v>
      </c>
      <c r="T28062" s="48" t="s">
        <v>403</v>
      </c>
      <c r="U28062" s="48" t="s">
        <v>846</v>
      </c>
      <c r="V28062" s="48" t="s">
        <v>852</v>
      </c>
      <c r="W28062" s="48">
        <v>400</v>
      </c>
      <c r="X28062" s="48">
        <v>240</v>
      </c>
      <c r="Y28062" s="47" t="s">
        <v>1111</v>
      </c>
      <c r="Z28062" s="48" t="s">
        <v>123251</v>
      </c>
      <c r="AA28062" s="48">
        <v>10</v>
      </c>
      <c r="AB28062" s="47" t="s">
        <v>62</v>
      </c>
      <c r="AC28062" t="s">
        <v>123249</v>
      </c>
      <c r="AD28062" t="s">
        <v>123248</v>
      </c>
      <c r="AE28062" t="s">
        <v>123248</v>
      </c>
    </row>
    <row r="28063" spans="1:31" x14ac:dyDescent="0.3">
      <c r="A28063" s="48">
        <v>38</v>
      </c>
      <c r="B28063" s="47" t="s">
        <v>493</v>
      </c>
      <c r="C28063" s="47" t="s">
        <v>494</v>
      </c>
      <c r="D28063" s="47" t="s">
        <v>497</v>
      </c>
      <c r="E28063" s="47" t="s">
        <v>404</v>
      </c>
      <c r="F28063" s="47" t="s">
        <v>29</v>
      </c>
      <c r="G28063" s="47" t="s">
        <v>411</v>
      </c>
      <c r="H28063" s="47" t="s">
        <v>624</v>
      </c>
      <c r="I28063" s="47" t="s">
        <v>627</v>
      </c>
      <c r="J28063" s="47"/>
      <c r="K28063" s="47" t="s">
        <v>19</v>
      </c>
      <c r="L28063" s="48">
        <v>1</v>
      </c>
      <c r="M28063" s="47" t="s">
        <v>0</v>
      </c>
      <c r="N28063" s="48">
        <v>10302</v>
      </c>
      <c r="O28063" s="47" t="s">
        <v>284</v>
      </c>
      <c r="P28063" s="47" t="s">
        <v>81228</v>
      </c>
      <c r="Q28063" s="47" t="s">
        <v>81229</v>
      </c>
      <c r="R28063" s="47" t="s">
        <v>81230</v>
      </c>
      <c r="S28063" s="48" t="s">
        <v>835</v>
      </c>
      <c r="T28063" s="48" t="s">
        <v>403</v>
      </c>
      <c r="U28063" s="48" t="s">
        <v>846</v>
      </c>
      <c r="V28063" s="48" t="s">
        <v>855</v>
      </c>
      <c r="W28063" s="48">
        <v>400</v>
      </c>
      <c r="X28063" s="48">
        <v>240</v>
      </c>
      <c r="Y28063" s="47" t="s">
        <v>1111</v>
      </c>
      <c r="Z28063" s="48" t="s">
        <v>123251</v>
      </c>
      <c r="AA28063" s="48">
        <v>10</v>
      </c>
      <c r="AB28063" s="47" t="s">
        <v>62</v>
      </c>
      <c r="AC28063" t="s">
        <v>123249</v>
      </c>
      <c r="AD28063" t="s">
        <v>123248</v>
      </c>
      <c r="AE28063" t="s">
        <v>123248</v>
      </c>
    </row>
    <row r="28064" spans="1:31" x14ac:dyDescent="0.3">
      <c r="A28064" s="48">
        <v>39</v>
      </c>
      <c r="B28064" s="47" t="s">
        <v>493</v>
      </c>
      <c r="C28064" s="47" t="s">
        <v>494</v>
      </c>
      <c r="D28064" s="47" t="s">
        <v>498</v>
      </c>
      <c r="E28064" s="47" t="s">
        <v>404</v>
      </c>
      <c r="F28064" s="47" t="s">
        <v>29</v>
      </c>
      <c r="G28064" s="47" t="s">
        <v>411</v>
      </c>
      <c r="H28064" s="47" t="s">
        <v>624</v>
      </c>
      <c r="I28064" s="47" t="s">
        <v>628</v>
      </c>
      <c r="J28064" s="47"/>
      <c r="K28064" s="47" t="s">
        <v>19</v>
      </c>
      <c r="L28064" s="48">
        <v>1</v>
      </c>
      <c r="M28064" s="47" t="s">
        <v>0</v>
      </c>
      <c r="N28064" s="48">
        <v>10302</v>
      </c>
      <c r="O28064" s="47" t="s">
        <v>284</v>
      </c>
      <c r="P28064" s="47" t="s">
        <v>81231</v>
      </c>
      <c r="Q28064" s="47" t="s">
        <v>81232</v>
      </c>
      <c r="R28064" s="47" t="s">
        <v>81233</v>
      </c>
      <c r="S28064" s="48" t="s">
        <v>835</v>
      </c>
      <c r="T28064" s="48" t="s">
        <v>403</v>
      </c>
      <c r="U28064" s="48" t="s">
        <v>846</v>
      </c>
      <c r="V28064" s="48" t="s">
        <v>858</v>
      </c>
      <c r="W28064" s="48">
        <v>400</v>
      </c>
      <c r="X28064" s="48">
        <v>240</v>
      </c>
      <c r="Y28064" s="47" t="s">
        <v>1111</v>
      </c>
      <c r="Z28064" s="48" t="s">
        <v>123251</v>
      </c>
      <c r="AA28064" s="48">
        <v>10</v>
      </c>
      <c r="AB28064" s="47" t="s">
        <v>62</v>
      </c>
      <c r="AC28064" t="s">
        <v>123249</v>
      </c>
      <c r="AD28064" t="s">
        <v>123248</v>
      </c>
      <c r="AE28064" t="s">
        <v>123248</v>
      </c>
    </row>
    <row r="28065" spans="1:31" x14ac:dyDescent="0.3">
      <c r="A28065" s="48">
        <v>40</v>
      </c>
      <c r="B28065" s="47" t="s">
        <v>493</v>
      </c>
      <c r="C28065" s="47" t="s">
        <v>494</v>
      </c>
      <c r="D28065" s="47" t="s">
        <v>499</v>
      </c>
      <c r="E28065" s="47" t="s">
        <v>404</v>
      </c>
      <c r="F28065" s="47" t="s">
        <v>29</v>
      </c>
      <c r="G28065" s="47" t="s">
        <v>411</v>
      </c>
      <c r="H28065" s="47" t="s">
        <v>624</v>
      </c>
      <c r="I28065" s="47" t="s">
        <v>629</v>
      </c>
      <c r="J28065" s="47"/>
      <c r="K28065" s="47" t="s">
        <v>19</v>
      </c>
      <c r="L28065" s="48">
        <v>1</v>
      </c>
      <c r="M28065" s="47" t="s">
        <v>0</v>
      </c>
      <c r="N28065" s="48">
        <v>10302</v>
      </c>
      <c r="O28065" s="47" t="s">
        <v>284</v>
      </c>
      <c r="P28065" s="47" t="s">
        <v>81234</v>
      </c>
      <c r="Q28065" s="47" t="s">
        <v>81235</v>
      </c>
      <c r="R28065" s="47" t="s">
        <v>81236</v>
      </c>
      <c r="S28065" s="48" t="s">
        <v>835</v>
      </c>
      <c r="T28065" s="48" t="s">
        <v>403</v>
      </c>
      <c r="U28065" s="48" t="s">
        <v>846</v>
      </c>
      <c r="V28065" s="48" t="s">
        <v>861</v>
      </c>
      <c r="W28065" s="48">
        <v>400</v>
      </c>
      <c r="X28065" s="48">
        <v>240</v>
      </c>
      <c r="Y28065" s="47" t="s">
        <v>1111</v>
      </c>
      <c r="Z28065" s="48" t="s">
        <v>123251</v>
      </c>
      <c r="AA28065" s="48">
        <v>10</v>
      </c>
      <c r="AB28065" s="47" t="s">
        <v>62</v>
      </c>
      <c r="AC28065" t="s">
        <v>123249</v>
      </c>
      <c r="AD28065" t="s">
        <v>123248</v>
      </c>
      <c r="AE28065" t="s">
        <v>123248</v>
      </c>
    </row>
    <row r="28066" spans="1:31" x14ac:dyDescent="0.3">
      <c r="A28066" s="48">
        <v>41</v>
      </c>
      <c r="B28066" s="47" t="s">
        <v>493</v>
      </c>
      <c r="C28066" s="47" t="s">
        <v>494</v>
      </c>
      <c r="D28066" s="47" t="s">
        <v>500</v>
      </c>
      <c r="E28066" s="47" t="s">
        <v>404</v>
      </c>
      <c r="F28066" s="47" t="s">
        <v>29</v>
      </c>
      <c r="G28066" s="47" t="s">
        <v>411</v>
      </c>
      <c r="H28066" s="47" t="s">
        <v>624</v>
      </c>
      <c r="I28066" s="47" t="s">
        <v>630</v>
      </c>
      <c r="J28066" s="47"/>
      <c r="K28066" s="47" t="s">
        <v>19</v>
      </c>
      <c r="L28066" s="48">
        <v>1</v>
      </c>
      <c r="M28066" s="47" t="s">
        <v>0</v>
      </c>
      <c r="N28066" s="48">
        <v>10302</v>
      </c>
      <c r="O28066" s="47" t="s">
        <v>284</v>
      </c>
      <c r="P28066" s="47" t="s">
        <v>81237</v>
      </c>
      <c r="Q28066" s="47" t="s">
        <v>81238</v>
      </c>
      <c r="R28066" s="47" t="s">
        <v>81239</v>
      </c>
      <c r="S28066" s="48" t="s">
        <v>835</v>
      </c>
      <c r="T28066" s="48" t="s">
        <v>403</v>
      </c>
      <c r="U28066" s="48" t="s">
        <v>846</v>
      </c>
      <c r="V28066" s="48" t="s">
        <v>864</v>
      </c>
      <c r="W28066" s="48">
        <v>400</v>
      </c>
      <c r="X28066" s="48">
        <v>240</v>
      </c>
      <c r="Y28066" s="47" t="s">
        <v>1111</v>
      </c>
      <c r="Z28066" s="48" t="s">
        <v>123251</v>
      </c>
      <c r="AA28066" s="48">
        <v>10</v>
      </c>
      <c r="AB28066" s="47" t="s">
        <v>62</v>
      </c>
      <c r="AC28066" t="s">
        <v>123249</v>
      </c>
      <c r="AD28066" t="s">
        <v>123248</v>
      </c>
      <c r="AE28066" t="s">
        <v>123248</v>
      </c>
    </row>
    <row r="28067" spans="1:31" x14ac:dyDescent="0.3">
      <c r="A28067" s="48">
        <v>42</v>
      </c>
      <c r="B28067" s="47" t="s">
        <v>493</v>
      </c>
      <c r="C28067" s="47" t="s">
        <v>494</v>
      </c>
      <c r="D28067" s="47" t="s">
        <v>501</v>
      </c>
      <c r="E28067" s="47" t="s">
        <v>404</v>
      </c>
      <c r="F28067" s="47" t="s">
        <v>29</v>
      </c>
      <c r="G28067" s="47" t="s">
        <v>411</v>
      </c>
      <c r="H28067" s="47" t="s">
        <v>624</v>
      </c>
      <c r="I28067" s="47" t="s">
        <v>631</v>
      </c>
      <c r="J28067" s="47"/>
      <c r="K28067" s="47" t="s">
        <v>19</v>
      </c>
      <c r="L28067" s="48">
        <v>1</v>
      </c>
      <c r="M28067" s="47" t="s">
        <v>0</v>
      </c>
      <c r="N28067" s="48">
        <v>10302</v>
      </c>
      <c r="O28067" s="47" t="s">
        <v>284</v>
      </c>
      <c r="P28067" s="47" t="s">
        <v>81240</v>
      </c>
      <c r="Q28067" s="47" t="s">
        <v>81241</v>
      </c>
      <c r="R28067" s="47" t="s">
        <v>81242</v>
      </c>
      <c r="S28067" s="48" t="s">
        <v>835</v>
      </c>
      <c r="T28067" s="48" t="s">
        <v>403</v>
      </c>
      <c r="U28067" s="48" t="s">
        <v>846</v>
      </c>
      <c r="V28067" s="48" t="s">
        <v>867</v>
      </c>
      <c r="W28067" s="48">
        <v>400</v>
      </c>
      <c r="X28067" s="48">
        <v>240</v>
      </c>
      <c r="Y28067" s="47" t="s">
        <v>1111</v>
      </c>
      <c r="Z28067" s="48" t="s">
        <v>123251</v>
      </c>
      <c r="AA28067" s="48">
        <v>10</v>
      </c>
      <c r="AB28067" s="47" t="s">
        <v>62</v>
      </c>
      <c r="AC28067" t="s">
        <v>123249</v>
      </c>
      <c r="AD28067" t="s">
        <v>123248</v>
      </c>
      <c r="AE28067" t="s">
        <v>123248</v>
      </c>
    </row>
    <row r="28068" spans="1:31" x14ac:dyDescent="0.3">
      <c r="A28068" s="48">
        <v>43</v>
      </c>
      <c r="B28068" s="47" t="s">
        <v>493</v>
      </c>
      <c r="C28068" s="47" t="s">
        <v>494</v>
      </c>
      <c r="D28068" s="47" t="s">
        <v>502</v>
      </c>
      <c r="E28068" s="47" t="s">
        <v>404</v>
      </c>
      <c r="F28068" s="47" t="s">
        <v>29</v>
      </c>
      <c r="G28068" s="47" t="s">
        <v>411</v>
      </c>
      <c r="H28068" s="47" t="s">
        <v>624</v>
      </c>
      <c r="I28068" s="47" t="s">
        <v>632</v>
      </c>
      <c r="J28068" s="47"/>
      <c r="K28068" s="47" t="s">
        <v>19</v>
      </c>
      <c r="L28068" s="48">
        <v>1</v>
      </c>
      <c r="M28068" s="47" t="s">
        <v>0</v>
      </c>
      <c r="N28068" s="48">
        <v>10302</v>
      </c>
      <c r="O28068" s="47" t="s">
        <v>284</v>
      </c>
      <c r="P28068" s="47" t="s">
        <v>81243</v>
      </c>
      <c r="Q28068" s="47" t="s">
        <v>81244</v>
      </c>
      <c r="R28068" s="47" t="s">
        <v>81245</v>
      </c>
      <c r="S28068" s="48" t="s">
        <v>835</v>
      </c>
      <c r="T28068" s="48" t="s">
        <v>403</v>
      </c>
      <c r="U28068" s="48" t="s">
        <v>846</v>
      </c>
      <c r="V28068" s="48" t="s">
        <v>870</v>
      </c>
      <c r="W28068" s="48">
        <v>400</v>
      </c>
      <c r="X28068" s="48">
        <v>240</v>
      </c>
      <c r="Y28068" s="47" t="s">
        <v>1111</v>
      </c>
      <c r="Z28068" s="48" t="s">
        <v>123251</v>
      </c>
      <c r="AA28068" s="48">
        <v>10</v>
      </c>
      <c r="AB28068" s="47" t="s">
        <v>62</v>
      </c>
      <c r="AC28068" t="s">
        <v>123249</v>
      </c>
      <c r="AD28068" t="s">
        <v>123248</v>
      </c>
      <c r="AE28068" t="s">
        <v>123248</v>
      </c>
    </row>
    <row r="28069" spans="1:31" x14ac:dyDescent="0.3">
      <c r="A28069" s="48">
        <v>44</v>
      </c>
      <c r="B28069" s="47" t="s">
        <v>493</v>
      </c>
      <c r="C28069" s="47" t="s">
        <v>494</v>
      </c>
      <c r="D28069" s="47" t="s">
        <v>503</v>
      </c>
      <c r="E28069" s="47" t="s">
        <v>404</v>
      </c>
      <c r="F28069" s="47" t="s">
        <v>29</v>
      </c>
      <c r="G28069" s="47" t="s">
        <v>411</v>
      </c>
      <c r="H28069" s="47" t="s">
        <v>624</v>
      </c>
      <c r="I28069" s="47" t="s">
        <v>633</v>
      </c>
      <c r="J28069" s="47"/>
      <c r="K28069" s="47" t="s">
        <v>19</v>
      </c>
      <c r="L28069" s="48">
        <v>1</v>
      </c>
      <c r="M28069" s="47" t="s">
        <v>0</v>
      </c>
      <c r="N28069" s="48">
        <v>10302</v>
      </c>
      <c r="O28069" s="47" t="s">
        <v>284</v>
      </c>
      <c r="P28069" s="47" t="s">
        <v>81246</v>
      </c>
      <c r="Q28069" s="47" t="s">
        <v>81247</v>
      </c>
      <c r="R28069" s="47" t="s">
        <v>81248</v>
      </c>
      <c r="S28069" s="48" t="s">
        <v>835</v>
      </c>
      <c r="T28069" s="48" t="s">
        <v>403</v>
      </c>
      <c r="U28069" s="48" t="s">
        <v>846</v>
      </c>
      <c r="V28069" s="48" t="s">
        <v>873</v>
      </c>
      <c r="W28069" s="48">
        <v>400</v>
      </c>
      <c r="X28069" s="48">
        <v>240</v>
      </c>
      <c r="Y28069" s="47" t="s">
        <v>1111</v>
      </c>
      <c r="Z28069" s="48" t="s">
        <v>123251</v>
      </c>
      <c r="AA28069" s="48">
        <v>10</v>
      </c>
      <c r="AB28069" s="47" t="s">
        <v>62</v>
      </c>
      <c r="AC28069" t="s">
        <v>123249</v>
      </c>
      <c r="AD28069" t="s">
        <v>123248</v>
      </c>
      <c r="AE28069" t="s">
        <v>123248</v>
      </c>
    </row>
    <row r="28070" spans="1:31" x14ac:dyDescent="0.3">
      <c r="A28070" s="48">
        <v>45</v>
      </c>
      <c r="B28070" s="47" t="s">
        <v>493</v>
      </c>
      <c r="C28070" s="47" t="s">
        <v>494</v>
      </c>
      <c r="D28070" s="47" t="s">
        <v>504</v>
      </c>
      <c r="E28070" s="47" t="s">
        <v>404</v>
      </c>
      <c r="F28070" s="47" t="s">
        <v>29</v>
      </c>
      <c r="G28070" s="47" t="s">
        <v>411</v>
      </c>
      <c r="H28070" s="47" t="s">
        <v>624</v>
      </c>
      <c r="I28070" s="47" t="s">
        <v>634</v>
      </c>
      <c r="J28070" s="47"/>
      <c r="K28070" s="47" t="s">
        <v>19</v>
      </c>
      <c r="L28070" s="48">
        <v>1</v>
      </c>
      <c r="M28070" s="47" t="s">
        <v>0</v>
      </c>
      <c r="N28070" s="48">
        <v>10302</v>
      </c>
      <c r="O28070" s="47" t="s">
        <v>284</v>
      </c>
      <c r="P28070" s="47" t="s">
        <v>81249</v>
      </c>
      <c r="Q28070" s="47" t="s">
        <v>81250</v>
      </c>
      <c r="R28070" s="47" t="s">
        <v>81251</v>
      </c>
      <c r="S28070" s="48" t="s">
        <v>835</v>
      </c>
      <c r="T28070" s="48" t="s">
        <v>403</v>
      </c>
      <c r="U28070" s="48" t="s">
        <v>846</v>
      </c>
      <c r="V28070" s="48" t="s">
        <v>873</v>
      </c>
      <c r="W28070" s="48">
        <v>400</v>
      </c>
      <c r="X28070" s="48">
        <v>240</v>
      </c>
      <c r="Y28070" s="47" t="s">
        <v>1111</v>
      </c>
      <c r="Z28070" s="48" t="s">
        <v>123251</v>
      </c>
      <c r="AA28070" s="48">
        <v>10</v>
      </c>
      <c r="AB28070" s="47" t="s">
        <v>62</v>
      </c>
      <c r="AC28070" t="s">
        <v>123249</v>
      </c>
      <c r="AD28070" t="s">
        <v>123248</v>
      </c>
      <c r="AE28070" t="s">
        <v>123248</v>
      </c>
    </row>
    <row r="28071" spans="1:31" x14ac:dyDescent="0.3">
      <c r="A28071" s="48">
        <v>46</v>
      </c>
      <c r="B28071" s="47" t="s">
        <v>493</v>
      </c>
      <c r="C28071" s="47" t="s">
        <v>494</v>
      </c>
      <c r="D28071" s="47" t="s">
        <v>505</v>
      </c>
      <c r="E28071" s="47" t="s">
        <v>404</v>
      </c>
      <c r="F28071" s="47" t="s">
        <v>29</v>
      </c>
      <c r="G28071" s="47" t="s">
        <v>411</v>
      </c>
      <c r="H28071" s="47" t="s">
        <v>624</v>
      </c>
      <c r="I28071" s="47" t="s">
        <v>635</v>
      </c>
      <c r="J28071" s="47"/>
      <c r="K28071" s="47" t="s">
        <v>19</v>
      </c>
      <c r="L28071" s="48">
        <v>1</v>
      </c>
      <c r="M28071" s="47" t="s">
        <v>0</v>
      </c>
      <c r="N28071" s="48">
        <v>10302</v>
      </c>
      <c r="O28071" s="47" t="s">
        <v>284</v>
      </c>
      <c r="P28071" s="47" t="s">
        <v>81252</v>
      </c>
      <c r="Q28071" s="47" t="s">
        <v>81253</v>
      </c>
      <c r="R28071" s="47" t="s">
        <v>81254</v>
      </c>
      <c r="S28071" s="48" t="s">
        <v>835</v>
      </c>
      <c r="T28071" s="48" t="s">
        <v>403</v>
      </c>
      <c r="U28071" s="48" t="s">
        <v>846</v>
      </c>
      <c r="V28071" s="48" t="s">
        <v>878</v>
      </c>
      <c r="W28071" s="48">
        <v>400</v>
      </c>
      <c r="X28071" s="48">
        <v>240</v>
      </c>
      <c r="Y28071" s="47" t="s">
        <v>1111</v>
      </c>
      <c r="Z28071" s="48" t="s">
        <v>123251</v>
      </c>
      <c r="AA28071" s="48">
        <v>10</v>
      </c>
      <c r="AB28071" s="47" t="s">
        <v>62</v>
      </c>
      <c r="AC28071" t="s">
        <v>123249</v>
      </c>
      <c r="AD28071" t="s">
        <v>123248</v>
      </c>
      <c r="AE28071" t="s">
        <v>123248</v>
      </c>
    </row>
    <row r="28072" spans="1:31" x14ac:dyDescent="0.3">
      <c r="A28072" s="48">
        <v>47</v>
      </c>
      <c r="B28072" s="47" t="s">
        <v>493</v>
      </c>
      <c r="C28072" s="47" t="s">
        <v>494</v>
      </c>
      <c r="D28072" s="47" t="s">
        <v>490</v>
      </c>
      <c r="E28072" s="47" t="s">
        <v>404</v>
      </c>
      <c r="F28072" s="47" t="s">
        <v>29</v>
      </c>
      <c r="G28072" s="47" t="s">
        <v>411</v>
      </c>
      <c r="H28072" s="47" t="s">
        <v>624</v>
      </c>
      <c r="I28072" s="47" t="s">
        <v>619</v>
      </c>
      <c r="J28072" s="47"/>
      <c r="K28072" s="47" t="s">
        <v>19</v>
      </c>
      <c r="L28072" s="48">
        <v>1</v>
      </c>
      <c r="M28072" s="47" t="s">
        <v>0</v>
      </c>
      <c r="N28072" s="48">
        <v>10302</v>
      </c>
      <c r="O28072" s="47" t="s">
        <v>284</v>
      </c>
      <c r="P28072" s="47" t="s">
        <v>81255</v>
      </c>
      <c r="Q28072" s="47" t="s">
        <v>81256</v>
      </c>
      <c r="R28072" s="47" t="s">
        <v>81257</v>
      </c>
      <c r="S28072" s="48" t="s">
        <v>835</v>
      </c>
      <c r="T28072" s="48" t="s">
        <v>403</v>
      </c>
      <c r="U28072" s="48" t="s">
        <v>846</v>
      </c>
      <c r="V28072" s="48" t="s">
        <v>881</v>
      </c>
      <c r="W28072" s="48">
        <v>400</v>
      </c>
      <c r="X28072" s="48">
        <v>240</v>
      </c>
      <c r="Y28072" s="47" t="s">
        <v>1111</v>
      </c>
      <c r="Z28072" s="48" t="s">
        <v>123251</v>
      </c>
      <c r="AA28072" s="48">
        <v>10</v>
      </c>
      <c r="AB28072" s="47" t="s">
        <v>62</v>
      </c>
      <c r="AC28072" t="s">
        <v>123249</v>
      </c>
      <c r="AD28072" t="s">
        <v>123248</v>
      </c>
      <c r="AE28072" t="s">
        <v>123248</v>
      </c>
    </row>
    <row r="28073" spans="1:31" x14ac:dyDescent="0.3">
      <c r="A28073" s="48">
        <v>48</v>
      </c>
      <c r="B28073" s="47" t="s">
        <v>493</v>
      </c>
      <c r="C28073" s="47" t="s">
        <v>494</v>
      </c>
      <c r="D28073" s="47" t="s">
        <v>506</v>
      </c>
      <c r="E28073" s="47" t="s">
        <v>404</v>
      </c>
      <c r="F28073" s="47" t="s">
        <v>29</v>
      </c>
      <c r="G28073" s="47" t="s">
        <v>411</v>
      </c>
      <c r="H28073" s="47" t="s">
        <v>624</v>
      </c>
      <c r="I28073" s="47" t="s">
        <v>636</v>
      </c>
      <c r="J28073" s="47"/>
      <c r="K28073" s="47" t="s">
        <v>19</v>
      </c>
      <c r="L28073" s="48">
        <v>1</v>
      </c>
      <c r="M28073" s="47" t="s">
        <v>0</v>
      </c>
      <c r="N28073" s="48">
        <v>10302</v>
      </c>
      <c r="O28073" s="47" t="s">
        <v>284</v>
      </c>
      <c r="P28073" s="47" t="s">
        <v>81258</v>
      </c>
      <c r="Q28073" s="47" t="s">
        <v>81259</v>
      </c>
      <c r="R28073" s="47" t="s">
        <v>81260</v>
      </c>
      <c r="S28073" s="48" t="s">
        <v>835</v>
      </c>
      <c r="T28073" s="48" t="s">
        <v>403</v>
      </c>
      <c r="U28073" s="48" t="s">
        <v>846</v>
      </c>
      <c r="V28073" s="48" t="s">
        <v>884</v>
      </c>
      <c r="W28073" s="48">
        <v>400</v>
      </c>
      <c r="X28073" s="48">
        <v>240</v>
      </c>
      <c r="Y28073" s="47" t="s">
        <v>1111</v>
      </c>
      <c r="Z28073" s="48" t="s">
        <v>123251</v>
      </c>
      <c r="AA28073" s="48">
        <v>10</v>
      </c>
      <c r="AB28073" s="47" t="s">
        <v>62</v>
      </c>
      <c r="AC28073" t="s">
        <v>123249</v>
      </c>
      <c r="AD28073" t="s">
        <v>123248</v>
      </c>
      <c r="AE28073" t="s">
        <v>123248</v>
      </c>
    </row>
    <row r="28074" spans="1:31" x14ac:dyDescent="0.3">
      <c r="A28074" s="48">
        <v>49</v>
      </c>
      <c r="B28074" s="47" t="s">
        <v>493</v>
      </c>
      <c r="C28074" s="47" t="s">
        <v>494</v>
      </c>
      <c r="D28074" s="47" t="s">
        <v>507</v>
      </c>
      <c r="E28074" s="47" t="s">
        <v>404</v>
      </c>
      <c r="F28074" s="47" t="s">
        <v>29</v>
      </c>
      <c r="G28074" s="47" t="s">
        <v>411</v>
      </c>
      <c r="H28074" s="47" t="s">
        <v>624</v>
      </c>
      <c r="I28074" s="47" t="s">
        <v>637</v>
      </c>
      <c r="J28074" s="47"/>
      <c r="K28074" s="47" t="s">
        <v>19</v>
      </c>
      <c r="L28074" s="48">
        <v>1</v>
      </c>
      <c r="M28074" s="47" t="s">
        <v>0</v>
      </c>
      <c r="N28074" s="48">
        <v>10302</v>
      </c>
      <c r="O28074" s="47" t="s">
        <v>284</v>
      </c>
      <c r="P28074" s="47" t="s">
        <v>81261</v>
      </c>
      <c r="Q28074" s="47" t="s">
        <v>81262</v>
      </c>
      <c r="R28074" s="47" t="s">
        <v>81263</v>
      </c>
      <c r="S28074" s="48" t="s">
        <v>835</v>
      </c>
      <c r="T28074" s="48" t="s">
        <v>403</v>
      </c>
      <c r="U28074" s="48" t="s">
        <v>846</v>
      </c>
      <c r="V28074" s="48" t="s">
        <v>887</v>
      </c>
      <c r="W28074" s="48">
        <v>400</v>
      </c>
      <c r="X28074" s="48">
        <v>240</v>
      </c>
      <c r="Y28074" s="47" t="s">
        <v>1111</v>
      </c>
      <c r="Z28074" s="48" t="s">
        <v>123251</v>
      </c>
      <c r="AA28074" s="48">
        <v>10</v>
      </c>
      <c r="AB28074" s="47" t="s">
        <v>62</v>
      </c>
      <c r="AC28074" t="s">
        <v>123249</v>
      </c>
      <c r="AD28074" t="s">
        <v>123248</v>
      </c>
      <c r="AE28074" t="s">
        <v>123248</v>
      </c>
    </row>
    <row r="28075" spans="1:31" x14ac:dyDescent="0.3">
      <c r="A28075" s="48">
        <v>50</v>
      </c>
      <c r="B28075" s="47" t="s">
        <v>493</v>
      </c>
      <c r="C28075" s="47" t="s">
        <v>494</v>
      </c>
      <c r="D28075" s="47" t="s">
        <v>508</v>
      </c>
      <c r="E28075" s="47" t="s">
        <v>404</v>
      </c>
      <c r="F28075" s="47" t="s">
        <v>29</v>
      </c>
      <c r="G28075" s="47" t="s">
        <v>411</v>
      </c>
      <c r="H28075" s="47" t="s">
        <v>624</v>
      </c>
      <c r="I28075" s="47" t="s">
        <v>638</v>
      </c>
      <c r="J28075" s="47"/>
      <c r="K28075" s="47" t="s">
        <v>19</v>
      </c>
      <c r="L28075" s="48">
        <v>1</v>
      </c>
      <c r="M28075" s="47" t="s">
        <v>0</v>
      </c>
      <c r="N28075" s="48">
        <v>10302</v>
      </c>
      <c r="O28075" s="47" t="s">
        <v>284</v>
      </c>
      <c r="P28075" s="47" t="s">
        <v>81264</v>
      </c>
      <c r="Q28075" s="47" t="s">
        <v>81265</v>
      </c>
      <c r="R28075" s="47" t="s">
        <v>81266</v>
      </c>
      <c r="S28075" s="48" t="s">
        <v>835</v>
      </c>
      <c r="T28075" s="48" t="s">
        <v>403</v>
      </c>
      <c r="U28075" s="48" t="s">
        <v>846</v>
      </c>
      <c r="V28075" s="48" t="s">
        <v>890</v>
      </c>
      <c r="W28075" s="48">
        <v>400</v>
      </c>
      <c r="X28075" s="48">
        <v>240</v>
      </c>
      <c r="Y28075" s="47" t="s">
        <v>1111</v>
      </c>
      <c r="Z28075" s="48" t="s">
        <v>123251</v>
      </c>
      <c r="AA28075" s="48">
        <v>10</v>
      </c>
      <c r="AB28075" s="47" t="s">
        <v>62</v>
      </c>
      <c r="AC28075" t="s">
        <v>123249</v>
      </c>
      <c r="AD28075" t="s">
        <v>123248</v>
      </c>
      <c r="AE28075" t="s">
        <v>123248</v>
      </c>
    </row>
    <row r="28076" spans="1:31" x14ac:dyDescent="0.3">
      <c r="A28076" s="48">
        <v>51</v>
      </c>
      <c r="B28076" s="47" t="s">
        <v>493</v>
      </c>
      <c r="C28076" s="47" t="s">
        <v>494</v>
      </c>
      <c r="D28076" s="47" t="s">
        <v>509</v>
      </c>
      <c r="E28076" s="47" t="s">
        <v>404</v>
      </c>
      <c r="F28076" s="47" t="s">
        <v>29</v>
      </c>
      <c r="G28076" s="47" t="s">
        <v>411</v>
      </c>
      <c r="H28076" s="47" t="s">
        <v>624</v>
      </c>
      <c r="I28076" s="47" t="s">
        <v>639</v>
      </c>
      <c r="J28076" s="47"/>
      <c r="K28076" s="47" t="s">
        <v>19</v>
      </c>
      <c r="L28076" s="48">
        <v>1</v>
      </c>
      <c r="M28076" s="47" t="s">
        <v>0</v>
      </c>
      <c r="N28076" s="48">
        <v>10302</v>
      </c>
      <c r="O28076" s="47" t="s">
        <v>284</v>
      </c>
      <c r="P28076" s="47" t="s">
        <v>81267</v>
      </c>
      <c r="Q28076" s="47" t="s">
        <v>81268</v>
      </c>
      <c r="R28076" s="47" t="s">
        <v>81269</v>
      </c>
      <c r="S28076" s="48" t="s">
        <v>835</v>
      </c>
      <c r="T28076" s="48" t="s">
        <v>403</v>
      </c>
      <c r="U28076" s="48" t="s">
        <v>846</v>
      </c>
      <c r="V28076" s="48" t="s">
        <v>893</v>
      </c>
      <c r="W28076" s="48">
        <v>400</v>
      </c>
      <c r="X28076" s="48">
        <v>240</v>
      </c>
      <c r="Y28076" s="47" t="s">
        <v>1111</v>
      </c>
      <c r="Z28076" s="48" t="s">
        <v>123251</v>
      </c>
      <c r="AA28076" s="48">
        <v>10</v>
      </c>
      <c r="AB28076" s="47" t="s">
        <v>62</v>
      </c>
      <c r="AC28076" t="s">
        <v>123249</v>
      </c>
      <c r="AD28076" t="s">
        <v>123248</v>
      </c>
      <c r="AE28076" t="s">
        <v>123248</v>
      </c>
    </row>
    <row r="28077" spans="1:31" x14ac:dyDescent="0.3">
      <c r="A28077" s="48">
        <v>52</v>
      </c>
      <c r="B28077" s="47" t="s">
        <v>493</v>
      </c>
      <c r="C28077" s="47" t="s">
        <v>494</v>
      </c>
      <c r="D28077" s="47" t="s">
        <v>510</v>
      </c>
      <c r="E28077" s="47" t="s">
        <v>404</v>
      </c>
      <c r="F28077" s="47" t="s">
        <v>29</v>
      </c>
      <c r="G28077" s="47" t="s">
        <v>411</v>
      </c>
      <c r="H28077" s="47" t="s">
        <v>624</v>
      </c>
      <c r="I28077" s="47" t="s">
        <v>640</v>
      </c>
      <c r="J28077" s="47"/>
      <c r="K28077" s="47" t="s">
        <v>19</v>
      </c>
      <c r="L28077" s="48">
        <v>1</v>
      </c>
      <c r="M28077" s="47" t="s">
        <v>0</v>
      </c>
      <c r="N28077" s="48">
        <v>10302</v>
      </c>
      <c r="O28077" s="47" t="s">
        <v>284</v>
      </c>
      <c r="P28077" s="47" t="s">
        <v>81270</v>
      </c>
      <c r="Q28077" s="47" t="s">
        <v>81271</v>
      </c>
      <c r="R28077" s="47" t="s">
        <v>81272</v>
      </c>
      <c r="S28077" s="48" t="s">
        <v>835</v>
      </c>
      <c r="T28077" s="48" t="s">
        <v>403</v>
      </c>
      <c r="U28077" s="48" t="s">
        <v>846</v>
      </c>
      <c r="V28077" s="48" t="s">
        <v>887</v>
      </c>
      <c r="W28077" s="48">
        <v>400</v>
      </c>
      <c r="X28077" s="48">
        <v>240</v>
      </c>
      <c r="Y28077" s="47" t="s">
        <v>1111</v>
      </c>
      <c r="Z28077" s="48" t="s">
        <v>123251</v>
      </c>
      <c r="AA28077" s="48">
        <v>10</v>
      </c>
      <c r="AB28077" s="47" t="s">
        <v>62</v>
      </c>
      <c r="AC28077" t="s">
        <v>123249</v>
      </c>
      <c r="AD28077" t="s">
        <v>123248</v>
      </c>
      <c r="AE28077" t="s">
        <v>123248</v>
      </c>
    </row>
    <row r="28078" spans="1:31" x14ac:dyDescent="0.3">
      <c r="A28078" s="48">
        <v>53</v>
      </c>
      <c r="B28078" s="47" t="s">
        <v>493</v>
      </c>
      <c r="C28078" s="47" t="s">
        <v>494</v>
      </c>
      <c r="D28078" s="47" t="s">
        <v>511</v>
      </c>
      <c r="E28078" s="47" t="s">
        <v>404</v>
      </c>
      <c r="F28078" s="47" t="s">
        <v>29</v>
      </c>
      <c r="G28078" s="47" t="s">
        <v>411</v>
      </c>
      <c r="H28078" s="47" t="s">
        <v>624</v>
      </c>
      <c r="I28078" s="47" t="s">
        <v>641</v>
      </c>
      <c r="J28078" s="47"/>
      <c r="K28078" s="47" t="s">
        <v>19</v>
      </c>
      <c r="L28078" s="48">
        <v>1</v>
      </c>
      <c r="M28078" s="47" t="s">
        <v>0</v>
      </c>
      <c r="N28078" s="48">
        <v>10302</v>
      </c>
      <c r="O28078" s="47" t="s">
        <v>284</v>
      </c>
      <c r="P28078" s="47" t="s">
        <v>81273</v>
      </c>
      <c r="Q28078" s="47" t="s">
        <v>81274</v>
      </c>
      <c r="R28078" s="47" t="s">
        <v>81275</v>
      </c>
      <c r="S28078" s="48" t="s">
        <v>835</v>
      </c>
      <c r="T28078" s="48" t="s">
        <v>403</v>
      </c>
      <c r="U28078" s="48" t="s">
        <v>846</v>
      </c>
      <c r="V28078" s="48" t="s">
        <v>898</v>
      </c>
      <c r="W28078" s="48">
        <v>400</v>
      </c>
      <c r="X28078" s="48">
        <v>240</v>
      </c>
      <c r="Y28078" s="47" t="s">
        <v>1111</v>
      </c>
      <c r="Z28078" s="48" t="s">
        <v>123251</v>
      </c>
      <c r="AA28078" s="48">
        <v>10</v>
      </c>
      <c r="AB28078" s="47" t="s">
        <v>62</v>
      </c>
      <c r="AC28078" t="s">
        <v>123249</v>
      </c>
      <c r="AD28078" t="s">
        <v>123248</v>
      </c>
      <c r="AE28078" t="s">
        <v>123248</v>
      </c>
    </row>
    <row r="28079" spans="1:31" x14ac:dyDescent="0.3">
      <c r="A28079" s="48">
        <v>54</v>
      </c>
      <c r="B28079" s="47" t="s">
        <v>493</v>
      </c>
      <c r="C28079" s="47" t="s">
        <v>494</v>
      </c>
      <c r="D28079" s="47" t="s">
        <v>512</v>
      </c>
      <c r="E28079" s="47" t="s">
        <v>404</v>
      </c>
      <c r="F28079" s="47" t="s">
        <v>29</v>
      </c>
      <c r="G28079" s="47" t="s">
        <v>411</v>
      </c>
      <c r="H28079" s="47" t="s">
        <v>624</v>
      </c>
      <c r="I28079" s="47" t="s">
        <v>642</v>
      </c>
      <c r="J28079" s="47"/>
      <c r="K28079" s="47" t="s">
        <v>19</v>
      </c>
      <c r="L28079" s="48">
        <v>1</v>
      </c>
      <c r="M28079" s="47" t="s">
        <v>0</v>
      </c>
      <c r="N28079" s="48">
        <v>10302</v>
      </c>
      <c r="O28079" s="47" t="s">
        <v>284</v>
      </c>
      <c r="P28079" s="47" t="s">
        <v>81276</v>
      </c>
      <c r="Q28079" s="47" t="s">
        <v>81277</v>
      </c>
      <c r="R28079" s="47" t="s">
        <v>81278</v>
      </c>
      <c r="S28079" s="48" t="s">
        <v>835</v>
      </c>
      <c r="T28079" s="48" t="s">
        <v>403</v>
      </c>
      <c r="U28079" s="48" t="s">
        <v>846</v>
      </c>
      <c r="V28079" s="48" t="s">
        <v>901</v>
      </c>
      <c r="W28079" s="48">
        <v>400</v>
      </c>
      <c r="X28079" s="48">
        <v>240</v>
      </c>
      <c r="Y28079" s="47" t="s">
        <v>1111</v>
      </c>
      <c r="Z28079" s="48" t="s">
        <v>123251</v>
      </c>
      <c r="AA28079" s="48">
        <v>10</v>
      </c>
      <c r="AB28079" s="47" t="s">
        <v>62</v>
      </c>
      <c r="AC28079" t="s">
        <v>123249</v>
      </c>
      <c r="AD28079" t="s">
        <v>123248</v>
      </c>
      <c r="AE28079" t="s">
        <v>123248</v>
      </c>
    </row>
    <row r="28080" spans="1:31" x14ac:dyDescent="0.3">
      <c r="A28080" s="48">
        <v>55</v>
      </c>
      <c r="B28080" s="47" t="s">
        <v>493</v>
      </c>
      <c r="C28080" s="47" t="s">
        <v>494</v>
      </c>
      <c r="D28080" s="47" t="s">
        <v>513</v>
      </c>
      <c r="E28080" s="47" t="s">
        <v>404</v>
      </c>
      <c r="F28080" s="47" t="s">
        <v>29</v>
      </c>
      <c r="G28080" s="47" t="s">
        <v>411</v>
      </c>
      <c r="H28080" s="47" t="s">
        <v>624</v>
      </c>
      <c r="I28080" s="47" t="s">
        <v>643</v>
      </c>
      <c r="J28080" s="47"/>
      <c r="K28080" s="47" t="s">
        <v>19</v>
      </c>
      <c r="L28080" s="48">
        <v>1</v>
      </c>
      <c r="M28080" s="47" t="s">
        <v>0</v>
      </c>
      <c r="N28080" s="48">
        <v>10302</v>
      </c>
      <c r="O28080" s="47" t="s">
        <v>284</v>
      </c>
      <c r="P28080" s="47" t="s">
        <v>81279</v>
      </c>
      <c r="Q28080" s="47" t="s">
        <v>81280</v>
      </c>
      <c r="R28080" s="47" t="s">
        <v>81281</v>
      </c>
      <c r="S28080" s="48" t="s">
        <v>835</v>
      </c>
      <c r="T28080" s="48" t="s">
        <v>403</v>
      </c>
      <c r="U28080" s="48" t="s">
        <v>846</v>
      </c>
      <c r="V28080" s="48" t="s">
        <v>904</v>
      </c>
      <c r="W28080" s="48">
        <v>400</v>
      </c>
      <c r="X28080" s="48">
        <v>240</v>
      </c>
      <c r="Y28080" s="47" t="s">
        <v>1111</v>
      </c>
      <c r="Z28080" s="48" t="s">
        <v>123251</v>
      </c>
      <c r="AA28080" s="48">
        <v>10</v>
      </c>
      <c r="AB28080" s="47" t="s">
        <v>62</v>
      </c>
      <c r="AC28080" t="s">
        <v>123249</v>
      </c>
      <c r="AD28080" t="s">
        <v>123248</v>
      </c>
      <c r="AE28080" t="s">
        <v>123248</v>
      </c>
    </row>
    <row r="28081" spans="1:31" x14ac:dyDescent="0.3">
      <c r="A28081" s="48">
        <v>56</v>
      </c>
      <c r="B28081" s="47" t="s">
        <v>493</v>
      </c>
      <c r="C28081" s="47" t="s">
        <v>494</v>
      </c>
      <c r="D28081" s="47" t="s">
        <v>514</v>
      </c>
      <c r="E28081" s="47" t="s">
        <v>404</v>
      </c>
      <c r="F28081" s="47" t="s">
        <v>29</v>
      </c>
      <c r="G28081" s="47" t="s">
        <v>411</v>
      </c>
      <c r="H28081" s="47" t="s">
        <v>624</v>
      </c>
      <c r="I28081" s="47" t="s">
        <v>644</v>
      </c>
      <c r="J28081" s="47"/>
      <c r="K28081" s="47" t="s">
        <v>19</v>
      </c>
      <c r="L28081" s="48">
        <v>1</v>
      </c>
      <c r="M28081" s="47" t="s">
        <v>0</v>
      </c>
      <c r="N28081" s="48">
        <v>10302</v>
      </c>
      <c r="O28081" s="47" t="s">
        <v>284</v>
      </c>
      <c r="P28081" s="47" t="s">
        <v>81282</v>
      </c>
      <c r="Q28081" s="47" t="s">
        <v>81283</v>
      </c>
      <c r="R28081" s="47" t="s">
        <v>81284</v>
      </c>
      <c r="S28081" s="48" t="s">
        <v>835</v>
      </c>
      <c r="T28081" s="48" t="s">
        <v>403</v>
      </c>
      <c r="U28081" s="48" t="s">
        <v>846</v>
      </c>
      <c r="V28081" s="48" t="s">
        <v>907</v>
      </c>
      <c r="W28081" s="48">
        <v>400</v>
      </c>
      <c r="X28081" s="48">
        <v>240</v>
      </c>
      <c r="Y28081" s="47" t="s">
        <v>1111</v>
      </c>
      <c r="Z28081" s="48" t="s">
        <v>123251</v>
      </c>
      <c r="AA28081" s="48">
        <v>10</v>
      </c>
      <c r="AB28081" s="47" t="s">
        <v>62</v>
      </c>
      <c r="AC28081" t="s">
        <v>123249</v>
      </c>
      <c r="AD28081" t="s">
        <v>123248</v>
      </c>
      <c r="AE28081" t="s">
        <v>123248</v>
      </c>
    </row>
    <row r="28082" spans="1:31" x14ac:dyDescent="0.3">
      <c r="A28082" s="48">
        <v>57</v>
      </c>
      <c r="B28082" s="47" t="s">
        <v>493</v>
      </c>
      <c r="C28082" s="47" t="s">
        <v>494</v>
      </c>
      <c r="D28082" s="47" t="s">
        <v>515</v>
      </c>
      <c r="E28082" s="47" t="s">
        <v>404</v>
      </c>
      <c r="F28082" s="47" t="s">
        <v>29</v>
      </c>
      <c r="G28082" s="47" t="s">
        <v>411</v>
      </c>
      <c r="H28082" s="47" t="s">
        <v>624</v>
      </c>
      <c r="I28082" s="47" t="s">
        <v>645</v>
      </c>
      <c r="J28082" s="47"/>
      <c r="K28082" s="47" t="s">
        <v>19</v>
      </c>
      <c r="L28082" s="48">
        <v>1</v>
      </c>
      <c r="M28082" s="47" t="s">
        <v>0</v>
      </c>
      <c r="N28082" s="48">
        <v>10302</v>
      </c>
      <c r="O28082" s="47" t="s">
        <v>284</v>
      </c>
      <c r="P28082" s="47" t="s">
        <v>81285</v>
      </c>
      <c r="Q28082" s="47" t="s">
        <v>81286</v>
      </c>
      <c r="R28082" s="47" t="s">
        <v>81287</v>
      </c>
      <c r="S28082" s="48" t="s">
        <v>835</v>
      </c>
      <c r="T28082" s="48" t="s">
        <v>403</v>
      </c>
      <c r="U28082" s="48" t="s">
        <v>846</v>
      </c>
      <c r="V28082" s="48" t="s">
        <v>910</v>
      </c>
      <c r="W28082" s="48">
        <v>400</v>
      </c>
      <c r="X28082" s="48">
        <v>240</v>
      </c>
      <c r="Y28082" s="47" t="s">
        <v>1111</v>
      </c>
      <c r="Z28082" s="48" t="s">
        <v>123251</v>
      </c>
      <c r="AA28082" s="48">
        <v>10</v>
      </c>
      <c r="AB28082" s="47" t="s">
        <v>62</v>
      </c>
      <c r="AC28082" t="s">
        <v>123249</v>
      </c>
      <c r="AD28082" t="s">
        <v>123248</v>
      </c>
      <c r="AE28082" t="s">
        <v>123248</v>
      </c>
    </row>
    <row r="28083" spans="1:31" x14ac:dyDescent="0.3">
      <c r="A28083" s="48">
        <v>58</v>
      </c>
      <c r="B28083" s="47" t="s">
        <v>493</v>
      </c>
      <c r="C28083" s="47" t="s">
        <v>494</v>
      </c>
      <c r="D28083" s="47" t="s">
        <v>516</v>
      </c>
      <c r="E28083" s="47" t="s">
        <v>404</v>
      </c>
      <c r="F28083" s="47" t="s">
        <v>29</v>
      </c>
      <c r="G28083" s="47" t="s">
        <v>411</v>
      </c>
      <c r="H28083" s="47" t="s">
        <v>624</v>
      </c>
      <c r="I28083" s="47" t="s">
        <v>646</v>
      </c>
      <c r="J28083" s="47"/>
      <c r="K28083" s="47" t="s">
        <v>19</v>
      </c>
      <c r="L28083" s="48">
        <v>1</v>
      </c>
      <c r="M28083" s="47" t="s">
        <v>0</v>
      </c>
      <c r="N28083" s="48">
        <v>10302</v>
      </c>
      <c r="O28083" s="47" t="s">
        <v>284</v>
      </c>
      <c r="P28083" s="47" t="s">
        <v>81288</v>
      </c>
      <c r="Q28083" s="47" t="s">
        <v>81289</v>
      </c>
      <c r="R28083" s="47" t="s">
        <v>81290</v>
      </c>
      <c r="S28083" s="48" t="s">
        <v>835</v>
      </c>
      <c r="T28083" s="48" t="s">
        <v>403</v>
      </c>
      <c r="U28083" s="48" t="s">
        <v>846</v>
      </c>
      <c r="V28083" s="48" t="s">
        <v>913</v>
      </c>
      <c r="W28083" s="48">
        <v>400</v>
      </c>
      <c r="X28083" s="48">
        <v>240</v>
      </c>
      <c r="Y28083" s="47" t="s">
        <v>1111</v>
      </c>
      <c r="Z28083" s="48" t="s">
        <v>123251</v>
      </c>
      <c r="AA28083" s="48">
        <v>10</v>
      </c>
      <c r="AB28083" s="47" t="s">
        <v>62</v>
      </c>
      <c r="AC28083" t="s">
        <v>123249</v>
      </c>
      <c r="AD28083" t="s">
        <v>123248</v>
      </c>
      <c r="AE28083" t="s">
        <v>123248</v>
      </c>
    </row>
    <row r="28084" spans="1:31" x14ac:dyDescent="0.3">
      <c r="A28084" s="48">
        <v>59</v>
      </c>
      <c r="B28084" s="47" t="s">
        <v>493</v>
      </c>
      <c r="C28084" s="47" t="s">
        <v>494</v>
      </c>
      <c r="D28084" s="47" t="s">
        <v>517</v>
      </c>
      <c r="E28084" s="47" t="s">
        <v>404</v>
      </c>
      <c r="F28084" s="47" t="s">
        <v>29</v>
      </c>
      <c r="G28084" s="47" t="s">
        <v>411</v>
      </c>
      <c r="H28084" s="47" t="s">
        <v>624</v>
      </c>
      <c r="I28084" s="47" t="s">
        <v>647</v>
      </c>
      <c r="J28084" s="47"/>
      <c r="K28084" s="47" t="s">
        <v>19</v>
      </c>
      <c r="L28084" s="48">
        <v>1</v>
      </c>
      <c r="M28084" s="47" t="s">
        <v>0</v>
      </c>
      <c r="N28084" s="48">
        <v>10302</v>
      </c>
      <c r="O28084" s="47" t="s">
        <v>284</v>
      </c>
      <c r="P28084" s="47" t="s">
        <v>81291</v>
      </c>
      <c r="Q28084" s="47" t="s">
        <v>81292</v>
      </c>
      <c r="R28084" s="47" t="s">
        <v>81293</v>
      </c>
      <c r="S28084" s="48" t="s">
        <v>835</v>
      </c>
      <c r="T28084" s="48" t="s">
        <v>403</v>
      </c>
      <c r="U28084" s="48" t="s">
        <v>846</v>
      </c>
      <c r="V28084" s="48" t="s">
        <v>916</v>
      </c>
      <c r="W28084" s="48">
        <v>400</v>
      </c>
      <c r="X28084" s="48">
        <v>240</v>
      </c>
      <c r="Y28084" s="47" t="s">
        <v>1111</v>
      </c>
      <c r="Z28084" s="48" t="s">
        <v>123251</v>
      </c>
      <c r="AA28084" s="48">
        <v>10</v>
      </c>
      <c r="AB28084" s="47" t="s">
        <v>62</v>
      </c>
      <c r="AC28084" t="s">
        <v>123249</v>
      </c>
      <c r="AD28084" t="s">
        <v>123248</v>
      </c>
      <c r="AE28084" t="s">
        <v>123248</v>
      </c>
    </row>
    <row r="28085" spans="1:31" x14ac:dyDescent="0.3">
      <c r="A28085" s="48">
        <v>60</v>
      </c>
      <c r="B28085" s="47" t="s">
        <v>493</v>
      </c>
      <c r="C28085" s="47" t="s">
        <v>494</v>
      </c>
      <c r="D28085" s="47" t="s">
        <v>518</v>
      </c>
      <c r="E28085" s="47" t="s">
        <v>404</v>
      </c>
      <c r="F28085" s="47" t="s">
        <v>29</v>
      </c>
      <c r="G28085" s="47" t="s">
        <v>411</v>
      </c>
      <c r="H28085" s="47" t="s">
        <v>624</v>
      </c>
      <c r="I28085" s="47" t="s">
        <v>648</v>
      </c>
      <c r="J28085" s="47"/>
      <c r="K28085" s="47" t="s">
        <v>19</v>
      </c>
      <c r="L28085" s="48">
        <v>1</v>
      </c>
      <c r="M28085" s="47" t="s">
        <v>0</v>
      </c>
      <c r="N28085" s="48">
        <v>10302</v>
      </c>
      <c r="O28085" s="47" t="s">
        <v>284</v>
      </c>
      <c r="P28085" s="47" t="s">
        <v>81294</v>
      </c>
      <c r="Q28085" s="47" t="s">
        <v>81295</v>
      </c>
      <c r="R28085" s="47" t="s">
        <v>81296</v>
      </c>
      <c r="S28085" s="48" t="s">
        <v>835</v>
      </c>
      <c r="T28085" s="48" t="s">
        <v>403</v>
      </c>
      <c r="U28085" s="48" t="s">
        <v>846</v>
      </c>
      <c r="V28085" s="48" t="s">
        <v>919</v>
      </c>
      <c r="W28085" s="48">
        <v>400</v>
      </c>
      <c r="X28085" s="48">
        <v>240</v>
      </c>
      <c r="Y28085" s="47" t="s">
        <v>1111</v>
      </c>
      <c r="Z28085" s="48" t="s">
        <v>123251</v>
      </c>
      <c r="AA28085" s="48">
        <v>10</v>
      </c>
      <c r="AB28085" s="47" t="s">
        <v>62</v>
      </c>
      <c r="AC28085" t="s">
        <v>123249</v>
      </c>
      <c r="AD28085" t="s">
        <v>123248</v>
      </c>
      <c r="AE28085" t="s">
        <v>123248</v>
      </c>
    </row>
    <row r="28086" spans="1:31" x14ac:dyDescent="0.3">
      <c r="A28086" s="48">
        <v>61</v>
      </c>
      <c r="B28086" s="47" t="s">
        <v>493</v>
      </c>
      <c r="C28086" s="47" t="s">
        <v>494</v>
      </c>
      <c r="D28086" s="47" t="s">
        <v>519</v>
      </c>
      <c r="E28086" s="47" t="s">
        <v>404</v>
      </c>
      <c r="F28086" s="47" t="s">
        <v>29</v>
      </c>
      <c r="G28086" s="47" t="s">
        <v>411</v>
      </c>
      <c r="H28086" s="47" t="s">
        <v>624</v>
      </c>
      <c r="I28086" s="47" t="s">
        <v>649</v>
      </c>
      <c r="J28086" s="47"/>
      <c r="K28086" s="47" t="s">
        <v>19</v>
      </c>
      <c r="L28086" s="48">
        <v>1</v>
      </c>
      <c r="M28086" s="47" t="s">
        <v>0</v>
      </c>
      <c r="N28086" s="48">
        <v>10302</v>
      </c>
      <c r="O28086" s="47" t="s">
        <v>284</v>
      </c>
      <c r="P28086" s="47" t="s">
        <v>81297</v>
      </c>
      <c r="Q28086" s="47" t="s">
        <v>81298</v>
      </c>
      <c r="R28086" s="47" t="s">
        <v>81299</v>
      </c>
      <c r="S28086" s="48" t="s">
        <v>835</v>
      </c>
      <c r="T28086" s="48" t="s">
        <v>403</v>
      </c>
      <c r="U28086" s="48" t="s">
        <v>846</v>
      </c>
      <c r="V28086" s="48" t="s">
        <v>922</v>
      </c>
      <c r="W28086" s="48">
        <v>400</v>
      </c>
      <c r="X28086" s="48">
        <v>240</v>
      </c>
      <c r="Y28086" s="47" t="s">
        <v>1111</v>
      </c>
      <c r="Z28086" s="48" t="s">
        <v>123251</v>
      </c>
      <c r="AA28086" s="48">
        <v>10</v>
      </c>
      <c r="AB28086" s="47" t="s">
        <v>62</v>
      </c>
      <c r="AC28086" t="s">
        <v>123249</v>
      </c>
      <c r="AD28086" t="s">
        <v>123248</v>
      </c>
      <c r="AE28086" t="s">
        <v>123248</v>
      </c>
    </row>
    <row r="28087" spans="1:31" x14ac:dyDescent="0.3">
      <c r="A28087" s="48">
        <v>62</v>
      </c>
      <c r="B28087" s="47" t="s">
        <v>493</v>
      </c>
      <c r="C28087" s="47" t="s">
        <v>494</v>
      </c>
      <c r="D28087" s="47" t="s">
        <v>520</v>
      </c>
      <c r="E28087" s="47" t="s">
        <v>404</v>
      </c>
      <c r="F28087" s="47" t="s">
        <v>29</v>
      </c>
      <c r="G28087" s="47" t="s">
        <v>411</v>
      </c>
      <c r="H28087" s="47" t="s">
        <v>624</v>
      </c>
      <c r="I28087" s="47" t="s">
        <v>650</v>
      </c>
      <c r="J28087" s="47"/>
      <c r="K28087" s="47" t="s">
        <v>19</v>
      </c>
      <c r="L28087" s="48">
        <v>1</v>
      </c>
      <c r="M28087" s="47" t="s">
        <v>0</v>
      </c>
      <c r="N28087" s="48">
        <v>10302</v>
      </c>
      <c r="O28087" s="47" t="s">
        <v>284</v>
      </c>
      <c r="P28087" s="47" t="s">
        <v>81300</v>
      </c>
      <c r="Q28087" s="47" t="s">
        <v>81301</v>
      </c>
      <c r="R28087" s="47" t="s">
        <v>81302</v>
      </c>
      <c r="S28087" s="48" t="s">
        <v>835</v>
      </c>
      <c r="T28087" s="48" t="s">
        <v>403</v>
      </c>
      <c r="U28087" s="48" t="s">
        <v>846</v>
      </c>
      <c r="V28087" s="48" t="s">
        <v>925</v>
      </c>
      <c r="W28087" s="48">
        <v>400</v>
      </c>
      <c r="X28087" s="48">
        <v>240</v>
      </c>
      <c r="Y28087" s="47" t="s">
        <v>1111</v>
      </c>
      <c r="Z28087" s="48" t="s">
        <v>123251</v>
      </c>
      <c r="AA28087" s="48">
        <v>10</v>
      </c>
      <c r="AB28087" s="47" t="s">
        <v>62</v>
      </c>
      <c r="AC28087" t="s">
        <v>123249</v>
      </c>
      <c r="AD28087" t="s">
        <v>123248</v>
      </c>
      <c r="AE28087" t="s">
        <v>123248</v>
      </c>
    </row>
    <row r="28088" spans="1:31" x14ac:dyDescent="0.3">
      <c r="A28088" s="48">
        <v>63</v>
      </c>
      <c r="B28088" s="47" t="s">
        <v>493</v>
      </c>
      <c r="C28088" s="47" t="s">
        <v>494</v>
      </c>
      <c r="D28088" s="47" t="s">
        <v>491</v>
      </c>
      <c r="E28088" s="47" t="s">
        <v>404</v>
      </c>
      <c r="F28088" s="47" t="s">
        <v>29</v>
      </c>
      <c r="G28088" s="47" t="s">
        <v>411</v>
      </c>
      <c r="H28088" s="47" t="s">
        <v>624</v>
      </c>
      <c r="I28088" s="47" t="s">
        <v>621</v>
      </c>
      <c r="J28088" s="47"/>
      <c r="K28088" s="47" t="s">
        <v>19</v>
      </c>
      <c r="L28088" s="48">
        <v>1</v>
      </c>
      <c r="M28088" s="47" t="s">
        <v>0</v>
      </c>
      <c r="N28088" s="48">
        <v>10302</v>
      </c>
      <c r="O28088" s="47" t="s">
        <v>284</v>
      </c>
      <c r="P28088" s="47" t="s">
        <v>81303</v>
      </c>
      <c r="Q28088" s="47" t="s">
        <v>81304</v>
      </c>
      <c r="R28088" s="47" t="s">
        <v>81305</v>
      </c>
      <c r="S28088" s="48" t="s">
        <v>835</v>
      </c>
      <c r="T28088" s="48" t="s">
        <v>403</v>
      </c>
      <c r="U28088" s="48" t="s">
        <v>846</v>
      </c>
      <c r="V28088" s="48" t="s">
        <v>928</v>
      </c>
      <c r="W28088" s="48">
        <v>400</v>
      </c>
      <c r="X28088" s="48">
        <v>240</v>
      </c>
      <c r="Y28088" s="47" t="s">
        <v>1111</v>
      </c>
      <c r="Z28088" s="48" t="s">
        <v>123251</v>
      </c>
      <c r="AA28088" s="48">
        <v>10</v>
      </c>
      <c r="AB28088" s="47" t="s">
        <v>62</v>
      </c>
      <c r="AC28088" t="s">
        <v>123249</v>
      </c>
      <c r="AD28088" t="s">
        <v>123248</v>
      </c>
      <c r="AE28088" t="s">
        <v>123248</v>
      </c>
    </row>
    <row r="28089" spans="1:31" x14ac:dyDescent="0.3">
      <c r="A28089" s="48">
        <v>64</v>
      </c>
      <c r="B28089" s="47" t="s">
        <v>493</v>
      </c>
      <c r="C28089" s="47" t="s">
        <v>494</v>
      </c>
      <c r="D28089" s="47" t="s">
        <v>521</v>
      </c>
      <c r="E28089" s="47" t="s">
        <v>404</v>
      </c>
      <c r="F28089" s="47" t="s">
        <v>29</v>
      </c>
      <c r="G28089" s="47" t="s">
        <v>411</v>
      </c>
      <c r="H28089" s="47" t="s">
        <v>624</v>
      </c>
      <c r="I28089" s="47" t="s">
        <v>651</v>
      </c>
      <c r="J28089" s="47"/>
      <c r="K28089" s="47" t="s">
        <v>19</v>
      </c>
      <c r="L28089" s="48">
        <v>1</v>
      </c>
      <c r="M28089" s="47" t="s">
        <v>0</v>
      </c>
      <c r="N28089" s="48">
        <v>10302</v>
      </c>
      <c r="O28089" s="47" t="s">
        <v>284</v>
      </c>
      <c r="P28089" s="47" t="s">
        <v>81306</v>
      </c>
      <c r="Q28089" s="47" t="s">
        <v>81307</v>
      </c>
      <c r="R28089" s="47" t="s">
        <v>81308</v>
      </c>
      <c r="S28089" s="48" t="s">
        <v>835</v>
      </c>
      <c r="T28089" s="48" t="s">
        <v>403</v>
      </c>
      <c r="U28089" s="48" t="s">
        <v>846</v>
      </c>
      <c r="V28089" s="48" t="s">
        <v>931</v>
      </c>
      <c r="W28089" s="48">
        <v>400</v>
      </c>
      <c r="X28089" s="48">
        <v>240</v>
      </c>
      <c r="Y28089" s="47" t="s">
        <v>1111</v>
      </c>
      <c r="Z28089" s="48" t="s">
        <v>123251</v>
      </c>
      <c r="AA28089" s="48">
        <v>10</v>
      </c>
      <c r="AB28089" s="47" t="s">
        <v>62</v>
      </c>
      <c r="AC28089" t="s">
        <v>123249</v>
      </c>
      <c r="AD28089" t="s">
        <v>123248</v>
      </c>
      <c r="AE28089" t="s">
        <v>123248</v>
      </c>
    </row>
    <row r="28090" spans="1:31" x14ac:dyDescent="0.3">
      <c r="A28090" s="48">
        <v>65</v>
      </c>
      <c r="B28090" s="47" t="s">
        <v>493</v>
      </c>
      <c r="C28090" s="47" t="s">
        <v>494</v>
      </c>
      <c r="D28090" s="47" t="s">
        <v>522</v>
      </c>
      <c r="E28090" s="47" t="s">
        <v>404</v>
      </c>
      <c r="F28090" s="47" t="s">
        <v>29</v>
      </c>
      <c r="G28090" s="47" t="s">
        <v>411</v>
      </c>
      <c r="H28090" s="47" t="s">
        <v>624</v>
      </c>
      <c r="I28090" s="47" t="s">
        <v>652</v>
      </c>
      <c r="J28090" s="47"/>
      <c r="K28090" s="47" t="s">
        <v>19</v>
      </c>
      <c r="L28090" s="48">
        <v>1</v>
      </c>
      <c r="M28090" s="47" t="s">
        <v>0</v>
      </c>
      <c r="N28090" s="48">
        <v>10302</v>
      </c>
      <c r="O28090" s="47" t="s">
        <v>284</v>
      </c>
      <c r="P28090" s="47" t="s">
        <v>81309</v>
      </c>
      <c r="Q28090" s="47" t="s">
        <v>81310</v>
      </c>
      <c r="R28090" s="47" t="s">
        <v>81311</v>
      </c>
      <c r="S28090" s="48" t="s">
        <v>835</v>
      </c>
      <c r="T28090" s="48" t="s">
        <v>403</v>
      </c>
      <c r="U28090" s="48" t="s">
        <v>846</v>
      </c>
      <c r="V28090" s="48" t="s">
        <v>934</v>
      </c>
      <c r="W28090" s="48">
        <v>400</v>
      </c>
      <c r="X28090" s="48">
        <v>240</v>
      </c>
      <c r="Y28090" s="47" t="s">
        <v>1111</v>
      </c>
      <c r="Z28090" s="48" t="s">
        <v>123251</v>
      </c>
      <c r="AA28090" s="48">
        <v>10</v>
      </c>
      <c r="AB28090" s="47" t="s">
        <v>62</v>
      </c>
      <c r="AC28090" t="s">
        <v>123249</v>
      </c>
      <c r="AD28090" t="s">
        <v>123248</v>
      </c>
      <c r="AE28090" t="s">
        <v>123248</v>
      </c>
    </row>
    <row r="28091" spans="1:31" x14ac:dyDescent="0.3">
      <c r="A28091" s="48">
        <v>66</v>
      </c>
      <c r="B28091" s="47" t="s">
        <v>493</v>
      </c>
      <c r="C28091" s="47" t="s">
        <v>494</v>
      </c>
      <c r="D28091" s="47" t="s">
        <v>492</v>
      </c>
      <c r="E28091" s="47" t="s">
        <v>404</v>
      </c>
      <c r="F28091" s="47" t="s">
        <v>29</v>
      </c>
      <c r="G28091" s="47" t="s">
        <v>411</v>
      </c>
      <c r="H28091" s="47" t="s">
        <v>624</v>
      </c>
      <c r="I28091" s="47" t="s">
        <v>623</v>
      </c>
      <c r="J28091" s="47"/>
      <c r="K28091" s="47" t="s">
        <v>19</v>
      </c>
      <c r="L28091" s="48">
        <v>1</v>
      </c>
      <c r="M28091" s="47" t="s">
        <v>0</v>
      </c>
      <c r="N28091" s="48">
        <v>10302</v>
      </c>
      <c r="O28091" s="47" t="s">
        <v>284</v>
      </c>
      <c r="P28091" s="47" t="s">
        <v>81312</v>
      </c>
      <c r="Q28091" s="47" t="s">
        <v>81313</v>
      </c>
      <c r="R28091" s="47" t="s">
        <v>81314</v>
      </c>
      <c r="S28091" s="48" t="s">
        <v>835</v>
      </c>
      <c r="T28091" s="48" t="s">
        <v>403</v>
      </c>
      <c r="U28091" s="48" t="s">
        <v>846</v>
      </c>
      <c r="V28091" s="48" t="s">
        <v>937</v>
      </c>
      <c r="W28091" s="48">
        <v>400</v>
      </c>
      <c r="X28091" s="48">
        <v>240</v>
      </c>
      <c r="Y28091" s="47" t="s">
        <v>1111</v>
      </c>
      <c r="Z28091" s="48" t="s">
        <v>123251</v>
      </c>
      <c r="AA28091" s="48">
        <v>10</v>
      </c>
      <c r="AB28091" s="47" t="s">
        <v>62</v>
      </c>
      <c r="AC28091" t="s">
        <v>123249</v>
      </c>
      <c r="AD28091" t="s">
        <v>123248</v>
      </c>
      <c r="AE28091" t="s">
        <v>123248</v>
      </c>
    </row>
    <row r="28092" spans="1:31" x14ac:dyDescent="0.3">
      <c r="A28092" s="48">
        <v>67</v>
      </c>
      <c r="B28092" s="47" t="s">
        <v>493</v>
      </c>
      <c r="C28092" s="47" t="s">
        <v>494</v>
      </c>
      <c r="D28092" s="47" t="s">
        <v>523</v>
      </c>
      <c r="E28092" s="47" t="s">
        <v>404</v>
      </c>
      <c r="F28092" s="47" t="s">
        <v>29</v>
      </c>
      <c r="G28092" s="47" t="s">
        <v>411</v>
      </c>
      <c r="H28092" s="47" t="s">
        <v>624</v>
      </c>
      <c r="I28092" s="47" t="s">
        <v>653</v>
      </c>
      <c r="J28092" s="47"/>
      <c r="K28092" s="47" t="s">
        <v>19</v>
      </c>
      <c r="L28092" s="48">
        <v>1</v>
      </c>
      <c r="M28092" s="47" t="s">
        <v>0</v>
      </c>
      <c r="N28092" s="48">
        <v>10302</v>
      </c>
      <c r="O28092" s="47" t="s">
        <v>284</v>
      </c>
      <c r="P28092" s="47" t="s">
        <v>81315</v>
      </c>
      <c r="Q28092" s="47" t="s">
        <v>81316</v>
      </c>
      <c r="R28092" s="47" t="s">
        <v>81317</v>
      </c>
      <c r="S28092" s="48" t="s">
        <v>835</v>
      </c>
      <c r="T28092" s="48" t="s">
        <v>403</v>
      </c>
      <c r="U28092" s="48" t="s">
        <v>846</v>
      </c>
      <c r="V28092" s="48" t="s">
        <v>940</v>
      </c>
      <c r="W28092" s="48">
        <v>400</v>
      </c>
      <c r="X28092" s="48">
        <v>240</v>
      </c>
      <c r="Y28092" s="47" t="s">
        <v>1111</v>
      </c>
      <c r="Z28092" s="48" t="s">
        <v>123251</v>
      </c>
      <c r="AA28092" s="48">
        <v>10</v>
      </c>
      <c r="AB28092" s="47" t="s">
        <v>62</v>
      </c>
      <c r="AC28092" t="s">
        <v>123249</v>
      </c>
      <c r="AD28092" t="s">
        <v>123248</v>
      </c>
      <c r="AE28092" t="s">
        <v>123248</v>
      </c>
    </row>
    <row r="28093" spans="1:31" x14ac:dyDescent="0.3">
      <c r="A28093" s="48">
        <v>68</v>
      </c>
      <c r="B28093" s="47" t="s">
        <v>493</v>
      </c>
      <c r="C28093" s="47" t="s">
        <v>494</v>
      </c>
      <c r="D28093" s="47" t="s">
        <v>524</v>
      </c>
      <c r="E28093" s="47" t="s">
        <v>404</v>
      </c>
      <c r="F28093" s="47" t="s">
        <v>29</v>
      </c>
      <c r="G28093" s="47" t="s">
        <v>411</v>
      </c>
      <c r="H28093" s="47" t="s">
        <v>624</v>
      </c>
      <c r="I28093" s="47" t="s">
        <v>654</v>
      </c>
      <c r="J28093" s="47"/>
      <c r="K28093" s="47" t="s">
        <v>19</v>
      </c>
      <c r="L28093" s="48">
        <v>1</v>
      </c>
      <c r="M28093" s="47" t="s">
        <v>0</v>
      </c>
      <c r="N28093" s="48">
        <v>10302</v>
      </c>
      <c r="O28093" s="47" t="s">
        <v>284</v>
      </c>
      <c r="P28093" s="47" t="s">
        <v>81318</v>
      </c>
      <c r="Q28093" s="47" t="s">
        <v>81319</v>
      </c>
      <c r="R28093" s="47" t="s">
        <v>81320</v>
      </c>
      <c r="S28093" s="48" t="s">
        <v>835</v>
      </c>
      <c r="T28093" s="48" t="s">
        <v>403</v>
      </c>
      <c r="U28093" s="48" t="s">
        <v>846</v>
      </c>
      <c r="V28093" s="48" t="s">
        <v>943</v>
      </c>
      <c r="W28093" s="48">
        <v>400</v>
      </c>
      <c r="X28093" s="48">
        <v>240</v>
      </c>
      <c r="Y28093" s="47" t="s">
        <v>1111</v>
      </c>
      <c r="Z28093" s="48" t="s">
        <v>123251</v>
      </c>
      <c r="AA28093" s="48">
        <v>10</v>
      </c>
      <c r="AB28093" s="47" t="s">
        <v>62</v>
      </c>
      <c r="AC28093" t="s">
        <v>123249</v>
      </c>
      <c r="AD28093" t="s">
        <v>123248</v>
      </c>
      <c r="AE28093" t="s">
        <v>123248</v>
      </c>
    </row>
    <row r="28094" spans="1:31" x14ac:dyDescent="0.3">
      <c r="A28094" s="48">
        <v>69</v>
      </c>
      <c r="B28094" s="47" t="s">
        <v>493</v>
      </c>
      <c r="C28094" s="47" t="s">
        <v>494</v>
      </c>
      <c r="D28094" s="47" t="s">
        <v>525</v>
      </c>
      <c r="E28094" s="47" t="s">
        <v>404</v>
      </c>
      <c r="F28094" s="47" t="s">
        <v>29</v>
      </c>
      <c r="G28094" s="47" t="s">
        <v>411</v>
      </c>
      <c r="H28094" s="47" t="s">
        <v>624</v>
      </c>
      <c r="I28094" s="47" t="s">
        <v>655</v>
      </c>
      <c r="J28094" s="47"/>
      <c r="K28094" s="47" t="s">
        <v>19</v>
      </c>
      <c r="L28094" s="48">
        <v>1</v>
      </c>
      <c r="M28094" s="47" t="s">
        <v>0</v>
      </c>
      <c r="N28094" s="48">
        <v>10302</v>
      </c>
      <c r="O28094" s="47" t="s">
        <v>284</v>
      </c>
      <c r="P28094" s="47" t="s">
        <v>81321</v>
      </c>
      <c r="Q28094" s="47" t="s">
        <v>81322</v>
      </c>
      <c r="R28094" s="47" t="s">
        <v>81323</v>
      </c>
      <c r="S28094" s="48" t="s">
        <v>835</v>
      </c>
      <c r="T28094" s="48" t="s">
        <v>403</v>
      </c>
      <c r="U28094" s="48" t="s">
        <v>846</v>
      </c>
      <c r="V28094" s="48" t="s">
        <v>946</v>
      </c>
      <c r="W28094" s="48">
        <v>400</v>
      </c>
      <c r="X28094" s="48">
        <v>240</v>
      </c>
      <c r="Y28094" s="47" t="s">
        <v>1111</v>
      </c>
      <c r="Z28094" s="48" t="s">
        <v>123251</v>
      </c>
      <c r="AA28094" s="48">
        <v>10</v>
      </c>
      <c r="AB28094" s="47" t="s">
        <v>62</v>
      </c>
      <c r="AC28094" t="s">
        <v>123249</v>
      </c>
      <c r="AD28094" t="s">
        <v>123248</v>
      </c>
      <c r="AE28094" t="s">
        <v>123248</v>
      </c>
    </row>
    <row r="28095" spans="1:31" x14ac:dyDescent="0.3">
      <c r="A28095" s="48">
        <v>70</v>
      </c>
      <c r="B28095" s="47" t="s">
        <v>493</v>
      </c>
      <c r="C28095" s="47" t="s">
        <v>494</v>
      </c>
      <c r="D28095" s="47" t="s">
        <v>526</v>
      </c>
      <c r="E28095" s="47" t="s">
        <v>404</v>
      </c>
      <c r="F28095" s="47" t="s">
        <v>29</v>
      </c>
      <c r="G28095" s="47" t="s">
        <v>411</v>
      </c>
      <c r="H28095" s="47" t="s">
        <v>624</v>
      </c>
      <c r="I28095" s="47" t="s">
        <v>656</v>
      </c>
      <c r="J28095" s="47"/>
      <c r="K28095" s="47" t="s">
        <v>19</v>
      </c>
      <c r="L28095" s="48">
        <v>1</v>
      </c>
      <c r="M28095" s="47" t="s">
        <v>0</v>
      </c>
      <c r="N28095" s="48">
        <v>10302</v>
      </c>
      <c r="O28095" s="47" t="s">
        <v>284</v>
      </c>
      <c r="P28095" s="47" t="s">
        <v>81324</v>
      </c>
      <c r="Q28095" s="47" t="s">
        <v>81325</v>
      </c>
      <c r="R28095" s="47" t="s">
        <v>81326</v>
      </c>
      <c r="S28095" s="48" t="s">
        <v>835</v>
      </c>
      <c r="T28095" s="48" t="s">
        <v>403</v>
      </c>
      <c r="U28095" s="48" t="s">
        <v>846</v>
      </c>
      <c r="V28095" s="48" t="s">
        <v>949</v>
      </c>
      <c r="W28095" s="48">
        <v>400</v>
      </c>
      <c r="X28095" s="48">
        <v>240</v>
      </c>
      <c r="Y28095" s="47" t="s">
        <v>1111</v>
      </c>
      <c r="Z28095" s="48" t="s">
        <v>123251</v>
      </c>
      <c r="AA28095" s="48">
        <v>10</v>
      </c>
      <c r="AB28095" s="47" t="s">
        <v>62</v>
      </c>
      <c r="AC28095" t="s">
        <v>123249</v>
      </c>
      <c r="AD28095" t="s">
        <v>123248</v>
      </c>
      <c r="AE28095" t="s">
        <v>123248</v>
      </c>
    </row>
    <row r="28096" spans="1:31" x14ac:dyDescent="0.3">
      <c r="A28096" s="48">
        <v>71</v>
      </c>
      <c r="B28096" s="47" t="s">
        <v>493</v>
      </c>
      <c r="C28096" s="47" t="s">
        <v>494</v>
      </c>
      <c r="D28096" s="47" t="s">
        <v>527</v>
      </c>
      <c r="E28096" s="47" t="s">
        <v>404</v>
      </c>
      <c r="F28096" s="47" t="s">
        <v>29</v>
      </c>
      <c r="G28096" s="47" t="s">
        <v>411</v>
      </c>
      <c r="H28096" s="47" t="s">
        <v>657</v>
      </c>
      <c r="I28096" s="47" t="s">
        <v>658</v>
      </c>
      <c r="J28096" s="47"/>
      <c r="K28096" s="47" t="s">
        <v>19</v>
      </c>
      <c r="L28096" s="48">
        <v>1</v>
      </c>
      <c r="M28096" s="47" t="s">
        <v>0</v>
      </c>
      <c r="N28096" s="48">
        <v>10302</v>
      </c>
      <c r="O28096" s="47" t="s">
        <v>284</v>
      </c>
      <c r="P28096" s="47" t="s">
        <v>81327</v>
      </c>
      <c r="Q28096" s="47" t="s">
        <v>81328</v>
      </c>
      <c r="R28096" s="47" t="s">
        <v>81329</v>
      </c>
      <c r="S28096" s="48" t="s">
        <v>835</v>
      </c>
      <c r="T28096" s="48" t="s">
        <v>403</v>
      </c>
      <c r="U28096" s="48" t="s">
        <v>846</v>
      </c>
      <c r="V28096" s="48" t="s">
        <v>952</v>
      </c>
      <c r="W28096" s="48">
        <v>400</v>
      </c>
      <c r="X28096" s="48">
        <v>240</v>
      </c>
      <c r="Y28096" s="47" t="s">
        <v>1111</v>
      </c>
      <c r="Z28096" s="48" t="s">
        <v>123251</v>
      </c>
      <c r="AA28096" s="48">
        <v>10</v>
      </c>
      <c r="AB28096" s="47" t="s">
        <v>62</v>
      </c>
      <c r="AC28096" t="s">
        <v>123249</v>
      </c>
      <c r="AD28096" t="s">
        <v>123248</v>
      </c>
      <c r="AE28096" t="s">
        <v>123248</v>
      </c>
    </row>
    <row r="28097" spans="1:31" x14ac:dyDescent="0.3">
      <c r="A28097" s="48">
        <v>72</v>
      </c>
      <c r="B28097" s="47" t="s">
        <v>493</v>
      </c>
      <c r="C28097" s="47" t="s">
        <v>494</v>
      </c>
      <c r="D28097" s="47" t="s">
        <v>528</v>
      </c>
      <c r="E28097" s="47" t="s">
        <v>404</v>
      </c>
      <c r="F28097" s="47" t="s">
        <v>29</v>
      </c>
      <c r="G28097" s="47" t="s">
        <v>411</v>
      </c>
      <c r="H28097" s="47" t="s">
        <v>657</v>
      </c>
      <c r="I28097" s="47" t="s">
        <v>659</v>
      </c>
      <c r="J28097" s="47"/>
      <c r="K28097" s="47" t="s">
        <v>19</v>
      </c>
      <c r="L28097" s="48">
        <v>1</v>
      </c>
      <c r="M28097" s="47" t="s">
        <v>0</v>
      </c>
      <c r="N28097" s="48">
        <v>10302</v>
      </c>
      <c r="O28097" s="47" t="s">
        <v>284</v>
      </c>
      <c r="P28097" s="47" t="s">
        <v>81330</v>
      </c>
      <c r="Q28097" s="47" t="s">
        <v>81331</v>
      </c>
      <c r="R28097" s="47" t="s">
        <v>81332</v>
      </c>
      <c r="S28097" s="48" t="s">
        <v>835</v>
      </c>
      <c r="T28097" s="48" t="s">
        <v>403</v>
      </c>
      <c r="U28097" s="48" t="s">
        <v>846</v>
      </c>
      <c r="V28097" s="48" t="s">
        <v>955</v>
      </c>
      <c r="W28097" s="48">
        <v>400</v>
      </c>
      <c r="X28097" s="48">
        <v>240</v>
      </c>
      <c r="Y28097" s="47" t="s">
        <v>1111</v>
      </c>
      <c r="Z28097" s="48" t="s">
        <v>123251</v>
      </c>
      <c r="AA28097" s="48">
        <v>10</v>
      </c>
      <c r="AB28097" s="47" t="s">
        <v>62</v>
      </c>
      <c r="AC28097" t="s">
        <v>123249</v>
      </c>
      <c r="AD28097" t="s">
        <v>123248</v>
      </c>
      <c r="AE28097" t="s">
        <v>123248</v>
      </c>
    </row>
    <row r="28098" spans="1:31" x14ac:dyDescent="0.3">
      <c r="A28098" s="48">
        <v>73</v>
      </c>
      <c r="B28098" s="47" t="s">
        <v>493</v>
      </c>
      <c r="C28098" s="47" t="s">
        <v>494</v>
      </c>
      <c r="D28098" s="47" t="s">
        <v>529</v>
      </c>
      <c r="E28098" s="47" t="s">
        <v>404</v>
      </c>
      <c r="F28098" s="47" t="s">
        <v>29</v>
      </c>
      <c r="G28098" s="47" t="s">
        <v>411</v>
      </c>
      <c r="H28098" s="47" t="s">
        <v>657</v>
      </c>
      <c r="I28098" s="47" t="s">
        <v>660</v>
      </c>
      <c r="J28098" s="47"/>
      <c r="K28098" s="47" t="s">
        <v>19</v>
      </c>
      <c r="L28098" s="48">
        <v>1</v>
      </c>
      <c r="M28098" s="47" t="s">
        <v>0</v>
      </c>
      <c r="N28098" s="48">
        <v>10302</v>
      </c>
      <c r="O28098" s="47" t="s">
        <v>284</v>
      </c>
      <c r="P28098" s="47" t="s">
        <v>81333</v>
      </c>
      <c r="Q28098" s="47" t="s">
        <v>81334</v>
      </c>
      <c r="R28098" s="47" t="s">
        <v>81335</v>
      </c>
      <c r="S28098" s="48" t="s">
        <v>835</v>
      </c>
      <c r="T28098" s="48" t="s">
        <v>403</v>
      </c>
      <c r="U28098" s="48" t="s">
        <v>846</v>
      </c>
      <c r="V28098" s="48" t="s">
        <v>958</v>
      </c>
      <c r="W28098" s="48">
        <v>400</v>
      </c>
      <c r="X28098" s="48">
        <v>240</v>
      </c>
      <c r="Y28098" s="47" t="s">
        <v>1111</v>
      </c>
      <c r="Z28098" s="48" t="s">
        <v>123251</v>
      </c>
      <c r="AA28098" s="48">
        <v>10</v>
      </c>
      <c r="AB28098" s="47" t="s">
        <v>62</v>
      </c>
      <c r="AC28098" t="s">
        <v>123249</v>
      </c>
      <c r="AD28098" t="s">
        <v>123248</v>
      </c>
      <c r="AE28098" t="s">
        <v>123248</v>
      </c>
    </row>
    <row r="28099" spans="1:31" x14ac:dyDescent="0.3">
      <c r="A28099" s="48">
        <v>74</v>
      </c>
      <c r="B28099" s="47" t="s">
        <v>493</v>
      </c>
      <c r="C28099" s="47" t="s">
        <v>494</v>
      </c>
      <c r="D28099" s="47" t="s">
        <v>530</v>
      </c>
      <c r="E28099" s="47" t="s">
        <v>404</v>
      </c>
      <c r="F28099" s="47" t="s">
        <v>29</v>
      </c>
      <c r="G28099" s="47" t="s">
        <v>411</v>
      </c>
      <c r="H28099" s="47" t="s">
        <v>657</v>
      </c>
      <c r="I28099" s="47" t="s">
        <v>661</v>
      </c>
      <c r="J28099" s="47"/>
      <c r="K28099" s="47" t="s">
        <v>19</v>
      </c>
      <c r="L28099" s="48">
        <v>1</v>
      </c>
      <c r="M28099" s="47" t="s">
        <v>0</v>
      </c>
      <c r="N28099" s="48">
        <v>10302</v>
      </c>
      <c r="O28099" s="47" t="s">
        <v>284</v>
      </c>
      <c r="P28099" s="47" t="s">
        <v>81336</v>
      </c>
      <c r="Q28099" s="47" t="s">
        <v>81337</v>
      </c>
      <c r="R28099" s="47" t="s">
        <v>81338</v>
      </c>
      <c r="S28099" s="48" t="s">
        <v>835</v>
      </c>
      <c r="T28099" s="48" t="s">
        <v>403</v>
      </c>
      <c r="U28099" s="48" t="s">
        <v>846</v>
      </c>
      <c r="V28099" s="48" t="s">
        <v>961</v>
      </c>
      <c r="W28099" s="48">
        <v>400</v>
      </c>
      <c r="X28099" s="48">
        <v>240</v>
      </c>
      <c r="Y28099" s="47" t="s">
        <v>1111</v>
      </c>
      <c r="Z28099" s="48" t="s">
        <v>123251</v>
      </c>
      <c r="AA28099" s="48">
        <v>10</v>
      </c>
      <c r="AB28099" s="47" t="s">
        <v>62</v>
      </c>
      <c r="AC28099" t="s">
        <v>123249</v>
      </c>
      <c r="AD28099" t="s">
        <v>123248</v>
      </c>
      <c r="AE28099" t="s">
        <v>123248</v>
      </c>
    </row>
    <row r="28100" spans="1:31" x14ac:dyDescent="0.3">
      <c r="A28100" s="48">
        <v>75</v>
      </c>
      <c r="B28100" s="47" t="s">
        <v>493</v>
      </c>
      <c r="C28100" s="47" t="s">
        <v>494</v>
      </c>
      <c r="D28100" s="47" t="s">
        <v>531</v>
      </c>
      <c r="E28100" s="47" t="s">
        <v>404</v>
      </c>
      <c r="F28100" s="47" t="s">
        <v>29</v>
      </c>
      <c r="G28100" s="47" t="s">
        <v>411</v>
      </c>
      <c r="H28100" s="47" t="s">
        <v>662</v>
      </c>
      <c r="I28100" s="47" t="s">
        <v>585</v>
      </c>
      <c r="J28100" s="47"/>
      <c r="K28100" s="47" t="s">
        <v>19</v>
      </c>
      <c r="L28100" s="48">
        <v>1</v>
      </c>
      <c r="M28100" s="47" t="s">
        <v>0</v>
      </c>
      <c r="N28100" s="48">
        <v>10302</v>
      </c>
      <c r="O28100" s="47" t="s">
        <v>284</v>
      </c>
      <c r="P28100" s="47" t="s">
        <v>81339</v>
      </c>
      <c r="Q28100" s="47" t="s">
        <v>81340</v>
      </c>
      <c r="R28100" s="47" t="s">
        <v>81341</v>
      </c>
      <c r="S28100" s="48" t="s">
        <v>835</v>
      </c>
      <c r="T28100" s="48" t="s">
        <v>403</v>
      </c>
      <c r="U28100" s="48" t="s">
        <v>846</v>
      </c>
      <c r="V28100" s="48" t="s">
        <v>964</v>
      </c>
      <c r="W28100" s="48">
        <v>400</v>
      </c>
      <c r="X28100" s="48">
        <v>240</v>
      </c>
      <c r="Y28100" s="47" t="s">
        <v>1111</v>
      </c>
      <c r="Z28100" s="48" t="s">
        <v>123251</v>
      </c>
      <c r="AA28100" s="48">
        <v>10</v>
      </c>
      <c r="AB28100" s="47" t="s">
        <v>62</v>
      </c>
      <c r="AC28100" t="s">
        <v>123249</v>
      </c>
      <c r="AD28100" t="s">
        <v>123248</v>
      </c>
      <c r="AE28100" t="s">
        <v>123248</v>
      </c>
    </row>
    <row r="28101" spans="1:31" x14ac:dyDescent="0.3">
      <c r="A28101" s="48">
        <v>76</v>
      </c>
      <c r="B28101" s="47" t="s">
        <v>477</v>
      </c>
      <c r="C28101" s="47" t="s">
        <v>477</v>
      </c>
      <c r="D28101" s="47" t="s">
        <v>532</v>
      </c>
      <c r="E28101" s="47" t="s">
        <v>404</v>
      </c>
      <c r="F28101" s="47" t="s">
        <v>29</v>
      </c>
      <c r="G28101" s="47" t="s">
        <v>411</v>
      </c>
      <c r="H28101" s="47" t="s">
        <v>663</v>
      </c>
      <c r="I28101" s="47" t="s">
        <v>609</v>
      </c>
      <c r="J28101" s="47"/>
      <c r="K28101" s="47" t="s">
        <v>19</v>
      </c>
      <c r="L28101" s="48">
        <v>1</v>
      </c>
      <c r="M28101" s="47" t="s">
        <v>0</v>
      </c>
      <c r="N28101" s="48">
        <v>10302</v>
      </c>
      <c r="O28101" s="47" t="s">
        <v>284</v>
      </c>
      <c r="P28101" s="47" t="s">
        <v>81342</v>
      </c>
      <c r="Q28101" s="47" t="s">
        <v>81343</v>
      </c>
      <c r="R28101" s="47" t="s">
        <v>81344</v>
      </c>
      <c r="S28101" s="48" t="s">
        <v>830</v>
      </c>
      <c r="T28101" s="48">
        <v>0</v>
      </c>
      <c r="U28101" s="48" t="s">
        <v>965</v>
      </c>
      <c r="V28101" s="48" t="s">
        <v>968</v>
      </c>
      <c r="W28101" s="48">
        <v>400</v>
      </c>
      <c r="X28101" s="48">
        <v>240</v>
      </c>
      <c r="Y28101" s="47" t="s">
        <v>1111</v>
      </c>
      <c r="Z28101" s="48" t="s">
        <v>477</v>
      </c>
      <c r="AA28101" s="48">
        <v>10</v>
      </c>
      <c r="AB28101" s="47" t="s">
        <v>62</v>
      </c>
      <c r="AC28101" t="s">
        <v>123249</v>
      </c>
      <c r="AD28101" t="s">
        <v>123248</v>
      </c>
      <c r="AE28101" t="s">
        <v>123248</v>
      </c>
    </row>
    <row r="28102" spans="1:31" x14ac:dyDescent="0.3">
      <c r="A28102" s="48">
        <v>77</v>
      </c>
      <c r="B28102" s="47" t="s">
        <v>477</v>
      </c>
      <c r="C28102" s="47" t="s">
        <v>477</v>
      </c>
      <c r="D28102" s="47" t="s">
        <v>533</v>
      </c>
      <c r="E28102" s="47" t="s">
        <v>404</v>
      </c>
      <c r="F28102" s="47" t="s">
        <v>29</v>
      </c>
      <c r="G28102" s="47" t="s">
        <v>411</v>
      </c>
      <c r="H28102" s="47" t="s">
        <v>664</v>
      </c>
      <c r="I28102" s="47" t="s">
        <v>609</v>
      </c>
      <c r="J28102" s="47"/>
      <c r="K28102" s="47" t="s">
        <v>19</v>
      </c>
      <c r="L28102" s="48">
        <v>1</v>
      </c>
      <c r="M28102" s="47" t="s">
        <v>0</v>
      </c>
      <c r="N28102" s="48">
        <v>10302</v>
      </c>
      <c r="O28102" s="47" t="s">
        <v>284</v>
      </c>
      <c r="P28102" s="47" t="s">
        <v>81345</v>
      </c>
      <c r="Q28102" s="47" t="s">
        <v>81346</v>
      </c>
      <c r="R28102" s="47" t="s">
        <v>81347</v>
      </c>
      <c r="S28102" s="48" t="s">
        <v>969</v>
      </c>
      <c r="T28102" s="48" t="s">
        <v>403</v>
      </c>
      <c r="U28102" s="48" t="s">
        <v>965</v>
      </c>
      <c r="V28102" s="48" t="s">
        <v>972</v>
      </c>
      <c r="W28102" s="48">
        <v>400</v>
      </c>
      <c r="X28102" s="48">
        <v>240</v>
      </c>
      <c r="Y28102" s="47" t="s">
        <v>1111</v>
      </c>
      <c r="Z28102" s="48" t="s">
        <v>477</v>
      </c>
      <c r="AA28102" s="48">
        <v>10</v>
      </c>
      <c r="AB28102" s="47" t="s">
        <v>62</v>
      </c>
      <c r="AC28102" t="s">
        <v>123249</v>
      </c>
      <c r="AD28102" t="s">
        <v>123248</v>
      </c>
      <c r="AE28102" t="s">
        <v>123248</v>
      </c>
    </row>
    <row r="28103" spans="1:31" x14ac:dyDescent="0.3">
      <c r="A28103" s="48">
        <v>78</v>
      </c>
      <c r="B28103" s="47" t="s">
        <v>477</v>
      </c>
      <c r="C28103" s="47" t="s">
        <v>477</v>
      </c>
      <c r="D28103" s="47" t="s">
        <v>534</v>
      </c>
      <c r="E28103" s="47" t="s">
        <v>404</v>
      </c>
      <c r="F28103" s="47" t="s">
        <v>29</v>
      </c>
      <c r="G28103" s="47" t="s">
        <v>411</v>
      </c>
      <c r="H28103" s="47" t="s">
        <v>665</v>
      </c>
      <c r="I28103" s="47" t="s">
        <v>666</v>
      </c>
      <c r="J28103" s="47"/>
      <c r="K28103" s="47" t="s">
        <v>19</v>
      </c>
      <c r="L28103" s="48">
        <v>1</v>
      </c>
      <c r="M28103" s="47" t="s">
        <v>0</v>
      </c>
      <c r="N28103" s="48">
        <v>10302</v>
      </c>
      <c r="O28103" s="47" t="s">
        <v>284</v>
      </c>
      <c r="P28103" s="47" t="s">
        <v>81348</v>
      </c>
      <c r="Q28103" s="47" t="s">
        <v>81349</v>
      </c>
      <c r="R28103" s="47" t="s">
        <v>81350</v>
      </c>
      <c r="S28103" s="48" t="s">
        <v>969</v>
      </c>
      <c r="T28103" s="48" t="s">
        <v>403</v>
      </c>
      <c r="U28103" s="48" t="s">
        <v>965</v>
      </c>
      <c r="V28103" s="48" t="s">
        <v>975</v>
      </c>
      <c r="W28103" s="48">
        <v>400</v>
      </c>
      <c r="X28103" s="48">
        <v>240</v>
      </c>
      <c r="Y28103" s="47" t="s">
        <v>1111</v>
      </c>
      <c r="Z28103" s="48" t="s">
        <v>477</v>
      </c>
      <c r="AA28103" s="48">
        <v>10</v>
      </c>
      <c r="AB28103" s="47" t="s">
        <v>62</v>
      </c>
      <c r="AC28103" t="s">
        <v>123249</v>
      </c>
      <c r="AD28103" t="s">
        <v>123248</v>
      </c>
      <c r="AE28103" t="s">
        <v>123248</v>
      </c>
    </row>
    <row r="28104" spans="1:31" x14ac:dyDescent="0.3">
      <c r="A28104" s="48">
        <v>79</v>
      </c>
      <c r="B28104" s="47" t="s">
        <v>535</v>
      </c>
      <c r="C28104" s="47" t="s">
        <v>20</v>
      </c>
      <c r="D28104" s="47" t="s">
        <v>536</v>
      </c>
      <c r="E28104" s="47" t="s">
        <v>404</v>
      </c>
      <c r="F28104" s="47" t="s">
        <v>29</v>
      </c>
      <c r="G28104" s="47" t="s">
        <v>411</v>
      </c>
      <c r="H28104" s="47" t="s">
        <v>667</v>
      </c>
      <c r="I28104" s="47" t="s">
        <v>609</v>
      </c>
      <c r="J28104" s="47"/>
      <c r="K28104" s="47" t="s">
        <v>19</v>
      </c>
      <c r="L28104" s="48">
        <v>1</v>
      </c>
      <c r="M28104" s="47" t="s">
        <v>0</v>
      </c>
      <c r="N28104" s="48">
        <v>10302</v>
      </c>
      <c r="O28104" s="47" t="s">
        <v>284</v>
      </c>
      <c r="P28104" s="47" t="s">
        <v>81351</v>
      </c>
      <c r="Q28104" s="47" t="s">
        <v>81352</v>
      </c>
      <c r="R28104" s="47" t="s">
        <v>81353</v>
      </c>
      <c r="S28104" s="48" t="s">
        <v>976</v>
      </c>
      <c r="T28104" s="48" t="s">
        <v>403</v>
      </c>
      <c r="U28104" s="48" t="s">
        <v>977</v>
      </c>
      <c r="V28104" s="48" t="s">
        <v>980</v>
      </c>
      <c r="W28104" s="48">
        <v>400</v>
      </c>
      <c r="X28104" s="48">
        <v>240</v>
      </c>
      <c r="Y28104" s="47" t="s">
        <v>1111</v>
      </c>
      <c r="Z28104" s="48" t="s">
        <v>123253</v>
      </c>
      <c r="AA28104" s="48">
        <v>10</v>
      </c>
      <c r="AB28104" s="47" t="s">
        <v>62</v>
      </c>
      <c r="AC28104" t="s">
        <v>123249</v>
      </c>
      <c r="AD28104" t="s">
        <v>123248</v>
      </c>
      <c r="AE28104" t="s">
        <v>123248</v>
      </c>
    </row>
    <row r="28105" spans="1:31" x14ac:dyDescent="0.3">
      <c r="A28105" s="48">
        <v>80</v>
      </c>
      <c r="B28105" s="47" t="s">
        <v>535</v>
      </c>
      <c r="C28105" s="47" t="s">
        <v>20</v>
      </c>
      <c r="D28105" s="47" t="s">
        <v>537</v>
      </c>
      <c r="E28105" s="47" t="s">
        <v>404</v>
      </c>
      <c r="F28105" s="47" t="s">
        <v>29</v>
      </c>
      <c r="G28105" s="47" t="s">
        <v>411</v>
      </c>
      <c r="H28105" s="47" t="s">
        <v>668</v>
      </c>
      <c r="I28105" s="47" t="s">
        <v>609</v>
      </c>
      <c r="J28105" s="47"/>
      <c r="K28105" s="47" t="s">
        <v>19</v>
      </c>
      <c r="L28105" s="48">
        <v>1</v>
      </c>
      <c r="M28105" s="47" t="s">
        <v>0</v>
      </c>
      <c r="N28105" s="48">
        <v>10302</v>
      </c>
      <c r="O28105" s="47" t="s">
        <v>284</v>
      </c>
      <c r="P28105" s="47" t="s">
        <v>81354</v>
      </c>
      <c r="Q28105" s="47" t="s">
        <v>81355</v>
      </c>
      <c r="R28105" s="47" t="s">
        <v>81356</v>
      </c>
      <c r="S28105" s="48" t="s">
        <v>976</v>
      </c>
      <c r="T28105" s="48" t="s">
        <v>403</v>
      </c>
      <c r="U28105" s="48" t="s">
        <v>977</v>
      </c>
      <c r="V28105" s="48" t="s">
        <v>983</v>
      </c>
      <c r="W28105" s="48">
        <v>400</v>
      </c>
      <c r="X28105" s="48">
        <v>240</v>
      </c>
      <c r="Y28105" s="47" t="s">
        <v>1111</v>
      </c>
      <c r="Z28105" s="48" t="s">
        <v>123253</v>
      </c>
      <c r="AA28105" s="48">
        <v>10</v>
      </c>
      <c r="AB28105" s="47" t="s">
        <v>62</v>
      </c>
      <c r="AC28105" t="s">
        <v>123249</v>
      </c>
      <c r="AD28105" t="s">
        <v>123248</v>
      </c>
      <c r="AE28105" t="s">
        <v>123248</v>
      </c>
    </row>
    <row r="28106" spans="1:31" x14ac:dyDescent="0.3">
      <c r="A28106" s="48">
        <v>81</v>
      </c>
      <c r="B28106" s="47" t="s">
        <v>538</v>
      </c>
      <c r="C28106" s="47" t="s">
        <v>539</v>
      </c>
      <c r="D28106" s="47" t="s">
        <v>540</v>
      </c>
      <c r="E28106" s="47" t="s">
        <v>404</v>
      </c>
      <c r="F28106" s="47" t="s">
        <v>29</v>
      </c>
      <c r="G28106" s="47" t="s">
        <v>411</v>
      </c>
      <c r="H28106" s="47" t="s">
        <v>669</v>
      </c>
      <c r="I28106" s="47" t="s">
        <v>609</v>
      </c>
      <c r="J28106" s="47"/>
      <c r="K28106" s="47" t="s">
        <v>19</v>
      </c>
      <c r="L28106" s="48">
        <v>1</v>
      </c>
      <c r="M28106" s="47" t="s">
        <v>0</v>
      </c>
      <c r="N28106" s="48">
        <v>10302</v>
      </c>
      <c r="O28106" s="47" t="s">
        <v>284</v>
      </c>
      <c r="P28106" s="47" t="s">
        <v>81357</v>
      </c>
      <c r="Q28106" s="47" t="s">
        <v>81358</v>
      </c>
      <c r="R28106" s="47" t="s">
        <v>81359</v>
      </c>
      <c r="S28106" s="48" t="s">
        <v>830</v>
      </c>
      <c r="T28106" s="48" t="s">
        <v>403</v>
      </c>
      <c r="U28106" s="48" t="s">
        <v>984</v>
      </c>
      <c r="V28106" s="48" t="s">
        <v>987</v>
      </c>
      <c r="W28106" s="48">
        <v>400</v>
      </c>
      <c r="X28106" s="48">
        <v>240</v>
      </c>
      <c r="Y28106" s="47" t="s">
        <v>1111</v>
      </c>
      <c r="Z28106" s="48" t="s">
        <v>539</v>
      </c>
      <c r="AA28106" s="48">
        <v>10</v>
      </c>
      <c r="AB28106" s="47" t="s">
        <v>62</v>
      </c>
      <c r="AC28106" t="s">
        <v>123249</v>
      </c>
      <c r="AD28106" t="s">
        <v>123248</v>
      </c>
      <c r="AE28106" t="s">
        <v>123248</v>
      </c>
    </row>
    <row r="28107" spans="1:31" x14ac:dyDescent="0.3">
      <c r="A28107" s="48">
        <v>82</v>
      </c>
      <c r="B28107" s="47" t="s">
        <v>538</v>
      </c>
      <c r="C28107" s="47" t="s">
        <v>539</v>
      </c>
      <c r="D28107" s="47" t="s">
        <v>541</v>
      </c>
      <c r="E28107" s="47" t="s">
        <v>404</v>
      </c>
      <c r="F28107" s="47" t="s">
        <v>29</v>
      </c>
      <c r="G28107" s="47" t="s">
        <v>411</v>
      </c>
      <c r="H28107" s="47" t="s">
        <v>670</v>
      </c>
      <c r="I28107" s="47" t="s">
        <v>585</v>
      </c>
      <c r="J28107" s="47"/>
      <c r="K28107" s="47" t="s">
        <v>19</v>
      </c>
      <c r="L28107" s="48">
        <v>1</v>
      </c>
      <c r="M28107" s="47" t="s">
        <v>0</v>
      </c>
      <c r="N28107" s="48">
        <v>10302</v>
      </c>
      <c r="O28107" s="47" t="s">
        <v>284</v>
      </c>
      <c r="P28107" s="47" t="s">
        <v>81360</v>
      </c>
      <c r="Q28107" s="47" t="s">
        <v>81361</v>
      </c>
      <c r="R28107" s="47" t="s">
        <v>81362</v>
      </c>
      <c r="S28107" s="48" t="s">
        <v>830</v>
      </c>
      <c r="T28107" s="48" t="s">
        <v>403</v>
      </c>
      <c r="U28107" s="48" t="s">
        <v>984</v>
      </c>
      <c r="V28107" s="48" t="s">
        <v>990</v>
      </c>
      <c r="W28107" s="48">
        <v>400</v>
      </c>
      <c r="X28107" s="48">
        <v>240</v>
      </c>
      <c r="Y28107" s="47" t="s">
        <v>1111</v>
      </c>
      <c r="Z28107" s="48" t="s">
        <v>539</v>
      </c>
      <c r="AA28107" s="48">
        <v>10</v>
      </c>
      <c r="AB28107" s="47" t="s">
        <v>62</v>
      </c>
      <c r="AC28107" t="s">
        <v>123249</v>
      </c>
      <c r="AD28107" t="s">
        <v>123248</v>
      </c>
      <c r="AE28107" t="s">
        <v>123248</v>
      </c>
    </row>
    <row r="28108" spans="1:31" x14ac:dyDescent="0.3">
      <c r="A28108" s="48">
        <v>83</v>
      </c>
      <c r="B28108" s="47" t="s">
        <v>461</v>
      </c>
      <c r="C28108" s="47" t="s">
        <v>462</v>
      </c>
      <c r="D28108" s="47" t="s">
        <v>542</v>
      </c>
      <c r="E28108" s="47" t="s">
        <v>1089</v>
      </c>
      <c r="F28108" s="47" t="s">
        <v>29</v>
      </c>
      <c r="G28108" s="47" t="s">
        <v>1108</v>
      </c>
      <c r="H28108" s="47" t="s">
        <v>671</v>
      </c>
      <c r="I28108" s="47"/>
      <c r="J28108" s="47"/>
      <c r="K28108" s="47" t="s">
        <v>19</v>
      </c>
      <c r="L28108" s="48">
        <v>1</v>
      </c>
      <c r="M28108" s="47" t="s">
        <v>0</v>
      </c>
      <c r="N28108" s="48">
        <v>10302</v>
      </c>
      <c r="O28108" s="47" t="s">
        <v>284</v>
      </c>
      <c r="P28108" s="47" t="s">
        <v>81363</v>
      </c>
      <c r="Q28108" s="47" t="s">
        <v>81364</v>
      </c>
      <c r="R28108" s="47" t="s">
        <v>81365</v>
      </c>
      <c r="S28108" s="48" t="s">
        <v>830</v>
      </c>
      <c r="T28108" s="48" t="s">
        <v>403</v>
      </c>
      <c r="U28108" s="48" t="s">
        <v>991</v>
      </c>
      <c r="V28108" s="48" t="s">
        <v>994</v>
      </c>
      <c r="W28108" s="48">
        <v>400</v>
      </c>
      <c r="X28108" s="48">
        <v>240</v>
      </c>
      <c r="Y28108" s="47" t="s">
        <v>1111</v>
      </c>
      <c r="Z28108" s="48" t="s">
        <v>123254</v>
      </c>
      <c r="AA28108" s="48">
        <v>10</v>
      </c>
      <c r="AB28108" s="47" t="s">
        <v>62</v>
      </c>
      <c r="AC28108" t="s">
        <v>123249</v>
      </c>
      <c r="AD28108" t="s">
        <v>123248</v>
      </c>
      <c r="AE28108" t="s">
        <v>123248</v>
      </c>
    </row>
    <row r="28109" spans="1:31" x14ac:dyDescent="0.3">
      <c r="A28109" s="48">
        <v>84</v>
      </c>
      <c r="B28109" s="47" t="s">
        <v>461</v>
      </c>
      <c r="C28109" s="47" t="s">
        <v>462</v>
      </c>
      <c r="D28109" s="47" t="s">
        <v>543</v>
      </c>
      <c r="E28109" s="47" t="s">
        <v>1089</v>
      </c>
      <c r="F28109" s="47" t="s">
        <v>29</v>
      </c>
      <c r="G28109" s="47" t="s">
        <v>1108</v>
      </c>
      <c r="H28109" s="47" t="s">
        <v>672</v>
      </c>
      <c r="I28109" s="47"/>
      <c r="J28109" s="47"/>
      <c r="K28109" s="47" t="s">
        <v>19</v>
      </c>
      <c r="L28109" s="48">
        <v>1</v>
      </c>
      <c r="M28109" s="47" t="s">
        <v>0</v>
      </c>
      <c r="N28109" s="48">
        <v>10302</v>
      </c>
      <c r="O28109" s="47" t="s">
        <v>284</v>
      </c>
      <c r="P28109" s="47" t="s">
        <v>81366</v>
      </c>
      <c r="Q28109" s="47" t="s">
        <v>81367</v>
      </c>
      <c r="R28109" s="47" t="s">
        <v>81368</v>
      </c>
      <c r="S28109" s="48" t="s">
        <v>830</v>
      </c>
      <c r="T28109" s="48" t="s">
        <v>403</v>
      </c>
      <c r="U28109" s="48" t="s">
        <v>991</v>
      </c>
      <c r="V28109" s="48" t="s">
        <v>994</v>
      </c>
      <c r="W28109" s="48">
        <v>400</v>
      </c>
      <c r="X28109" s="48">
        <v>240</v>
      </c>
      <c r="Y28109" s="47" t="s">
        <v>1111</v>
      </c>
      <c r="Z28109" s="48" t="s">
        <v>123254</v>
      </c>
      <c r="AA28109" s="48">
        <v>10</v>
      </c>
      <c r="AB28109" s="47" t="s">
        <v>62</v>
      </c>
      <c r="AC28109" t="s">
        <v>123249</v>
      </c>
      <c r="AD28109" t="s">
        <v>123248</v>
      </c>
      <c r="AE28109" t="s">
        <v>123248</v>
      </c>
    </row>
    <row r="28110" spans="1:31" x14ac:dyDescent="0.3">
      <c r="A28110" s="48">
        <v>85</v>
      </c>
      <c r="B28110" s="47" t="s">
        <v>544</v>
      </c>
      <c r="C28110" s="47" t="s">
        <v>545</v>
      </c>
      <c r="D28110" s="47" t="s">
        <v>546</v>
      </c>
      <c r="E28110" s="47" t="s">
        <v>404</v>
      </c>
      <c r="F28110" s="47" t="s">
        <v>29</v>
      </c>
      <c r="G28110" s="47" t="s">
        <v>411</v>
      </c>
      <c r="H28110" s="47" t="s">
        <v>673</v>
      </c>
      <c r="I28110" s="47" t="s">
        <v>609</v>
      </c>
      <c r="J28110" s="47"/>
      <c r="K28110" s="47" t="s">
        <v>19</v>
      </c>
      <c r="L28110" s="48">
        <v>1</v>
      </c>
      <c r="M28110" s="47" t="s">
        <v>0</v>
      </c>
      <c r="N28110" s="48">
        <v>10302</v>
      </c>
      <c r="O28110" s="47" t="s">
        <v>284</v>
      </c>
      <c r="P28110" s="47" t="s">
        <v>81369</v>
      </c>
      <c r="Q28110" s="47" t="s">
        <v>81370</v>
      </c>
      <c r="R28110" s="47" t="s">
        <v>81371</v>
      </c>
      <c r="S28110" s="48" t="s">
        <v>714</v>
      </c>
      <c r="T28110" s="48" t="s">
        <v>403</v>
      </c>
      <c r="U28110" s="48" t="s">
        <v>724</v>
      </c>
      <c r="V28110" s="48" t="s">
        <v>999</v>
      </c>
      <c r="W28110" s="48">
        <v>400</v>
      </c>
      <c r="X28110" s="48">
        <v>240</v>
      </c>
      <c r="Y28110" s="47" t="s">
        <v>1111</v>
      </c>
      <c r="Z28110" s="48" t="s">
        <v>424</v>
      </c>
      <c r="AA28110" s="48">
        <v>10</v>
      </c>
      <c r="AB28110" s="47" t="s">
        <v>62</v>
      </c>
      <c r="AC28110" t="s">
        <v>123249</v>
      </c>
      <c r="AD28110" t="s">
        <v>123248</v>
      </c>
      <c r="AE28110" t="s">
        <v>123248</v>
      </c>
    </row>
    <row r="28111" spans="1:31" x14ac:dyDescent="0.3">
      <c r="A28111" s="48">
        <v>86</v>
      </c>
      <c r="B28111" s="47" t="s">
        <v>544</v>
      </c>
      <c r="C28111" s="47" t="s">
        <v>545</v>
      </c>
      <c r="D28111" s="47" t="s">
        <v>547</v>
      </c>
      <c r="E28111" s="47" t="s">
        <v>404</v>
      </c>
      <c r="F28111" s="47" t="s">
        <v>29</v>
      </c>
      <c r="G28111" s="47" t="s">
        <v>411</v>
      </c>
      <c r="H28111" s="47" t="s">
        <v>674</v>
      </c>
      <c r="I28111" s="47" t="s">
        <v>609</v>
      </c>
      <c r="J28111" s="47"/>
      <c r="K28111" s="47" t="s">
        <v>19</v>
      </c>
      <c r="L28111" s="48">
        <v>1</v>
      </c>
      <c r="M28111" s="47" t="s">
        <v>0</v>
      </c>
      <c r="N28111" s="48">
        <v>10302</v>
      </c>
      <c r="O28111" s="47" t="s">
        <v>284</v>
      </c>
      <c r="P28111" s="47" t="s">
        <v>81372</v>
      </c>
      <c r="Q28111" s="47" t="s">
        <v>81373</v>
      </c>
      <c r="R28111" s="47" t="s">
        <v>81374</v>
      </c>
      <c r="S28111" s="48" t="s">
        <v>714</v>
      </c>
      <c r="T28111" s="48" t="s">
        <v>403</v>
      </c>
      <c r="U28111" s="48" t="s">
        <v>724</v>
      </c>
      <c r="V28111" s="48" t="s">
        <v>1002</v>
      </c>
      <c r="W28111" s="48">
        <v>400</v>
      </c>
      <c r="X28111" s="48">
        <v>240</v>
      </c>
      <c r="Y28111" s="47" t="s">
        <v>1111</v>
      </c>
      <c r="Z28111" s="48" t="s">
        <v>424</v>
      </c>
      <c r="AA28111" s="48">
        <v>10</v>
      </c>
      <c r="AB28111" s="47" t="s">
        <v>62</v>
      </c>
      <c r="AC28111" t="s">
        <v>123249</v>
      </c>
      <c r="AD28111" t="s">
        <v>123248</v>
      </c>
      <c r="AE28111" t="s">
        <v>123248</v>
      </c>
    </row>
    <row r="28112" spans="1:31" x14ac:dyDescent="0.3">
      <c r="A28112" s="48">
        <v>87</v>
      </c>
      <c r="B28112" s="47" t="s">
        <v>544</v>
      </c>
      <c r="C28112" s="47" t="s">
        <v>545</v>
      </c>
      <c r="D28112" s="47" t="s">
        <v>548</v>
      </c>
      <c r="E28112" s="47" t="s">
        <v>404</v>
      </c>
      <c r="F28112" s="47" t="s">
        <v>29</v>
      </c>
      <c r="G28112" s="47" t="s">
        <v>411</v>
      </c>
      <c r="H28112" s="47" t="s">
        <v>675</v>
      </c>
      <c r="I28112" s="47" t="s">
        <v>609</v>
      </c>
      <c r="J28112" s="47"/>
      <c r="K28112" s="47" t="s">
        <v>19</v>
      </c>
      <c r="L28112" s="48">
        <v>1</v>
      </c>
      <c r="M28112" s="47" t="s">
        <v>0</v>
      </c>
      <c r="N28112" s="48">
        <v>10302</v>
      </c>
      <c r="O28112" s="47" t="s">
        <v>284</v>
      </c>
      <c r="P28112" s="47" t="s">
        <v>81375</v>
      </c>
      <c r="Q28112" s="47" t="s">
        <v>81376</v>
      </c>
      <c r="R28112" s="47" t="s">
        <v>81377</v>
      </c>
      <c r="S28112" s="48" t="s">
        <v>714</v>
      </c>
      <c r="T28112" s="48" t="s">
        <v>403</v>
      </c>
      <c r="U28112" s="48" t="s">
        <v>724</v>
      </c>
      <c r="V28112" s="48" t="s">
        <v>1005</v>
      </c>
      <c r="W28112" s="48">
        <v>400</v>
      </c>
      <c r="X28112" s="48">
        <v>240</v>
      </c>
      <c r="Y28112" s="47" t="s">
        <v>1111</v>
      </c>
      <c r="Z28112" s="48" t="s">
        <v>424</v>
      </c>
      <c r="AA28112" s="48">
        <v>10</v>
      </c>
      <c r="AB28112" s="47" t="s">
        <v>62</v>
      </c>
      <c r="AC28112" t="s">
        <v>123249</v>
      </c>
      <c r="AD28112" t="s">
        <v>123248</v>
      </c>
      <c r="AE28112" t="s">
        <v>123248</v>
      </c>
    </row>
    <row r="28113" spans="1:31" x14ac:dyDescent="0.3">
      <c r="A28113" s="48">
        <v>88</v>
      </c>
      <c r="B28113" s="47" t="s">
        <v>544</v>
      </c>
      <c r="C28113" s="47" t="s">
        <v>545</v>
      </c>
      <c r="D28113" s="47" t="s">
        <v>549</v>
      </c>
      <c r="E28113" s="47" t="s">
        <v>404</v>
      </c>
      <c r="F28113" s="47" t="s">
        <v>29</v>
      </c>
      <c r="G28113" s="47" t="s">
        <v>411</v>
      </c>
      <c r="H28113" s="47" t="s">
        <v>676</v>
      </c>
      <c r="I28113" s="47" t="s">
        <v>609</v>
      </c>
      <c r="J28113" s="47"/>
      <c r="K28113" s="47" t="s">
        <v>19</v>
      </c>
      <c r="L28113" s="48">
        <v>1</v>
      </c>
      <c r="M28113" s="47" t="s">
        <v>0</v>
      </c>
      <c r="N28113" s="48">
        <v>10302</v>
      </c>
      <c r="O28113" s="47" t="s">
        <v>284</v>
      </c>
      <c r="P28113" s="47" t="s">
        <v>81378</v>
      </c>
      <c r="Q28113" s="47" t="s">
        <v>81379</v>
      </c>
      <c r="R28113" s="47" t="s">
        <v>81380</v>
      </c>
      <c r="S28113" s="48" t="s">
        <v>714</v>
      </c>
      <c r="T28113" s="48" t="s">
        <v>403</v>
      </c>
      <c r="U28113" s="48" t="s">
        <v>724</v>
      </c>
      <c r="V28113" s="48" t="s">
        <v>1008</v>
      </c>
      <c r="W28113" s="48">
        <v>400</v>
      </c>
      <c r="X28113" s="48">
        <v>240</v>
      </c>
      <c r="Y28113" s="47" t="s">
        <v>1111</v>
      </c>
      <c r="Z28113" s="48" t="s">
        <v>424</v>
      </c>
      <c r="AA28113" s="48">
        <v>10</v>
      </c>
      <c r="AB28113" s="47" t="s">
        <v>62</v>
      </c>
      <c r="AC28113" t="s">
        <v>123249</v>
      </c>
      <c r="AD28113" t="s">
        <v>123248</v>
      </c>
      <c r="AE28113" t="s">
        <v>123248</v>
      </c>
    </row>
    <row r="28114" spans="1:31" x14ac:dyDescent="0.3">
      <c r="A28114" s="48">
        <v>89</v>
      </c>
      <c r="B28114" s="47" t="s">
        <v>544</v>
      </c>
      <c r="C28114" s="47" t="s">
        <v>545</v>
      </c>
      <c r="D28114" s="47" t="s">
        <v>550</v>
      </c>
      <c r="E28114" s="47" t="s">
        <v>404</v>
      </c>
      <c r="F28114" s="47" t="s">
        <v>29</v>
      </c>
      <c r="G28114" s="47" t="s">
        <v>411</v>
      </c>
      <c r="H28114" s="47" t="s">
        <v>677</v>
      </c>
      <c r="I28114" s="47" t="s">
        <v>609</v>
      </c>
      <c r="J28114" s="47"/>
      <c r="K28114" s="47" t="s">
        <v>19</v>
      </c>
      <c r="L28114" s="48">
        <v>1</v>
      </c>
      <c r="M28114" s="47" t="s">
        <v>0</v>
      </c>
      <c r="N28114" s="48">
        <v>10302</v>
      </c>
      <c r="O28114" s="47" t="s">
        <v>284</v>
      </c>
      <c r="P28114" s="47" t="s">
        <v>81381</v>
      </c>
      <c r="Q28114" s="47" t="s">
        <v>81382</v>
      </c>
      <c r="R28114" s="47" t="s">
        <v>81383</v>
      </c>
      <c r="S28114" s="48" t="s">
        <v>714</v>
      </c>
      <c r="T28114" s="48" t="s">
        <v>403</v>
      </c>
      <c r="U28114" s="48" t="s">
        <v>724</v>
      </c>
      <c r="V28114" s="48" t="s">
        <v>1011</v>
      </c>
      <c r="W28114" s="48">
        <v>400</v>
      </c>
      <c r="X28114" s="48">
        <v>240</v>
      </c>
      <c r="Y28114" s="47" t="s">
        <v>1111</v>
      </c>
      <c r="Z28114" s="48" t="s">
        <v>424</v>
      </c>
      <c r="AA28114" s="48">
        <v>10</v>
      </c>
      <c r="AB28114" s="47" t="s">
        <v>62</v>
      </c>
      <c r="AC28114" t="s">
        <v>123249</v>
      </c>
      <c r="AD28114" t="s">
        <v>123248</v>
      </c>
      <c r="AE28114" t="s">
        <v>123248</v>
      </c>
    </row>
    <row r="28115" spans="1:31" x14ac:dyDescent="0.3">
      <c r="A28115" s="48">
        <v>90</v>
      </c>
      <c r="B28115" s="47" t="s">
        <v>544</v>
      </c>
      <c r="C28115" s="47" t="s">
        <v>545</v>
      </c>
      <c r="D28115" s="47" t="s">
        <v>551</v>
      </c>
      <c r="E28115" s="47" t="s">
        <v>404</v>
      </c>
      <c r="F28115" s="47" t="s">
        <v>29</v>
      </c>
      <c r="G28115" s="47" t="s">
        <v>411</v>
      </c>
      <c r="H28115" s="47" t="s">
        <v>678</v>
      </c>
      <c r="I28115" s="47" t="s">
        <v>609</v>
      </c>
      <c r="J28115" s="47"/>
      <c r="K28115" s="47" t="s">
        <v>19</v>
      </c>
      <c r="L28115" s="48">
        <v>1</v>
      </c>
      <c r="M28115" s="47" t="s">
        <v>0</v>
      </c>
      <c r="N28115" s="48">
        <v>10302</v>
      </c>
      <c r="O28115" s="47" t="s">
        <v>284</v>
      </c>
      <c r="P28115" s="47" t="s">
        <v>81384</v>
      </c>
      <c r="Q28115" s="47" t="s">
        <v>81385</v>
      </c>
      <c r="R28115" s="47" t="s">
        <v>81386</v>
      </c>
      <c r="S28115" s="48" t="s">
        <v>714</v>
      </c>
      <c r="T28115" s="48" t="s">
        <v>403</v>
      </c>
      <c r="U28115" s="48" t="s">
        <v>724</v>
      </c>
      <c r="V28115" s="48" t="s">
        <v>1014</v>
      </c>
      <c r="W28115" s="48">
        <v>400</v>
      </c>
      <c r="X28115" s="48">
        <v>240</v>
      </c>
      <c r="Y28115" s="47" t="s">
        <v>1111</v>
      </c>
      <c r="Z28115" s="48" t="s">
        <v>424</v>
      </c>
      <c r="AA28115" s="48">
        <v>10</v>
      </c>
      <c r="AB28115" s="47" t="s">
        <v>62</v>
      </c>
      <c r="AC28115" t="s">
        <v>123249</v>
      </c>
      <c r="AD28115" t="s">
        <v>123248</v>
      </c>
      <c r="AE28115" t="s">
        <v>123248</v>
      </c>
    </row>
    <row r="28116" spans="1:31" x14ac:dyDescent="0.3">
      <c r="A28116" s="48">
        <v>91</v>
      </c>
      <c r="B28116" s="47" t="s">
        <v>544</v>
      </c>
      <c r="C28116" s="47" t="s">
        <v>545</v>
      </c>
      <c r="D28116" s="47" t="s">
        <v>552</v>
      </c>
      <c r="E28116" s="47" t="s">
        <v>404</v>
      </c>
      <c r="F28116" s="47" t="s">
        <v>29</v>
      </c>
      <c r="G28116" s="47" t="s">
        <v>411</v>
      </c>
      <c r="H28116" s="47" t="s">
        <v>679</v>
      </c>
      <c r="I28116" s="47" t="s">
        <v>609</v>
      </c>
      <c r="J28116" s="47"/>
      <c r="K28116" s="47" t="s">
        <v>19</v>
      </c>
      <c r="L28116" s="48">
        <v>1</v>
      </c>
      <c r="M28116" s="47" t="s">
        <v>0</v>
      </c>
      <c r="N28116" s="48">
        <v>10302</v>
      </c>
      <c r="O28116" s="47" t="s">
        <v>284</v>
      </c>
      <c r="P28116" s="47" t="s">
        <v>81387</v>
      </c>
      <c r="Q28116" s="47" t="s">
        <v>81388</v>
      </c>
      <c r="R28116" s="47" t="s">
        <v>81389</v>
      </c>
      <c r="S28116" s="48" t="s">
        <v>714</v>
      </c>
      <c r="T28116" s="48" t="s">
        <v>403</v>
      </c>
      <c r="U28116" s="48" t="s">
        <v>724</v>
      </c>
      <c r="V28116" s="48" t="s">
        <v>1017</v>
      </c>
      <c r="W28116" s="48">
        <v>400</v>
      </c>
      <c r="X28116" s="48">
        <v>240</v>
      </c>
      <c r="Y28116" s="47" t="s">
        <v>1111</v>
      </c>
      <c r="Z28116" s="48" t="s">
        <v>424</v>
      </c>
      <c r="AA28116" s="48">
        <v>10</v>
      </c>
      <c r="AB28116" s="47" t="s">
        <v>62</v>
      </c>
      <c r="AC28116" t="s">
        <v>123249</v>
      </c>
      <c r="AD28116" t="s">
        <v>123248</v>
      </c>
      <c r="AE28116" t="s">
        <v>123248</v>
      </c>
    </row>
    <row r="28117" spans="1:31" x14ac:dyDescent="0.3">
      <c r="A28117" s="48">
        <v>92</v>
      </c>
      <c r="B28117" s="47" t="s">
        <v>544</v>
      </c>
      <c r="C28117" s="47" t="s">
        <v>545</v>
      </c>
      <c r="D28117" s="47" t="s">
        <v>553</v>
      </c>
      <c r="E28117" s="47" t="s">
        <v>404</v>
      </c>
      <c r="F28117" s="47" t="s">
        <v>29</v>
      </c>
      <c r="G28117" s="47" t="s">
        <v>411</v>
      </c>
      <c r="H28117" s="47" t="s">
        <v>680</v>
      </c>
      <c r="I28117" s="47" t="s">
        <v>609</v>
      </c>
      <c r="J28117" s="47"/>
      <c r="K28117" s="47" t="s">
        <v>19</v>
      </c>
      <c r="L28117" s="48">
        <v>1</v>
      </c>
      <c r="M28117" s="47" t="s">
        <v>0</v>
      </c>
      <c r="N28117" s="48">
        <v>10302</v>
      </c>
      <c r="O28117" s="47" t="s">
        <v>284</v>
      </c>
      <c r="P28117" s="47" t="s">
        <v>81390</v>
      </c>
      <c r="Q28117" s="47" t="s">
        <v>81391</v>
      </c>
      <c r="R28117" s="47" t="s">
        <v>81392</v>
      </c>
      <c r="S28117" s="48" t="s">
        <v>714</v>
      </c>
      <c r="T28117" s="48" t="s">
        <v>403</v>
      </c>
      <c r="U28117" s="48" t="s">
        <v>724</v>
      </c>
      <c r="V28117" s="48" t="s">
        <v>1020</v>
      </c>
      <c r="W28117" s="48">
        <v>400</v>
      </c>
      <c r="X28117" s="48">
        <v>240</v>
      </c>
      <c r="Y28117" s="47" t="s">
        <v>1111</v>
      </c>
      <c r="Z28117" s="48" t="s">
        <v>424</v>
      </c>
      <c r="AA28117" s="48">
        <v>10</v>
      </c>
      <c r="AB28117" s="47" t="s">
        <v>62</v>
      </c>
      <c r="AC28117" t="s">
        <v>123249</v>
      </c>
      <c r="AD28117" t="s">
        <v>123248</v>
      </c>
      <c r="AE28117" t="s">
        <v>123248</v>
      </c>
    </row>
    <row r="28118" spans="1:31" x14ac:dyDescent="0.3">
      <c r="A28118" s="48">
        <v>93</v>
      </c>
      <c r="B28118" s="47" t="s">
        <v>554</v>
      </c>
      <c r="C28118" s="47" t="s">
        <v>555</v>
      </c>
      <c r="D28118" s="47" t="s">
        <v>556</v>
      </c>
      <c r="E28118" s="47" t="s">
        <v>404</v>
      </c>
      <c r="F28118" s="47" t="s">
        <v>29</v>
      </c>
      <c r="G28118" s="47" t="s">
        <v>411</v>
      </c>
      <c r="H28118" s="47" t="s">
        <v>681</v>
      </c>
      <c r="I28118" s="47" t="s">
        <v>609</v>
      </c>
      <c r="J28118" s="47"/>
      <c r="K28118" s="47" t="s">
        <v>19</v>
      </c>
      <c r="L28118" s="48">
        <v>1</v>
      </c>
      <c r="M28118" s="47" t="s">
        <v>0</v>
      </c>
      <c r="N28118" s="48">
        <v>10302</v>
      </c>
      <c r="O28118" s="47" t="s">
        <v>284</v>
      </c>
      <c r="P28118" s="47" t="s">
        <v>81393</v>
      </c>
      <c r="Q28118" s="47" t="s">
        <v>81394</v>
      </c>
      <c r="R28118" s="47" t="s">
        <v>81395</v>
      </c>
      <c r="S28118" s="48" t="s">
        <v>714</v>
      </c>
      <c r="T28118" s="48" t="s">
        <v>403</v>
      </c>
      <c r="U28118" s="48" t="s">
        <v>724</v>
      </c>
      <c r="V28118" s="48" t="s">
        <v>1023</v>
      </c>
      <c r="W28118" s="48">
        <v>400</v>
      </c>
      <c r="X28118" s="48">
        <v>240</v>
      </c>
      <c r="Y28118" s="47" t="s">
        <v>1111</v>
      </c>
      <c r="Z28118" s="48" t="s">
        <v>424</v>
      </c>
      <c r="AA28118" s="48">
        <v>10</v>
      </c>
      <c r="AB28118" s="47" t="s">
        <v>62</v>
      </c>
      <c r="AC28118" t="s">
        <v>123249</v>
      </c>
      <c r="AD28118" t="s">
        <v>123248</v>
      </c>
      <c r="AE28118" t="s">
        <v>123248</v>
      </c>
    </row>
    <row r="28119" spans="1:31" x14ac:dyDescent="0.3">
      <c r="A28119" s="48">
        <v>94</v>
      </c>
      <c r="B28119" s="47" t="s">
        <v>554</v>
      </c>
      <c r="C28119" s="47" t="s">
        <v>555</v>
      </c>
      <c r="D28119" s="47" t="s">
        <v>557</v>
      </c>
      <c r="E28119" s="47" t="s">
        <v>404</v>
      </c>
      <c r="F28119" s="47" t="s">
        <v>29</v>
      </c>
      <c r="G28119" s="47" t="s">
        <v>411</v>
      </c>
      <c r="H28119" s="47" t="s">
        <v>682</v>
      </c>
      <c r="I28119" s="47" t="s">
        <v>609</v>
      </c>
      <c r="J28119" s="47"/>
      <c r="K28119" s="47" t="s">
        <v>19</v>
      </c>
      <c r="L28119" s="48">
        <v>1</v>
      </c>
      <c r="M28119" s="47" t="s">
        <v>0</v>
      </c>
      <c r="N28119" s="48">
        <v>10302</v>
      </c>
      <c r="O28119" s="47" t="s">
        <v>284</v>
      </c>
      <c r="P28119" s="47" t="s">
        <v>81396</v>
      </c>
      <c r="Q28119" s="47" t="s">
        <v>81397</v>
      </c>
      <c r="R28119" s="47" t="s">
        <v>81398</v>
      </c>
      <c r="S28119" s="48" t="s">
        <v>714</v>
      </c>
      <c r="T28119" s="48" t="s">
        <v>403</v>
      </c>
      <c r="U28119" s="48" t="s">
        <v>724</v>
      </c>
      <c r="V28119" s="48" t="s">
        <v>1026</v>
      </c>
      <c r="W28119" s="48">
        <v>400</v>
      </c>
      <c r="X28119" s="48">
        <v>240</v>
      </c>
      <c r="Y28119" s="47" t="s">
        <v>1111</v>
      </c>
      <c r="Z28119" s="48" t="s">
        <v>424</v>
      </c>
      <c r="AA28119" s="48">
        <v>10</v>
      </c>
      <c r="AB28119" s="47" t="s">
        <v>62</v>
      </c>
      <c r="AC28119" t="s">
        <v>123249</v>
      </c>
      <c r="AD28119" t="s">
        <v>123248</v>
      </c>
      <c r="AE28119" t="s">
        <v>123248</v>
      </c>
    </row>
    <row r="28120" spans="1:31" x14ac:dyDescent="0.3">
      <c r="A28120" s="48">
        <v>95</v>
      </c>
      <c r="B28120" s="47" t="s">
        <v>554</v>
      </c>
      <c r="C28120" s="47" t="s">
        <v>555</v>
      </c>
      <c r="D28120" s="47" t="s">
        <v>558</v>
      </c>
      <c r="E28120" s="47" t="s">
        <v>404</v>
      </c>
      <c r="F28120" s="47" t="s">
        <v>29</v>
      </c>
      <c r="G28120" s="47" t="s">
        <v>411</v>
      </c>
      <c r="H28120" s="47" t="s">
        <v>683</v>
      </c>
      <c r="I28120" s="47" t="s">
        <v>609</v>
      </c>
      <c r="J28120" s="47"/>
      <c r="K28120" s="47" t="s">
        <v>19</v>
      </c>
      <c r="L28120" s="48">
        <v>1</v>
      </c>
      <c r="M28120" s="47" t="s">
        <v>0</v>
      </c>
      <c r="N28120" s="48">
        <v>10302</v>
      </c>
      <c r="O28120" s="47" t="s">
        <v>284</v>
      </c>
      <c r="P28120" s="47" t="s">
        <v>81399</v>
      </c>
      <c r="Q28120" s="47" t="s">
        <v>81400</v>
      </c>
      <c r="R28120" s="47" t="s">
        <v>81401</v>
      </c>
      <c r="S28120" s="48" t="s">
        <v>714</v>
      </c>
      <c r="T28120" s="48" t="s">
        <v>403</v>
      </c>
      <c r="U28120" s="48" t="s">
        <v>724</v>
      </c>
      <c r="V28120" s="48" t="s">
        <v>1029</v>
      </c>
      <c r="W28120" s="48">
        <v>400</v>
      </c>
      <c r="X28120" s="48">
        <v>240</v>
      </c>
      <c r="Y28120" s="47" t="s">
        <v>1111</v>
      </c>
      <c r="Z28120" s="48" t="s">
        <v>424</v>
      </c>
      <c r="AA28120" s="48">
        <v>10</v>
      </c>
      <c r="AB28120" s="47" t="s">
        <v>62</v>
      </c>
      <c r="AC28120" t="s">
        <v>123249</v>
      </c>
      <c r="AD28120" t="s">
        <v>123248</v>
      </c>
      <c r="AE28120" t="s">
        <v>123248</v>
      </c>
    </row>
    <row r="28121" spans="1:31" x14ac:dyDescent="0.3">
      <c r="A28121" s="48">
        <v>96</v>
      </c>
      <c r="B28121" s="47" t="s">
        <v>554</v>
      </c>
      <c r="C28121" s="47" t="s">
        <v>555</v>
      </c>
      <c r="D28121" s="47" t="s">
        <v>559</v>
      </c>
      <c r="E28121" s="47" t="s">
        <v>404</v>
      </c>
      <c r="F28121" s="47" t="s">
        <v>29</v>
      </c>
      <c r="G28121" s="47" t="s">
        <v>411</v>
      </c>
      <c r="H28121" s="47" t="s">
        <v>684</v>
      </c>
      <c r="I28121" s="47" t="s">
        <v>609</v>
      </c>
      <c r="J28121" s="47"/>
      <c r="K28121" s="47" t="s">
        <v>19</v>
      </c>
      <c r="L28121" s="48">
        <v>1</v>
      </c>
      <c r="M28121" s="47" t="s">
        <v>0</v>
      </c>
      <c r="N28121" s="48">
        <v>10302</v>
      </c>
      <c r="O28121" s="47" t="s">
        <v>284</v>
      </c>
      <c r="P28121" s="47" t="s">
        <v>81402</v>
      </c>
      <c r="Q28121" s="47" t="s">
        <v>81403</v>
      </c>
      <c r="R28121" s="47" t="s">
        <v>81404</v>
      </c>
      <c r="S28121" s="48" t="s">
        <v>714</v>
      </c>
      <c r="T28121" s="48" t="s">
        <v>403</v>
      </c>
      <c r="U28121" s="48" t="s">
        <v>724</v>
      </c>
      <c r="V28121" s="48" t="s">
        <v>1032</v>
      </c>
      <c r="W28121" s="48">
        <v>400</v>
      </c>
      <c r="X28121" s="48">
        <v>240</v>
      </c>
      <c r="Y28121" s="47" t="s">
        <v>1111</v>
      </c>
      <c r="Z28121" s="48" t="s">
        <v>424</v>
      </c>
      <c r="AA28121" s="48">
        <v>10</v>
      </c>
      <c r="AB28121" s="47" t="s">
        <v>62</v>
      </c>
      <c r="AC28121" t="s">
        <v>123249</v>
      </c>
      <c r="AD28121" t="s">
        <v>123248</v>
      </c>
      <c r="AE28121" t="s">
        <v>123248</v>
      </c>
    </row>
    <row r="28122" spans="1:31" x14ac:dyDescent="0.3">
      <c r="A28122" s="48">
        <v>97</v>
      </c>
      <c r="B28122" s="47" t="s">
        <v>554</v>
      </c>
      <c r="C28122" s="47" t="s">
        <v>555</v>
      </c>
      <c r="D28122" s="47" t="s">
        <v>560</v>
      </c>
      <c r="E28122" s="47" t="s">
        <v>404</v>
      </c>
      <c r="F28122" s="47" t="s">
        <v>29</v>
      </c>
      <c r="G28122" s="47" t="s">
        <v>411</v>
      </c>
      <c r="H28122" s="47" t="s">
        <v>685</v>
      </c>
      <c r="I28122" s="47" t="s">
        <v>609</v>
      </c>
      <c r="J28122" s="47"/>
      <c r="K28122" s="47" t="s">
        <v>19</v>
      </c>
      <c r="L28122" s="48">
        <v>1</v>
      </c>
      <c r="M28122" s="47" t="s">
        <v>0</v>
      </c>
      <c r="N28122" s="48">
        <v>10302</v>
      </c>
      <c r="O28122" s="47" t="s">
        <v>284</v>
      </c>
      <c r="P28122" s="47" t="s">
        <v>81405</v>
      </c>
      <c r="Q28122" s="47" t="s">
        <v>81406</v>
      </c>
      <c r="R28122" s="47" t="s">
        <v>81407</v>
      </c>
      <c r="S28122" s="48" t="s">
        <v>714</v>
      </c>
      <c r="T28122" s="48" t="s">
        <v>403</v>
      </c>
      <c r="U28122" s="48" t="s">
        <v>724</v>
      </c>
      <c r="V28122" s="48" t="s">
        <v>1035</v>
      </c>
      <c r="W28122" s="48">
        <v>400</v>
      </c>
      <c r="X28122" s="48">
        <v>240</v>
      </c>
      <c r="Y28122" s="47" t="s">
        <v>1111</v>
      </c>
      <c r="Z28122" s="48" t="s">
        <v>424</v>
      </c>
      <c r="AA28122" s="48">
        <v>10</v>
      </c>
      <c r="AB28122" s="47" t="s">
        <v>62</v>
      </c>
      <c r="AC28122" t="s">
        <v>123249</v>
      </c>
      <c r="AD28122" t="s">
        <v>123248</v>
      </c>
      <c r="AE28122" t="s">
        <v>123248</v>
      </c>
    </row>
    <row r="28123" spans="1:31" x14ac:dyDescent="0.3">
      <c r="A28123" s="48">
        <v>98</v>
      </c>
      <c r="B28123" s="47" t="s">
        <v>561</v>
      </c>
      <c r="C28123" s="47" t="s">
        <v>562</v>
      </c>
      <c r="D28123" s="47" t="s">
        <v>563</v>
      </c>
      <c r="E28123" s="47" t="s">
        <v>404</v>
      </c>
      <c r="F28123" s="47" t="s">
        <v>29</v>
      </c>
      <c r="G28123" s="47" t="s">
        <v>411</v>
      </c>
      <c r="H28123" s="47" t="s">
        <v>686</v>
      </c>
      <c r="I28123" s="47" t="s">
        <v>609</v>
      </c>
      <c r="J28123" s="47"/>
      <c r="K28123" s="47" t="s">
        <v>19</v>
      </c>
      <c r="L28123" s="48">
        <v>1</v>
      </c>
      <c r="M28123" s="47" t="s">
        <v>0</v>
      </c>
      <c r="N28123" s="48">
        <v>10302</v>
      </c>
      <c r="O28123" s="47" t="s">
        <v>284</v>
      </c>
      <c r="P28123" s="47" t="s">
        <v>81408</v>
      </c>
      <c r="Q28123" s="47" t="s">
        <v>81409</v>
      </c>
      <c r="R28123" s="47" t="s">
        <v>81410</v>
      </c>
      <c r="S28123" s="48" t="s">
        <v>1036</v>
      </c>
      <c r="T28123" s="48" t="s">
        <v>403</v>
      </c>
      <c r="U28123" s="48" t="s">
        <v>1037</v>
      </c>
      <c r="V28123" s="48" t="s">
        <v>1040</v>
      </c>
      <c r="W28123" s="48">
        <v>400</v>
      </c>
      <c r="X28123" s="48">
        <v>240</v>
      </c>
      <c r="Y28123" s="47" t="s">
        <v>1111</v>
      </c>
      <c r="Z28123" s="48" t="s">
        <v>123251</v>
      </c>
      <c r="AA28123" s="48">
        <v>10</v>
      </c>
      <c r="AB28123" s="47" t="s">
        <v>62</v>
      </c>
      <c r="AC28123" t="s">
        <v>123249</v>
      </c>
      <c r="AD28123" t="s">
        <v>123248</v>
      </c>
      <c r="AE28123" t="s">
        <v>123248</v>
      </c>
    </row>
    <row r="28124" spans="1:31" x14ac:dyDescent="0.3">
      <c r="A28124" s="48">
        <v>99</v>
      </c>
      <c r="B28124" s="47" t="s">
        <v>564</v>
      </c>
      <c r="C28124" s="47" t="s">
        <v>562</v>
      </c>
      <c r="D28124" s="47" t="s">
        <v>565</v>
      </c>
      <c r="E28124" s="47" t="s">
        <v>404</v>
      </c>
      <c r="F28124" s="47" t="s">
        <v>29</v>
      </c>
      <c r="G28124" s="47" t="s">
        <v>411</v>
      </c>
      <c r="H28124" s="47" t="s">
        <v>687</v>
      </c>
      <c r="I28124" s="47" t="s">
        <v>609</v>
      </c>
      <c r="J28124" s="47"/>
      <c r="K28124" s="47" t="s">
        <v>19</v>
      </c>
      <c r="L28124" s="48">
        <v>1</v>
      </c>
      <c r="M28124" s="47" t="s">
        <v>0</v>
      </c>
      <c r="N28124" s="48">
        <v>10302</v>
      </c>
      <c r="O28124" s="47" t="s">
        <v>284</v>
      </c>
      <c r="P28124" s="47" t="s">
        <v>81411</v>
      </c>
      <c r="Q28124" s="47" t="s">
        <v>81412</v>
      </c>
      <c r="R28124" s="47" t="s">
        <v>81413</v>
      </c>
      <c r="S28124" s="48" t="s">
        <v>769</v>
      </c>
      <c r="T28124" s="48" t="s">
        <v>403</v>
      </c>
      <c r="U28124" s="48" t="s">
        <v>1041</v>
      </c>
      <c r="V28124" s="48" t="s">
        <v>1044</v>
      </c>
      <c r="W28124" s="48">
        <v>400</v>
      </c>
      <c r="X28124" s="48">
        <v>240</v>
      </c>
      <c r="Y28124" s="47" t="s">
        <v>1111</v>
      </c>
      <c r="Z28124" s="48" t="s">
        <v>123251</v>
      </c>
      <c r="AA28124" s="48">
        <v>10</v>
      </c>
      <c r="AB28124" s="47" t="s">
        <v>62</v>
      </c>
      <c r="AC28124" t="s">
        <v>123249</v>
      </c>
      <c r="AD28124" t="s">
        <v>123248</v>
      </c>
      <c r="AE28124" t="s">
        <v>123248</v>
      </c>
    </row>
    <row r="28125" spans="1:31" x14ac:dyDescent="0.3">
      <c r="A28125" s="48">
        <v>100</v>
      </c>
      <c r="B28125" s="47" t="s">
        <v>566</v>
      </c>
      <c r="C28125" s="47" t="s">
        <v>433</v>
      </c>
      <c r="D28125" s="47" t="s">
        <v>567</v>
      </c>
      <c r="E28125" s="47" t="s">
        <v>404</v>
      </c>
      <c r="F28125" s="47" t="s">
        <v>29</v>
      </c>
      <c r="G28125" s="47" t="s">
        <v>411</v>
      </c>
      <c r="H28125" s="47" t="s">
        <v>688</v>
      </c>
      <c r="I28125" s="47" t="s">
        <v>585</v>
      </c>
      <c r="J28125" s="47"/>
      <c r="K28125" s="47" t="s">
        <v>702</v>
      </c>
      <c r="L28125" s="48">
        <v>1</v>
      </c>
      <c r="M28125" s="47" t="s">
        <v>0</v>
      </c>
      <c r="N28125" s="48">
        <v>10302</v>
      </c>
      <c r="O28125" s="47" t="s">
        <v>284</v>
      </c>
      <c r="P28125" s="47" t="s">
        <v>81414</v>
      </c>
      <c r="Q28125" s="47"/>
      <c r="R28125" s="47"/>
      <c r="S28125" s="48">
        <v>0</v>
      </c>
      <c r="T28125" s="48">
        <v>0</v>
      </c>
      <c r="U28125" s="48" t="s">
        <v>1045</v>
      </c>
      <c r="V28125" s="48">
        <v>0</v>
      </c>
      <c r="W28125" s="48">
        <v>400</v>
      </c>
      <c r="X28125" s="48">
        <v>240</v>
      </c>
      <c r="Y28125" s="47" t="s">
        <v>1111</v>
      </c>
      <c r="Z28125" s="48" t="s">
        <v>123250</v>
      </c>
      <c r="AA28125" s="48">
        <v>10</v>
      </c>
      <c r="AB28125" s="47" t="s">
        <v>62</v>
      </c>
      <c r="AC28125" t="s">
        <v>123249</v>
      </c>
      <c r="AD28125" t="s">
        <v>123248</v>
      </c>
      <c r="AE28125" t="s">
        <v>123248</v>
      </c>
    </row>
    <row r="28126" spans="1:31" x14ac:dyDescent="0.3">
      <c r="A28126" s="48">
        <v>101</v>
      </c>
      <c r="B28126" s="47" t="s">
        <v>568</v>
      </c>
      <c r="C28126" s="47" t="s">
        <v>569</v>
      </c>
      <c r="D28126" s="47" t="s">
        <v>568</v>
      </c>
      <c r="E28126" s="47" t="s">
        <v>404</v>
      </c>
      <c r="F28126" s="47" t="s">
        <v>29</v>
      </c>
      <c r="G28126" s="47" t="s">
        <v>411</v>
      </c>
      <c r="H28126" s="47" t="s">
        <v>689</v>
      </c>
      <c r="I28126" s="47" t="s">
        <v>585</v>
      </c>
      <c r="J28126" s="47"/>
      <c r="K28126" s="47" t="s">
        <v>19</v>
      </c>
      <c r="L28126" s="48">
        <v>1</v>
      </c>
      <c r="M28126" s="47" t="s">
        <v>0</v>
      </c>
      <c r="N28126" s="48">
        <v>10302</v>
      </c>
      <c r="O28126" s="47" t="s">
        <v>284</v>
      </c>
      <c r="P28126" s="47" t="s">
        <v>81415</v>
      </c>
      <c r="Q28126" s="47" t="s">
        <v>81416</v>
      </c>
      <c r="R28126" s="47" t="s">
        <v>81417</v>
      </c>
      <c r="S28126" s="48" t="s">
        <v>1046</v>
      </c>
      <c r="T28126" s="48" t="s">
        <v>403</v>
      </c>
      <c r="U28126" s="48" t="s">
        <v>1047</v>
      </c>
      <c r="V28126" s="48" t="s">
        <v>1050</v>
      </c>
      <c r="W28126" s="48">
        <v>400</v>
      </c>
      <c r="X28126" s="48">
        <v>240</v>
      </c>
      <c r="Y28126" s="47" t="s">
        <v>1111</v>
      </c>
      <c r="Z28126" s="48" t="s">
        <v>123255</v>
      </c>
      <c r="AA28126" s="48">
        <v>10</v>
      </c>
      <c r="AB28126" s="47" t="s">
        <v>62</v>
      </c>
      <c r="AC28126" t="s">
        <v>123249</v>
      </c>
      <c r="AD28126" t="s">
        <v>123248</v>
      </c>
      <c r="AE28126" t="s">
        <v>123248</v>
      </c>
    </row>
    <row r="28127" spans="1:31" x14ac:dyDescent="0.3">
      <c r="A28127" s="48">
        <v>102</v>
      </c>
      <c r="B28127" s="47" t="s">
        <v>570</v>
      </c>
      <c r="C28127" s="47" t="s">
        <v>571</v>
      </c>
      <c r="D28127" s="47" t="s">
        <v>572</v>
      </c>
      <c r="E28127" s="47" t="s">
        <v>404</v>
      </c>
      <c r="F28127" s="47" t="s">
        <v>29</v>
      </c>
      <c r="G28127" s="47" t="s">
        <v>411</v>
      </c>
      <c r="H28127" s="47" t="s">
        <v>690</v>
      </c>
      <c r="I28127" s="47" t="s">
        <v>585</v>
      </c>
      <c r="J28127" s="47"/>
      <c r="K28127" s="47" t="s">
        <v>19</v>
      </c>
      <c r="L28127" s="48">
        <v>1</v>
      </c>
      <c r="M28127" s="47" t="s">
        <v>0</v>
      </c>
      <c r="N28127" s="48">
        <v>10302</v>
      </c>
      <c r="O28127" s="47" t="s">
        <v>284</v>
      </c>
      <c r="P28127" s="47" t="s">
        <v>81418</v>
      </c>
      <c r="Q28127" s="47" t="s">
        <v>81419</v>
      </c>
      <c r="R28127" s="47" t="s">
        <v>81420</v>
      </c>
      <c r="S28127" s="48" t="s">
        <v>1051</v>
      </c>
      <c r="T28127" s="48" t="s">
        <v>403</v>
      </c>
      <c r="U28127" s="48" t="s">
        <v>1052</v>
      </c>
      <c r="V28127" s="48" t="s">
        <v>1055</v>
      </c>
      <c r="W28127" s="48">
        <v>400</v>
      </c>
      <c r="X28127" s="48">
        <v>240</v>
      </c>
      <c r="Y28127" s="47" t="s">
        <v>1111</v>
      </c>
      <c r="Z28127" s="48" t="s">
        <v>571</v>
      </c>
      <c r="AA28127" s="48">
        <v>10</v>
      </c>
      <c r="AB28127" s="47" t="s">
        <v>62</v>
      </c>
      <c r="AC28127" t="s">
        <v>123249</v>
      </c>
      <c r="AD28127" t="s">
        <v>123248</v>
      </c>
      <c r="AE28127" t="s">
        <v>123248</v>
      </c>
    </row>
    <row r="28128" spans="1:31" x14ac:dyDescent="0.3">
      <c r="A28128" s="48">
        <v>103</v>
      </c>
      <c r="B28128" s="47" t="s">
        <v>573</v>
      </c>
      <c r="C28128" s="47" t="s">
        <v>436</v>
      </c>
      <c r="D28128" s="47" t="s">
        <v>574</v>
      </c>
      <c r="E28128" s="47" t="s">
        <v>404</v>
      </c>
      <c r="F28128" s="47" t="s">
        <v>29</v>
      </c>
      <c r="G28128" s="47" t="s">
        <v>411</v>
      </c>
      <c r="H28128" s="47" t="s">
        <v>691</v>
      </c>
      <c r="I28128" s="47" t="s">
        <v>585</v>
      </c>
      <c r="J28128" s="47"/>
      <c r="K28128" s="47" t="s">
        <v>19</v>
      </c>
      <c r="L28128" s="48">
        <v>1</v>
      </c>
      <c r="M28128" s="47" t="s">
        <v>0</v>
      </c>
      <c r="N28128" s="48">
        <v>10302</v>
      </c>
      <c r="O28128" s="47" t="s">
        <v>284</v>
      </c>
      <c r="P28128" s="47" t="s">
        <v>81421</v>
      </c>
      <c r="Q28128" s="47" t="s">
        <v>81422</v>
      </c>
      <c r="R28128" s="47" t="s">
        <v>81423</v>
      </c>
      <c r="S28128" s="48" t="s">
        <v>714</v>
      </c>
      <c r="T28128" s="48" t="s">
        <v>403</v>
      </c>
      <c r="U28128" s="48" t="s">
        <v>1056</v>
      </c>
      <c r="V28128" s="48" t="s">
        <v>1059</v>
      </c>
      <c r="W28128" s="48">
        <v>400</v>
      </c>
      <c r="X28128" s="48">
        <v>240</v>
      </c>
      <c r="Y28128" s="47" t="s">
        <v>1111</v>
      </c>
      <c r="Z28128" s="48" t="s">
        <v>123256</v>
      </c>
      <c r="AA28128" s="48">
        <v>10</v>
      </c>
      <c r="AB28128" s="47" t="s">
        <v>62</v>
      </c>
      <c r="AC28128" t="s">
        <v>123249</v>
      </c>
      <c r="AD28128" t="s">
        <v>123248</v>
      </c>
      <c r="AE28128" t="s">
        <v>123248</v>
      </c>
    </row>
    <row r="28129" spans="1:31" x14ac:dyDescent="0.3">
      <c r="A28129" s="48">
        <v>104</v>
      </c>
      <c r="B28129" s="47" t="s">
        <v>575</v>
      </c>
      <c r="C28129" s="47" t="s">
        <v>436</v>
      </c>
      <c r="D28129" s="47" t="s">
        <v>574</v>
      </c>
      <c r="E28129" s="47" t="s">
        <v>404</v>
      </c>
      <c r="F28129" s="47" t="s">
        <v>29</v>
      </c>
      <c r="G28129" s="47" t="s">
        <v>411</v>
      </c>
      <c r="H28129" s="47" t="s">
        <v>692</v>
      </c>
      <c r="I28129" s="47" t="s">
        <v>585</v>
      </c>
      <c r="J28129" s="47"/>
      <c r="K28129" s="47" t="s">
        <v>19</v>
      </c>
      <c r="L28129" s="48">
        <v>1</v>
      </c>
      <c r="M28129" s="47" t="s">
        <v>0</v>
      </c>
      <c r="N28129" s="48">
        <v>10302</v>
      </c>
      <c r="O28129" s="47" t="s">
        <v>284</v>
      </c>
      <c r="P28129" s="47" t="s">
        <v>81424</v>
      </c>
      <c r="Q28129" s="47" t="s">
        <v>81425</v>
      </c>
      <c r="R28129" s="47" t="s">
        <v>81426</v>
      </c>
      <c r="S28129" s="48" t="s">
        <v>714</v>
      </c>
      <c r="T28129" s="48" t="s">
        <v>403</v>
      </c>
      <c r="U28129" s="48" t="s">
        <v>1056</v>
      </c>
      <c r="V28129" s="48" t="s">
        <v>1062</v>
      </c>
      <c r="W28129" s="48">
        <v>400</v>
      </c>
      <c r="X28129" s="48">
        <v>240</v>
      </c>
      <c r="Y28129" s="47" t="s">
        <v>1111</v>
      </c>
      <c r="Z28129" s="48" t="s">
        <v>123256</v>
      </c>
      <c r="AA28129" s="48">
        <v>10</v>
      </c>
      <c r="AB28129" s="47" t="s">
        <v>62</v>
      </c>
      <c r="AC28129" t="s">
        <v>123249</v>
      </c>
      <c r="AD28129" t="s">
        <v>123248</v>
      </c>
      <c r="AE28129" t="s">
        <v>123248</v>
      </c>
    </row>
    <row r="28130" spans="1:31" x14ac:dyDescent="0.3">
      <c r="A28130" s="48">
        <v>105</v>
      </c>
      <c r="B28130" s="47" t="s">
        <v>576</v>
      </c>
      <c r="C28130" s="47" t="s">
        <v>436</v>
      </c>
      <c r="D28130" s="47" t="s">
        <v>574</v>
      </c>
      <c r="E28130" s="47" t="s">
        <v>404</v>
      </c>
      <c r="F28130" s="47" t="s">
        <v>29</v>
      </c>
      <c r="G28130" s="47" t="s">
        <v>411</v>
      </c>
      <c r="H28130" s="47" t="s">
        <v>693</v>
      </c>
      <c r="I28130" s="47" t="s">
        <v>585</v>
      </c>
      <c r="J28130" s="47"/>
      <c r="K28130" s="47" t="s">
        <v>19</v>
      </c>
      <c r="L28130" s="48">
        <v>1</v>
      </c>
      <c r="M28130" s="47" t="s">
        <v>0</v>
      </c>
      <c r="N28130" s="48">
        <v>10302</v>
      </c>
      <c r="O28130" s="47" t="s">
        <v>284</v>
      </c>
      <c r="P28130" s="47" t="s">
        <v>81427</v>
      </c>
      <c r="Q28130" s="47" t="s">
        <v>81428</v>
      </c>
      <c r="R28130" s="47" t="s">
        <v>81429</v>
      </c>
      <c r="S28130" s="48" t="s">
        <v>714</v>
      </c>
      <c r="T28130" s="48" t="s">
        <v>403</v>
      </c>
      <c r="U28130" s="48" t="s">
        <v>1056</v>
      </c>
      <c r="V28130" s="48" t="s">
        <v>1065</v>
      </c>
      <c r="W28130" s="48">
        <v>400</v>
      </c>
      <c r="X28130" s="48">
        <v>240</v>
      </c>
      <c r="Y28130" s="47" t="s">
        <v>1111</v>
      </c>
      <c r="Z28130" s="48" t="s">
        <v>123256</v>
      </c>
      <c r="AA28130" s="48">
        <v>10</v>
      </c>
      <c r="AB28130" s="47" t="s">
        <v>62</v>
      </c>
      <c r="AC28130" t="s">
        <v>123249</v>
      </c>
      <c r="AD28130" t="s">
        <v>123248</v>
      </c>
      <c r="AE28130" t="s">
        <v>123248</v>
      </c>
    </row>
    <row r="28131" spans="1:31" x14ac:dyDescent="0.3">
      <c r="A28131" s="48">
        <v>106</v>
      </c>
      <c r="B28131" s="47" t="s">
        <v>577</v>
      </c>
      <c r="C28131" s="47" t="s">
        <v>436</v>
      </c>
      <c r="D28131" s="47" t="s">
        <v>574</v>
      </c>
      <c r="E28131" s="47" t="s">
        <v>404</v>
      </c>
      <c r="F28131" s="47" t="s">
        <v>29</v>
      </c>
      <c r="G28131" s="47" t="s">
        <v>411</v>
      </c>
      <c r="H28131" s="47" t="s">
        <v>694</v>
      </c>
      <c r="I28131" s="47" t="s">
        <v>585</v>
      </c>
      <c r="J28131" s="47"/>
      <c r="K28131" s="47" t="s">
        <v>19</v>
      </c>
      <c r="L28131" s="48">
        <v>1</v>
      </c>
      <c r="M28131" s="47" t="s">
        <v>0</v>
      </c>
      <c r="N28131" s="48">
        <v>10302</v>
      </c>
      <c r="O28131" s="47" t="s">
        <v>284</v>
      </c>
      <c r="P28131" s="47" t="s">
        <v>81430</v>
      </c>
      <c r="Q28131" s="47" t="s">
        <v>81431</v>
      </c>
      <c r="R28131" s="47" t="s">
        <v>81432</v>
      </c>
      <c r="S28131" s="48" t="s">
        <v>714</v>
      </c>
      <c r="T28131" s="48" t="s">
        <v>403</v>
      </c>
      <c r="U28131" s="48" t="s">
        <v>1056</v>
      </c>
      <c r="V28131" s="48" t="s">
        <v>1068</v>
      </c>
      <c r="W28131" s="48">
        <v>400</v>
      </c>
      <c r="X28131" s="48">
        <v>240</v>
      </c>
      <c r="Y28131" s="47" t="s">
        <v>1111</v>
      </c>
      <c r="Z28131" s="48" t="s">
        <v>123256</v>
      </c>
      <c r="AA28131" s="48">
        <v>10</v>
      </c>
      <c r="AB28131" s="47" t="s">
        <v>62</v>
      </c>
      <c r="AC28131" t="s">
        <v>123249</v>
      </c>
      <c r="AD28131" t="s">
        <v>123248</v>
      </c>
      <c r="AE28131" t="s">
        <v>123248</v>
      </c>
    </row>
    <row r="28132" spans="1:31" x14ac:dyDescent="0.3">
      <c r="A28132" s="48">
        <v>107</v>
      </c>
      <c r="B28132" s="47" t="s">
        <v>578</v>
      </c>
      <c r="C28132" s="47" t="s">
        <v>436</v>
      </c>
      <c r="D28132" s="47" t="s">
        <v>574</v>
      </c>
      <c r="E28132" s="47" t="s">
        <v>404</v>
      </c>
      <c r="F28132" s="47" t="s">
        <v>29</v>
      </c>
      <c r="G28132" s="47" t="s">
        <v>411</v>
      </c>
      <c r="H28132" s="47" t="s">
        <v>695</v>
      </c>
      <c r="I28132" s="47" t="s">
        <v>585</v>
      </c>
      <c r="J28132" s="47"/>
      <c r="K28132" s="47" t="s">
        <v>19</v>
      </c>
      <c r="L28132" s="48">
        <v>1</v>
      </c>
      <c r="M28132" s="47" t="s">
        <v>0</v>
      </c>
      <c r="N28132" s="48">
        <v>10302</v>
      </c>
      <c r="O28132" s="47" t="s">
        <v>284</v>
      </c>
      <c r="P28132" s="47" t="s">
        <v>81433</v>
      </c>
      <c r="Q28132" s="47" t="s">
        <v>81434</v>
      </c>
      <c r="R28132" s="47" t="s">
        <v>81435</v>
      </c>
      <c r="S28132" s="48" t="s">
        <v>714</v>
      </c>
      <c r="T28132" s="48" t="s">
        <v>403</v>
      </c>
      <c r="U28132" s="48" t="s">
        <v>1056</v>
      </c>
      <c r="V28132" s="48" t="s">
        <v>1071</v>
      </c>
      <c r="W28132" s="48">
        <v>400</v>
      </c>
      <c r="X28132" s="48">
        <v>240</v>
      </c>
      <c r="Y28132" s="47" t="s">
        <v>1111</v>
      </c>
      <c r="Z28132" s="48" t="s">
        <v>123256</v>
      </c>
      <c r="AA28132" s="48">
        <v>10</v>
      </c>
      <c r="AB28132" s="47" t="s">
        <v>62</v>
      </c>
      <c r="AC28132" t="s">
        <v>123249</v>
      </c>
      <c r="AD28132" t="s">
        <v>123248</v>
      </c>
      <c r="AE28132" t="s">
        <v>123248</v>
      </c>
    </row>
    <row r="28133" spans="1:31" x14ac:dyDescent="0.3">
      <c r="A28133" s="48">
        <v>108</v>
      </c>
      <c r="B28133" s="47" t="s">
        <v>579</v>
      </c>
      <c r="C28133" s="47" t="s">
        <v>436</v>
      </c>
      <c r="D28133" s="47" t="s">
        <v>574</v>
      </c>
      <c r="E28133" s="47" t="s">
        <v>404</v>
      </c>
      <c r="F28133" s="47" t="s">
        <v>29</v>
      </c>
      <c r="G28133" s="47" t="s">
        <v>411</v>
      </c>
      <c r="H28133" s="47" t="s">
        <v>696</v>
      </c>
      <c r="I28133" s="47" t="s">
        <v>585</v>
      </c>
      <c r="J28133" s="47"/>
      <c r="K28133" s="47" t="s">
        <v>19</v>
      </c>
      <c r="L28133" s="48">
        <v>1</v>
      </c>
      <c r="M28133" s="47" t="s">
        <v>0</v>
      </c>
      <c r="N28133" s="48">
        <v>10302</v>
      </c>
      <c r="O28133" s="47" t="s">
        <v>284</v>
      </c>
      <c r="P28133" s="47" t="s">
        <v>81436</v>
      </c>
      <c r="Q28133" s="47" t="s">
        <v>81437</v>
      </c>
      <c r="R28133" s="47" t="s">
        <v>81438</v>
      </c>
      <c r="S28133" s="48" t="s">
        <v>714</v>
      </c>
      <c r="T28133" s="48" t="s">
        <v>403</v>
      </c>
      <c r="U28133" s="48" t="s">
        <v>1056</v>
      </c>
      <c r="V28133" s="48" t="s">
        <v>1074</v>
      </c>
      <c r="W28133" s="48">
        <v>400</v>
      </c>
      <c r="X28133" s="48">
        <v>240</v>
      </c>
      <c r="Y28133" s="47" t="s">
        <v>1111</v>
      </c>
      <c r="Z28133" s="48" t="s">
        <v>123256</v>
      </c>
      <c r="AA28133" s="48">
        <v>10</v>
      </c>
      <c r="AB28133" s="47" t="s">
        <v>62</v>
      </c>
      <c r="AC28133" t="s">
        <v>123249</v>
      </c>
      <c r="AD28133" t="s">
        <v>123248</v>
      </c>
      <c r="AE28133" t="s">
        <v>123248</v>
      </c>
    </row>
    <row r="28134" spans="1:31" x14ac:dyDescent="0.3">
      <c r="A28134" s="48">
        <v>109</v>
      </c>
      <c r="B28134" s="47" t="s">
        <v>580</v>
      </c>
      <c r="C28134" s="47" t="s">
        <v>436</v>
      </c>
      <c r="D28134" s="47" t="s">
        <v>574</v>
      </c>
      <c r="E28134" s="47" t="s">
        <v>404</v>
      </c>
      <c r="F28134" s="47" t="s">
        <v>29</v>
      </c>
      <c r="G28134" s="47" t="s">
        <v>411</v>
      </c>
      <c r="H28134" s="47" t="s">
        <v>697</v>
      </c>
      <c r="I28134" s="47" t="s">
        <v>585</v>
      </c>
      <c r="J28134" s="47"/>
      <c r="K28134" s="47" t="s">
        <v>19</v>
      </c>
      <c r="L28134" s="48">
        <v>1</v>
      </c>
      <c r="M28134" s="47" t="s">
        <v>0</v>
      </c>
      <c r="N28134" s="48">
        <v>10302</v>
      </c>
      <c r="O28134" s="47" t="s">
        <v>284</v>
      </c>
      <c r="P28134" s="47" t="s">
        <v>81439</v>
      </c>
      <c r="Q28134" s="47" t="s">
        <v>81440</v>
      </c>
      <c r="R28134" s="47" t="s">
        <v>81441</v>
      </c>
      <c r="S28134" s="48" t="s">
        <v>714</v>
      </c>
      <c r="T28134" s="48" t="s">
        <v>403</v>
      </c>
      <c r="U28134" s="48" t="s">
        <v>1056</v>
      </c>
      <c r="V28134" s="48" t="s">
        <v>1077</v>
      </c>
      <c r="W28134" s="48">
        <v>400</v>
      </c>
      <c r="X28134" s="48">
        <v>240</v>
      </c>
      <c r="Y28134" s="47" t="s">
        <v>1111</v>
      </c>
      <c r="Z28134" s="48" t="s">
        <v>123256</v>
      </c>
      <c r="AA28134" s="48">
        <v>10</v>
      </c>
      <c r="AB28134" s="47" t="s">
        <v>62</v>
      </c>
      <c r="AC28134" t="s">
        <v>123249</v>
      </c>
      <c r="AD28134" t="s">
        <v>123248</v>
      </c>
      <c r="AE28134" t="s">
        <v>123248</v>
      </c>
    </row>
    <row r="28135" spans="1:31" x14ac:dyDescent="0.3">
      <c r="A28135" s="48">
        <v>110</v>
      </c>
      <c r="B28135" s="47" t="s">
        <v>581</v>
      </c>
      <c r="C28135" s="47" t="s">
        <v>436</v>
      </c>
      <c r="D28135" s="47" t="s">
        <v>574</v>
      </c>
      <c r="E28135" s="47" t="s">
        <v>404</v>
      </c>
      <c r="F28135" s="47" t="s">
        <v>29</v>
      </c>
      <c r="G28135" s="47" t="s">
        <v>411</v>
      </c>
      <c r="H28135" s="47" t="s">
        <v>698</v>
      </c>
      <c r="I28135" s="47" t="s">
        <v>585</v>
      </c>
      <c r="J28135" s="47"/>
      <c r="K28135" s="47" t="s">
        <v>19</v>
      </c>
      <c r="L28135" s="48">
        <v>1</v>
      </c>
      <c r="M28135" s="47" t="s">
        <v>0</v>
      </c>
      <c r="N28135" s="48">
        <v>10302</v>
      </c>
      <c r="O28135" s="47" t="s">
        <v>284</v>
      </c>
      <c r="P28135" s="47" t="s">
        <v>81442</v>
      </c>
      <c r="Q28135" s="47" t="s">
        <v>81443</v>
      </c>
      <c r="R28135" s="47" t="s">
        <v>81444</v>
      </c>
      <c r="S28135" s="48" t="s">
        <v>714</v>
      </c>
      <c r="T28135" s="48" t="s">
        <v>403</v>
      </c>
      <c r="U28135" s="48" t="s">
        <v>1056</v>
      </c>
      <c r="V28135" s="48" t="s">
        <v>1080</v>
      </c>
      <c r="W28135" s="48">
        <v>400</v>
      </c>
      <c r="X28135" s="48">
        <v>240</v>
      </c>
      <c r="Y28135" s="47" t="s">
        <v>1111</v>
      </c>
      <c r="Z28135" s="48" t="s">
        <v>123256</v>
      </c>
      <c r="AA28135" s="48">
        <v>10</v>
      </c>
      <c r="AB28135" s="47" t="s">
        <v>62</v>
      </c>
      <c r="AC28135" t="s">
        <v>123249</v>
      </c>
      <c r="AD28135" t="s">
        <v>123248</v>
      </c>
      <c r="AE28135" t="s">
        <v>123248</v>
      </c>
    </row>
    <row r="28136" spans="1:31" x14ac:dyDescent="0.3">
      <c r="A28136" s="48">
        <v>111</v>
      </c>
      <c r="B28136" s="47" t="s">
        <v>582</v>
      </c>
      <c r="C28136" s="47" t="s">
        <v>436</v>
      </c>
      <c r="D28136" s="47" t="s">
        <v>574</v>
      </c>
      <c r="E28136" s="47" t="s">
        <v>404</v>
      </c>
      <c r="F28136" s="47" t="s">
        <v>29</v>
      </c>
      <c r="G28136" s="47" t="s">
        <v>411</v>
      </c>
      <c r="H28136" s="47" t="s">
        <v>699</v>
      </c>
      <c r="I28136" s="47" t="s">
        <v>585</v>
      </c>
      <c r="J28136" s="47"/>
      <c r="K28136" s="47" t="s">
        <v>19</v>
      </c>
      <c r="L28136" s="48">
        <v>1</v>
      </c>
      <c r="M28136" s="47" t="s">
        <v>0</v>
      </c>
      <c r="N28136" s="48">
        <v>10302</v>
      </c>
      <c r="O28136" s="47" t="s">
        <v>284</v>
      </c>
      <c r="P28136" s="47" t="s">
        <v>81445</v>
      </c>
      <c r="Q28136" s="47" t="s">
        <v>81446</v>
      </c>
      <c r="R28136" s="47" t="s">
        <v>81447</v>
      </c>
      <c r="S28136" s="48" t="s">
        <v>714</v>
      </c>
      <c r="T28136" s="48" t="s">
        <v>403</v>
      </c>
      <c r="U28136" s="48" t="s">
        <v>1056</v>
      </c>
      <c r="V28136" s="48" t="s">
        <v>1083</v>
      </c>
      <c r="W28136" s="48">
        <v>400</v>
      </c>
      <c r="X28136" s="48">
        <v>240</v>
      </c>
      <c r="Y28136" s="47" t="s">
        <v>1111</v>
      </c>
      <c r="Z28136" s="48" t="s">
        <v>123256</v>
      </c>
      <c r="AA28136" s="48">
        <v>10</v>
      </c>
      <c r="AB28136" s="47" t="s">
        <v>62</v>
      </c>
      <c r="AC28136" t="s">
        <v>123249</v>
      </c>
      <c r="AD28136" t="s">
        <v>123248</v>
      </c>
      <c r="AE28136" t="s">
        <v>123248</v>
      </c>
    </row>
    <row r="28137" spans="1:31" x14ac:dyDescent="0.3">
      <c r="A28137" s="48">
        <v>112</v>
      </c>
      <c r="B28137" s="47" t="s">
        <v>583</v>
      </c>
      <c r="C28137" s="47" t="s">
        <v>472</v>
      </c>
      <c r="D28137" s="47" t="s">
        <v>583</v>
      </c>
      <c r="E28137" s="47" t="s">
        <v>404</v>
      </c>
      <c r="F28137" s="47" t="s">
        <v>29</v>
      </c>
      <c r="G28137" s="47" t="s">
        <v>411</v>
      </c>
      <c r="H28137" s="47" t="s">
        <v>700</v>
      </c>
      <c r="I28137" s="47" t="s">
        <v>585</v>
      </c>
      <c r="J28137" s="47"/>
      <c r="K28137" s="47" t="s">
        <v>19</v>
      </c>
      <c r="L28137" s="48">
        <v>1</v>
      </c>
      <c r="M28137" s="47" t="s">
        <v>0</v>
      </c>
      <c r="N28137" s="48">
        <v>10302</v>
      </c>
      <c r="O28137" s="47" t="s">
        <v>284</v>
      </c>
      <c r="P28137" s="47" t="s">
        <v>81448</v>
      </c>
      <c r="Q28137" s="47" t="s">
        <v>81449</v>
      </c>
      <c r="R28137" s="47" t="s">
        <v>81450</v>
      </c>
      <c r="S28137" s="48" t="s">
        <v>1084</v>
      </c>
      <c r="T28137" s="48" t="s">
        <v>403</v>
      </c>
      <c r="U28137" s="48" t="s">
        <v>1085</v>
      </c>
      <c r="V28137" s="48" t="s">
        <v>1088</v>
      </c>
      <c r="W28137" s="48">
        <v>400</v>
      </c>
      <c r="X28137" s="48">
        <v>240</v>
      </c>
      <c r="Y28137" s="47" t="s">
        <v>1111</v>
      </c>
      <c r="Z28137" s="48" t="s">
        <v>123258</v>
      </c>
      <c r="AA28137" s="48">
        <v>10</v>
      </c>
      <c r="AB28137" s="47" t="s">
        <v>62</v>
      </c>
      <c r="AC28137" t="s">
        <v>123249</v>
      </c>
      <c r="AD28137" t="s">
        <v>123248</v>
      </c>
      <c r="AE28137" t="s">
        <v>123248</v>
      </c>
    </row>
    <row r="28138" spans="1:31" x14ac:dyDescent="0.3">
      <c r="A28138" s="48">
        <v>113</v>
      </c>
      <c r="B28138" s="47" t="s">
        <v>573</v>
      </c>
      <c r="C28138" s="47" t="s">
        <v>436</v>
      </c>
      <c r="D28138" s="47" t="s">
        <v>574</v>
      </c>
      <c r="E28138" s="47" t="s">
        <v>1089</v>
      </c>
      <c r="F28138" s="47" t="s">
        <v>29</v>
      </c>
      <c r="G28138" s="47" t="s">
        <v>1108</v>
      </c>
      <c r="H28138" s="47" t="s">
        <v>1099</v>
      </c>
      <c r="I28138" s="47"/>
      <c r="J28138" s="47"/>
      <c r="K28138" s="47" t="s">
        <v>19</v>
      </c>
      <c r="L28138" s="48">
        <v>1</v>
      </c>
      <c r="M28138" s="47" t="s">
        <v>0</v>
      </c>
      <c r="N28138" s="48">
        <v>10302</v>
      </c>
      <c r="O28138" s="47" t="s">
        <v>284</v>
      </c>
      <c r="P28138" s="47" t="s">
        <v>81451</v>
      </c>
      <c r="Q28138" s="47" t="s">
        <v>81452</v>
      </c>
      <c r="R28138" s="47" t="s">
        <v>81423</v>
      </c>
      <c r="S28138" s="48" t="s">
        <v>714</v>
      </c>
      <c r="T28138" s="48" t="s">
        <v>403</v>
      </c>
      <c r="U28138" s="48" t="s">
        <v>1056</v>
      </c>
      <c r="V28138" s="48" t="s">
        <v>1059</v>
      </c>
      <c r="W28138" s="48">
        <v>400</v>
      </c>
      <c r="X28138" s="48">
        <v>240</v>
      </c>
      <c r="Y28138" s="47" t="s">
        <v>1111</v>
      </c>
      <c r="Z28138" s="48" t="s">
        <v>123256</v>
      </c>
      <c r="AA28138" s="48">
        <v>10</v>
      </c>
      <c r="AB28138" s="47" t="s">
        <v>62</v>
      </c>
      <c r="AC28138" t="s">
        <v>123249</v>
      </c>
      <c r="AD28138" t="s">
        <v>123248</v>
      </c>
      <c r="AE28138" t="s">
        <v>123248</v>
      </c>
    </row>
    <row r="28139" spans="1:31" x14ac:dyDescent="0.3">
      <c r="A28139" s="48">
        <v>114</v>
      </c>
      <c r="B28139" s="47" t="s">
        <v>575</v>
      </c>
      <c r="C28139" s="47" t="s">
        <v>436</v>
      </c>
      <c r="D28139" s="47" t="s">
        <v>574</v>
      </c>
      <c r="E28139" s="47" t="s">
        <v>1089</v>
      </c>
      <c r="F28139" s="47" t="s">
        <v>29</v>
      </c>
      <c r="G28139" s="47" t="s">
        <v>1108</v>
      </c>
      <c r="H28139" s="47" t="s">
        <v>1100</v>
      </c>
      <c r="I28139" s="47"/>
      <c r="J28139" s="47"/>
      <c r="K28139" s="47" t="s">
        <v>19</v>
      </c>
      <c r="L28139" s="48">
        <v>1</v>
      </c>
      <c r="M28139" s="47" t="s">
        <v>0</v>
      </c>
      <c r="N28139" s="48">
        <v>10302</v>
      </c>
      <c r="O28139" s="47" t="s">
        <v>284</v>
      </c>
      <c r="P28139" s="47" t="s">
        <v>81453</v>
      </c>
      <c r="Q28139" s="47" t="s">
        <v>81454</v>
      </c>
      <c r="R28139" s="47" t="s">
        <v>81426</v>
      </c>
      <c r="S28139" s="48" t="s">
        <v>714</v>
      </c>
      <c r="T28139" s="48" t="s">
        <v>403</v>
      </c>
      <c r="U28139" s="48" t="s">
        <v>1056</v>
      </c>
      <c r="V28139" s="48" t="s">
        <v>1062</v>
      </c>
      <c r="W28139" s="48">
        <v>400</v>
      </c>
      <c r="X28139" s="48">
        <v>240</v>
      </c>
      <c r="Y28139" s="47" t="s">
        <v>1111</v>
      </c>
      <c r="Z28139" s="48" t="s">
        <v>123256</v>
      </c>
      <c r="AA28139" s="48">
        <v>10</v>
      </c>
      <c r="AB28139" s="47" t="s">
        <v>62</v>
      </c>
      <c r="AC28139" t="s">
        <v>123249</v>
      </c>
      <c r="AD28139" t="s">
        <v>123248</v>
      </c>
      <c r="AE28139" t="s">
        <v>123248</v>
      </c>
    </row>
    <row r="28140" spans="1:31" x14ac:dyDescent="0.3">
      <c r="A28140" s="48">
        <v>115</v>
      </c>
      <c r="B28140" s="47" t="s">
        <v>576</v>
      </c>
      <c r="C28140" s="47" t="s">
        <v>436</v>
      </c>
      <c r="D28140" s="47" t="s">
        <v>574</v>
      </c>
      <c r="E28140" s="47" t="s">
        <v>1089</v>
      </c>
      <c r="F28140" s="47" t="s">
        <v>29</v>
      </c>
      <c r="G28140" s="47" t="s">
        <v>1108</v>
      </c>
      <c r="H28140" s="47" t="s">
        <v>1101</v>
      </c>
      <c r="I28140" s="47"/>
      <c r="J28140" s="47"/>
      <c r="K28140" s="47" t="s">
        <v>19</v>
      </c>
      <c r="L28140" s="48">
        <v>1</v>
      </c>
      <c r="M28140" s="47" t="s">
        <v>0</v>
      </c>
      <c r="N28140" s="48">
        <v>10302</v>
      </c>
      <c r="O28140" s="47" t="s">
        <v>284</v>
      </c>
      <c r="P28140" s="47" t="s">
        <v>81455</v>
      </c>
      <c r="Q28140" s="47" t="s">
        <v>81456</v>
      </c>
      <c r="R28140" s="47" t="s">
        <v>81429</v>
      </c>
      <c r="S28140" s="48" t="s">
        <v>714</v>
      </c>
      <c r="T28140" s="48" t="s">
        <v>403</v>
      </c>
      <c r="U28140" s="48" t="s">
        <v>1056</v>
      </c>
      <c r="V28140" s="48" t="s">
        <v>1065</v>
      </c>
      <c r="W28140" s="48">
        <v>400</v>
      </c>
      <c r="X28140" s="48">
        <v>240</v>
      </c>
      <c r="Y28140" s="47" t="s">
        <v>1111</v>
      </c>
      <c r="Z28140" s="48" t="s">
        <v>123256</v>
      </c>
      <c r="AA28140" s="48">
        <v>10</v>
      </c>
      <c r="AB28140" s="47" t="s">
        <v>62</v>
      </c>
      <c r="AC28140" t="s">
        <v>123249</v>
      </c>
      <c r="AD28140" t="s">
        <v>123248</v>
      </c>
      <c r="AE28140" t="s">
        <v>123248</v>
      </c>
    </row>
    <row r="28141" spans="1:31" x14ac:dyDescent="0.3">
      <c r="A28141" s="48">
        <v>116</v>
      </c>
      <c r="B28141" s="47" t="s">
        <v>577</v>
      </c>
      <c r="C28141" s="47" t="s">
        <v>436</v>
      </c>
      <c r="D28141" s="47" t="s">
        <v>574</v>
      </c>
      <c r="E28141" s="47" t="s">
        <v>1089</v>
      </c>
      <c r="F28141" s="47" t="s">
        <v>29</v>
      </c>
      <c r="G28141" s="47" t="s">
        <v>1108</v>
      </c>
      <c r="H28141" s="47" t="s">
        <v>1102</v>
      </c>
      <c r="I28141" s="47"/>
      <c r="J28141" s="47"/>
      <c r="K28141" s="47" t="s">
        <v>19</v>
      </c>
      <c r="L28141" s="48">
        <v>1</v>
      </c>
      <c r="M28141" s="47" t="s">
        <v>0</v>
      </c>
      <c r="N28141" s="48">
        <v>10302</v>
      </c>
      <c r="O28141" s="47" t="s">
        <v>284</v>
      </c>
      <c r="P28141" s="47" t="s">
        <v>81457</v>
      </c>
      <c r="Q28141" s="47" t="s">
        <v>81458</v>
      </c>
      <c r="R28141" s="47" t="s">
        <v>81432</v>
      </c>
      <c r="S28141" s="48" t="s">
        <v>714</v>
      </c>
      <c r="T28141" s="48" t="s">
        <v>403</v>
      </c>
      <c r="U28141" s="48" t="s">
        <v>1056</v>
      </c>
      <c r="V28141" s="48" t="s">
        <v>1068</v>
      </c>
      <c r="W28141" s="48">
        <v>400</v>
      </c>
      <c r="X28141" s="48">
        <v>240</v>
      </c>
      <c r="Y28141" s="47" t="s">
        <v>1111</v>
      </c>
      <c r="Z28141" s="48" t="s">
        <v>123256</v>
      </c>
      <c r="AA28141" s="48">
        <v>10</v>
      </c>
      <c r="AB28141" s="47" t="s">
        <v>62</v>
      </c>
      <c r="AC28141" t="s">
        <v>123249</v>
      </c>
      <c r="AD28141" t="s">
        <v>123248</v>
      </c>
      <c r="AE28141" t="s">
        <v>123248</v>
      </c>
    </row>
    <row r="28142" spans="1:31" x14ac:dyDescent="0.3">
      <c r="A28142" s="48">
        <v>117</v>
      </c>
      <c r="B28142" s="47" t="s">
        <v>578</v>
      </c>
      <c r="C28142" s="47" t="s">
        <v>436</v>
      </c>
      <c r="D28142" s="47" t="s">
        <v>574</v>
      </c>
      <c r="E28142" s="47" t="s">
        <v>1089</v>
      </c>
      <c r="F28142" s="47" t="s">
        <v>29</v>
      </c>
      <c r="G28142" s="47" t="s">
        <v>1108</v>
      </c>
      <c r="H28142" s="47" t="s">
        <v>1103</v>
      </c>
      <c r="I28142" s="47"/>
      <c r="J28142" s="47"/>
      <c r="K28142" s="47" t="s">
        <v>19</v>
      </c>
      <c r="L28142" s="48">
        <v>1</v>
      </c>
      <c r="M28142" s="47" t="s">
        <v>0</v>
      </c>
      <c r="N28142" s="48">
        <v>10302</v>
      </c>
      <c r="O28142" s="47" t="s">
        <v>284</v>
      </c>
      <c r="P28142" s="47" t="s">
        <v>81459</v>
      </c>
      <c r="Q28142" s="47" t="s">
        <v>81460</v>
      </c>
      <c r="R28142" s="47" t="s">
        <v>81435</v>
      </c>
      <c r="S28142" s="48" t="s">
        <v>714</v>
      </c>
      <c r="T28142" s="48" t="s">
        <v>403</v>
      </c>
      <c r="U28142" s="48" t="s">
        <v>1056</v>
      </c>
      <c r="V28142" s="48" t="s">
        <v>1071</v>
      </c>
      <c r="W28142" s="48">
        <v>400</v>
      </c>
      <c r="X28142" s="48">
        <v>240</v>
      </c>
      <c r="Y28142" s="47" t="s">
        <v>1111</v>
      </c>
      <c r="Z28142" s="48" t="s">
        <v>123256</v>
      </c>
      <c r="AA28142" s="48">
        <v>10</v>
      </c>
      <c r="AB28142" s="47" t="s">
        <v>62</v>
      </c>
      <c r="AC28142" t="s">
        <v>123249</v>
      </c>
      <c r="AD28142" t="s">
        <v>123248</v>
      </c>
      <c r="AE28142" t="s">
        <v>123248</v>
      </c>
    </row>
    <row r="28143" spans="1:31" x14ac:dyDescent="0.3">
      <c r="A28143" s="48">
        <v>118</v>
      </c>
      <c r="B28143" s="47" t="s">
        <v>579</v>
      </c>
      <c r="C28143" s="47" t="s">
        <v>436</v>
      </c>
      <c r="D28143" s="47" t="s">
        <v>574</v>
      </c>
      <c r="E28143" s="47" t="s">
        <v>1089</v>
      </c>
      <c r="F28143" s="47" t="s">
        <v>29</v>
      </c>
      <c r="G28143" s="47" t="s">
        <v>1108</v>
      </c>
      <c r="H28143" s="47" t="s">
        <v>1104</v>
      </c>
      <c r="I28143" s="47"/>
      <c r="J28143" s="47"/>
      <c r="K28143" s="47" t="s">
        <v>19</v>
      </c>
      <c r="L28143" s="48">
        <v>1</v>
      </c>
      <c r="M28143" s="47" t="s">
        <v>0</v>
      </c>
      <c r="N28143" s="48">
        <v>10302</v>
      </c>
      <c r="O28143" s="47" t="s">
        <v>284</v>
      </c>
      <c r="P28143" s="47" t="s">
        <v>81461</v>
      </c>
      <c r="Q28143" s="47" t="s">
        <v>81462</v>
      </c>
      <c r="R28143" s="47" t="s">
        <v>81438</v>
      </c>
      <c r="S28143" s="48" t="s">
        <v>714</v>
      </c>
      <c r="T28143" s="48" t="s">
        <v>403</v>
      </c>
      <c r="U28143" s="48" t="s">
        <v>1056</v>
      </c>
      <c r="V28143" s="48" t="s">
        <v>1074</v>
      </c>
      <c r="W28143" s="48">
        <v>400</v>
      </c>
      <c r="X28143" s="48">
        <v>240</v>
      </c>
      <c r="Y28143" s="47" t="s">
        <v>1111</v>
      </c>
      <c r="Z28143" s="48" t="s">
        <v>123256</v>
      </c>
      <c r="AA28143" s="48">
        <v>10</v>
      </c>
      <c r="AB28143" s="47" t="s">
        <v>62</v>
      </c>
      <c r="AC28143" t="s">
        <v>123249</v>
      </c>
      <c r="AD28143" t="s">
        <v>123248</v>
      </c>
      <c r="AE28143" t="s">
        <v>123248</v>
      </c>
    </row>
    <row r="28144" spans="1:31" x14ac:dyDescent="0.3">
      <c r="A28144" s="48">
        <v>119</v>
      </c>
      <c r="B28144" s="47" t="s">
        <v>580</v>
      </c>
      <c r="C28144" s="47" t="s">
        <v>436</v>
      </c>
      <c r="D28144" s="47" t="s">
        <v>574</v>
      </c>
      <c r="E28144" s="47" t="s">
        <v>1089</v>
      </c>
      <c r="F28144" s="47" t="s">
        <v>29</v>
      </c>
      <c r="G28144" s="47" t="s">
        <v>1108</v>
      </c>
      <c r="H28144" s="47" t="s">
        <v>1105</v>
      </c>
      <c r="I28144" s="47"/>
      <c r="J28144" s="47"/>
      <c r="K28144" s="47" t="s">
        <v>19</v>
      </c>
      <c r="L28144" s="48">
        <v>1</v>
      </c>
      <c r="M28144" s="47" t="s">
        <v>0</v>
      </c>
      <c r="N28144" s="48">
        <v>10302</v>
      </c>
      <c r="O28144" s="47" t="s">
        <v>284</v>
      </c>
      <c r="P28144" s="47" t="s">
        <v>81463</v>
      </c>
      <c r="Q28144" s="47" t="s">
        <v>81464</v>
      </c>
      <c r="R28144" s="47" t="s">
        <v>81441</v>
      </c>
      <c r="S28144" s="48" t="s">
        <v>714</v>
      </c>
      <c r="T28144" s="48" t="s">
        <v>403</v>
      </c>
      <c r="U28144" s="48" t="s">
        <v>1056</v>
      </c>
      <c r="V28144" s="48" t="s">
        <v>1077</v>
      </c>
      <c r="W28144" s="48">
        <v>400</v>
      </c>
      <c r="X28144" s="48">
        <v>240</v>
      </c>
      <c r="Y28144" s="47" t="s">
        <v>1111</v>
      </c>
      <c r="Z28144" s="48" t="s">
        <v>123256</v>
      </c>
      <c r="AA28144" s="48">
        <v>10</v>
      </c>
      <c r="AB28144" s="47" t="s">
        <v>62</v>
      </c>
      <c r="AC28144" t="s">
        <v>123249</v>
      </c>
      <c r="AD28144" t="s">
        <v>123248</v>
      </c>
      <c r="AE28144" t="s">
        <v>123248</v>
      </c>
    </row>
    <row r="28145" spans="1:31" x14ac:dyDescent="0.3">
      <c r="A28145" s="48">
        <v>120</v>
      </c>
      <c r="B28145" s="47" t="s">
        <v>581</v>
      </c>
      <c r="C28145" s="47" t="s">
        <v>436</v>
      </c>
      <c r="D28145" s="47" t="s">
        <v>574</v>
      </c>
      <c r="E28145" s="47" t="s">
        <v>1089</v>
      </c>
      <c r="F28145" s="47" t="s">
        <v>29</v>
      </c>
      <c r="G28145" s="47" t="s">
        <v>1108</v>
      </c>
      <c r="H28145" s="47" t="s">
        <v>1106</v>
      </c>
      <c r="I28145" s="47"/>
      <c r="J28145" s="47"/>
      <c r="K28145" s="47" t="s">
        <v>19</v>
      </c>
      <c r="L28145" s="48">
        <v>1</v>
      </c>
      <c r="M28145" s="47" t="s">
        <v>0</v>
      </c>
      <c r="N28145" s="48">
        <v>10302</v>
      </c>
      <c r="O28145" s="47" t="s">
        <v>284</v>
      </c>
      <c r="P28145" s="47" t="s">
        <v>81465</v>
      </c>
      <c r="Q28145" s="47" t="s">
        <v>81466</v>
      </c>
      <c r="R28145" s="47" t="s">
        <v>81444</v>
      </c>
      <c r="S28145" s="48" t="s">
        <v>714</v>
      </c>
      <c r="T28145" s="48" t="s">
        <v>403</v>
      </c>
      <c r="U28145" s="48" t="s">
        <v>1056</v>
      </c>
      <c r="V28145" s="48" t="s">
        <v>1080</v>
      </c>
      <c r="W28145" s="48">
        <v>400</v>
      </c>
      <c r="X28145" s="48">
        <v>240</v>
      </c>
      <c r="Y28145" s="47" t="s">
        <v>1111</v>
      </c>
      <c r="Z28145" s="48" t="s">
        <v>123256</v>
      </c>
      <c r="AA28145" s="48">
        <v>10</v>
      </c>
      <c r="AB28145" s="47" t="s">
        <v>62</v>
      </c>
      <c r="AC28145" t="s">
        <v>123249</v>
      </c>
      <c r="AD28145" t="s">
        <v>123248</v>
      </c>
      <c r="AE28145" t="s">
        <v>123248</v>
      </c>
    </row>
    <row r="28146" spans="1:31" x14ac:dyDescent="0.3">
      <c r="A28146" s="48">
        <v>121</v>
      </c>
      <c r="B28146" s="47" t="s">
        <v>582</v>
      </c>
      <c r="C28146" s="47" t="s">
        <v>436</v>
      </c>
      <c r="D28146" s="47" t="s">
        <v>574</v>
      </c>
      <c r="E28146" s="47" t="s">
        <v>1089</v>
      </c>
      <c r="F28146" s="47" t="s">
        <v>29</v>
      </c>
      <c r="G28146" s="47" t="s">
        <v>1108</v>
      </c>
      <c r="H28146" s="47" t="s">
        <v>1107</v>
      </c>
      <c r="I28146" s="47"/>
      <c r="J28146" s="47"/>
      <c r="K28146" s="47" t="s">
        <v>19</v>
      </c>
      <c r="L28146" s="48">
        <v>1</v>
      </c>
      <c r="M28146" s="47" t="s">
        <v>0</v>
      </c>
      <c r="N28146" s="48">
        <v>10302</v>
      </c>
      <c r="O28146" s="47" t="s">
        <v>284</v>
      </c>
      <c r="P28146" s="47" t="s">
        <v>81467</v>
      </c>
      <c r="Q28146" s="47" t="s">
        <v>81468</v>
      </c>
      <c r="R28146" s="47" t="s">
        <v>81447</v>
      </c>
      <c r="S28146" s="48" t="s">
        <v>714</v>
      </c>
      <c r="T28146" s="48" t="s">
        <v>403</v>
      </c>
      <c r="U28146" s="48" t="s">
        <v>1056</v>
      </c>
      <c r="V28146" s="48" t="s">
        <v>1083</v>
      </c>
      <c r="W28146" s="48">
        <v>400</v>
      </c>
      <c r="X28146" s="48">
        <v>240</v>
      </c>
      <c r="Y28146" s="47" t="s">
        <v>1111</v>
      </c>
      <c r="Z28146" s="48" t="s">
        <v>123256</v>
      </c>
      <c r="AA28146" s="48">
        <v>10</v>
      </c>
      <c r="AB28146" s="47" t="s">
        <v>62</v>
      </c>
      <c r="AC28146" t="s">
        <v>123249</v>
      </c>
      <c r="AD28146" t="s">
        <v>123248</v>
      </c>
      <c r="AE28146" t="s">
        <v>123248</v>
      </c>
    </row>
    <row r="28147" spans="1:31" x14ac:dyDescent="0.3">
      <c r="A28147" s="48">
        <v>122</v>
      </c>
      <c r="B28147" s="47" t="s">
        <v>538</v>
      </c>
      <c r="C28147" s="47" t="s">
        <v>539</v>
      </c>
      <c r="D28147" s="47" t="s">
        <v>540</v>
      </c>
      <c r="E28147" s="47" t="s">
        <v>1089</v>
      </c>
      <c r="F28147" s="47" t="s">
        <v>29</v>
      </c>
      <c r="G28147" s="47" t="s">
        <v>1108</v>
      </c>
      <c r="H28147" s="47" t="s">
        <v>1109</v>
      </c>
      <c r="I28147" s="47"/>
      <c r="J28147" s="47"/>
      <c r="K28147" s="47" t="s">
        <v>19</v>
      </c>
      <c r="L28147" s="48">
        <v>1</v>
      </c>
      <c r="M28147" s="47" t="s">
        <v>0</v>
      </c>
      <c r="N28147" s="48">
        <v>10302</v>
      </c>
      <c r="O28147" s="47" t="s">
        <v>284</v>
      </c>
      <c r="P28147" s="47" t="s">
        <v>81469</v>
      </c>
      <c r="Q28147" s="47" t="s">
        <v>81358</v>
      </c>
      <c r="R28147" s="47" t="s">
        <v>81359</v>
      </c>
      <c r="S28147" s="48" t="s">
        <v>830</v>
      </c>
      <c r="T28147" s="48" t="s">
        <v>403</v>
      </c>
      <c r="U28147" s="48" t="s">
        <v>984</v>
      </c>
      <c r="V28147" s="48" t="s">
        <v>987</v>
      </c>
      <c r="W28147" s="48">
        <v>400</v>
      </c>
      <c r="X28147" s="48">
        <v>240</v>
      </c>
      <c r="Y28147" s="47" t="s">
        <v>1111</v>
      </c>
      <c r="Z28147" s="48" t="s">
        <v>539</v>
      </c>
      <c r="AA28147" s="48">
        <v>10</v>
      </c>
      <c r="AB28147" s="47" t="s">
        <v>62</v>
      </c>
      <c r="AC28147" t="s">
        <v>123249</v>
      </c>
      <c r="AD28147" t="s">
        <v>123248</v>
      </c>
      <c r="AE28147" t="s">
        <v>123248</v>
      </c>
    </row>
    <row r="28148" spans="1:31" x14ac:dyDescent="0.3">
      <c r="A28148" s="48">
        <v>123</v>
      </c>
      <c r="B28148" s="47" t="s">
        <v>538</v>
      </c>
      <c r="C28148" s="47" t="s">
        <v>539</v>
      </c>
      <c r="D28148" s="47" t="s">
        <v>541</v>
      </c>
      <c r="E28148" s="47" t="s">
        <v>1089</v>
      </c>
      <c r="F28148" s="47" t="s">
        <v>29</v>
      </c>
      <c r="G28148" s="47" t="s">
        <v>1108</v>
      </c>
      <c r="H28148" s="47" t="s">
        <v>1110</v>
      </c>
      <c r="I28148" s="47"/>
      <c r="J28148" s="47"/>
      <c r="K28148" s="47" t="s">
        <v>19</v>
      </c>
      <c r="L28148" s="48">
        <v>1</v>
      </c>
      <c r="M28148" s="47" t="s">
        <v>0</v>
      </c>
      <c r="N28148" s="48">
        <v>10302</v>
      </c>
      <c r="O28148" s="47" t="s">
        <v>284</v>
      </c>
      <c r="P28148" s="47" t="s">
        <v>81470</v>
      </c>
      <c r="Q28148" s="47" t="s">
        <v>81361</v>
      </c>
      <c r="R28148" s="47" t="s">
        <v>81362</v>
      </c>
      <c r="S28148" s="48" t="s">
        <v>830</v>
      </c>
      <c r="T28148" s="48" t="s">
        <v>403</v>
      </c>
      <c r="U28148" s="48" t="s">
        <v>984</v>
      </c>
      <c r="V28148" s="48" t="s">
        <v>990</v>
      </c>
      <c r="W28148" s="48">
        <v>400</v>
      </c>
      <c r="X28148" s="48">
        <v>240</v>
      </c>
      <c r="Y28148" s="47" t="s">
        <v>1111</v>
      </c>
      <c r="Z28148" s="48" t="s">
        <v>539</v>
      </c>
      <c r="AA28148" s="48">
        <v>10</v>
      </c>
      <c r="AB28148" s="47" t="s">
        <v>62</v>
      </c>
      <c r="AC28148" t="s">
        <v>123249</v>
      </c>
      <c r="AD28148" t="s">
        <v>123248</v>
      </c>
      <c r="AE28148" t="s">
        <v>123248</v>
      </c>
    </row>
    <row r="28149" spans="1:31" x14ac:dyDescent="0.3">
      <c r="A28149" s="48">
        <v>32</v>
      </c>
      <c r="B28149" s="47" t="s">
        <v>487</v>
      </c>
      <c r="C28149" s="47" t="s">
        <v>472</v>
      </c>
      <c r="D28149" s="47" t="s">
        <v>488</v>
      </c>
      <c r="E28149" s="47" t="s">
        <v>1089</v>
      </c>
      <c r="F28149" s="47" t="s">
        <v>29</v>
      </c>
      <c r="G28149" s="47" t="s">
        <v>411</v>
      </c>
      <c r="H28149" s="47" t="s">
        <v>1112</v>
      </c>
      <c r="I28149" s="47"/>
      <c r="J28149" s="47"/>
      <c r="K28149" s="47" t="s">
        <v>19</v>
      </c>
      <c r="L28149" s="48">
        <v>1</v>
      </c>
      <c r="M28149" s="47" t="s">
        <v>0</v>
      </c>
      <c r="N28149" s="48">
        <v>10302</v>
      </c>
      <c r="O28149" s="47" t="s">
        <v>284</v>
      </c>
      <c r="P28149" s="47" t="s">
        <v>81471</v>
      </c>
      <c r="Q28149" s="47" t="s">
        <v>81472</v>
      </c>
      <c r="R28149" s="47" t="s">
        <v>81212</v>
      </c>
      <c r="S28149" s="48" t="s">
        <v>830</v>
      </c>
      <c r="T28149" s="48" t="s">
        <v>403</v>
      </c>
      <c r="U28149" s="48" t="s">
        <v>831</v>
      </c>
      <c r="V28149" s="48" t="s">
        <v>834</v>
      </c>
      <c r="W28149" s="48">
        <v>400</v>
      </c>
      <c r="X28149" s="48">
        <v>240</v>
      </c>
      <c r="Y28149" s="47" t="s">
        <v>1111</v>
      </c>
      <c r="Z28149" s="48" t="s">
        <v>123258</v>
      </c>
      <c r="AA28149" s="48">
        <v>10</v>
      </c>
      <c r="AB28149" s="47" t="s">
        <v>62</v>
      </c>
      <c r="AC28149" t="s">
        <v>123249</v>
      </c>
      <c r="AD28149" t="s">
        <v>123248</v>
      </c>
      <c r="AE28149" t="s">
        <v>123248</v>
      </c>
    </row>
    <row r="28150" spans="1:31" x14ac:dyDescent="0.3">
      <c r="A28150" s="48">
        <v>1</v>
      </c>
      <c r="B28150" s="47" t="s">
        <v>427</v>
      </c>
      <c r="C28150" s="47" t="s">
        <v>428</v>
      </c>
      <c r="D28150" s="47" t="s">
        <v>429</v>
      </c>
      <c r="E28150" s="47" t="s">
        <v>404</v>
      </c>
      <c r="F28150" s="47" t="s">
        <v>29</v>
      </c>
      <c r="G28150" s="47" t="s">
        <v>411</v>
      </c>
      <c r="H28150" s="47" t="s">
        <v>584</v>
      </c>
      <c r="I28150" s="47" t="s">
        <v>585</v>
      </c>
      <c r="J28150" s="47"/>
      <c r="K28150" s="47" t="s">
        <v>19</v>
      </c>
      <c r="L28150" s="48">
        <v>1</v>
      </c>
      <c r="M28150" s="47" t="s">
        <v>0</v>
      </c>
      <c r="N28150" s="48">
        <v>10303</v>
      </c>
      <c r="O28150" s="47" t="s">
        <v>285</v>
      </c>
      <c r="P28150" s="47" t="s">
        <v>81473</v>
      </c>
      <c r="Q28150" s="47" t="s">
        <v>81474</v>
      </c>
      <c r="R28150" s="47" t="s">
        <v>81475</v>
      </c>
      <c r="S28150" s="48" t="s">
        <v>709</v>
      </c>
      <c r="T28150" s="48" t="s">
        <v>403</v>
      </c>
      <c r="U28150" s="48" t="s">
        <v>710</v>
      </c>
      <c r="V28150" s="48" t="s">
        <v>713</v>
      </c>
      <c r="W28150" s="48">
        <v>400</v>
      </c>
      <c r="X28150" s="48">
        <v>240</v>
      </c>
      <c r="Y28150" s="47" t="s">
        <v>1111</v>
      </c>
      <c r="Z28150" s="48" t="s">
        <v>123252</v>
      </c>
      <c r="AA28150" s="48">
        <v>10</v>
      </c>
      <c r="AB28150" s="47" t="s">
        <v>62</v>
      </c>
      <c r="AC28150" t="s">
        <v>123249</v>
      </c>
      <c r="AD28150" t="s">
        <v>123248</v>
      </c>
      <c r="AE28150" t="s">
        <v>123248</v>
      </c>
    </row>
    <row r="28151" spans="1:31" x14ac:dyDescent="0.3">
      <c r="A28151" s="48">
        <v>2</v>
      </c>
      <c r="B28151" s="47" t="s">
        <v>430</v>
      </c>
      <c r="C28151" s="47" t="s">
        <v>431</v>
      </c>
      <c r="D28151" s="47" t="s">
        <v>431</v>
      </c>
      <c r="E28151" s="47" t="s">
        <v>404</v>
      </c>
      <c r="F28151" s="47" t="s">
        <v>29</v>
      </c>
      <c r="G28151" s="47" t="s">
        <v>411</v>
      </c>
      <c r="H28151" s="47" t="s">
        <v>586</v>
      </c>
      <c r="I28151" s="47" t="s">
        <v>585</v>
      </c>
      <c r="J28151" s="47"/>
      <c r="K28151" s="47" t="s">
        <v>19</v>
      </c>
      <c r="L28151" s="48">
        <v>1</v>
      </c>
      <c r="M28151" s="47" t="s">
        <v>0</v>
      </c>
      <c r="N28151" s="48">
        <v>10303</v>
      </c>
      <c r="O28151" s="47" t="s">
        <v>285</v>
      </c>
      <c r="P28151" s="47" t="s">
        <v>81476</v>
      </c>
      <c r="Q28151" s="47" t="s">
        <v>81477</v>
      </c>
      <c r="R28151" s="47" t="s">
        <v>81478</v>
      </c>
      <c r="S28151" s="48" t="s">
        <v>714</v>
      </c>
      <c r="T28151" s="48" t="s">
        <v>403</v>
      </c>
      <c r="U28151" s="48" t="s">
        <v>715</v>
      </c>
      <c r="V28151" s="48" t="s">
        <v>718</v>
      </c>
      <c r="W28151" s="48">
        <v>400</v>
      </c>
      <c r="X28151" s="48">
        <v>240</v>
      </c>
      <c r="Y28151" s="47" t="s">
        <v>1111</v>
      </c>
      <c r="Z28151" s="48" t="s">
        <v>123251</v>
      </c>
      <c r="AA28151" s="48">
        <v>10</v>
      </c>
      <c r="AB28151" s="47" t="s">
        <v>62</v>
      </c>
      <c r="AC28151" t="s">
        <v>123249</v>
      </c>
      <c r="AD28151" t="s">
        <v>123248</v>
      </c>
      <c r="AE28151" t="s">
        <v>123248</v>
      </c>
    </row>
    <row r="28152" spans="1:31" x14ac:dyDescent="0.3">
      <c r="A28152" s="48">
        <v>3</v>
      </c>
      <c r="B28152" s="47" t="s">
        <v>432</v>
      </c>
      <c r="C28152" s="47" t="s">
        <v>433</v>
      </c>
      <c r="D28152" s="47" t="s">
        <v>434</v>
      </c>
      <c r="E28152" s="47" t="s">
        <v>404</v>
      </c>
      <c r="F28152" s="47" t="s">
        <v>29</v>
      </c>
      <c r="G28152" s="47" t="s">
        <v>411</v>
      </c>
      <c r="H28152" s="47" t="s">
        <v>587</v>
      </c>
      <c r="I28152" s="47" t="s">
        <v>585</v>
      </c>
      <c r="J28152" s="47"/>
      <c r="K28152" s="47" t="s">
        <v>19</v>
      </c>
      <c r="L28152" s="48">
        <v>1</v>
      </c>
      <c r="M28152" s="47" t="s">
        <v>0</v>
      </c>
      <c r="N28152" s="48">
        <v>10303</v>
      </c>
      <c r="O28152" s="47" t="s">
        <v>285</v>
      </c>
      <c r="P28152" s="47" t="s">
        <v>81479</v>
      </c>
      <c r="Q28152" s="47" t="s">
        <v>81480</v>
      </c>
      <c r="R28152" s="47" t="s">
        <v>81481</v>
      </c>
      <c r="S28152" s="48" t="s">
        <v>719</v>
      </c>
      <c r="T28152" s="48" t="s">
        <v>403</v>
      </c>
      <c r="U28152" s="48" t="s">
        <v>720</v>
      </c>
      <c r="V28152" s="48" t="s">
        <v>723</v>
      </c>
      <c r="W28152" s="48">
        <v>400</v>
      </c>
      <c r="X28152" s="48">
        <v>240</v>
      </c>
      <c r="Y28152" s="47" t="s">
        <v>1111</v>
      </c>
      <c r="Z28152" s="48" t="s">
        <v>123250</v>
      </c>
      <c r="AA28152" s="48">
        <v>10</v>
      </c>
      <c r="AB28152" s="47" t="s">
        <v>62</v>
      </c>
      <c r="AC28152" t="s">
        <v>123249</v>
      </c>
      <c r="AD28152" t="s">
        <v>123248</v>
      </c>
      <c r="AE28152" t="s">
        <v>123248</v>
      </c>
    </row>
    <row r="28153" spans="1:31" x14ac:dyDescent="0.3">
      <c r="A28153" s="48">
        <v>4</v>
      </c>
      <c r="B28153" s="47" t="s">
        <v>435</v>
      </c>
      <c r="C28153" s="47" t="s">
        <v>436</v>
      </c>
      <c r="D28153" s="47" t="s">
        <v>437</v>
      </c>
      <c r="E28153" s="47" t="s">
        <v>404</v>
      </c>
      <c r="F28153" s="47" t="s">
        <v>29</v>
      </c>
      <c r="G28153" s="47" t="s">
        <v>411</v>
      </c>
      <c r="H28153" s="47" t="s">
        <v>588</v>
      </c>
      <c r="I28153" s="47" t="s">
        <v>585</v>
      </c>
      <c r="J28153" s="47"/>
      <c r="K28153" s="47" t="s">
        <v>19</v>
      </c>
      <c r="L28153" s="48">
        <v>1</v>
      </c>
      <c r="M28153" s="47" t="s">
        <v>0</v>
      </c>
      <c r="N28153" s="48">
        <v>10303</v>
      </c>
      <c r="O28153" s="47" t="s">
        <v>285</v>
      </c>
      <c r="P28153" s="47" t="s">
        <v>81482</v>
      </c>
      <c r="Q28153" s="47" t="s">
        <v>81483</v>
      </c>
      <c r="R28153" s="47" t="s">
        <v>81484</v>
      </c>
      <c r="S28153" s="48" t="s">
        <v>714</v>
      </c>
      <c r="T28153" s="48" t="s">
        <v>403</v>
      </c>
      <c r="U28153" s="48" t="s">
        <v>724</v>
      </c>
      <c r="V28153" s="48" t="s">
        <v>727</v>
      </c>
      <c r="W28153" s="48">
        <v>400</v>
      </c>
      <c r="X28153" s="48">
        <v>240</v>
      </c>
      <c r="Y28153" s="47" t="s">
        <v>1111</v>
      </c>
      <c r="Z28153" s="48" t="s">
        <v>123256</v>
      </c>
      <c r="AA28153" s="48">
        <v>10</v>
      </c>
      <c r="AB28153" s="47" t="s">
        <v>62</v>
      </c>
      <c r="AC28153" t="s">
        <v>123249</v>
      </c>
      <c r="AD28153" t="s">
        <v>123248</v>
      </c>
      <c r="AE28153" t="s">
        <v>123248</v>
      </c>
    </row>
    <row r="28154" spans="1:31" x14ac:dyDescent="0.3">
      <c r="A28154" s="48">
        <v>5</v>
      </c>
      <c r="B28154" s="47" t="s">
        <v>438</v>
      </c>
      <c r="C28154" s="47" t="s">
        <v>436</v>
      </c>
      <c r="D28154" s="47" t="s">
        <v>439</v>
      </c>
      <c r="E28154" s="47" t="s">
        <v>404</v>
      </c>
      <c r="F28154" s="47" t="s">
        <v>29</v>
      </c>
      <c r="G28154" s="47" t="s">
        <v>411</v>
      </c>
      <c r="H28154" s="47" t="s">
        <v>589</v>
      </c>
      <c r="I28154" s="47" t="s">
        <v>585</v>
      </c>
      <c r="J28154" s="47"/>
      <c r="K28154" s="47" t="s">
        <v>19</v>
      </c>
      <c r="L28154" s="48">
        <v>1</v>
      </c>
      <c r="M28154" s="47" t="s">
        <v>0</v>
      </c>
      <c r="N28154" s="48">
        <v>10303</v>
      </c>
      <c r="O28154" s="47" t="s">
        <v>285</v>
      </c>
      <c r="P28154" s="47" t="s">
        <v>81485</v>
      </c>
      <c r="Q28154" s="47" t="s">
        <v>81486</v>
      </c>
      <c r="R28154" s="47" t="s">
        <v>81487</v>
      </c>
      <c r="S28154" s="48" t="s">
        <v>714</v>
      </c>
      <c r="T28154" s="48" t="s">
        <v>403</v>
      </c>
      <c r="U28154" s="48" t="s">
        <v>724</v>
      </c>
      <c r="V28154" s="48" t="s">
        <v>730</v>
      </c>
      <c r="W28154" s="48">
        <v>400</v>
      </c>
      <c r="X28154" s="48">
        <v>240</v>
      </c>
      <c r="Y28154" s="47" t="s">
        <v>1111</v>
      </c>
      <c r="Z28154" s="48" t="s">
        <v>439</v>
      </c>
      <c r="AA28154" s="48">
        <v>10</v>
      </c>
      <c r="AB28154" s="47" t="s">
        <v>62</v>
      </c>
      <c r="AC28154" t="s">
        <v>123249</v>
      </c>
      <c r="AD28154" t="s">
        <v>123248</v>
      </c>
      <c r="AE28154" t="s">
        <v>123248</v>
      </c>
    </row>
    <row r="28155" spans="1:31" x14ac:dyDescent="0.3">
      <c r="A28155" s="48">
        <v>6</v>
      </c>
      <c r="B28155" s="47" t="s">
        <v>440</v>
      </c>
      <c r="C28155" s="47" t="s">
        <v>436</v>
      </c>
      <c r="D28155" s="47" t="s">
        <v>439</v>
      </c>
      <c r="E28155" s="47" t="s">
        <v>404</v>
      </c>
      <c r="F28155" s="47" t="s">
        <v>29</v>
      </c>
      <c r="G28155" s="47" t="s">
        <v>411</v>
      </c>
      <c r="H28155" s="47" t="s">
        <v>590</v>
      </c>
      <c r="I28155" s="47" t="s">
        <v>585</v>
      </c>
      <c r="J28155" s="47"/>
      <c r="K28155" s="47" t="s">
        <v>19</v>
      </c>
      <c r="L28155" s="48">
        <v>1</v>
      </c>
      <c r="M28155" s="47" t="s">
        <v>0</v>
      </c>
      <c r="N28155" s="48">
        <v>10303</v>
      </c>
      <c r="O28155" s="47" t="s">
        <v>285</v>
      </c>
      <c r="P28155" s="47" t="s">
        <v>81488</v>
      </c>
      <c r="Q28155" s="47" t="s">
        <v>81489</v>
      </c>
      <c r="R28155" s="47" t="s">
        <v>81490</v>
      </c>
      <c r="S28155" s="48" t="s">
        <v>714</v>
      </c>
      <c r="T28155" s="48" t="s">
        <v>403</v>
      </c>
      <c r="U28155" s="48" t="s">
        <v>724</v>
      </c>
      <c r="V28155" s="48" t="s">
        <v>733</v>
      </c>
      <c r="W28155" s="48">
        <v>400</v>
      </c>
      <c r="X28155" s="48">
        <v>240</v>
      </c>
      <c r="Y28155" s="47" t="s">
        <v>1111</v>
      </c>
      <c r="Z28155" s="48" t="s">
        <v>439</v>
      </c>
      <c r="AA28155" s="48">
        <v>10</v>
      </c>
      <c r="AB28155" s="47" t="s">
        <v>62</v>
      </c>
      <c r="AC28155" t="s">
        <v>123249</v>
      </c>
      <c r="AD28155" t="s">
        <v>123248</v>
      </c>
      <c r="AE28155" t="s">
        <v>123248</v>
      </c>
    </row>
    <row r="28156" spans="1:31" x14ac:dyDescent="0.3">
      <c r="A28156" s="48">
        <v>7</v>
      </c>
      <c r="B28156" s="47" t="s">
        <v>441</v>
      </c>
      <c r="C28156" s="47" t="s">
        <v>442</v>
      </c>
      <c r="D28156" s="47" t="s">
        <v>443</v>
      </c>
      <c r="E28156" s="47" t="s">
        <v>404</v>
      </c>
      <c r="F28156" s="47" t="s">
        <v>29</v>
      </c>
      <c r="G28156" s="47" t="s">
        <v>411</v>
      </c>
      <c r="H28156" s="47" t="s">
        <v>591</v>
      </c>
      <c r="I28156" s="47" t="s">
        <v>585</v>
      </c>
      <c r="J28156" s="47"/>
      <c r="K28156" s="47" t="s">
        <v>19</v>
      </c>
      <c r="L28156" s="48">
        <v>1</v>
      </c>
      <c r="M28156" s="47" t="s">
        <v>0</v>
      </c>
      <c r="N28156" s="48">
        <v>10303</v>
      </c>
      <c r="O28156" s="47" t="s">
        <v>285</v>
      </c>
      <c r="P28156" s="47" t="s">
        <v>81491</v>
      </c>
      <c r="Q28156" s="47" t="s">
        <v>81492</v>
      </c>
      <c r="R28156" s="47" t="s">
        <v>81493</v>
      </c>
      <c r="S28156" s="48" t="s">
        <v>734</v>
      </c>
      <c r="T28156" s="48" t="s">
        <v>403</v>
      </c>
      <c r="U28156" s="48" t="s">
        <v>735</v>
      </c>
      <c r="V28156" s="48" t="s">
        <v>738</v>
      </c>
      <c r="W28156" s="48">
        <v>400</v>
      </c>
      <c r="X28156" s="48">
        <v>240</v>
      </c>
      <c r="Y28156" s="47" t="s">
        <v>1111</v>
      </c>
      <c r="Z28156" s="48" t="s">
        <v>123252</v>
      </c>
      <c r="AA28156" s="48">
        <v>10</v>
      </c>
      <c r="AB28156" s="47" t="s">
        <v>62</v>
      </c>
      <c r="AC28156" t="s">
        <v>123249</v>
      </c>
      <c r="AD28156" t="s">
        <v>123248</v>
      </c>
      <c r="AE28156" t="s">
        <v>123248</v>
      </c>
    </row>
    <row r="28157" spans="1:31" x14ac:dyDescent="0.3">
      <c r="A28157" s="48">
        <v>8</v>
      </c>
      <c r="B28157" s="47" t="s">
        <v>444</v>
      </c>
      <c r="C28157" s="47" t="s">
        <v>428</v>
      </c>
      <c r="D28157" s="47" t="s">
        <v>445</v>
      </c>
      <c r="E28157" s="47" t="s">
        <v>404</v>
      </c>
      <c r="F28157" s="47" t="s">
        <v>29</v>
      </c>
      <c r="G28157" s="47" t="s">
        <v>411</v>
      </c>
      <c r="H28157" s="47" t="s">
        <v>592</v>
      </c>
      <c r="I28157" s="47" t="s">
        <v>585</v>
      </c>
      <c r="J28157" s="47"/>
      <c r="K28157" s="47" t="s">
        <v>19</v>
      </c>
      <c r="L28157" s="48">
        <v>1</v>
      </c>
      <c r="M28157" s="47" t="s">
        <v>0</v>
      </c>
      <c r="N28157" s="48">
        <v>10303</v>
      </c>
      <c r="O28157" s="47" t="s">
        <v>285</v>
      </c>
      <c r="P28157" s="47" t="s">
        <v>81494</v>
      </c>
      <c r="Q28157" s="47" t="s">
        <v>81495</v>
      </c>
      <c r="R28157" s="47" t="s">
        <v>81496</v>
      </c>
      <c r="S28157" s="48" t="s">
        <v>709</v>
      </c>
      <c r="T28157" s="48" t="s">
        <v>403</v>
      </c>
      <c r="U28157" s="48" t="s">
        <v>710</v>
      </c>
      <c r="V28157" s="48" t="s">
        <v>741</v>
      </c>
      <c r="W28157" s="48">
        <v>400</v>
      </c>
      <c r="X28157" s="48">
        <v>240</v>
      </c>
      <c r="Y28157" s="47" t="s">
        <v>1111</v>
      </c>
      <c r="Z28157" s="48" t="s">
        <v>123252</v>
      </c>
      <c r="AA28157" s="48">
        <v>10</v>
      </c>
      <c r="AB28157" s="47" t="s">
        <v>62</v>
      </c>
      <c r="AC28157" t="s">
        <v>123249</v>
      </c>
      <c r="AD28157" t="s">
        <v>123248</v>
      </c>
      <c r="AE28157" t="s">
        <v>123248</v>
      </c>
    </row>
    <row r="28158" spans="1:31" x14ac:dyDescent="0.3">
      <c r="A28158" s="48">
        <v>9</v>
      </c>
      <c r="B28158" s="47" t="s">
        <v>446</v>
      </c>
      <c r="C28158" s="47" t="s">
        <v>447</v>
      </c>
      <c r="D28158" s="47" t="s">
        <v>448</v>
      </c>
      <c r="E28158" s="47" t="s">
        <v>404</v>
      </c>
      <c r="F28158" s="47" t="s">
        <v>29</v>
      </c>
      <c r="G28158" s="47" t="s">
        <v>411</v>
      </c>
      <c r="H28158" s="47" t="s">
        <v>593</v>
      </c>
      <c r="I28158" s="47" t="s">
        <v>585</v>
      </c>
      <c r="J28158" s="47" t="s">
        <v>703</v>
      </c>
      <c r="K28158" s="47" t="s">
        <v>701</v>
      </c>
      <c r="L28158" s="48">
        <v>1</v>
      </c>
      <c r="M28158" s="47" t="s">
        <v>0</v>
      </c>
      <c r="N28158" s="48">
        <v>10303</v>
      </c>
      <c r="O28158" s="47" t="s">
        <v>285</v>
      </c>
      <c r="P28158" s="47" t="s">
        <v>81497</v>
      </c>
      <c r="Q28158" s="47" t="s">
        <v>81498</v>
      </c>
      <c r="R28158" s="47" t="s">
        <v>81499</v>
      </c>
      <c r="S28158" s="48" t="s">
        <v>742</v>
      </c>
      <c r="T28158" s="48" t="s">
        <v>403</v>
      </c>
      <c r="U28158" s="48" t="s">
        <v>743</v>
      </c>
      <c r="V28158" s="48" t="s">
        <v>746</v>
      </c>
      <c r="W28158" s="48">
        <v>400</v>
      </c>
      <c r="X28158" s="48">
        <v>240</v>
      </c>
      <c r="Y28158" s="47" t="s">
        <v>1111</v>
      </c>
      <c r="Z28158" s="48" t="s">
        <v>447</v>
      </c>
      <c r="AA28158" s="48">
        <v>10</v>
      </c>
      <c r="AB28158" s="47" t="s">
        <v>62</v>
      </c>
      <c r="AC28158" t="s">
        <v>123249</v>
      </c>
      <c r="AD28158" t="s">
        <v>123248</v>
      </c>
      <c r="AE28158" t="s">
        <v>123248</v>
      </c>
    </row>
    <row r="28159" spans="1:31" x14ac:dyDescent="0.3">
      <c r="A28159" s="48">
        <v>10</v>
      </c>
      <c r="B28159" s="47" t="s">
        <v>446</v>
      </c>
      <c r="C28159" s="47" t="s">
        <v>447</v>
      </c>
      <c r="D28159" s="47" t="s">
        <v>449</v>
      </c>
      <c r="E28159" s="47" t="s">
        <v>404</v>
      </c>
      <c r="F28159" s="47" t="s">
        <v>29</v>
      </c>
      <c r="G28159" s="47" t="s">
        <v>411</v>
      </c>
      <c r="H28159" s="47" t="s">
        <v>594</v>
      </c>
      <c r="I28159" s="47" t="s">
        <v>585</v>
      </c>
      <c r="J28159" s="47" t="s">
        <v>704</v>
      </c>
      <c r="K28159" s="47" t="s">
        <v>19</v>
      </c>
      <c r="L28159" s="48">
        <v>1</v>
      </c>
      <c r="M28159" s="47" t="s">
        <v>0</v>
      </c>
      <c r="N28159" s="48">
        <v>10303</v>
      </c>
      <c r="O28159" s="47" t="s">
        <v>285</v>
      </c>
      <c r="P28159" s="47" t="s">
        <v>81500</v>
      </c>
      <c r="Q28159" s="47" t="s">
        <v>81501</v>
      </c>
      <c r="R28159" s="47" t="s">
        <v>81502</v>
      </c>
      <c r="S28159" s="48" t="s">
        <v>747</v>
      </c>
      <c r="T28159" s="48" t="s">
        <v>403</v>
      </c>
      <c r="U28159" s="48" t="s">
        <v>748</v>
      </c>
      <c r="V28159" s="48" t="s">
        <v>751</v>
      </c>
      <c r="W28159" s="48">
        <v>400</v>
      </c>
      <c r="X28159" s="48">
        <v>240</v>
      </c>
      <c r="Y28159" s="47" t="s">
        <v>1111</v>
      </c>
      <c r="Z28159" s="48" t="s">
        <v>447</v>
      </c>
      <c r="AA28159" s="48">
        <v>10</v>
      </c>
      <c r="AB28159" s="47" t="s">
        <v>62</v>
      </c>
      <c r="AC28159" t="s">
        <v>123249</v>
      </c>
      <c r="AD28159" t="s">
        <v>123248</v>
      </c>
      <c r="AE28159" t="s">
        <v>123248</v>
      </c>
    </row>
    <row r="28160" spans="1:31" x14ac:dyDescent="0.3">
      <c r="A28160" s="48">
        <v>11</v>
      </c>
      <c r="B28160" s="47" t="s">
        <v>446</v>
      </c>
      <c r="C28160" s="47" t="s">
        <v>447</v>
      </c>
      <c r="D28160" s="47" t="s">
        <v>450</v>
      </c>
      <c r="E28160" s="47" t="s">
        <v>404</v>
      </c>
      <c r="F28160" s="47" t="s">
        <v>29</v>
      </c>
      <c r="G28160" s="47" t="s">
        <v>411</v>
      </c>
      <c r="H28160" s="47" t="s">
        <v>595</v>
      </c>
      <c r="I28160" s="47" t="s">
        <v>585</v>
      </c>
      <c r="J28160" s="47" t="s">
        <v>705</v>
      </c>
      <c r="K28160" s="47" t="s">
        <v>701</v>
      </c>
      <c r="L28160" s="48">
        <v>1</v>
      </c>
      <c r="M28160" s="47" t="s">
        <v>0</v>
      </c>
      <c r="N28160" s="48">
        <v>10303</v>
      </c>
      <c r="O28160" s="47" t="s">
        <v>285</v>
      </c>
      <c r="P28160" s="47" t="s">
        <v>81503</v>
      </c>
      <c r="Q28160" s="47" t="s">
        <v>81504</v>
      </c>
      <c r="R28160" s="47" t="s">
        <v>81505</v>
      </c>
      <c r="S28160" s="48" t="s">
        <v>752</v>
      </c>
      <c r="T28160" s="48" t="s">
        <v>403</v>
      </c>
      <c r="U28160" s="48" t="s">
        <v>753</v>
      </c>
      <c r="V28160" s="48" t="s">
        <v>756</v>
      </c>
      <c r="W28160" s="48">
        <v>400</v>
      </c>
      <c r="X28160" s="48">
        <v>240</v>
      </c>
      <c r="Y28160" s="47" t="s">
        <v>1111</v>
      </c>
      <c r="Z28160" s="48" t="s">
        <v>447</v>
      </c>
      <c r="AA28160" s="48">
        <v>10</v>
      </c>
      <c r="AB28160" s="47" t="s">
        <v>62</v>
      </c>
      <c r="AC28160" t="s">
        <v>123249</v>
      </c>
      <c r="AD28160" t="s">
        <v>123248</v>
      </c>
      <c r="AE28160" t="s">
        <v>123248</v>
      </c>
    </row>
    <row r="28161" spans="1:31" x14ac:dyDescent="0.3">
      <c r="A28161" s="48">
        <v>12</v>
      </c>
      <c r="B28161" s="47" t="s">
        <v>446</v>
      </c>
      <c r="C28161" s="47" t="s">
        <v>447</v>
      </c>
      <c r="D28161" s="47" t="s">
        <v>451</v>
      </c>
      <c r="E28161" s="47" t="s">
        <v>404</v>
      </c>
      <c r="F28161" s="47" t="s">
        <v>29</v>
      </c>
      <c r="G28161" s="47" t="s">
        <v>411</v>
      </c>
      <c r="H28161" s="47" t="s">
        <v>596</v>
      </c>
      <c r="I28161" s="47" t="s">
        <v>585</v>
      </c>
      <c r="J28161" s="47" t="s">
        <v>706</v>
      </c>
      <c r="K28161" s="47" t="s">
        <v>701</v>
      </c>
      <c r="L28161" s="48">
        <v>1</v>
      </c>
      <c r="M28161" s="47" t="s">
        <v>0</v>
      </c>
      <c r="N28161" s="48">
        <v>10303</v>
      </c>
      <c r="O28161" s="47" t="s">
        <v>285</v>
      </c>
      <c r="P28161" s="47" t="s">
        <v>81506</v>
      </c>
      <c r="Q28161" s="47" t="s">
        <v>81507</v>
      </c>
      <c r="R28161" s="47" t="s">
        <v>81508</v>
      </c>
      <c r="S28161" s="48" t="s">
        <v>757</v>
      </c>
      <c r="T28161" s="48" t="s">
        <v>403</v>
      </c>
      <c r="U28161" s="48" t="s">
        <v>748</v>
      </c>
      <c r="V28161" s="48" t="s">
        <v>760</v>
      </c>
      <c r="W28161" s="48">
        <v>400</v>
      </c>
      <c r="X28161" s="48">
        <v>240</v>
      </c>
      <c r="Y28161" s="47" t="s">
        <v>1111</v>
      </c>
      <c r="Z28161" s="48" t="s">
        <v>447</v>
      </c>
      <c r="AA28161" s="48">
        <v>10</v>
      </c>
      <c r="AB28161" s="47" t="s">
        <v>62</v>
      </c>
      <c r="AC28161" t="s">
        <v>123249</v>
      </c>
      <c r="AD28161" t="s">
        <v>123248</v>
      </c>
      <c r="AE28161" t="s">
        <v>123248</v>
      </c>
    </row>
    <row r="28162" spans="1:31" x14ac:dyDescent="0.3">
      <c r="A28162" s="48">
        <v>13</v>
      </c>
      <c r="B28162" s="47" t="s">
        <v>446</v>
      </c>
      <c r="C28162" s="47" t="s">
        <v>447</v>
      </c>
      <c r="D28162" s="47" t="s">
        <v>452</v>
      </c>
      <c r="E28162" s="47" t="s">
        <v>404</v>
      </c>
      <c r="F28162" s="47" t="s">
        <v>29</v>
      </c>
      <c r="G28162" s="47" t="s">
        <v>411</v>
      </c>
      <c r="H28162" s="47" t="s">
        <v>597</v>
      </c>
      <c r="I28162" s="47" t="s">
        <v>585</v>
      </c>
      <c r="J28162" s="47"/>
      <c r="K28162" s="47" t="s">
        <v>19</v>
      </c>
      <c r="L28162" s="48">
        <v>1</v>
      </c>
      <c r="M28162" s="47" t="s">
        <v>0</v>
      </c>
      <c r="N28162" s="48">
        <v>10303</v>
      </c>
      <c r="O28162" s="47" t="s">
        <v>285</v>
      </c>
      <c r="P28162" s="47" t="s">
        <v>81509</v>
      </c>
      <c r="Q28162" s="47" t="s">
        <v>81510</v>
      </c>
      <c r="R28162" s="47" t="s">
        <v>81511</v>
      </c>
      <c r="S28162" s="48" t="s">
        <v>742</v>
      </c>
      <c r="T28162" s="48" t="s">
        <v>403</v>
      </c>
      <c r="U28162" s="48" t="s">
        <v>753</v>
      </c>
      <c r="V28162" s="48" t="s">
        <v>763</v>
      </c>
      <c r="W28162" s="48">
        <v>400</v>
      </c>
      <c r="X28162" s="48">
        <v>240</v>
      </c>
      <c r="Y28162" s="47" t="s">
        <v>1111</v>
      </c>
      <c r="Z28162" s="48" t="s">
        <v>447</v>
      </c>
      <c r="AA28162" s="48">
        <v>10</v>
      </c>
      <c r="AB28162" s="47" t="s">
        <v>62</v>
      </c>
      <c r="AC28162" t="s">
        <v>123249</v>
      </c>
      <c r="AD28162" t="s">
        <v>123248</v>
      </c>
      <c r="AE28162" t="s">
        <v>123248</v>
      </c>
    </row>
    <row r="28163" spans="1:31" x14ac:dyDescent="0.3">
      <c r="A28163" s="48">
        <v>14</v>
      </c>
      <c r="B28163" s="47" t="s">
        <v>446</v>
      </c>
      <c r="C28163" s="47" t="s">
        <v>447</v>
      </c>
      <c r="D28163" s="47" t="s">
        <v>453</v>
      </c>
      <c r="E28163" s="47" t="s">
        <v>404</v>
      </c>
      <c r="F28163" s="47" t="s">
        <v>29</v>
      </c>
      <c r="G28163" s="47" t="s">
        <v>411</v>
      </c>
      <c r="H28163" s="47" t="s">
        <v>598</v>
      </c>
      <c r="I28163" s="47" t="s">
        <v>585</v>
      </c>
      <c r="J28163" s="47"/>
      <c r="K28163" s="47" t="s">
        <v>19</v>
      </c>
      <c r="L28163" s="48">
        <v>1</v>
      </c>
      <c r="M28163" s="47" t="s">
        <v>0</v>
      </c>
      <c r="N28163" s="48">
        <v>10303</v>
      </c>
      <c r="O28163" s="47" t="s">
        <v>285</v>
      </c>
      <c r="P28163" s="47" t="s">
        <v>81512</v>
      </c>
      <c r="Q28163" s="47" t="s">
        <v>81513</v>
      </c>
      <c r="R28163" s="47" t="s">
        <v>81514</v>
      </c>
      <c r="S28163" s="48" t="s">
        <v>764</v>
      </c>
      <c r="T28163" s="48" t="s">
        <v>403</v>
      </c>
      <c r="U28163" s="48" t="s">
        <v>765</v>
      </c>
      <c r="V28163" s="48" t="s">
        <v>768</v>
      </c>
      <c r="W28163" s="48">
        <v>400</v>
      </c>
      <c r="X28163" s="48">
        <v>240</v>
      </c>
      <c r="Y28163" s="47" t="s">
        <v>1111</v>
      </c>
      <c r="Z28163" s="48" t="s">
        <v>447</v>
      </c>
      <c r="AA28163" s="48">
        <v>10</v>
      </c>
      <c r="AB28163" s="47" t="s">
        <v>62</v>
      </c>
      <c r="AC28163" t="s">
        <v>123249</v>
      </c>
      <c r="AD28163" t="s">
        <v>123248</v>
      </c>
      <c r="AE28163" t="s">
        <v>123248</v>
      </c>
    </row>
    <row r="28164" spans="1:31" x14ac:dyDescent="0.3">
      <c r="A28164" s="48">
        <v>15</v>
      </c>
      <c r="B28164" s="47" t="s">
        <v>446</v>
      </c>
      <c r="C28164" s="47" t="s">
        <v>447</v>
      </c>
      <c r="D28164" s="47" t="s">
        <v>454</v>
      </c>
      <c r="E28164" s="47" t="s">
        <v>404</v>
      </c>
      <c r="F28164" s="47" t="s">
        <v>29</v>
      </c>
      <c r="G28164" s="47" t="s">
        <v>411</v>
      </c>
      <c r="H28164" s="47" t="s">
        <v>599</v>
      </c>
      <c r="I28164" s="47" t="s">
        <v>585</v>
      </c>
      <c r="J28164" s="47" t="s">
        <v>707</v>
      </c>
      <c r="K28164" s="47" t="s">
        <v>701</v>
      </c>
      <c r="L28164" s="48">
        <v>1</v>
      </c>
      <c r="M28164" s="47" t="s">
        <v>0</v>
      </c>
      <c r="N28164" s="48">
        <v>10303</v>
      </c>
      <c r="O28164" s="47" t="s">
        <v>285</v>
      </c>
      <c r="P28164" s="47" t="s">
        <v>81515</v>
      </c>
      <c r="Q28164" s="47" t="s">
        <v>81516</v>
      </c>
      <c r="R28164" s="47" t="s">
        <v>81517</v>
      </c>
      <c r="S28164" s="48" t="s">
        <v>769</v>
      </c>
      <c r="T28164" s="48" t="s">
        <v>403</v>
      </c>
      <c r="U28164" s="48" t="s">
        <v>743</v>
      </c>
      <c r="V28164" s="48" t="s">
        <v>772</v>
      </c>
      <c r="W28164" s="48">
        <v>400</v>
      </c>
      <c r="X28164" s="48">
        <v>240</v>
      </c>
      <c r="Y28164" s="47" t="s">
        <v>1111</v>
      </c>
      <c r="Z28164" s="48" t="s">
        <v>447</v>
      </c>
      <c r="AA28164" s="48">
        <v>10</v>
      </c>
      <c r="AB28164" s="47" t="s">
        <v>62</v>
      </c>
      <c r="AC28164" t="s">
        <v>123249</v>
      </c>
      <c r="AD28164" t="s">
        <v>123248</v>
      </c>
      <c r="AE28164" t="s">
        <v>123248</v>
      </c>
    </row>
    <row r="28165" spans="1:31" x14ac:dyDescent="0.3">
      <c r="A28165" s="48">
        <v>16</v>
      </c>
      <c r="B28165" s="47" t="s">
        <v>446</v>
      </c>
      <c r="C28165" s="47" t="s">
        <v>447</v>
      </c>
      <c r="D28165" s="47" t="s">
        <v>455</v>
      </c>
      <c r="E28165" s="47" t="s">
        <v>404</v>
      </c>
      <c r="F28165" s="47" t="s">
        <v>29</v>
      </c>
      <c r="G28165" s="47" t="s">
        <v>411</v>
      </c>
      <c r="H28165" s="47" t="s">
        <v>600</v>
      </c>
      <c r="I28165" s="47" t="s">
        <v>585</v>
      </c>
      <c r="J28165" s="47" t="s">
        <v>708</v>
      </c>
      <c r="K28165" s="47" t="s">
        <v>701</v>
      </c>
      <c r="L28165" s="48">
        <v>1</v>
      </c>
      <c r="M28165" s="47" t="s">
        <v>0</v>
      </c>
      <c r="N28165" s="48">
        <v>10303</v>
      </c>
      <c r="O28165" s="47" t="s">
        <v>285</v>
      </c>
      <c r="P28165" s="47" t="s">
        <v>81518</v>
      </c>
      <c r="Q28165" s="47" t="s">
        <v>81519</v>
      </c>
      <c r="R28165" s="47" t="s">
        <v>81520</v>
      </c>
      <c r="S28165" s="48" t="s">
        <v>773</v>
      </c>
      <c r="T28165" s="48" t="s">
        <v>403</v>
      </c>
      <c r="U28165" s="48" t="s">
        <v>743</v>
      </c>
      <c r="V28165" s="48" t="s">
        <v>776</v>
      </c>
      <c r="W28165" s="48">
        <v>400</v>
      </c>
      <c r="X28165" s="48">
        <v>240</v>
      </c>
      <c r="Y28165" s="47" t="s">
        <v>1111</v>
      </c>
      <c r="Z28165" s="48" t="s">
        <v>447</v>
      </c>
      <c r="AA28165" s="48">
        <v>10</v>
      </c>
      <c r="AB28165" s="47" t="s">
        <v>62</v>
      </c>
      <c r="AC28165" t="s">
        <v>123249</v>
      </c>
      <c r="AD28165" t="s">
        <v>123248</v>
      </c>
      <c r="AE28165" t="s">
        <v>123248</v>
      </c>
    </row>
    <row r="28166" spans="1:31" x14ac:dyDescent="0.3">
      <c r="A28166" s="48">
        <v>17</v>
      </c>
      <c r="B28166" s="47" t="s">
        <v>446</v>
      </c>
      <c r="C28166" s="47" t="s">
        <v>447</v>
      </c>
      <c r="D28166" s="47" t="s">
        <v>456</v>
      </c>
      <c r="E28166" s="47" t="s">
        <v>404</v>
      </c>
      <c r="F28166" s="47" t="s">
        <v>29</v>
      </c>
      <c r="G28166" s="47" t="s">
        <v>411</v>
      </c>
      <c r="H28166" s="47" t="s">
        <v>601</v>
      </c>
      <c r="I28166" s="47" t="s">
        <v>585</v>
      </c>
      <c r="J28166" s="47" t="s">
        <v>701</v>
      </c>
      <c r="K28166" s="47" t="s">
        <v>701</v>
      </c>
      <c r="L28166" s="48">
        <v>1</v>
      </c>
      <c r="M28166" s="47" t="s">
        <v>0</v>
      </c>
      <c r="N28166" s="48">
        <v>10303</v>
      </c>
      <c r="O28166" s="47" t="s">
        <v>285</v>
      </c>
      <c r="P28166" s="47" t="s">
        <v>81521</v>
      </c>
      <c r="Q28166" s="47" t="s">
        <v>81522</v>
      </c>
      <c r="R28166" s="47" t="s">
        <v>81523</v>
      </c>
      <c r="S28166" s="48" t="s">
        <v>752</v>
      </c>
      <c r="T28166" s="48" t="s">
        <v>403</v>
      </c>
      <c r="U28166" s="48" t="s">
        <v>743</v>
      </c>
      <c r="V28166" s="48" t="s">
        <v>776</v>
      </c>
      <c r="W28166" s="48">
        <v>400</v>
      </c>
      <c r="X28166" s="48">
        <v>240</v>
      </c>
      <c r="Y28166" s="47" t="s">
        <v>1111</v>
      </c>
      <c r="Z28166" s="48" t="s">
        <v>447</v>
      </c>
      <c r="AA28166" s="48">
        <v>10</v>
      </c>
      <c r="AB28166" s="47" t="s">
        <v>62</v>
      </c>
      <c r="AC28166" t="s">
        <v>123249</v>
      </c>
      <c r="AD28166" t="s">
        <v>123248</v>
      </c>
      <c r="AE28166" t="s">
        <v>123248</v>
      </c>
    </row>
    <row r="28167" spans="1:31" x14ac:dyDescent="0.3">
      <c r="A28167" s="48">
        <v>18</v>
      </c>
      <c r="B28167" s="47" t="s">
        <v>446</v>
      </c>
      <c r="C28167" s="47" t="s">
        <v>447</v>
      </c>
      <c r="D28167" s="47" t="s">
        <v>123257</v>
      </c>
      <c r="E28167" s="47" t="s">
        <v>404</v>
      </c>
      <c r="F28167" s="47" t="s">
        <v>29</v>
      </c>
      <c r="G28167" s="47" t="s">
        <v>411</v>
      </c>
      <c r="H28167" s="47" t="s">
        <v>602</v>
      </c>
      <c r="I28167" s="47" t="s">
        <v>585</v>
      </c>
      <c r="J28167" s="47" t="s">
        <v>701</v>
      </c>
      <c r="K28167" s="47" t="s">
        <v>701</v>
      </c>
      <c r="L28167" s="48">
        <v>1</v>
      </c>
      <c r="M28167" s="47" t="s">
        <v>0</v>
      </c>
      <c r="N28167" s="48">
        <v>10303</v>
      </c>
      <c r="O28167" s="47" t="s">
        <v>285</v>
      </c>
      <c r="P28167" s="47" t="s">
        <v>81524</v>
      </c>
      <c r="Q28167" s="47"/>
      <c r="R28167" s="47"/>
      <c r="S28167" s="48">
        <v>0</v>
      </c>
      <c r="T28167" s="48" t="s">
        <v>403</v>
      </c>
      <c r="U28167" s="48">
        <v>0</v>
      </c>
      <c r="V28167" s="48">
        <v>0</v>
      </c>
      <c r="W28167" s="48">
        <v>400</v>
      </c>
      <c r="X28167" s="48">
        <v>240</v>
      </c>
      <c r="Y28167" s="47" t="s">
        <v>1111</v>
      </c>
      <c r="Z28167" s="48" t="s">
        <v>447</v>
      </c>
      <c r="AA28167" s="48">
        <v>10</v>
      </c>
      <c r="AB28167" s="47" t="s">
        <v>62</v>
      </c>
      <c r="AC28167" t="s">
        <v>123249</v>
      </c>
      <c r="AD28167" t="s">
        <v>123248</v>
      </c>
      <c r="AE28167" t="s">
        <v>123248</v>
      </c>
    </row>
    <row r="28168" spans="1:31" x14ac:dyDescent="0.3">
      <c r="A28168" s="48">
        <v>19</v>
      </c>
      <c r="B28168" s="47" t="s">
        <v>457</v>
      </c>
      <c r="C28168" s="47" t="s">
        <v>428</v>
      </c>
      <c r="D28168" s="47" t="s">
        <v>458</v>
      </c>
      <c r="E28168" s="47" t="s">
        <v>404</v>
      </c>
      <c r="F28168" s="47" t="s">
        <v>29</v>
      </c>
      <c r="G28168" s="47" t="s">
        <v>411</v>
      </c>
      <c r="H28168" s="47" t="s">
        <v>603</v>
      </c>
      <c r="I28168" s="47" t="s">
        <v>585</v>
      </c>
      <c r="J28168" s="47"/>
      <c r="K28168" s="47" t="s">
        <v>19</v>
      </c>
      <c r="L28168" s="48">
        <v>1</v>
      </c>
      <c r="M28168" s="47" t="s">
        <v>0</v>
      </c>
      <c r="N28168" s="48">
        <v>10303</v>
      </c>
      <c r="O28168" s="47" t="s">
        <v>285</v>
      </c>
      <c r="P28168" s="47" t="s">
        <v>81525</v>
      </c>
      <c r="Q28168" s="47" t="s">
        <v>81526</v>
      </c>
      <c r="R28168" s="47" t="s">
        <v>81527</v>
      </c>
      <c r="S28168" s="48" t="s">
        <v>709</v>
      </c>
      <c r="T28168" s="48" t="s">
        <v>403</v>
      </c>
      <c r="U28168" s="48" t="s">
        <v>710</v>
      </c>
      <c r="V28168" s="48" t="s">
        <v>781</v>
      </c>
      <c r="W28168" s="48">
        <v>400</v>
      </c>
      <c r="X28168" s="48">
        <v>240</v>
      </c>
      <c r="Y28168" s="47" t="s">
        <v>1111</v>
      </c>
      <c r="Z28168" s="48" t="s">
        <v>123252</v>
      </c>
      <c r="AA28168" s="48">
        <v>10</v>
      </c>
      <c r="AB28168" s="47" t="s">
        <v>62</v>
      </c>
      <c r="AC28168" t="s">
        <v>123249</v>
      </c>
      <c r="AD28168" t="s">
        <v>123248</v>
      </c>
      <c r="AE28168" t="s">
        <v>123248</v>
      </c>
    </row>
    <row r="28169" spans="1:31" x14ac:dyDescent="0.3">
      <c r="A28169" s="48">
        <v>20</v>
      </c>
      <c r="B28169" s="47" t="s">
        <v>459</v>
      </c>
      <c r="C28169" s="47" t="s">
        <v>460</v>
      </c>
      <c r="D28169" s="47" t="s">
        <v>460</v>
      </c>
      <c r="E28169" s="47" t="s">
        <v>404</v>
      </c>
      <c r="F28169" s="47" t="s">
        <v>29</v>
      </c>
      <c r="G28169" s="47" t="s">
        <v>411</v>
      </c>
      <c r="H28169" s="47" t="s">
        <v>604</v>
      </c>
      <c r="I28169" s="47" t="s">
        <v>585</v>
      </c>
      <c r="J28169" s="47"/>
      <c r="K28169" s="47" t="s">
        <v>19</v>
      </c>
      <c r="L28169" s="48">
        <v>1</v>
      </c>
      <c r="M28169" s="47" t="s">
        <v>0</v>
      </c>
      <c r="N28169" s="48">
        <v>10303</v>
      </c>
      <c r="O28169" s="47" t="s">
        <v>285</v>
      </c>
      <c r="P28169" s="47" t="s">
        <v>81528</v>
      </c>
      <c r="Q28169" s="47" t="s">
        <v>81529</v>
      </c>
      <c r="R28169" s="47" t="s">
        <v>81530</v>
      </c>
      <c r="S28169" s="48" t="s">
        <v>782</v>
      </c>
      <c r="T28169" s="48" t="s">
        <v>403</v>
      </c>
      <c r="U28169" s="48" t="s">
        <v>783</v>
      </c>
      <c r="V28169" s="48" t="s">
        <v>786</v>
      </c>
      <c r="W28169" s="48">
        <v>400</v>
      </c>
      <c r="X28169" s="48">
        <v>240</v>
      </c>
      <c r="Y28169" s="47" t="s">
        <v>1111</v>
      </c>
      <c r="Z28169" s="48" t="s">
        <v>477</v>
      </c>
      <c r="AA28169" s="48">
        <v>10</v>
      </c>
      <c r="AB28169" s="47" t="s">
        <v>62</v>
      </c>
      <c r="AC28169" t="s">
        <v>123249</v>
      </c>
      <c r="AD28169" t="s">
        <v>123248</v>
      </c>
      <c r="AE28169" t="s">
        <v>123248</v>
      </c>
    </row>
    <row r="28170" spans="1:31" x14ac:dyDescent="0.3">
      <c r="A28170" s="48">
        <v>21</v>
      </c>
      <c r="B28170" s="47" t="s">
        <v>461</v>
      </c>
      <c r="C28170" s="47" t="s">
        <v>462</v>
      </c>
      <c r="D28170" s="47" t="s">
        <v>462</v>
      </c>
      <c r="E28170" s="47" t="s">
        <v>404</v>
      </c>
      <c r="F28170" s="47" t="s">
        <v>29</v>
      </c>
      <c r="G28170" s="47" t="s">
        <v>411</v>
      </c>
      <c r="H28170" s="47"/>
      <c r="I28170" s="47"/>
      <c r="J28170" s="47"/>
      <c r="K28170" s="47" t="s">
        <v>702</v>
      </c>
      <c r="L28170" s="48">
        <v>1</v>
      </c>
      <c r="M28170" s="47" t="s">
        <v>0</v>
      </c>
      <c r="N28170" s="48">
        <v>10303</v>
      </c>
      <c r="O28170" s="47" t="s">
        <v>285</v>
      </c>
      <c r="P28170" s="47" t="s">
        <v>81531</v>
      </c>
      <c r="Q28170" s="47" t="s">
        <v>81532</v>
      </c>
      <c r="R28170" s="47" t="s">
        <v>81533</v>
      </c>
      <c r="S28170" s="48" t="s">
        <v>787</v>
      </c>
      <c r="T28170" s="48" t="s">
        <v>403</v>
      </c>
      <c r="U28170" s="48" t="s">
        <v>788</v>
      </c>
      <c r="V28170" s="48" t="s">
        <v>791</v>
      </c>
      <c r="W28170" s="48">
        <v>400</v>
      </c>
      <c r="X28170" s="48">
        <v>240</v>
      </c>
      <c r="Y28170" s="47" t="s">
        <v>1111</v>
      </c>
      <c r="Z28170" s="48" t="s">
        <v>123254</v>
      </c>
      <c r="AA28170" s="48">
        <v>10</v>
      </c>
      <c r="AB28170" s="47" t="s">
        <v>62</v>
      </c>
      <c r="AC28170" t="s">
        <v>123249</v>
      </c>
      <c r="AD28170" t="s">
        <v>123248</v>
      </c>
      <c r="AE28170" t="s">
        <v>123248</v>
      </c>
    </row>
    <row r="28171" spans="1:31" x14ac:dyDescent="0.3">
      <c r="A28171" s="48">
        <v>22</v>
      </c>
      <c r="B28171" s="47" t="s">
        <v>463</v>
      </c>
      <c r="C28171" s="47" t="s">
        <v>428</v>
      </c>
      <c r="D28171" s="47" t="s">
        <v>464</v>
      </c>
      <c r="E28171" s="47" t="s">
        <v>404</v>
      </c>
      <c r="F28171" s="47" t="s">
        <v>29</v>
      </c>
      <c r="G28171" s="47" t="s">
        <v>411</v>
      </c>
      <c r="H28171" s="47" t="s">
        <v>605</v>
      </c>
      <c r="I28171" s="47" t="s">
        <v>585</v>
      </c>
      <c r="J28171" s="47"/>
      <c r="K28171" s="47" t="s">
        <v>19</v>
      </c>
      <c r="L28171" s="48">
        <v>1</v>
      </c>
      <c r="M28171" s="47" t="s">
        <v>0</v>
      </c>
      <c r="N28171" s="48">
        <v>10303</v>
      </c>
      <c r="O28171" s="47" t="s">
        <v>285</v>
      </c>
      <c r="P28171" s="47" t="s">
        <v>81534</v>
      </c>
      <c r="Q28171" s="47" t="s">
        <v>81535</v>
      </c>
      <c r="R28171" s="47" t="s">
        <v>81536</v>
      </c>
      <c r="S28171" s="48" t="s">
        <v>709</v>
      </c>
      <c r="T28171" s="48" t="s">
        <v>403</v>
      </c>
      <c r="U28171" s="48" t="s">
        <v>710</v>
      </c>
      <c r="V28171" s="48" t="s">
        <v>794</v>
      </c>
      <c r="W28171" s="48">
        <v>400</v>
      </c>
      <c r="X28171" s="48">
        <v>240</v>
      </c>
      <c r="Y28171" s="47" t="s">
        <v>1111</v>
      </c>
      <c r="Z28171" s="48" t="s">
        <v>123253</v>
      </c>
      <c r="AA28171" s="48">
        <v>10</v>
      </c>
      <c r="AB28171" s="47" t="s">
        <v>62</v>
      </c>
      <c r="AC28171" t="s">
        <v>123249</v>
      </c>
      <c r="AD28171" t="s">
        <v>123248</v>
      </c>
      <c r="AE28171" t="s">
        <v>123248</v>
      </c>
    </row>
    <row r="28172" spans="1:31" x14ac:dyDescent="0.3">
      <c r="A28172" s="48">
        <v>23</v>
      </c>
      <c r="B28172" s="47" t="s">
        <v>465</v>
      </c>
      <c r="C28172" s="47" t="s">
        <v>466</v>
      </c>
      <c r="D28172" s="47" t="s">
        <v>467</v>
      </c>
      <c r="E28172" s="47" t="s">
        <v>404</v>
      </c>
      <c r="F28172" s="47" t="s">
        <v>29</v>
      </c>
      <c r="G28172" s="47" t="s">
        <v>411</v>
      </c>
      <c r="H28172" s="47" t="s">
        <v>606</v>
      </c>
      <c r="I28172" s="47" t="s">
        <v>607</v>
      </c>
      <c r="J28172" s="47"/>
      <c r="K28172" s="47" t="s">
        <v>19</v>
      </c>
      <c r="L28172" s="48">
        <v>1</v>
      </c>
      <c r="M28172" s="47" t="s">
        <v>0</v>
      </c>
      <c r="N28172" s="48">
        <v>10303</v>
      </c>
      <c r="O28172" s="47" t="s">
        <v>285</v>
      </c>
      <c r="P28172" s="47" t="s">
        <v>81537</v>
      </c>
      <c r="Q28172" s="47" t="s">
        <v>81538</v>
      </c>
      <c r="R28172" s="47" t="s">
        <v>81539</v>
      </c>
      <c r="S28172" s="48" t="s">
        <v>795</v>
      </c>
      <c r="T28172" s="48" t="s">
        <v>403</v>
      </c>
      <c r="U28172" s="48" t="s">
        <v>796</v>
      </c>
      <c r="V28172" s="48" t="s">
        <v>799</v>
      </c>
      <c r="W28172" s="48">
        <v>400</v>
      </c>
      <c r="X28172" s="48">
        <v>240</v>
      </c>
      <c r="Y28172" s="47" t="s">
        <v>1111</v>
      </c>
      <c r="Z28172" s="48" t="s">
        <v>123258</v>
      </c>
      <c r="AA28172" s="48">
        <v>10</v>
      </c>
      <c r="AB28172" s="47" t="s">
        <v>62</v>
      </c>
      <c r="AC28172" t="s">
        <v>123249</v>
      </c>
      <c r="AD28172" t="s">
        <v>123248</v>
      </c>
      <c r="AE28172" t="s">
        <v>123248</v>
      </c>
    </row>
    <row r="28173" spans="1:31" x14ac:dyDescent="0.3">
      <c r="A28173" s="48">
        <v>24</v>
      </c>
      <c r="B28173" s="47" t="s">
        <v>468</v>
      </c>
      <c r="C28173" s="47" t="s">
        <v>469</v>
      </c>
      <c r="D28173" s="47" t="s">
        <v>470</v>
      </c>
      <c r="E28173" s="47" t="s">
        <v>404</v>
      </c>
      <c r="F28173" s="47" t="s">
        <v>29</v>
      </c>
      <c r="G28173" s="47" t="s">
        <v>411</v>
      </c>
      <c r="H28173" s="47" t="s">
        <v>608</v>
      </c>
      <c r="I28173" s="47" t="s">
        <v>609</v>
      </c>
      <c r="J28173" s="47"/>
      <c r="K28173" s="47" t="s">
        <v>19</v>
      </c>
      <c r="L28173" s="48">
        <v>1</v>
      </c>
      <c r="M28173" s="47" t="s">
        <v>0</v>
      </c>
      <c r="N28173" s="48">
        <v>10303</v>
      </c>
      <c r="O28173" s="47" t="s">
        <v>285</v>
      </c>
      <c r="P28173" s="47" t="s">
        <v>81540</v>
      </c>
      <c r="Q28173" s="47" t="s">
        <v>81541</v>
      </c>
      <c r="R28173" s="47" t="s">
        <v>81542</v>
      </c>
      <c r="S28173" s="48" t="s">
        <v>800</v>
      </c>
      <c r="T28173" s="48" t="s">
        <v>403</v>
      </c>
      <c r="U28173" s="48" t="s">
        <v>735</v>
      </c>
      <c r="V28173" s="48" t="s">
        <v>803</v>
      </c>
      <c r="W28173" s="48">
        <v>400</v>
      </c>
      <c r="X28173" s="48">
        <v>240</v>
      </c>
      <c r="Y28173" s="47" t="s">
        <v>1111</v>
      </c>
      <c r="Z28173" s="48" t="s">
        <v>123251</v>
      </c>
      <c r="AA28173" s="48">
        <v>10</v>
      </c>
      <c r="AB28173" s="47" t="s">
        <v>62</v>
      </c>
      <c r="AC28173" t="s">
        <v>123249</v>
      </c>
      <c r="AD28173" t="s">
        <v>123248</v>
      </c>
      <c r="AE28173" t="s">
        <v>123248</v>
      </c>
    </row>
    <row r="28174" spans="1:31" x14ac:dyDescent="0.3">
      <c r="A28174" s="48">
        <v>25</v>
      </c>
      <c r="B28174" s="47" t="s">
        <v>471</v>
      </c>
      <c r="C28174" s="47" t="s">
        <v>472</v>
      </c>
      <c r="D28174" s="47" t="s">
        <v>473</v>
      </c>
      <c r="E28174" s="47" t="s">
        <v>404</v>
      </c>
      <c r="F28174" s="47" t="s">
        <v>29</v>
      </c>
      <c r="G28174" s="47" t="s">
        <v>411</v>
      </c>
      <c r="H28174" s="47" t="s">
        <v>610</v>
      </c>
      <c r="I28174" s="47" t="s">
        <v>609</v>
      </c>
      <c r="J28174" s="47"/>
      <c r="K28174" s="47" t="s">
        <v>19</v>
      </c>
      <c r="L28174" s="48">
        <v>1</v>
      </c>
      <c r="M28174" s="47" t="s">
        <v>0</v>
      </c>
      <c r="N28174" s="48">
        <v>10303</v>
      </c>
      <c r="O28174" s="47" t="s">
        <v>285</v>
      </c>
      <c r="P28174" s="47" t="s">
        <v>81543</v>
      </c>
      <c r="Q28174" s="47" t="s">
        <v>81544</v>
      </c>
      <c r="R28174" s="47" t="s">
        <v>81545</v>
      </c>
      <c r="S28174" s="48" t="s">
        <v>804</v>
      </c>
      <c r="T28174" s="48" t="s">
        <v>403</v>
      </c>
      <c r="U28174" s="48" t="s">
        <v>805</v>
      </c>
      <c r="V28174" s="48" t="s">
        <v>808</v>
      </c>
      <c r="W28174" s="48">
        <v>400</v>
      </c>
      <c r="X28174" s="48">
        <v>240</v>
      </c>
      <c r="Y28174" s="47" t="s">
        <v>1111</v>
      </c>
      <c r="Z28174" s="48" t="s">
        <v>123258</v>
      </c>
      <c r="AA28174" s="48">
        <v>10</v>
      </c>
      <c r="AB28174" s="47" t="s">
        <v>62</v>
      </c>
      <c r="AC28174" t="s">
        <v>123249</v>
      </c>
      <c r="AD28174" t="s">
        <v>123248</v>
      </c>
      <c r="AE28174" t="s">
        <v>123248</v>
      </c>
    </row>
    <row r="28175" spans="1:31" x14ac:dyDescent="0.3">
      <c r="A28175" s="48">
        <v>26</v>
      </c>
      <c r="B28175" s="47" t="s">
        <v>474</v>
      </c>
      <c r="C28175" s="47" t="s">
        <v>428</v>
      </c>
      <c r="D28175" s="47" t="s">
        <v>475</v>
      </c>
      <c r="E28175" s="47" t="s">
        <v>404</v>
      </c>
      <c r="F28175" s="47" t="s">
        <v>29</v>
      </c>
      <c r="G28175" s="47" t="s">
        <v>411</v>
      </c>
      <c r="H28175" s="47" t="s">
        <v>611</v>
      </c>
      <c r="I28175" s="47" t="s">
        <v>585</v>
      </c>
      <c r="J28175" s="47"/>
      <c r="K28175" s="47" t="s">
        <v>19</v>
      </c>
      <c r="L28175" s="48">
        <v>1</v>
      </c>
      <c r="M28175" s="47" t="s">
        <v>0</v>
      </c>
      <c r="N28175" s="48">
        <v>10303</v>
      </c>
      <c r="O28175" s="47" t="s">
        <v>285</v>
      </c>
      <c r="P28175" s="47" t="s">
        <v>81546</v>
      </c>
      <c r="Q28175" s="47" t="s">
        <v>81547</v>
      </c>
      <c r="R28175" s="47" t="s">
        <v>81548</v>
      </c>
      <c r="S28175" s="48" t="s">
        <v>709</v>
      </c>
      <c r="T28175" s="48" t="s">
        <v>403</v>
      </c>
      <c r="U28175" s="48" t="s">
        <v>710</v>
      </c>
      <c r="V28175" s="48" t="s">
        <v>811</v>
      </c>
      <c r="W28175" s="48">
        <v>400</v>
      </c>
      <c r="X28175" s="48">
        <v>240</v>
      </c>
      <c r="Y28175" s="47" t="s">
        <v>1111</v>
      </c>
      <c r="Z28175" s="48" t="s">
        <v>123252</v>
      </c>
      <c r="AA28175" s="48">
        <v>10</v>
      </c>
      <c r="AB28175" s="47" t="s">
        <v>62</v>
      </c>
      <c r="AC28175" t="s">
        <v>123249</v>
      </c>
      <c r="AD28175" t="s">
        <v>123248</v>
      </c>
      <c r="AE28175" t="s">
        <v>123248</v>
      </c>
    </row>
    <row r="28176" spans="1:31" x14ac:dyDescent="0.3">
      <c r="A28176" s="48">
        <v>27</v>
      </c>
      <c r="B28176" s="47" t="s">
        <v>476</v>
      </c>
      <c r="C28176" s="47" t="s">
        <v>477</v>
      </c>
      <c r="D28176" s="47" t="s">
        <v>478</v>
      </c>
      <c r="E28176" s="47" t="s">
        <v>404</v>
      </c>
      <c r="F28176" s="47" t="s">
        <v>29</v>
      </c>
      <c r="G28176" s="47" t="s">
        <v>411</v>
      </c>
      <c r="H28176" s="47" t="s">
        <v>612</v>
      </c>
      <c r="I28176" s="47" t="s">
        <v>585</v>
      </c>
      <c r="J28176" s="47"/>
      <c r="K28176" s="47" t="s">
        <v>19</v>
      </c>
      <c r="L28176" s="48">
        <v>1</v>
      </c>
      <c r="M28176" s="47" t="s">
        <v>0</v>
      </c>
      <c r="N28176" s="48">
        <v>10303</v>
      </c>
      <c r="O28176" s="47" t="s">
        <v>285</v>
      </c>
      <c r="P28176" s="47" t="s">
        <v>81549</v>
      </c>
      <c r="Q28176" s="47" t="s">
        <v>81550</v>
      </c>
      <c r="R28176" s="47" t="s">
        <v>81551</v>
      </c>
      <c r="S28176" s="48" t="s">
        <v>812</v>
      </c>
      <c r="T28176" s="48" t="s">
        <v>403</v>
      </c>
      <c r="U28176" s="48" t="s">
        <v>813</v>
      </c>
      <c r="V28176" s="48" t="s">
        <v>816</v>
      </c>
      <c r="W28176" s="48">
        <v>400</v>
      </c>
      <c r="X28176" s="48">
        <v>240</v>
      </c>
      <c r="Y28176" s="47" t="s">
        <v>1111</v>
      </c>
      <c r="Z28176" s="48" t="s">
        <v>477</v>
      </c>
      <c r="AA28176" s="48">
        <v>10</v>
      </c>
      <c r="AB28176" s="47" t="s">
        <v>62</v>
      </c>
      <c r="AC28176" t="s">
        <v>123249</v>
      </c>
      <c r="AD28176" t="s">
        <v>123248</v>
      </c>
      <c r="AE28176" t="s">
        <v>123248</v>
      </c>
    </row>
    <row r="28177" spans="1:31" x14ac:dyDescent="0.3">
      <c r="A28177" s="48">
        <v>28</v>
      </c>
      <c r="B28177" s="47" t="s">
        <v>479</v>
      </c>
      <c r="C28177" s="47" t="s">
        <v>428</v>
      </c>
      <c r="D28177" s="47" t="s">
        <v>480</v>
      </c>
      <c r="E28177" s="47" t="s">
        <v>404</v>
      </c>
      <c r="F28177" s="47" t="s">
        <v>29</v>
      </c>
      <c r="G28177" s="47" t="s">
        <v>411</v>
      </c>
      <c r="H28177" s="47" t="s">
        <v>613</v>
      </c>
      <c r="I28177" s="47" t="s">
        <v>585</v>
      </c>
      <c r="J28177" s="47"/>
      <c r="K28177" s="47" t="s">
        <v>19</v>
      </c>
      <c r="L28177" s="48">
        <v>1</v>
      </c>
      <c r="M28177" s="47" t="s">
        <v>0</v>
      </c>
      <c r="N28177" s="48">
        <v>10303</v>
      </c>
      <c r="O28177" s="47" t="s">
        <v>285</v>
      </c>
      <c r="P28177" s="47" t="s">
        <v>81552</v>
      </c>
      <c r="Q28177" s="47" t="s">
        <v>81553</v>
      </c>
      <c r="R28177" s="47" t="s">
        <v>81554</v>
      </c>
      <c r="S28177" s="48" t="s">
        <v>709</v>
      </c>
      <c r="T28177" s="48" t="s">
        <v>403</v>
      </c>
      <c r="U28177" s="48" t="s">
        <v>710</v>
      </c>
      <c r="V28177" s="48" t="s">
        <v>819</v>
      </c>
      <c r="W28177" s="48">
        <v>400</v>
      </c>
      <c r="X28177" s="48">
        <v>240</v>
      </c>
      <c r="Y28177" s="47" t="s">
        <v>1111</v>
      </c>
      <c r="Z28177" s="48" t="s">
        <v>123252</v>
      </c>
      <c r="AA28177" s="48">
        <v>10</v>
      </c>
      <c r="AB28177" s="47" t="s">
        <v>62</v>
      </c>
      <c r="AC28177" t="s">
        <v>123249</v>
      </c>
      <c r="AD28177" t="s">
        <v>123248</v>
      </c>
      <c r="AE28177" t="s">
        <v>123248</v>
      </c>
    </row>
    <row r="28178" spans="1:31" x14ac:dyDescent="0.3">
      <c r="A28178" s="48">
        <v>29</v>
      </c>
      <c r="B28178" s="47" t="s">
        <v>481</v>
      </c>
      <c r="C28178" s="47" t="s">
        <v>477</v>
      </c>
      <c r="D28178" s="47" t="s">
        <v>482</v>
      </c>
      <c r="E28178" s="47" t="s">
        <v>404</v>
      </c>
      <c r="F28178" s="47" t="s">
        <v>29</v>
      </c>
      <c r="G28178" s="47" t="s">
        <v>411</v>
      </c>
      <c r="H28178" s="47" t="s">
        <v>614</v>
      </c>
      <c r="I28178" s="47" t="s">
        <v>585</v>
      </c>
      <c r="J28178" s="47"/>
      <c r="K28178" s="47" t="s">
        <v>19</v>
      </c>
      <c r="L28178" s="48">
        <v>1</v>
      </c>
      <c r="M28178" s="47" t="s">
        <v>0</v>
      </c>
      <c r="N28178" s="48">
        <v>10303</v>
      </c>
      <c r="O28178" s="47" t="s">
        <v>285</v>
      </c>
      <c r="P28178" s="47" t="s">
        <v>81555</v>
      </c>
      <c r="Q28178" s="47" t="s">
        <v>81556</v>
      </c>
      <c r="R28178" s="47" t="s">
        <v>81557</v>
      </c>
      <c r="S28178" s="48" t="s">
        <v>820</v>
      </c>
      <c r="T28178" s="48" t="s">
        <v>403</v>
      </c>
      <c r="U28178" s="48" t="s">
        <v>813</v>
      </c>
      <c r="V28178" s="48" t="s">
        <v>823</v>
      </c>
      <c r="W28178" s="48">
        <v>400</v>
      </c>
      <c r="X28178" s="48">
        <v>240</v>
      </c>
      <c r="Y28178" s="47" t="s">
        <v>1111</v>
      </c>
      <c r="Z28178" s="48" t="s">
        <v>477</v>
      </c>
      <c r="AA28178" s="48">
        <v>10</v>
      </c>
      <c r="AB28178" s="47" t="s">
        <v>62</v>
      </c>
      <c r="AC28178" t="s">
        <v>123249</v>
      </c>
      <c r="AD28178" t="s">
        <v>123248</v>
      </c>
      <c r="AE28178" t="s">
        <v>123248</v>
      </c>
    </row>
    <row r="28179" spans="1:31" x14ac:dyDescent="0.3">
      <c r="A28179" s="48">
        <v>30</v>
      </c>
      <c r="B28179" s="47" t="s">
        <v>483</v>
      </c>
      <c r="C28179" s="47" t="s">
        <v>477</v>
      </c>
      <c r="D28179" s="47" t="s">
        <v>484</v>
      </c>
      <c r="E28179" s="47" t="s">
        <v>404</v>
      </c>
      <c r="F28179" s="47" t="s">
        <v>29</v>
      </c>
      <c r="G28179" s="47" t="s">
        <v>411</v>
      </c>
      <c r="H28179" s="47" t="s">
        <v>615</v>
      </c>
      <c r="I28179" s="47" t="s">
        <v>585</v>
      </c>
      <c r="J28179" s="47"/>
      <c r="K28179" s="47" t="s">
        <v>19</v>
      </c>
      <c r="L28179" s="48">
        <v>1</v>
      </c>
      <c r="M28179" s="47" t="s">
        <v>0</v>
      </c>
      <c r="N28179" s="48">
        <v>10303</v>
      </c>
      <c r="O28179" s="47" t="s">
        <v>285</v>
      </c>
      <c r="P28179" s="47" t="s">
        <v>81558</v>
      </c>
      <c r="Q28179" s="47" t="s">
        <v>81559</v>
      </c>
      <c r="R28179" s="47" t="s">
        <v>81560</v>
      </c>
      <c r="S28179" s="48" t="s">
        <v>820</v>
      </c>
      <c r="T28179" s="48" t="s">
        <v>403</v>
      </c>
      <c r="U28179" s="48" t="s">
        <v>813</v>
      </c>
      <c r="V28179" s="48" t="s">
        <v>826</v>
      </c>
      <c r="W28179" s="48">
        <v>400</v>
      </c>
      <c r="X28179" s="48">
        <v>240</v>
      </c>
      <c r="Y28179" s="47" t="s">
        <v>1111</v>
      </c>
      <c r="Z28179" s="48" t="s">
        <v>477</v>
      </c>
      <c r="AA28179" s="48">
        <v>10</v>
      </c>
      <c r="AB28179" s="47" t="s">
        <v>62</v>
      </c>
      <c r="AC28179" t="s">
        <v>123249</v>
      </c>
      <c r="AD28179" t="s">
        <v>123248</v>
      </c>
      <c r="AE28179" t="s">
        <v>123248</v>
      </c>
    </row>
    <row r="28180" spans="1:31" x14ac:dyDescent="0.3">
      <c r="A28180" s="48">
        <v>31</v>
      </c>
      <c r="B28180" s="47" t="s">
        <v>485</v>
      </c>
      <c r="C28180" s="47" t="s">
        <v>428</v>
      </c>
      <c r="D28180" s="47" t="s">
        <v>486</v>
      </c>
      <c r="E28180" s="47" t="s">
        <v>404</v>
      </c>
      <c r="F28180" s="47" t="s">
        <v>29</v>
      </c>
      <c r="G28180" s="47" t="s">
        <v>411</v>
      </c>
      <c r="H28180" s="47" t="s">
        <v>616</v>
      </c>
      <c r="I28180" s="47" t="s">
        <v>585</v>
      </c>
      <c r="J28180" s="47"/>
      <c r="K28180" s="47" t="s">
        <v>19</v>
      </c>
      <c r="L28180" s="48">
        <v>1</v>
      </c>
      <c r="M28180" s="47" t="s">
        <v>0</v>
      </c>
      <c r="N28180" s="48">
        <v>10303</v>
      </c>
      <c r="O28180" s="47" t="s">
        <v>285</v>
      </c>
      <c r="P28180" s="47" t="s">
        <v>81561</v>
      </c>
      <c r="Q28180" s="47" t="s">
        <v>81562</v>
      </c>
      <c r="R28180" s="47" t="s">
        <v>81563</v>
      </c>
      <c r="S28180" s="48" t="s">
        <v>709</v>
      </c>
      <c r="T28180" s="48" t="s">
        <v>403</v>
      </c>
      <c r="U28180" s="48" t="s">
        <v>710</v>
      </c>
      <c r="V28180" s="48" t="s">
        <v>829</v>
      </c>
      <c r="W28180" s="48">
        <v>400</v>
      </c>
      <c r="X28180" s="48">
        <v>240</v>
      </c>
      <c r="Y28180" s="47" t="s">
        <v>1111</v>
      </c>
      <c r="Z28180" s="48" t="s">
        <v>123252</v>
      </c>
      <c r="AA28180" s="48">
        <v>10</v>
      </c>
      <c r="AB28180" s="47" t="s">
        <v>62</v>
      </c>
      <c r="AC28180" t="s">
        <v>123249</v>
      </c>
      <c r="AD28180" t="s">
        <v>123248</v>
      </c>
      <c r="AE28180" t="s">
        <v>123248</v>
      </c>
    </row>
    <row r="28181" spans="1:31" x14ac:dyDescent="0.3">
      <c r="A28181" s="48">
        <v>32</v>
      </c>
      <c r="B28181" s="47" t="s">
        <v>487</v>
      </c>
      <c r="C28181" s="47" t="s">
        <v>472</v>
      </c>
      <c r="D28181" s="47" t="s">
        <v>488</v>
      </c>
      <c r="E28181" s="47" t="s">
        <v>404</v>
      </c>
      <c r="F28181" s="47" t="s">
        <v>29</v>
      </c>
      <c r="G28181" s="47" t="s">
        <v>411</v>
      </c>
      <c r="H28181" s="47" t="s">
        <v>617</v>
      </c>
      <c r="I28181" s="47" t="s">
        <v>585</v>
      </c>
      <c r="J28181" s="47"/>
      <c r="K28181" s="47" t="s">
        <v>19</v>
      </c>
      <c r="L28181" s="48">
        <v>1</v>
      </c>
      <c r="M28181" s="47" t="s">
        <v>0</v>
      </c>
      <c r="N28181" s="48">
        <v>10303</v>
      </c>
      <c r="O28181" s="47" t="s">
        <v>285</v>
      </c>
      <c r="P28181" s="47" t="s">
        <v>81564</v>
      </c>
      <c r="Q28181" s="47" t="s">
        <v>81565</v>
      </c>
      <c r="R28181" s="47" t="s">
        <v>81566</v>
      </c>
      <c r="S28181" s="48" t="s">
        <v>830</v>
      </c>
      <c r="T28181" s="48" t="s">
        <v>403</v>
      </c>
      <c r="U28181" s="48" t="s">
        <v>831</v>
      </c>
      <c r="V28181" s="48" t="s">
        <v>834</v>
      </c>
      <c r="W28181" s="48">
        <v>400</v>
      </c>
      <c r="X28181" s="48">
        <v>240</v>
      </c>
      <c r="Y28181" s="47" t="s">
        <v>1111</v>
      </c>
      <c r="Z28181" s="48" t="s">
        <v>123258</v>
      </c>
      <c r="AA28181" s="48">
        <v>10</v>
      </c>
      <c r="AB28181" s="47" t="s">
        <v>62</v>
      </c>
      <c r="AC28181" t="s">
        <v>123249</v>
      </c>
      <c r="AD28181" t="s">
        <v>123248</v>
      </c>
      <c r="AE28181" t="s">
        <v>123248</v>
      </c>
    </row>
    <row r="28182" spans="1:31" x14ac:dyDescent="0.3">
      <c r="A28182" s="48">
        <v>33</v>
      </c>
      <c r="B28182" s="47" t="s">
        <v>489</v>
      </c>
      <c r="C28182" s="47" t="s">
        <v>20</v>
      </c>
      <c r="D28182" s="47" t="s">
        <v>490</v>
      </c>
      <c r="E28182" s="47" t="s">
        <v>404</v>
      </c>
      <c r="F28182" s="47" t="s">
        <v>29</v>
      </c>
      <c r="G28182" s="47" t="s">
        <v>411</v>
      </c>
      <c r="H28182" s="47" t="s">
        <v>618</v>
      </c>
      <c r="I28182" s="47" t="s">
        <v>619</v>
      </c>
      <c r="J28182" s="47"/>
      <c r="K28182" s="47" t="s">
        <v>19</v>
      </c>
      <c r="L28182" s="48">
        <v>1</v>
      </c>
      <c r="M28182" s="47" t="s">
        <v>0</v>
      </c>
      <c r="N28182" s="48">
        <v>10303</v>
      </c>
      <c r="O28182" s="47" t="s">
        <v>285</v>
      </c>
      <c r="P28182" s="47" t="s">
        <v>81567</v>
      </c>
      <c r="Q28182" s="47" t="s">
        <v>81568</v>
      </c>
      <c r="R28182" s="47" t="s">
        <v>81569</v>
      </c>
      <c r="S28182" s="48" t="s">
        <v>835</v>
      </c>
      <c r="T28182" s="48" t="s">
        <v>403</v>
      </c>
      <c r="U28182" s="48" t="s">
        <v>836</v>
      </c>
      <c r="V28182" s="48" t="s">
        <v>839</v>
      </c>
      <c r="W28182" s="48">
        <v>400</v>
      </c>
      <c r="X28182" s="48">
        <v>240</v>
      </c>
      <c r="Y28182" s="47" t="s">
        <v>1111</v>
      </c>
      <c r="Z28182" s="48" t="s">
        <v>123253</v>
      </c>
      <c r="AA28182" s="48">
        <v>10</v>
      </c>
      <c r="AB28182" s="47" t="s">
        <v>62</v>
      </c>
      <c r="AC28182" t="s">
        <v>123249</v>
      </c>
      <c r="AD28182" t="s">
        <v>123248</v>
      </c>
      <c r="AE28182" t="s">
        <v>123248</v>
      </c>
    </row>
    <row r="28183" spans="1:31" x14ac:dyDescent="0.3">
      <c r="A28183" s="48">
        <v>34</v>
      </c>
      <c r="B28183" s="47" t="s">
        <v>489</v>
      </c>
      <c r="C28183" s="47" t="s">
        <v>20</v>
      </c>
      <c r="D28183" s="47" t="s">
        <v>491</v>
      </c>
      <c r="E28183" s="47" t="s">
        <v>404</v>
      </c>
      <c r="F28183" s="47" t="s">
        <v>29</v>
      </c>
      <c r="G28183" s="47" t="s">
        <v>411</v>
      </c>
      <c r="H28183" s="47" t="s">
        <v>620</v>
      </c>
      <c r="I28183" s="47" t="s">
        <v>621</v>
      </c>
      <c r="J28183" s="47"/>
      <c r="K28183" s="47" t="s">
        <v>19</v>
      </c>
      <c r="L28183" s="48">
        <v>1</v>
      </c>
      <c r="M28183" s="47" t="s">
        <v>0</v>
      </c>
      <c r="N28183" s="48">
        <v>10303</v>
      </c>
      <c r="O28183" s="47" t="s">
        <v>285</v>
      </c>
      <c r="P28183" s="47" t="s">
        <v>81570</v>
      </c>
      <c r="Q28183" s="47" t="s">
        <v>81571</v>
      </c>
      <c r="R28183" s="47" t="s">
        <v>81572</v>
      </c>
      <c r="S28183" s="48" t="s">
        <v>835</v>
      </c>
      <c r="T28183" s="48" t="s">
        <v>403</v>
      </c>
      <c r="U28183" s="48" t="s">
        <v>836</v>
      </c>
      <c r="V28183" s="48" t="s">
        <v>842</v>
      </c>
      <c r="W28183" s="48">
        <v>400</v>
      </c>
      <c r="X28183" s="48">
        <v>240</v>
      </c>
      <c r="Y28183" s="47" t="s">
        <v>1111</v>
      </c>
      <c r="Z28183" s="48" t="s">
        <v>123253</v>
      </c>
      <c r="AA28183" s="48">
        <v>10</v>
      </c>
      <c r="AB28183" s="47" t="s">
        <v>62</v>
      </c>
      <c r="AC28183" t="s">
        <v>123249</v>
      </c>
      <c r="AD28183" t="s">
        <v>123248</v>
      </c>
      <c r="AE28183" t="s">
        <v>123248</v>
      </c>
    </row>
    <row r="28184" spans="1:31" x14ac:dyDescent="0.3">
      <c r="A28184" s="48">
        <v>35</v>
      </c>
      <c r="B28184" s="47" t="s">
        <v>489</v>
      </c>
      <c r="C28184" s="47" t="s">
        <v>20</v>
      </c>
      <c r="D28184" s="47" t="s">
        <v>492</v>
      </c>
      <c r="E28184" s="47" t="s">
        <v>404</v>
      </c>
      <c r="F28184" s="47" t="s">
        <v>29</v>
      </c>
      <c r="G28184" s="47" t="s">
        <v>411</v>
      </c>
      <c r="H28184" s="47" t="s">
        <v>622</v>
      </c>
      <c r="I28184" s="47" t="s">
        <v>623</v>
      </c>
      <c r="J28184" s="47"/>
      <c r="K28184" s="47" t="s">
        <v>19</v>
      </c>
      <c r="L28184" s="48">
        <v>1</v>
      </c>
      <c r="M28184" s="47" t="s">
        <v>0</v>
      </c>
      <c r="N28184" s="48">
        <v>10303</v>
      </c>
      <c r="O28184" s="47" t="s">
        <v>285</v>
      </c>
      <c r="P28184" s="47" t="s">
        <v>81573</v>
      </c>
      <c r="Q28184" s="47" t="s">
        <v>81574</v>
      </c>
      <c r="R28184" s="47" t="s">
        <v>81575</v>
      </c>
      <c r="S28184" s="48" t="s">
        <v>835</v>
      </c>
      <c r="T28184" s="48" t="s">
        <v>403</v>
      </c>
      <c r="U28184" s="48" t="s">
        <v>836</v>
      </c>
      <c r="V28184" s="48" t="s">
        <v>845</v>
      </c>
      <c r="W28184" s="48">
        <v>400</v>
      </c>
      <c r="X28184" s="48">
        <v>240</v>
      </c>
      <c r="Y28184" s="47" t="s">
        <v>1111</v>
      </c>
      <c r="Z28184" s="48" t="s">
        <v>123253</v>
      </c>
      <c r="AA28184" s="48">
        <v>10</v>
      </c>
      <c r="AB28184" s="47" t="s">
        <v>62</v>
      </c>
      <c r="AC28184" t="s">
        <v>123249</v>
      </c>
      <c r="AD28184" t="s">
        <v>123248</v>
      </c>
      <c r="AE28184" t="s">
        <v>123248</v>
      </c>
    </row>
    <row r="28185" spans="1:31" x14ac:dyDescent="0.3">
      <c r="A28185" s="48">
        <v>36</v>
      </c>
      <c r="B28185" s="47" t="s">
        <v>493</v>
      </c>
      <c r="C28185" s="47" t="s">
        <v>494</v>
      </c>
      <c r="D28185" s="47" t="s">
        <v>495</v>
      </c>
      <c r="E28185" s="47" t="s">
        <v>404</v>
      </c>
      <c r="F28185" s="47" t="s">
        <v>29</v>
      </c>
      <c r="G28185" s="47" t="s">
        <v>411</v>
      </c>
      <c r="H28185" s="47" t="s">
        <v>624</v>
      </c>
      <c r="I28185" s="47" t="s">
        <v>625</v>
      </c>
      <c r="J28185" s="47"/>
      <c r="K28185" s="47" t="s">
        <v>19</v>
      </c>
      <c r="L28185" s="48">
        <v>1</v>
      </c>
      <c r="M28185" s="47" t="s">
        <v>0</v>
      </c>
      <c r="N28185" s="48">
        <v>10303</v>
      </c>
      <c r="O28185" s="47" t="s">
        <v>285</v>
      </c>
      <c r="P28185" s="47" t="s">
        <v>81576</v>
      </c>
      <c r="Q28185" s="47" t="s">
        <v>81577</v>
      </c>
      <c r="R28185" s="47" t="s">
        <v>81578</v>
      </c>
      <c r="S28185" s="48" t="s">
        <v>835</v>
      </c>
      <c r="T28185" s="48" t="s">
        <v>403</v>
      </c>
      <c r="U28185" s="48" t="s">
        <v>846</v>
      </c>
      <c r="V28185" s="48" t="s">
        <v>849</v>
      </c>
      <c r="W28185" s="48">
        <v>400</v>
      </c>
      <c r="X28185" s="48">
        <v>240</v>
      </c>
      <c r="Y28185" s="47" t="s">
        <v>1111</v>
      </c>
      <c r="Z28185" s="48" t="s">
        <v>123251</v>
      </c>
      <c r="AA28185" s="48">
        <v>10</v>
      </c>
      <c r="AB28185" s="47" t="s">
        <v>62</v>
      </c>
      <c r="AC28185" t="s">
        <v>123249</v>
      </c>
      <c r="AD28185" t="s">
        <v>123248</v>
      </c>
      <c r="AE28185" t="s">
        <v>123248</v>
      </c>
    </row>
    <row r="28186" spans="1:31" x14ac:dyDescent="0.3">
      <c r="A28186" s="48">
        <v>37</v>
      </c>
      <c r="B28186" s="47" t="s">
        <v>493</v>
      </c>
      <c r="C28186" s="47" t="s">
        <v>494</v>
      </c>
      <c r="D28186" s="47" t="s">
        <v>496</v>
      </c>
      <c r="E28186" s="47" t="s">
        <v>404</v>
      </c>
      <c r="F28186" s="47" t="s">
        <v>29</v>
      </c>
      <c r="G28186" s="47" t="s">
        <v>411</v>
      </c>
      <c r="H28186" s="47" t="s">
        <v>624</v>
      </c>
      <c r="I28186" s="47" t="s">
        <v>626</v>
      </c>
      <c r="J28186" s="47"/>
      <c r="K28186" s="47" t="s">
        <v>19</v>
      </c>
      <c r="L28186" s="48">
        <v>1</v>
      </c>
      <c r="M28186" s="47" t="s">
        <v>0</v>
      </c>
      <c r="N28186" s="48">
        <v>10303</v>
      </c>
      <c r="O28186" s="47" t="s">
        <v>285</v>
      </c>
      <c r="P28186" s="47" t="s">
        <v>81579</v>
      </c>
      <c r="Q28186" s="47" t="s">
        <v>81580</v>
      </c>
      <c r="R28186" s="47" t="s">
        <v>81581</v>
      </c>
      <c r="S28186" s="48" t="s">
        <v>835</v>
      </c>
      <c r="T28186" s="48" t="s">
        <v>403</v>
      </c>
      <c r="U28186" s="48" t="s">
        <v>846</v>
      </c>
      <c r="V28186" s="48" t="s">
        <v>852</v>
      </c>
      <c r="W28186" s="48">
        <v>400</v>
      </c>
      <c r="X28186" s="48">
        <v>240</v>
      </c>
      <c r="Y28186" s="47" t="s">
        <v>1111</v>
      </c>
      <c r="Z28186" s="48" t="s">
        <v>123251</v>
      </c>
      <c r="AA28186" s="48">
        <v>10</v>
      </c>
      <c r="AB28186" s="47" t="s">
        <v>62</v>
      </c>
      <c r="AC28186" t="s">
        <v>123249</v>
      </c>
      <c r="AD28186" t="s">
        <v>123248</v>
      </c>
      <c r="AE28186" t="s">
        <v>123248</v>
      </c>
    </row>
    <row r="28187" spans="1:31" x14ac:dyDescent="0.3">
      <c r="A28187" s="48">
        <v>38</v>
      </c>
      <c r="B28187" s="47" t="s">
        <v>493</v>
      </c>
      <c r="C28187" s="47" t="s">
        <v>494</v>
      </c>
      <c r="D28187" s="47" t="s">
        <v>497</v>
      </c>
      <c r="E28187" s="47" t="s">
        <v>404</v>
      </c>
      <c r="F28187" s="47" t="s">
        <v>29</v>
      </c>
      <c r="G28187" s="47" t="s">
        <v>411</v>
      </c>
      <c r="H28187" s="47" t="s">
        <v>624</v>
      </c>
      <c r="I28187" s="47" t="s">
        <v>627</v>
      </c>
      <c r="J28187" s="47"/>
      <c r="K28187" s="47" t="s">
        <v>19</v>
      </c>
      <c r="L28187" s="48">
        <v>1</v>
      </c>
      <c r="M28187" s="47" t="s">
        <v>0</v>
      </c>
      <c r="N28187" s="48">
        <v>10303</v>
      </c>
      <c r="O28187" s="47" t="s">
        <v>285</v>
      </c>
      <c r="P28187" s="47" t="s">
        <v>81582</v>
      </c>
      <c r="Q28187" s="47" t="s">
        <v>81583</v>
      </c>
      <c r="R28187" s="47" t="s">
        <v>81584</v>
      </c>
      <c r="S28187" s="48" t="s">
        <v>835</v>
      </c>
      <c r="T28187" s="48" t="s">
        <v>403</v>
      </c>
      <c r="U28187" s="48" t="s">
        <v>846</v>
      </c>
      <c r="V28187" s="48" t="s">
        <v>855</v>
      </c>
      <c r="W28187" s="48">
        <v>400</v>
      </c>
      <c r="X28187" s="48">
        <v>240</v>
      </c>
      <c r="Y28187" s="47" t="s">
        <v>1111</v>
      </c>
      <c r="Z28187" s="48" t="s">
        <v>123251</v>
      </c>
      <c r="AA28187" s="48">
        <v>10</v>
      </c>
      <c r="AB28187" s="47" t="s">
        <v>62</v>
      </c>
      <c r="AC28187" t="s">
        <v>123249</v>
      </c>
      <c r="AD28187" t="s">
        <v>123248</v>
      </c>
      <c r="AE28187" t="s">
        <v>123248</v>
      </c>
    </row>
    <row r="28188" spans="1:31" x14ac:dyDescent="0.3">
      <c r="A28188" s="48">
        <v>39</v>
      </c>
      <c r="B28188" s="47" t="s">
        <v>493</v>
      </c>
      <c r="C28188" s="47" t="s">
        <v>494</v>
      </c>
      <c r="D28188" s="47" t="s">
        <v>498</v>
      </c>
      <c r="E28188" s="47" t="s">
        <v>404</v>
      </c>
      <c r="F28188" s="47" t="s">
        <v>29</v>
      </c>
      <c r="G28188" s="47" t="s">
        <v>411</v>
      </c>
      <c r="H28188" s="47" t="s">
        <v>624</v>
      </c>
      <c r="I28188" s="47" t="s">
        <v>628</v>
      </c>
      <c r="J28188" s="47"/>
      <c r="K28188" s="47" t="s">
        <v>19</v>
      </c>
      <c r="L28188" s="48">
        <v>1</v>
      </c>
      <c r="M28188" s="47" t="s">
        <v>0</v>
      </c>
      <c r="N28188" s="48">
        <v>10303</v>
      </c>
      <c r="O28188" s="47" t="s">
        <v>285</v>
      </c>
      <c r="P28188" s="47" t="s">
        <v>81585</v>
      </c>
      <c r="Q28188" s="47" t="s">
        <v>81586</v>
      </c>
      <c r="R28188" s="47" t="s">
        <v>81587</v>
      </c>
      <c r="S28188" s="48" t="s">
        <v>835</v>
      </c>
      <c r="T28188" s="48" t="s">
        <v>403</v>
      </c>
      <c r="U28188" s="48" t="s">
        <v>846</v>
      </c>
      <c r="V28188" s="48" t="s">
        <v>858</v>
      </c>
      <c r="W28188" s="48">
        <v>400</v>
      </c>
      <c r="X28188" s="48">
        <v>240</v>
      </c>
      <c r="Y28188" s="47" t="s">
        <v>1111</v>
      </c>
      <c r="Z28188" s="48" t="s">
        <v>123251</v>
      </c>
      <c r="AA28188" s="48">
        <v>10</v>
      </c>
      <c r="AB28188" s="47" t="s">
        <v>62</v>
      </c>
      <c r="AC28188" t="s">
        <v>123249</v>
      </c>
      <c r="AD28188" t="s">
        <v>123248</v>
      </c>
      <c r="AE28188" t="s">
        <v>123248</v>
      </c>
    </row>
    <row r="28189" spans="1:31" x14ac:dyDescent="0.3">
      <c r="A28189" s="48">
        <v>40</v>
      </c>
      <c r="B28189" s="47" t="s">
        <v>493</v>
      </c>
      <c r="C28189" s="47" t="s">
        <v>494</v>
      </c>
      <c r="D28189" s="47" t="s">
        <v>499</v>
      </c>
      <c r="E28189" s="47" t="s">
        <v>404</v>
      </c>
      <c r="F28189" s="47" t="s">
        <v>29</v>
      </c>
      <c r="G28189" s="47" t="s">
        <v>411</v>
      </c>
      <c r="H28189" s="47" t="s">
        <v>624</v>
      </c>
      <c r="I28189" s="47" t="s">
        <v>629</v>
      </c>
      <c r="J28189" s="47"/>
      <c r="K28189" s="47" t="s">
        <v>19</v>
      </c>
      <c r="L28189" s="48">
        <v>1</v>
      </c>
      <c r="M28189" s="47" t="s">
        <v>0</v>
      </c>
      <c r="N28189" s="48">
        <v>10303</v>
      </c>
      <c r="O28189" s="47" t="s">
        <v>285</v>
      </c>
      <c r="P28189" s="47" t="s">
        <v>81588</v>
      </c>
      <c r="Q28189" s="47" t="s">
        <v>81589</v>
      </c>
      <c r="R28189" s="47" t="s">
        <v>81590</v>
      </c>
      <c r="S28189" s="48" t="s">
        <v>835</v>
      </c>
      <c r="T28189" s="48" t="s">
        <v>403</v>
      </c>
      <c r="U28189" s="48" t="s">
        <v>846</v>
      </c>
      <c r="V28189" s="48" t="s">
        <v>861</v>
      </c>
      <c r="W28189" s="48">
        <v>400</v>
      </c>
      <c r="X28189" s="48">
        <v>240</v>
      </c>
      <c r="Y28189" s="47" t="s">
        <v>1111</v>
      </c>
      <c r="Z28189" s="48" t="s">
        <v>123251</v>
      </c>
      <c r="AA28189" s="48">
        <v>10</v>
      </c>
      <c r="AB28189" s="47" t="s">
        <v>62</v>
      </c>
      <c r="AC28189" t="s">
        <v>123249</v>
      </c>
      <c r="AD28189" t="s">
        <v>123248</v>
      </c>
      <c r="AE28189" t="s">
        <v>123248</v>
      </c>
    </row>
    <row r="28190" spans="1:31" x14ac:dyDescent="0.3">
      <c r="A28190" s="48">
        <v>41</v>
      </c>
      <c r="B28190" s="47" t="s">
        <v>493</v>
      </c>
      <c r="C28190" s="47" t="s">
        <v>494</v>
      </c>
      <c r="D28190" s="47" t="s">
        <v>500</v>
      </c>
      <c r="E28190" s="47" t="s">
        <v>404</v>
      </c>
      <c r="F28190" s="47" t="s">
        <v>29</v>
      </c>
      <c r="G28190" s="47" t="s">
        <v>411</v>
      </c>
      <c r="H28190" s="47" t="s">
        <v>624</v>
      </c>
      <c r="I28190" s="47" t="s">
        <v>630</v>
      </c>
      <c r="J28190" s="47"/>
      <c r="K28190" s="47" t="s">
        <v>19</v>
      </c>
      <c r="L28190" s="48">
        <v>1</v>
      </c>
      <c r="M28190" s="47" t="s">
        <v>0</v>
      </c>
      <c r="N28190" s="48">
        <v>10303</v>
      </c>
      <c r="O28190" s="47" t="s">
        <v>285</v>
      </c>
      <c r="P28190" s="47" t="s">
        <v>81591</v>
      </c>
      <c r="Q28190" s="47" t="s">
        <v>81592</v>
      </c>
      <c r="R28190" s="47" t="s">
        <v>81593</v>
      </c>
      <c r="S28190" s="48" t="s">
        <v>835</v>
      </c>
      <c r="T28190" s="48" t="s">
        <v>403</v>
      </c>
      <c r="U28190" s="48" t="s">
        <v>846</v>
      </c>
      <c r="V28190" s="48" t="s">
        <v>864</v>
      </c>
      <c r="W28190" s="48">
        <v>400</v>
      </c>
      <c r="X28190" s="48">
        <v>240</v>
      </c>
      <c r="Y28190" s="47" t="s">
        <v>1111</v>
      </c>
      <c r="Z28190" s="48" t="s">
        <v>123251</v>
      </c>
      <c r="AA28190" s="48">
        <v>10</v>
      </c>
      <c r="AB28190" s="47" t="s">
        <v>62</v>
      </c>
      <c r="AC28190" t="s">
        <v>123249</v>
      </c>
      <c r="AD28190" t="s">
        <v>123248</v>
      </c>
      <c r="AE28190" t="s">
        <v>123248</v>
      </c>
    </row>
    <row r="28191" spans="1:31" x14ac:dyDescent="0.3">
      <c r="A28191" s="48">
        <v>42</v>
      </c>
      <c r="B28191" s="47" t="s">
        <v>493</v>
      </c>
      <c r="C28191" s="47" t="s">
        <v>494</v>
      </c>
      <c r="D28191" s="47" t="s">
        <v>501</v>
      </c>
      <c r="E28191" s="47" t="s">
        <v>404</v>
      </c>
      <c r="F28191" s="47" t="s">
        <v>29</v>
      </c>
      <c r="G28191" s="47" t="s">
        <v>411</v>
      </c>
      <c r="H28191" s="47" t="s">
        <v>624</v>
      </c>
      <c r="I28191" s="47" t="s">
        <v>631</v>
      </c>
      <c r="J28191" s="47"/>
      <c r="K28191" s="47" t="s">
        <v>19</v>
      </c>
      <c r="L28191" s="48">
        <v>1</v>
      </c>
      <c r="M28191" s="47" t="s">
        <v>0</v>
      </c>
      <c r="N28191" s="48">
        <v>10303</v>
      </c>
      <c r="O28191" s="47" t="s">
        <v>285</v>
      </c>
      <c r="P28191" s="47" t="s">
        <v>81594</v>
      </c>
      <c r="Q28191" s="47" t="s">
        <v>81595</v>
      </c>
      <c r="R28191" s="47" t="s">
        <v>81596</v>
      </c>
      <c r="S28191" s="48" t="s">
        <v>835</v>
      </c>
      <c r="T28191" s="48" t="s">
        <v>403</v>
      </c>
      <c r="U28191" s="48" t="s">
        <v>846</v>
      </c>
      <c r="V28191" s="48" t="s">
        <v>867</v>
      </c>
      <c r="W28191" s="48">
        <v>400</v>
      </c>
      <c r="X28191" s="48">
        <v>240</v>
      </c>
      <c r="Y28191" s="47" t="s">
        <v>1111</v>
      </c>
      <c r="Z28191" s="48" t="s">
        <v>123251</v>
      </c>
      <c r="AA28191" s="48">
        <v>10</v>
      </c>
      <c r="AB28191" s="47" t="s">
        <v>62</v>
      </c>
      <c r="AC28191" t="s">
        <v>123249</v>
      </c>
      <c r="AD28191" t="s">
        <v>123248</v>
      </c>
      <c r="AE28191" t="s">
        <v>123248</v>
      </c>
    </row>
    <row r="28192" spans="1:31" x14ac:dyDescent="0.3">
      <c r="A28192" s="48">
        <v>43</v>
      </c>
      <c r="B28192" s="47" t="s">
        <v>493</v>
      </c>
      <c r="C28192" s="47" t="s">
        <v>494</v>
      </c>
      <c r="D28192" s="47" t="s">
        <v>502</v>
      </c>
      <c r="E28192" s="47" t="s">
        <v>404</v>
      </c>
      <c r="F28192" s="47" t="s">
        <v>29</v>
      </c>
      <c r="G28192" s="47" t="s">
        <v>411</v>
      </c>
      <c r="H28192" s="47" t="s">
        <v>624</v>
      </c>
      <c r="I28192" s="47" t="s">
        <v>632</v>
      </c>
      <c r="J28192" s="47"/>
      <c r="K28192" s="47" t="s">
        <v>19</v>
      </c>
      <c r="L28192" s="48">
        <v>1</v>
      </c>
      <c r="M28192" s="47" t="s">
        <v>0</v>
      </c>
      <c r="N28192" s="48">
        <v>10303</v>
      </c>
      <c r="O28192" s="47" t="s">
        <v>285</v>
      </c>
      <c r="P28192" s="47" t="s">
        <v>81597</v>
      </c>
      <c r="Q28192" s="47" t="s">
        <v>81598</v>
      </c>
      <c r="R28192" s="47" t="s">
        <v>81599</v>
      </c>
      <c r="S28192" s="48" t="s">
        <v>835</v>
      </c>
      <c r="T28192" s="48" t="s">
        <v>403</v>
      </c>
      <c r="U28192" s="48" t="s">
        <v>846</v>
      </c>
      <c r="V28192" s="48" t="s">
        <v>870</v>
      </c>
      <c r="W28192" s="48">
        <v>400</v>
      </c>
      <c r="X28192" s="48">
        <v>240</v>
      </c>
      <c r="Y28192" s="47" t="s">
        <v>1111</v>
      </c>
      <c r="Z28192" s="48" t="s">
        <v>123251</v>
      </c>
      <c r="AA28192" s="48">
        <v>10</v>
      </c>
      <c r="AB28192" s="47" t="s">
        <v>62</v>
      </c>
      <c r="AC28192" t="s">
        <v>123249</v>
      </c>
      <c r="AD28192" t="s">
        <v>123248</v>
      </c>
      <c r="AE28192" t="s">
        <v>123248</v>
      </c>
    </row>
    <row r="28193" spans="1:31" x14ac:dyDescent="0.3">
      <c r="A28193" s="48">
        <v>44</v>
      </c>
      <c r="B28193" s="47" t="s">
        <v>493</v>
      </c>
      <c r="C28193" s="47" t="s">
        <v>494</v>
      </c>
      <c r="D28193" s="47" t="s">
        <v>503</v>
      </c>
      <c r="E28193" s="47" t="s">
        <v>404</v>
      </c>
      <c r="F28193" s="47" t="s">
        <v>29</v>
      </c>
      <c r="G28193" s="47" t="s">
        <v>411</v>
      </c>
      <c r="H28193" s="47" t="s">
        <v>624</v>
      </c>
      <c r="I28193" s="47" t="s">
        <v>633</v>
      </c>
      <c r="J28193" s="47"/>
      <c r="K28193" s="47" t="s">
        <v>19</v>
      </c>
      <c r="L28193" s="48">
        <v>1</v>
      </c>
      <c r="M28193" s="47" t="s">
        <v>0</v>
      </c>
      <c r="N28193" s="48">
        <v>10303</v>
      </c>
      <c r="O28193" s="47" t="s">
        <v>285</v>
      </c>
      <c r="P28193" s="47" t="s">
        <v>81600</v>
      </c>
      <c r="Q28193" s="47" t="s">
        <v>81601</v>
      </c>
      <c r="R28193" s="47" t="s">
        <v>81602</v>
      </c>
      <c r="S28193" s="48" t="s">
        <v>835</v>
      </c>
      <c r="T28193" s="48" t="s">
        <v>403</v>
      </c>
      <c r="U28193" s="48" t="s">
        <v>846</v>
      </c>
      <c r="V28193" s="48" t="s">
        <v>873</v>
      </c>
      <c r="W28193" s="48">
        <v>400</v>
      </c>
      <c r="X28193" s="48">
        <v>240</v>
      </c>
      <c r="Y28193" s="47" t="s">
        <v>1111</v>
      </c>
      <c r="Z28193" s="48" t="s">
        <v>123251</v>
      </c>
      <c r="AA28193" s="48">
        <v>10</v>
      </c>
      <c r="AB28193" s="47" t="s">
        <v>62</v>
      </c>
      <c r="AC28193" t="s">
        <v>123249</v>
      </c>
      <c r="AD28193" t="s">
        <v>123248</v>
      </c>
      <c r="AE28193" t="s">
        <v>123248</v>
      </c>
    </row>
    <row r="28194" spans="1:31" x14ac:dyDescent="0.3">
      <c r="A28194" s="48">
        <v>45</v>
      </c>
      <c r="B28194" s="47" t="s">
        <v>493</v>
      </c>
      <c r="C28194" s="47" t="s">
        <v>494</v>
      </c>
      <c r="D28194" s="47" t="s">
        <v>504</v>
      </c>
      <c r="E28194" s="47" t="s">
        <v>404</v>
      </c>
      <c r="F28194" s="47" t="s">
        <v>29</v>
      </c>
      <c r="G28194" s="47" t="s">
        <v>411</v>
      </c>
      <c r="H28194" s="47" t="s">
        <v>624</v>
      </c>
      <c r="I28194" s="47" t="s">
        <v>634</v>
      </c>
      <c r="J28194" s="47"/>
      <c r="K28194" s="47" t="s">
        <v>19</v>
      </c>
      <c r="L28194" s="48">
        <v>1</v>
      </c>
      <c r="M28194" s="47" t="s">
        <v>0</v>
      </c>
      <c r="N28194" s="48">
        <v>10303</v>
      </c>
      <c r="O28194" s="47" t="s">
        <v>285</v>
      </c>
      <c r="P28194" s="47" t="s">
        <v>81603</v>
      </c>
      <c r="Q28194" s="47" t="s">
        <v>81604</v>
      </c>
      <c r="R28194" s="47" t="s">
        <v>81605</v>
      </c>
      <c r="S28194" s="48" t="s">
        <v>835</v>
      </c>
      <c r="T28194" s="48" t="s">
        <v>403</v>
      </c>
      <c r="U28194" s="48" t="s">
        <v>846</v>
      </c>
      <c r="V28194" s="48" t="s">
        <v>873</v>
      </c>
      <c r="W28194" s="48">
        <v>400</v>
      </c>
      <c r="X28194" s="48">
        <v>240</v>
      </c>
      <c r="Y28194" s="47" t="s">
        <v>1111</v>
      </c>
      <c r="Z28194" s="48" t="s">
        <v>123251</v>
      </c>
      <c r="AA28194" s="48">
        <v>10</v>
      </c>
      <c r="AB28194" s="47" t="s">
        <v>62</v>
      </c>
      <c r="AC28194" t="s">
        <v>123249</v>
      </c>
      <c r="AD28194" t="s">
        <v>123248</v>
      </c>
      <c r="AE28194" t="s">
        <v>123248</v>
      </c>
    </row>
    <row r="28195" spans="1:31" x14ac:dyDescent="0.3">
      <c r="A28195" s="48">
        <v>46</v>
      </c>
      <c r="B28195" s="47" t="s">
        <v>493</v>
      </c>
      <c r="C28195" s="47" t="s">
        <v>494</v>
      </c>
      <c r="D28195" s="47" t="s">
        <v>505</v>
      </c>
      <c r="E28195" s="47" t="s">
        <v>404</v>
      </c>
      <c r="F28195" s="47" t="s">
        <v>29</v>
      </c>
      <c r="G28195" s="47" t="s">
        <v>411</v>
      </c>
      <c r="H28195" s="47" t="s">
        <v>624</v>
      </c>
      <c r="I28195" s="47" t="s">
        <v>635</v>
      </c>
      <c r="J28195" s="47"/>
      <c r="K28195" s="47" t="s">
        <v>19</v>
      </c>
      <c r="L28195" s="48">
        <v>1</v>
      </c>
      <c r="M28195" s="47" t="s">
        <v>0</v>
      </c>
      <c r="N28195" s="48">
        <v>10303</v>
      </c>
      <c r="O28195" s="47" t="s">
        <v>285</v>
      </c>
      <c r="P28195" s="47" t="s">
        <v>81606</v>
      </c>
      <c r="Q28195" s="47" t="s">
        <v>81607</v>
      </c>
      <c r="R28195" s="47" t="s">
        <v>81608</v>
      </c>
      <c r="S28195" s="48" t="s">
        <v>835</v>
      </c>
      <c r="T28195" s="48" t="s">
        <v>403</v>
      </c>
      <c r="U28195" s="48" t="s">
        <v>846</v>
      </c>
      <c r="V28195" s="48" t="s">
        <v>878</v>
      </c>
      <c r="W28195" s="48">
        <v>400</v>
      </c>
      <c r="X28195" s="48">
        <v>240</v>
      </c>
      <c r="Y28195" s="47" t="s">
        <v>1111</v>
      </c>
      <c r="Z28195" s="48" t="s">
        <v>123251</v>
      </c>
      <c r="AA28195" s="48">
        <v>10</v>
      </c>
      <c r="AB28195" s="47" t="s">
        <v>62</v>
      </c>
      <c r="AC28195" t="s">
        <v>123249</v>
      </c>
      <c r="AD28195" t="s">
        <v>123248</v>
      </c>
      <c r="AE28195" t="s">
        <v>123248</v>
      </c>
    </row>
    <row r="28196" spans="1:31" x14ac:dyDescent="0.3">
      <c r="A28196" s="48">
        <v>47</v>
      </c>
      <c r="B28196" s="47" t="s">
        <v>493</v>
      </c>
      <c r="C28196" s="47" t="s">
        <v>494</v>
      </c>
      <c r="D28196" s="47" t="s">
        <v>490</v>
      </c>
      <c r="E28196" s="47" t="s">
        <v>404</v>
      </c>
      <c r="F28196" s="47" t="s">
        <v>29</v>
      </c>
      <c r="G28196" s="47" t="s">
        <v>411</v>
      </c>
      <c r="H28196" s="47" t="s">
        <v>624</v>
      </c>
      <c r="I28196" s="47" t="s">
        <v>619</v>
      </c>
      <c r="J28196" s="47"/>
      <c r="K28196" s="47" t="s">
        <v>19</v>
      </c>
      <c r="L28196" s="48">
        <v>1</v>
      </c>
      <c r="M28196" s="47" t="s">
        <v>0</v>
      </c>
      <c r="N28196" s="48">
        <v>10303</v>
      </c>
      <c r="O28196" s="47" t="s">
        <v>285</v>
      </c>
      <c r="P28196" s="47" t="s">
        <v>81609</v>
      </c>
      <c r="Q28196" s="47" t="s">
        <v>81610</v>
      </c>
      <c r="R28196" s="47" t="s">
        <v>81611</v>
      </c>
      <c r="S28196" s="48" t="s">
        <v>835</v>
      </c>
      <c r="T28196" s="48" t="s">
        <v>403</v>
      </c>
      <c r="U28196" s="48" t="s">
        <v>846</v>
      </c>
      <c r="V28196" s="48" t="s">
        <v>881</v>
      </c>
      <c r="W28196" s="48">
        <v>400</v>
      </c>
      <c r="X28196" s="48">
        <v>240</v>
      </c>
      <c r="Y28196" s="47" t="s">
        <v>1111</v>
      </c>
      <c r="Z28196" s="48" t="s">
        <v>123251</v>
      </c>
      <c r="AA28196" s="48">
        <v>10</v>
      </c>
      <c r="AB28196" s="47" t="s">
        <v>62</v>
      </c>
      <c r="AC28196" t="s">
        <v>123249</v>
      </c>
      <c r="AD28196" t="s">
        <v>123248</v>
      </c>
      <c r="AE28196" t="s">
        <v>123248</v>
      </c>
    </row>
    <row r="28197" spans="1:31" x14ac:dyDescent="0.3">
      <c r="A28197" s="48">
        <v>48</v>
      </c>
      <c r="B28197" s="47" t="s">
        <v>493</v>
      </c>
      <c r="C28197" s="47" t="s">
        <v>494</v>
      </c>
      <c r="D28197" s="47" t="s">
        <v>506</v>
      </c>
      <c r="E28197" s="47" t="s">
        <v>404</v>
      </c>
      <c r="F28197" s="47" t="s">
        <v>29</v>
      </c>
      <c r="G28197" s="47" t="s">
        <v>411</v>
      </c>
      <c r="H28197" s="47" t="s">
        <v>624</v>
      </c>
      <c r="I28197" s="47" t="s">
        <v>636</v>
      </c>
      <c r="J28197" s="47"/>
      <c r="K28197" s="47" t="s">
        <v>19</v>
      </c>
      <c r="L28197" s="48">
        <v>1</v>
      </c>
      <c r="M28197" s="47" t="s">
        <v>0</v>
      </c>
      <c r="N28197" s="48">
        <v>10303</v>
      </c>
      <c r="O28197" s="47" t="s">
        <v>285</v>
      </c>
      <c r="P28197" s="47" t="s">
        <v>81612</v>
      </c>
      <c r="Q28197" s="47" t="s">
        <v>81613</v>
      </c>
      <c r="R28197" s="47" t="s">
        <v>81614</v>
      </c>
      <c r="S28197" s="48" t="s">
        <v>835</v>
      </c>
      <c r="T28197" s="48" t="s">
        <v>403</v>
      </c>
      <c r="U28197" s="48" t="s">
        <v>846</v>
      </c>
      <c r="V28197" s="48" t="s">
        <v>884</v>
      </c>
      <c r="W28197" s="48">
        <v>400</v>
      </c>
      <c r="X28197" s="48">
        <v>240</v>
      </c>
      <c r="Y28197" s="47" t="s">
        <v>1111</v>
      </c>
      <c r="Z28197" s="48" t="s">
        <v>123251</v>
      </c>
      <c r="AA28197" s="48">
        <v>10</v>
      </c>
      <c r="AB28197" s="47" t="s">
        <v>62</v>
      </c>
      <c r="AC28197" t="s">
        <v>123249</v>
      </c>
      <c r="AD28197" t="s">
        <v>123248</v>
      </c>
      <c r="AE28197" t="s">
        <v>123248</v>
      </c>
    </row>
    <row r="28198" spans="1:31" x14ac:dyDescent="0.3">
      <c r="A28198" s="48">
        <v>49</v>
      </c>
      <c r="B28198" s="47" t="s">
        <v>493</v>
      </c>
      <c r="C28198" s="47" t="s">
        <v>494</v>
      </c>
      <c r="D28198" s="47" t="s">
        <v>507</v>
      </c>
      <c r="E28198" s="47" t="s">
        <v>404</v>
      </c>
      <c r="F28198" s="47" t="s">
        <v>29</v>
      </c>
      <c r="G28198" s="47" t="s">
        <v>411</v>
      </c>
      <c r="H28198" s="47" t="s">
        <v>624</v>
      </c>
      <c r="I28198" s="47" t="s">
        <v>637</v>
      </c>
      <c r="J28198" s="47"/>
      <c r="K28198" s="47" t="s">
        <v>19</v>
      </c>
      <c r="L28198" s="48">
        <v>1</v>
      </c>
      <c r="M28198" s="47" t="s">
        <v>0</v>
      </c>
      <c r="N28198" s="48">
        <v>10303</v>
      </c>
      <c r="O28198" s="47" t="s">
        <v>285</v>
      </c>
      <c r="P28198" s="47" t="s">
        <v>81615</v>
      </c>
      <c r="Q28198" s="47" t="s">
        <v>81616</v>
      </c>
      <c r="R28198" s="47" t="s">
        <v>81617</v>
      </c>
      <c r="S28198" s="48" t="s">
        <v>835</v>
      </c>
      <c r="T28198" s="48" t="s">
        <v>403</v>
      </c>
      <c r="U28198" s="48" t="s">
        <v>846</v>
      </c>
      <c r="V28198" s="48" t="s">
        <v>887</v>
      </c>
      <c r="W28198" s="48">
        <v>400</v>
      </c>
      <c r="X28198" s="48">
        <v>240</v>
      </c>
      <c r="Y28198" s="47" t="s">
        <v>1111</v>
      </c>
      <c r="Z28198" s="48" t="s">
        <v>123251</v>
      </c>
      <c r="AA28198" s="48">
        <v>10</v>
      </c>
      <c r="AB28198" s="47" t="s">
        <v>62</v>
      </c>
      <c r="AC28198" t="s">
        <v>123249</v>
      </c>
      <c r="AD28198" t="s">
        <v>123248</v>
      </c>
      <c r="AE28198" t="s">
        <v>123248</v>
      </c>
    </row>
    <row r="28199" spans="1:31" x14ac:dyDescent="0.3">
      <c r="A28199" s="48">
        <v>50</v>
      </c>
      <c r="B28199" s="47" t="s">
        <v>493</v>
      </c>
      <c r="C28199" s="47" t="s">
        <v>494</v>
      </c>
      <c r="D28199" s="47" t="s">
        <v>508</v>
      </c>
      <c r="E28199" s="47" t="s">
        <v>404</v>
      </c>
      <c r="F28199" s="47" t="s">
        <v>29</v>
      </c>
      <c r="G28199" s="47" t="s">
        <v>411</v>
      </c>
      <c r="H28199" s="47" t="s">
        <v>624</v>
      </c>
      <c r="I28199" s="47" t="s">
        <v>638</v>
      </c>
      <c r="J28199" s="47"/>
      <c r="K28199" s="47" t="s">
        <v>19</v>
      </c>
      <c r="L28199" s="48">
        <v>1</v>
      </c>
      <c r="M28199" s="47" t="s">
        <v>0</v>
      </c>
      <c r="N28199" s="48">
        <v>10303</v>
      </c>
      <c r="O28199" s="47" t="s">
        <v>285</v>
      </c>
      <c r="P28199" s="47" t="s">
        <v>81618</v>
      </c>
      <c r="Q28199" s="47" t="s">
        <v>81619</v>
      </c>
      <c r="R28199" s="47" t="s">
        <v>81620</v>
      </c>
      <c r="S28199" s="48" t="s">
        <v>835</v>
      </c>
      <c r="T28199" s="48" t="s">
        <v>403</v>
      </c>
      <c r="U28199" s="48" t="s">
        <v>846</v>
      </c>
      <c r="V28199" s="48" t="s">
        <v>890</v>
      </c>
      <c r="W28199" s="48">
        <v>400</v>
      </c>
      <c r="X28199" s="48">
        <v>240</v>
      </c>
      <c r="Y28199" s="47" t="s">
        <v>1111</v>
      </c>
      <c r="Z28199" s="48" t="s">
        <v>123251</v>
      </c>
      <c r="AA28199" s="48">
        <v>10</v>
      </c>
      <c r="AB28199" s="47" t="s">
        <v>62</v>
      </c>
      <c r="AC28199" t="s">
        <v>123249</v>
      </c>
      <c r="AD28199" t="s">
        <v>123248</v>
      </c>
      <c r="AE28199" t="s">
        <v>123248</v>
      </c>
    </row>
    <row r="28200" spans="1:31" x14ac:dyDescent="0.3">
      <c r="A28200" s="48">
        <v>51</v>
      </c>
      <c r="B28200" s="47" t="s">
        <v>493</v>
      </c>
      <c r="C28200" s="47" t="s">
        <v>494</v>
      </c>
      <c r="D28200" s="47" t="s">
        <v>509</v>
      </c>
      <c r="E28200" s="47" t="s">
        <v>404</v>
      </c>
      <c r="F28200" s="47" t="s">
        <v>29</v>
      </c>
      <c r="G28200" s="47" t="s">
        <v>411</v>
      </c>
      <c r="H28200" s="47" t="s">
        <v>624</v>
      </c>
      <c r="I28200" s="47" t="s">
        <v>639</v>
      </c>
      <c r="J28200" s="47"/>
      <c r="K28200" s="47" t="s">
        <v>19</v>
      </c>
      <c r="L28200" s="48">
        <v>1</v>
      </c>
      <c r="M28200" s="47" t="s">
        <v>0</v>
      </c>
      <c r="N28200" s="48">
        <v>10303</v>
      </c>
      <c r="O28200" s="47" t="s">
        <v>285</v>
      </c>
      <c r="P28200" s="47" t="s">
        <v>81621</v>
      </c>
      <c r="Q28200" s="47" t="s">
        <v>81622</v>
      </c>
      <c r="R28200" s="47" t="s">
        <v>81623</v>
      </c>
      <c r="S28200" s="48" t="s">
        <v>835</v>
      </c>
      <c r="T28200" s="48" t="s">
        <v>403</v>
      </c>
      <c r="U28200" s="48" t="s">
        <v>846</v>
      </c>
      <c r="V28200" s="48" t="s">
        <v>893</v>
      </c>
      <c r="W28200" s="48">
        <v>400</v>
      </c>
      <c r="X28200" s="48">
        <v>240</v>
      </c>
      <c r="Y28200" s="47" t="s">
        <v>1111</v>
      </c>
      <c r="Z28200" s="48" t="s">
        <v>123251</v>
      </c>
      <c r="AA28200" s="48">
        <v>10</v>
      </c>
      <c r="AB28200" s="47" t="s">
        <v>62</v>
      </c>
      <c r="AC28200" t="s">
        <v>123249</v>
      </c>
      <c r="AD28200" t="s">
        <v>123248</v>
      </c>
      <c r="AE28200" t="s">
        <v>123248</v>
      </c>
    </row>
    <row r="28201" spans="1:31" x14ac:dyDescent="0.3">
      <c r="A28201" s="48">
        <v>52</v>
      </c>
      <c r="B28201" s="47" t="s">
        <v>493</v>
      </c>
      <c r="C28201" s="47" t="s">
        <v>494</v>
      </c>
      <c r="D28201" s="47" t="s">
        <v>510</v>
      </c>
      <c r="E28201" s="47" t="s">
        <v>404</v>
      </c>
      <c r="F28201" s="47" t="s">
        <v>29</v>
      </c>
      <c r="G28201" s="47" t="s">
        <v>411</v>
      </c>
      <c r="H28201" s="47" t="s">
        <v>624</v>
      </c>
      <c r="I28201" s="47" t="s">
        <v>640</v>
      </c>
      <c r="J28201" s="47"/>
      <c r="K28201" s="47" t="s">
        <v>19</v>
      </c>
      <c r="L28201" s="48">
        <v>1</v>
      </c>
      <c r="M28201" s="47" t="s">
        <v>0</v>
      </c>
      <c r="N28201" s="48">
        <v>10303</v>
      </c>
      <c r="O28201" s="47" t="s">
        <v>285</v>
      </c>
      <c r="P28201" s="47" t="s">
        <v>81624</v>
      </c>
      <c r="Q28201" s="47" t="s">
        <v>81625</v>
      </c>
      <c r="R28201" s="47" t="s">
        <v>81626</v>
      </c>
      <c r="S28201" s="48" t="s">
        <v>835</v>
      </c>
      <c r="T28201" s="48" t="s">
        <v>403</v>
      </c>
      <c r="U28201" s="48" t="s">
        <v>846</v>
      </c>
      <c r="V28201" s="48" t="s">
        <v>887</v>
      </c>
      <c r="W28201" s="48">
        <v>400</v>
      </c>
      <c r="X28201" s="48">
        <v>240</v>
      </c>
      <c r="Y28201" s="47" t="s">
        <v>1111</v>
      </c>
      <c r="Z28201" s="48" t="s">
        <v>123251</v>
      </c>
      <c r="AA28201" s="48">
        <v>10</v>
      </c>
      <c r="AB28201" s="47" t="s">
        <v>62</v>
      </c>
      <c r="AC28201" t="s">
        <v>123249</v>
      </c>
      <c r="AD28201" t="s">
        <v>123248</v>
      </c>
      <c r="AE28201" t="s">
        <v>123248</v>
      </c>
    </row>
    <row r="28202" spans="1:31" x14ac:dyDescent="0.3">
      <c r="A28202" s="48">
        <v>53</v>
      </c>
      <c r="B28202" s="47" t="s">
        <v>493</v>
      </c>
      <c r="C28202" s="47" t="s">
        <v>494</v>
      </c>
      <c r="D28202" s="47" t="s">
        <v>511</v>
      </c>
      <c r="E28202" s="47" t="s">
        <v>404</v>
      </c>
      <c r="F28202" s="47" t="s">
        <v>29</v>
      </c>
      <c r="G28202" s="47" t="s">
        <v>411</v>
      </c>
      <c r="H28202" s="47" t="s">
        <v>624</v>
      </c>
      <c r="I28202" s="47" t="s">
        <v>641</v>
      </c>
      <c r="J28202" s="47"/>
      <c r="K28202" s="47" t="s">
        <v>19</v>
      </c>
      <c r="L28202" s="48">
        <v>1</v>
      </c>
      <c r="M28202" s="47" t="s">
        <v>0</v>
      </c>
      <c r="N28202" s="48">
        <v>10303</v>
      </c>
      <c r="O28202" s="47" t="s">
        <v>285</v>
      </c>
      <c r="P28202" s="47" t="s">
        <v>81627</v>
      </c>
      <c r="Q28202" s="47" t="s">
        <v>81628</v>
      </c>
      <c r="R28202" s="47" t="s">
        <v>81629</v>
      </c>
      <c r="S28202" s="48" t="s">
        <v>835</v>
      </c>
      <c r="T28202" s="48" t="s">
        <v>403</v>
      </c>
      <c r="U28202" s="48" t="s">
        <v>846</v>
      </c>
      <c r="V28202" s="48" t="s">
        <v>898</v>
      </c>
      <c r="W28202" s="48">
        <v>400</v>
      </c>
      <c r="X28202" s="48">
        <v>240</v>
      </c>
      <c r="Y28202" s="47" t="s">
        <v>1111</v>
      </c>
      <c r="Z28202" s="48" t="s">
        <v>123251</v>
      </c>
      <c r="AA28202" s="48">
        <v>10</v>
      </c>
      <c r="AB28202" s="47" t="s">
        <v>62</v>
      </c>
      <c r="AC28202" t="s">
        <v>123249</v>
      </c>
      <c r="AD28202" t="s">
        <v>123248</v>
      </c>
      <c r="AE28202" t="s">
        <v>123248</v>
      </c>
    </row>
    <row r="28203" spans="1:31" x14ac:dyDescent="0.3">
      <c r="A28203" s="48">
        <v>54</v>
      </c>
      <c r="B28203" s="47" t="s">
        <v>493</v>
      </c>
      <c r="C28203" s="47" t="s">
        <v>494</v>
      </c>
      <c r="D28203" s="47" t="s">
        <v>512</v>
      </c>
      <c r="E28203" s="47" t="s">
        <v>404</v>
      </c>
      <c r="F28203" s="47" t="s">
        <v>29</v>
      </c>
      <c r="G28203" s="47" t="s">
        <v>411</v>
      </c>
      <c r="H28203" s="47" t="s">
        <v>624</v>
      </c>
      <c r="I28203" s="47" t="s">
        <v>642</v>
      </c>
      <c r="J28203" s="47"/>
      <c r="K28203" s="47" t="s">
        <v>19</v>
      </c>
      <c r="L28203" s="48">
        <v>1</v>
      </c>
      <c r="M28203" s="47" t="s">
        <v>0</v>
      </c>
      <c r="N28203" s="48">
        <v>10303</v>
      </c>
      <c r="O28203" s="47" t="s">
        <v>285</v>
      </c>
      <c r="P28203" s="47" t="s">
        <v>81630</v>
      </c>
      <c r="Q28203" s="47" t="s">
        <v>81631</v>
      </c>
      <c r="R28203" s="47" t="s">
        <v>81632</v>
      </c>
      <c r="S28203" s="48" t="s">
        <v>835</v>
      </c>
      <c r="T28203" s="48" t="s">
        <v>403</v>
      </c>
      <c r="U28203" s="48" t="s">
        <v>846</v>
      </c>
      <c r="V28203" s="48" t="s">
        <v>901</v>
      </c>
      <c r="W28203" s="48">
        <v>400</v>
      </c>
      <c r="X28203" s="48">
        <v>240</v>
      </c>
      <c r="Y28203" s="47" t="s">
        <v>1111</v>
      </c>
      <c r="Z28203" s="48" t="s">
        <v>123251</v>
      </c>
      <c r="AA28203" s="48">
        <v>10</v>
      </c>
      <c r="AB28203" s="47" t="s">
        <v>62</v>
      </c>
      <c r="AC28203" t="s">
        <v>123249</v>
      </c>
      <c r="AD28203" t="s">
        <v>123248</v>
      </c>
      <c r="AE28203" t="s">
        <v>123248</v>
      </c>
    </row>
    <row r="28204" spans="1:31" x14ac:dyDescent="0.3">
      <c r="A28204" s="48">
        <v>55</v>
      </c>
      <c r="B28204" s="47" t="s">
        <v>493</v>
      </c>
      <c r="C28204" s="47" t="s">
        <v>494</v>
      </c>
      <c r="D28204" s="47" t="s">
        <v>513</v>
      </c>
      <c r="E28204" s="47" t="s">
        <v>404</v>
      </c>
      <c r="F28204" s="47" t="s">
        <v>29</v>
      </c>
      <c r="G28204" s="47" t="s">
        <v>411</v>
      </c>
      <c r="H28204" s="47" t="s">
        <v>624</v>
      </c>
      <c r="I28204" s="47" t="s">
        <v>643</v>
      </c>
      <c r="J28204" s="47"/>
      <c r="K28204" s="47" t="s">
        <v>19</v>
      </c>
      <c r="L28204" s="48">
        <v>1</v>
      </c>
      <c r="M28204" s="47" t="s">
        <v>0</v>
      </c>
      <c r="N28204" s="48">
        <v>10303</v>
      </c>
      <c r="O28204" s="47" t="s">
        <v>285</v>
      </c>
      <c r="P28204" s="47" t="s">
        <v>81633</v>
      </c>
      <c r="Q28204" s="47" t="s">
        <v>81634</v>
      </c>
      <c r="R28204" s="47" t="s">
        <v>81635</v>
      </c>
      <c r="S28204" s="48" t="s">
        <v>835</v>
      </c>
      <c r="T28204" s="48" t="s">
        <v>403</v>
      </c>
      <c r="U28204" s="48" t="s">
        <v>846</v>
      </c>
      <c r="V28204" s="48" t="s">
        <v>904</v>
      </c>
      <c r="W28204" s="48">
        <v>400</v>
      </c>
      <c r="X28204" s="48">
        <v>240</v>
      </c>
      <c r="Y28204" s="47" t="s">
        <v>1111</v>
      </c>
      <c r="Z28204" s="48" t="s">
        <v>123251</v>
      </c>
      <c r="AA28204" s="48">
        <v>10</v>
      </c>
      <c r="AB28204" s="47" t="s">
        <v>62</v>
      </c>
      <c r="AC28204" t="s">
        <v>123249</v>
      </c>
      <c r="AD28204" t="s">
        <v>123248</v>
      </c>
      <c r="AE28204" t="s">
        <v>123248</v>
      </c>
    </row>
    <row r="28205" spans="1:31" x14ac:dyDescent="0.3">
      <c r="A28205" s="48">
        <v>56</v>
      </c>
      <c r="B28205" s="47" t="s">
        <v>493</v>
      </c>
      <c r="C28205" s="47" t="s">
        <v>494</v>
      </c>
      <c r="D28205" s="47" t="s">
        <v>514</v>
      </c>
      <c r="E28205" s="47" t="s">
        <v>404</v>
      </c>
      <c r="F28205" s="47" t="s">
        <v>29</v>
      </c>
      <c r="G28205" s="47" t="s">
        <v>411</v>
      </c>
      <c r="H28205" s="47" t="s">
        <v>624</v>
      </c>
      <c r="I28205" s="47" t="s">
        <v>644</v>
      </c>
      <c r="J28205" s="47"/>
      <c r="K28205" s="47" t="s">
        <v>19</v>
      </c>
      <c r="L28205" s="48">
        <v>1</v>
      </c>
      <c r="M28205" s="47" t="s">
        <v>0</v>
      </c>
      <c r="N28205" s="48">
        <v>10303</v>
      </c>
      <c r="O28205" s="47" t="s">
        <v>285</v>
      </c>
      <c r="P28205" s="47" t="s">
        <v>81636</v>
      </c>
      <c r="Q28205" s="47" t="s">
        <v>81637</v>
      </c>
      <c r="R28205" s="47" t="s">
        <v>81638</v>
      </c>
      <c r="S28205" s="48" t="s">
        <v>835</v>
      </c>
      <c r="T28205" s="48" t="s">
        <v>403</v>
      </c>
      <c r="U28205" s="48" t="s">
        <v>846</v>
      </c>
      <c r="V28205" s="48" t="s">
        <v>907</v>
      </c>
      <c r="W28205" s="48">
        <v>400</v>
      </c>
      <c r="X28205" s="48">
        <v>240</v>
      </c>
      <c r="Y28205" s="47" t="s">
        <v>1111</v>
      </c>
      <c r="Z28205" s="48" t="s">
        <v>123251</v>
      </c>
      <c r="AA28205" s="48">
        <v>10</v>
      </c>
      <c r="AB28205" s="47" t="s">
        <v>62</v>
      </c>
      <c r="AC28205" t="s">
        <v>123249</v>
      </c>
      <c r="AD28205" t="s">
        <v>123248</v>
      </c>
      <c r="AE28205" t="s">
        <v>123248</v>
      </c>
    </row>
    <row r="28206" spans="1:31" x14ac:dyDescent="0.3">
      <c r="A28206" s="48">
        <v>57</v>
      </c>
      <c r="B28206" s="47" t="s">
        <v>493</v>
      </c>
      <c r="C28206" s="47" t="s">
        <v>494</v>
      </c>
      <c r="D28206" s="47" t="s">
        <v>515</v>
      </c>
      <c r="E28206" s="47" t="s">
        <v>404</v>
      </c>
      <c r="F28206" s="47" t="s">
        <v>29</v>
      </c>
      <c r="G28206" s="47" t="s">
        <v>411</v>
      </c>
      <c r="H28206" s="47" t="s">
        <v>624</v>
      </c>
      <c r="I28206" s="47" t="s">
        <v>645</v>
      </c>
      <c r="J28206" s="47"/>
      <c r="K28206" s="47" t="s">
        <v>19</v>
      </c>
      <c r="L28206" s="48">
        <v>1</v>
      </c>
      <c r="M28206" s="47" t="s">
        <v>0</v>
      </c>
      <c r="N28206" s="48">
        <v>10303</v>
      </c>
      <c r="O28206" s="47" t="s">
        <v>285</v>
      </c>
      <c r="P28206" s="47" t="s">
        <v>81639</v>
      </c>
      <c r="Q28206" s="47" t="s">
        <v>81640</v>
      </c>
      <c r="R28206" s="47" t="s">
        <v>81641</v>
      </c>
      <c r="S28206" s="48" t="s">
        <v>835</v>
      </c>
      <c r="T28206" s="48" t="s">
        <v>403</v>
      </c>
      <c r="U28206" s="48" t="s">
        <v>846</v>
      </c>
      <c r="V28206" s="48" t="s">
        <v>910</v>
      </c>
      <c r="W28206" s="48">
        <v>400</v>
      </c>
      <c r="X28206" s="48">
        <v>240</v>
      </c>
      <c r="Y28206" s="47" t="s">
        <v>1111</v>
      </c>
      <c r="Z28206" s="48" t="s">
        <v>123251</v>
      </c>
      <c r="AA28206" s="48">
        <v>10</v>
      </c>
      <c r="AB28206" s="47" t="s">
        <v>62</v>
      </c>
      <c r="AC28206" t="s">
        <v>123249</v>
      </c>
      <c r="AD28206" t="s">
        <v>123248</v>
      </c>
      <c r="AE28206" t="s">
        <v>123248</v>
      </c>
    </row>
    <row r="28207" spans="1:31" x14ac:dyDescent="0.3">
      <c r="A28207" s="48">
        <v>58</v>
      </c>
      <c r="B28207" s="47" t="s">
        <v>493</v>
      </c>
      <c r="C28207" s="47" t="s">
        <v>494</v>
      </c>
      <c r="D28207" s="47" t="s">
        <v>516</v>
      </c>
      <c r="E28207" s="47" t="s">
        <v>404</v>
      </c>
      <c r="F28207" s="47" t="s">
        <v>29</v>
      </c>
      <c r="G28207" s="47" t="s">
        <v>411</v>
      </c>
      <c r="H28207" s="47" t="s">
        <v>624</v>
      </c>
      <c r="I28207" s="47" t="s">
        <v>646</v>
      </c>
      <c r="J28207" s="47"/>
      <c r="K28207" s="47" t="s">
        <v>19</v>
      </c>
      <c r="L28207" s="48">
        <v>1</v>
      </c>
      <c r="M28207" s="47" t="s">
        <v>0</v>
      </c>
      <c r="N28207" s="48">
        <v>10303</v>
      </c>
      <c r="O28207" s="47" t="s">
        <v>285</v>
      </c>
      <c r="P28207" s="47" t="s">
        <v>81642</v>
      </c>
      <c r="Q28207" s="47" t="s">
        <v>81643</v>
      </c>
      <c r="R28207" s="47" t="s">
        <v>81644</v>
      </c>
      <c r="S28207" s="48" t="s">
        <v>835</v>
      </c>
      <c r="T28207" s="48" t="s">
        <v>403</v>
      </c>
      <c r="U28207" s="48" t="s">
        <v>846</v>
      </c>
      <c r="V28207" s="48" t="s">
        <v>913</v>
      </c>
      <c r="W28207" s="48">
        <v>400</v>
      </c>
      <c r="X28207" s="48">
        <v>240</v>
      </c>
      <c r="Y28207" s="47" t="s">
        <v>1111</v>
      </c>
      <c r="Z28207" s="48" t="s">
        <v>123251</v>
      </c>
      <c r="AA28207" s="48">
        <v>10</v>
      </c>
      <c r="AB28207" s="47" t="s">
        <v>62</v>
      </c>
      <c r="AC28207" t="s">
        <v>123249</v>
      </c>
      <c r="AD28207" t="s">
        <v>123248</v>
      </c>
      <c r="AE28207" t="s">
        <v>123248</v>
      </c>
    </row>
    <row r="28208" spans="1:31" x14ac:dyDescent="0.3">
      <c r="A28208" s="48">
        <v>59</v>
      </c>
      <c r="B28208" s="47" t="s">
        <v>493</v>
      </c>
      <c r="C28208" s="47" t="s">
        <v>494</v>
      </c>
      <c r="D28208" s="47" t="s">
        <v>517</v>
      </c>
      <c r="E28208" s="47" t="s">
        <v>404</v>
      </c>
      <c r="F28208" s="47" t="s">
        <v>29</v>
      </c>
      <c r="G28208" s="47" t="s">
        <v>411</v>
      </c>
      <c r="H28208" s="47" t="s">
        <v>624</v>
      </c>
      <c r="I28208" s="47" t="s">
        <v>647</v>
      </c>
      <c r="J28208" s="47"/>
      <c r="K28208" s="47" t="s">
        <v>19</v>
      </c>
      <c r="L28208" s="48">
        <v>1</v>
      </c>
      <c r="M28208" s="47" t="s">
        <v>0</v>
      </c>
      <c r="N28208" s="48">
        <v>10303</v>
      </c>
      <c r="O28208" s="47" t="s">
        <v>285</v>
      </c>
      <c r="P28208" s="47" t="s">
        <v>81645</v>
      </c>
      <c r="Q28208" s="47" t="s">
        <v>81646</v>
      </c>
      <c r="R28208" s="47" t="s">
        <v>81647</v>
      </c>
      <c r="S28208" s="48" t="s">
        <v>835</v>
      </c>
      <c r="T28208" s="48" t="s">
        <v>403</v>
      </c>
      <c r="U28208" s="48" t="s">
        <v>846</v>
      </c>
      <c r="V28208" s="48" t="s">
        <v>916</v>
      </c>
      <c r="W28208" s="48">
        <v>400</v>
      </c>
      <c r="X28208" s="48">
        <v>240</v>
      </c>
      <c r="Y28208" s="47" t="s">
        <v>1111</v>
      </c>
      <c r="Z28208" s="48" t="s">
        <v>123251</v>
      </c>
      <c r="AA28208" s="48">
        <v>10</v>
      </c>
      <c r="AB28208" s="47" t="s">
        <v>62</v>
      </c>
      <c r="AC28208" t="s">
        <v>123249</v>
      </c>
      <c r="AD28208" t="s">
        <v>123248</v>
      </c>
      <c r="AE28208" t="s">
        <v>123248</v>
      </c>
    </row>
    <row r="28209" spans="1:31" x14ac:dyDescent="0.3">
      <c r="A28209" s="48">
        <v>60</v>
      </c>
      <c r="B28209" s="47" t="s">
        <v>493</v>
      </c>
      <c r="C28209" s="47" t="s">
        <v>494</v>
      </c>
      <c r="D28209" s="47" t="s">
        <v>518</v>
      </c>
      <c r="E28209" s="47" t="s">
        <v>404</v>
      </c>
      <c r="F28209" s="47" t="s">
        <v>29</v>
      </c>
      <c r="G28209" s="47" t="s">
        <v>411</v>
      </c>
      <c r="H28209" s="47" t="s">
        <v>624</v>
      </c>
      <c r="I28209" s="47" t="s">
        <v>648</v>
      </c>
      <c r="J28209" s="47"/>
      <c r="K28209" s="47" t="s">
        <v>19</v>
      </c>
      <c r="L28209" s="48">
        <v>1</v>
      </c>
      <c r="M28209" s="47" t="s">
        <v>0</v>
      </c>
      <c r="N28209" s="48">
        <v>10303</v>
      </c>
      <c r="O28209" s="47" t="s">
        <v>285</v>
      </c>
      <c r="P28209" s="47" t="s">
        <v>81648</v>
      </c>
      <c r="Q28209" s="47" t="s">
        <v>81649</v>
      </c>
      <c r="R28209" s="47" t="s">
        <v>81650</v>
      </c>
      <c r="S28209" s="48" t="s">
        <v>835</v>
      </c>
      <c r="T28209" s="48" t="s">
        <v>403</v>
      </c>
      <c r="U28209" s="48" t="s">
        <v>846</v>
      </c>
      <c r="V28209" s="48" t="s">
        <v>919</v>
      </c>
      <c r="W28209" s="48">
        <v>400</v>
      </c>
      <c r="X28209" s="48">
        <v>240</v>
      </c>
      <c r="Y28209" s="47" t="s">
        <v>1111</v>
      </c>
      <c r="Z28209" s="48" t="s">
        <v>123251</v>
      </c>
      <c r="AA28209" s="48">
        <v>10</v>
      </c>
      <c r="AB28209" s="47" t="s">
        <v>62</v>
      </c>
      <c r="AC28209" t="s">
        <v>123249</v>
      </c>
      <c r="AD28209" t="s">
        <v>123248</v>
      </c>
      <c r="AE28209" t="s">
        <v>123248</v>
      </c>
    </row>
    <row r="28210" spans="1:31" x14ac:dyDescent="0.3">
      <c r="A28210" s="48">
        <v>61</v>
      </c>
      <c r="B28210" s="47" t="s">
        <v>493</v>
      </c>
      <c r="C28210" s="47" t="s">
        <v>494</v>
      </c>
      <c r="D28210" s="47" t="s">
        <v>519</v>
      </c>
      <c r="E28210" s="47" t="s">
        <v>404</v>
      </c>
      <c r="F28210" s="47" t="s">
        <v>29</v>
      </c>
      <c r="G28210" s="47" t="s">
        <v>411</v>
      </c>
      <c r="H28210" s="47" t="s">
        <v>624</v>
      </c>
      <c r="I28210" s="47" t="s">
        <v>649</v>
      </c>
      <c r="J28210" s="47"/>
      <c r="K28210" s="47" t="s">
        <v>19</v>
      </c>
      <c r="L28210" s="48">
        <v>1</v>
      </c>
      <c r="M28210" s="47" t="s">
        <v>0</v>
      </c>
      <c r="N28210" s="48">
        <v>10303</v>
      </c>
      <c r="O28210" s="47" t="s">
        <v>285</v>
      </c>
      <c r="P28210" s="47" t="s">
        <v>81651</v>
      </c>
      <c r="Q28210" s="47" t="s">
        <v>81652</v>
      </c>
      <c r="R28210" s="47" t="s">
        <v>81653</v>
      </c>
      <c r="S28210" s="48" t="s">
        <v>835</v>
      </c>
      <c r="T28210" s="48" t="s">
        <v>403</v>
      </c>
      <c r="U28210" s="48" t="s">
        <v>846</v>
      </c>
      <c r="V28210" s="48" t="s">
        <v>922</v>
      </c>
      <c r="W28210" s="48">
        <v>400</v>
      </c>
      <c r="X28210" s="48">
        <v>240</v>
      </c>
      <c r="Y28210" s="47" t="s">
        <v>1111</v>
      </c>
      <c r="Z28210" s="48" t="s">
        <v>123251</v>
      </c>
      <c r="AA28210" s="48">
        <v>10</v>
      </c>
      <c r="AB28210" s="47" t="s">
        <v>62</v>
      </c>
      <c r="AC28210" t="s">
        <v>123249</v>
      </c>
      <c r="AD28210" t="s">
        <v>123248</v>
      </c>
      <c r="AE28210" t="s">
        <v>123248</v>
      </c>
    </row>
    <row r="28211" spans="1:31" x14ac:dyDescent="0.3">
      <c r="A28211" s="48">
        <v>62</v>
      </c>
      <c r="B28211" s="47" t="s">
        <v>493</v>
      </c>
      <c r="C28211" s="47" t="s">
        <v>494</v>
      </c>
      <c r="D28211" s="47" t="s">
        <v>520</v>
      </c>
      <c r="E28211" s="47" t="s">
        <v>404</v>
      </c>
      <c r="F28211" s="47" t="s">
        <v>29</v>
      </c>
      <c r="G28211" s="47" t="s">
        <v>411</v>
      </c>
      <c r="H28211" s="47" t="s">
        <v>624</v>
      </c>
      <c r="I28211" s="47" t="s">
        <v>650</v>
      </c>
      <c r="J28211" s="47"/>
      <c r="K28211" s="47" t="s">
        <v>19</v>
      </c>
      <c r="L28211" s="48">
        <v>1</v>
      </c>
      <c r="M28211" s="47" t="s">
        <v>0</v>
      </c>
      <c r="N28211" s="48">
        <v>10303</v>
      </c>
      <c r="O28211" s="47" t="s">
        <v>285</v>
      </c>
      <c r="P28211" s="47" t="s">
        <v>81654</v>
      </c>
      <c r="Q28211" s="47" t="s">
        <v>81655</v>
      </c>
      <c r="R28211" s="47" t="s">
        <v>81656</v>
      </c>
      <c r="S28211" s="48" t="s">
        <v>835</v>
      </c>
      <c r="T28211" s="48" t="s">
        <v>403</v>
      </c>
      <c r="U28211" s="48" t="s">
        <v>846</v>
      </c>
      <c r="V28211" s="48" t="s">
        <v>925</v>
      </c>
      <c r="W28211" s="48">
        <v>400</v>
      </c>
      <c r="X28211" s="48">
        <v>240</v>
      </c>
      <c r="Y28211" s="47" t="s">
        <v>1111</v>
      </c>
      <c r="Z28211" s="48" t="s">
        <v>123251</v>
      </c>
      <c r="AA28211" s="48">
        <v>10</v>
      </c>
      <c r="AB28211" s="47" t="s">
        <v>62</v>
      </c>
      <c r="AC28211" t="s">
        <v>123249</v>
      </c>
      <c r="AD28211" t="s">
        <v>123248</v>
      </c>
      <c r="AE28211" t="s">
        <v>123248</v>
      </c>
    </row>
    <row r="28212" spans="1:31" x14ac:dyDescent="0.3">
      <c r="A28212" s="48">
        <v>63</v>
      </c>
      <c r="B28212" s="47" t="s">
        <v>493</v>
      </c>
      <c r="C28212" s="47" t="s">
        <v>494</v>
      </c>
      <c r="D28212" s="47" t="s">
        <v>491</v>
      </c>
      <c r="E28212" s="47" t="s">
        <v>404</v>
      </c>
      <c r="F28212" s="47" t="s">
        <v>29</v>
      </c>
      <c r="G28212" s="47" t="s">
        <v>411</v>
      </c>
      <c r="H28212" s="47" t="s">
        <v>624</v>
      </c>
      <c r="I28212" s="47" t="s">
        <v>621</v>
      </c>
      <c r="J28212" s="47"/>
      <c r="K28212" s="47" t="s">
        <v>19</v>
      </c>
      <c r="L28212" s="48">
        <v>1</v>
      </c>
      <c r="M28212" s="47" t="s">
        <v>0</v>
      </c>
      <c r="N28212" s="48">
        <v>10303</v>
      </c>
      <c r="O28212" s="47" t="s">
        <v>285</v>
      </c>
      <c r="P28212" s="47" t="s">
        <v>81657</v>
      </c>
      <c r="Q28212" s="47" t="s">
        <v>81658</v>
      </c>
      <c r="R28212" s="47" t="s">
        <v>81659</v>
      </c>
      <c r="S28212" s="48" t="s">
        <v>835</v>
      </c>
      <c r="T28212" s="48" t="s">
        <v>403</v>
      </c>
      <c r="U28212" s="48" t="s">
        <v>846</v>
      </c>
      <c r="V28212" s="48" t="s">
        <v>928</v>
      </c>
      <c r="W28212" s="48">
        <v>400</v>
      </c>
      <c r="X28212" s="48">
        <v>240</v>
      </c>
      <c r="Y28212" s="47" t="s">
        <v>1111</v>
      </c>
      <c r="Z28212" s="48" t="s">
        <v>123251</v>
      </c>
      <c r="AA28212" s="48">
        <v>10</v>
      </c>
      <c r="AB28212" s="47" t="s">
        <v>62</v>
      </c>
      <c r="AC28212" t="s">
        <v>123249</v>
      </c>
      <c r="AD28212" t="s">
        <v>123248</v>
      </c>
      <c r="AE28212" t="s">
        <v>123248</v>
      </c>
    </row>
    <row r="28213" spans="1:31" x14ac:dyDescent="0.3">
      <c r="A28213" s="48">
        <v>64</v>
      </c>
      <c r="B28213" s="47" t="s">
        <v>493</v>
      </c>
      <c r="C28213" s="47" t="s">
        <v>494</v>
      </c>
      <c r="D28213" s="47" t="s">
        <v>521</v>
      </c>
      <c r="E28213" s="47" t="s">
        <v>404</v>
      </c>
      <c r="F28213" s="47" t="s">
        <v>29</v>
      </c>
      <c r="G28213" s="47" t="s">
        <v>411</v>
      </c>
      <c r="H28213" s="47" t="s">
        <v>624</v>
      </c>
      <c r="I28213" s="47" t="s">
        <v>651</v>
      </c>
      <c r="J28213" s="47"/>
      <c r="K28213" s="47" t="s">
        <v>19</v>
      </c>
      <c r="L28213" s="48">
        <v>1</v>
      </c>
      <c r="M28213" s="47" t="s">
        <v>0</v>
      </c>
      <c r="N28213" s="48">
        <v>10303</v>
      </c>
      <c r="O28213" s="47" t="s">
        <v>285</v>
      </c>
      <c r="P28213" s="47" t="s">
        <v>81660</v>
      </c>
      <c r="Q28213" s="47" t="s">
        <v>81661</v>
      </c>
      <c r="R28213" s="47" t="s">
        <v>81662</v>
      </c>
      <c r="S28213" s="48" t="s">
        <v>835</v>
      </c>
      <c r="T28213" s="48" t="s">
        <v>403</v>
      </c>
      <c r="U28213" s="48" t="s">
        <v>846</v>
      </c>
      <c r="V28213" s="48" t="s">
        <v>931</v>
      </c>
      <c r="W28213" s="48">
        <v>400</v>
      </c>
      <c r="X28213" s="48">
        <v>240</v>
      </c>
      <c r="Y28213" s="47" t="s">
        <v>1111</v>
      </c>
      <c r="Z28213" s="48" t="s">
        <v>123251</v>
      </c>
      <c r="AA28213" s="48">
        <v>10</v>
      </c>
      <c r="AB28213" s="47" t="s">
        <v>62</v>
      </c>
      <c r="AC28213" t="s">
        <v>123249</v>
      </c>
      <c r="AD28213" t="s">
        <v>123248</v>
      </c>
      <c r="AE28213" t="s">
        <v>123248</v>
      </c>
    </row>
    <row r="28214" spans="1:31" x14ac:dyDescent="0.3">
      <c r="A28214" s="48">
        <v>65</v>
      </c>
      <c r="B28214" s="47" t="s">
        <v>493</v>
      </c>
      <c r="C28214" s="47" t="s">
        <v>494</v>
      </c>
      <c r="D28214" s="47" t="s">
        <v>522</v>
      </c>
      <c r="E28214" s="47" t="s">
        <v>404</v>
      </c>
      <c r="F28214" s="47" t="s">
        <v>29</v>
      </c>
      <c r="G28214" s="47" t="s">
        <v>411</v>
      </c>
      <c r="H28214" s="47" t="s">
        <v>624</v>
      </c>
      <c r="I28214" s="47" t="s">
        <v>652</v>
      </c>
      <c r="J28214" s="47"/>
      <c r="K28214" s="47" t="s">
        <v>19</v>
      </c>
      <c r="L28214" s="48">
        <v>1</v>
      </c>
      <c r="M28214" s="47" t="s">
        <v>0</v>
      </c>
      <c r="N28214" s="48">
        <v>10303</v>
      </c>
      <c r="O28214" s="47" t="s">
        <v>285</v>
      </c>
      <c r="P28214" s="47" t="s">
        <v>81663</v>
      </c>
      <c r="Q28214" s="47" t="s">
        <v>81664</v>
      </c>
      <c r="R28214" s="47" t="s">
        <v>81665</v>
      </c>
      <c r="S28214" s="48" t="s">
        <v>835</v>
      </c>
      <c r="T28214" s="48" t="s">
        <v>403</v>
      </c>
      <c r="U28214" s="48" t="s">
        <v>846</v>
      </c>
      <c r="V28214" s="48" t="s">
        <v>934</v>
      </c>
      <c r="W28214" s="48">
        <v>400</v>
      </c>
      <c r="X28214" s="48">
        <v>240</v>
      </c>
      <c r="Y28214" s="47" t="s">
        <v>1111</v>
      </c>
      <c r="Z28214" s="48" t="s">
        <v>123251</v>
      </c>
      <c r="AA28214" s="48">
        <v>10</v>
      </c>
      <c r="AB28214" s="47" t="s">
        <v>62</v>
      </c>
      <c r="AC28214" t="s">
        <v>123249</v>
      </c>
      <c r="AD28214" t="s">
        <v>123248</v>
      </c>
      <c r="AE28214" t="s">
        <v>123248</v>
      </c>
    </row>
    <row r="28215" spans="1:31" x14ac:dyDescent="0.3">
      <c r="A28215" s="48">
        <v>66</v>
      </c>
      <c r="B28215" s="47" t="s">
        <v>493</v>
      </c>
      <c r="C28215" s="47" t="s">
        <v>494</v>
      </c>
      <c r="D28215" s="47" t="s">
        <v>492</v>
      </c>
      <c r="E28215" s="47" t="s">
        <v>404</v>
      </c>
      <c r="F28215" s="47" t="s">
        <v>29</v>
      </c>
      <c r="G28215" s="47" t="s">
        <v>411</v>
      </c>
      <c r="H28215" s="47" t="s">
        <v>624</v>
      </c>
      <c r="I28215" s="47" t="s">
        <v>623</v>
      </c>
      <c r="J28215" s="47"/>
      <c r="K28215" s="47" t="s">
        <v>19</v>
      </c>
      <c r="L28215" s="48">
        <v>1</v>
      </c>
      <c r="M28215" s="47" t="s">
        <v>0</v>
      </c>
      <c r="N28215" s="48">
        <v>10303</v>
      </c>
      <c r="O28215" s="47" t="s">
        <v>285</v>
      </c>
      <c r="P28215" s="47" t="s">
        <v>81666</v>
      </c>
      <c r="Q28215" s="47" t="s">
        <v>81667</v>
      </c>
      <c r="R28215" s="47" t="s">
        <v>81668</v>
      </c>
      <c r="S28215" s="48" t="s">
        <v>835</v>
      </c>
      <c r="T28215" s="48" t="s">
        <v>403</v>
      </c>
      <c r="U28215" s="48" t="s">
        <v>846</v>
      </c>
      <c r="V28215" s="48" t="s">
        <v>937</v>
      </c>
      <c r="W28215" s="48">
        <v>400</v>
      </c>
      <c r="X28215" s="48">
        <v>240</v>
      </c>
      <c r="Y28215" s="47" t="s">
        <v>1111</v>
      </c>
      <c r="Z28215" s="48" t="s">
        <v>123251</v>
      </c>
      <c r="AA28215" s="48">
        <v>10</v>
      </c>
      <c r="AB28215" s="47" t="s">
        <v>62</v>
      </c>
      <c r="AC28215" t="s">
        <v>123249</v>
      </c>
      <c r="AD28215" t="s">
        <v>123248</v>
      </c>
      <c r="AE28215" t="s">
        <v>123248</v>
      </c>
    </row>
    <row r="28216" spans="1:31" x14ac:dyDescent="0.3">
      <c r="A28216" s="48">
        <v>67</v>
      </c>
      <c r="B28216" s="47" t="s">
        <v>493</v>
      </c>
      <c r="C28216" s="47" t="s">
        <v>494</v>
      </c>
      <c r="D28216" s="47" t="s">
        <v>523</v>
      </c>
      <c r="E28216" s="47" t="s">
        <v>404</v>
      </c>
      <c r="F28216" s="47" t="s">
        <v>29</v>
      </c>
      <c r="G28216" s="47" t="s">
        <v>411</v>
      </c>
      <c r="H28216" s="47" t="s">
        <v>624</v>
      </c>
      <c r="I28216" s="47" t="s">
        <v>653</v>
      </c>
      <c r="J28216" s="47"/>
      <c r="K28216" s="47" t="s">
        <v>19</v>
      </c>
      <c r="L28216" s="48">
        <v>1</v>
      </c>
      <c r="M28216" s="47" t="s">
        <v>0</v>
      </c>
      <c r="N28216" s="48">
        <v>10303</v>
      </c>
      <c r="O28216" s="47" t="s">
        <v>285</v>
      </c>
      <c r="P28216" s="47" t="s">
        <v>81669</v>
      </c>
      <c r="Q28216" s="47" t="s">
        <v>81670</v>
      </c>
      <c r="R28216" s="47" t="s">
        <v>81671</v>
      </c>
      <c r="S28216" s="48" t="s">
        <v>835</v>
      </c>
      <c r="T28216" s="48" t="s">
        <v>403</v>
      </c>
      <c r="U28216" s="48" t="s">
        <v>846</v>
      </c>
      <c r="V28216" s="48" t="s">
        <v>940</v>
      </c>
      <c r="W28216" s="48">
        <v>400</v>
      </c>
      <c r="X28216" s="48">
        <v>240</v>
      </c>
      <c r="Y28216" s="47" t="s">
        <v>1111</v>
      </c>
      <c r="Z28216" s="48" t="s">
        <v>123251</v>
      </c>
      <c r="AA28216" s="48">
        <v>10</v>
      </c>
      <c r="AB28216" s="47" t="s">
        <v>62</v>
      </c>
      <c r="AC28216" t="s">
        <v>123249</v>
      </c>
      <c r="AD28216" t="s">
        <v>123248</v>
      </c>
      <c r="AE28216" t="s">
        <v>123248</v>
      </c>
    </row>
    <row r="28217" spans="1:31" x14ac:dyDescent="0.3">
      <c r="A28217" s="48">
        <v>68</v>
      </c>
      <c r="B28217" s="47" t="s">
        <v>493</v>
      </c>
      <c r="C28217" s="47" t="s">
        <v>494</v>
      </c>
      <c r="D28217" s="47" t="s">
        <v>524</v>
      </c>
      <c r="E28217" s="47" t="s">
        <v>404</v>
      </c>
      <c r="F28217" s="47" t="s">
        <v>29</v>
      </c>
      <c r="G28217" s="47" t="s">
        <v>411</v>
      </c>
      <c r="H28217" s="47" t="s">
        <v>624</v>
      </c>
      <c r="I28217" s="47" t="s">
        <v>654</v>
      </c>
      <c r="J28217" s="47"/>
      <c r="K28217" s="47" t="s">
        <v>19</v>
      </c>
      <c r="L28217" s="48">
        <v>1</v>
      </c>
      <c r="M28217" s="47" t="s">
        <v>0</v>
      </c>
      <c r="N28217" s="48">
        <v>10303</v>
      </c>
      <c r="O28217" s="47" t="s">
        <v>285</v>
      </c>
      <c r="P28217" s="47" t="s">
        <v>81672</v>
      </c>
      <c r="Q28217" s="47" t="s">
        <v>81673</v>
      </c>
      <c r="R28217" s="47" t="s">
        <v>81674</v>
      </c>
      <c r="S28217" s="48" t="s">
        <v>835</v>
      </c>
      <c r="T28217" s="48" t="s">
        <v>403</v>
      </c>
      <c r="U28217" s="48" t="s">
        <v>846</v>
      </c>
      <c r="V28217" s="48" t="s">
        <v>943</v>
      </c>
      <c r="W28217" s="48">
        <v>400</v>
      </c>
      <c r="X28217" s="48">
        <v>240</v>
      </c>
      <c r="Y28217" s="47" t="s">
        <v>1111</v>
      </c>
      <c r="Z28217" s="48" t="s">
        <v>123251</v>
      </c>
      <c r="AA28217" s="48">
        <v>10</v>
      </c>
      <c r="AB28217" s="47" t="s">
        <v>62</v>
      </c>
      <c r="AC28217" t="s">
        <v>123249</v>
      </c>
      <c r="AD28217" t="s">
        <v>123248</v>
      </c>
      <c r="AE28217" t="s">
        <v>123248</v>
      </c>
    </row>
    <row r="28218" spans="1:31" x14ac:dyDescent="0.3">
      <c r="A28218" s="48">
        <v>69</v>
      </c>
      <c r="B28218" s="47" t="s">
        <v>493</v>
      </c>
      <c r="C28218" s="47" t="s">
        <v>494</v>
      </c>
      <c r="D28218" s="47" t="s">
        <v>525</v>
      </c>
      <c r="E28218" s="47" t="s">
        <v>404</v>
      </c>
      <c r="F28218" s="47" t="s">
        <v>29</v>
      </c>
      <c r="G28218" s="47" t="s">
        <v>411</v>
      </c>
      <c r="H28218" s="47" t="s">
        <v>624</v>
      </c>
      <c r="I28218" s="47" t="s">
        <v>655</v>
      </c>
      <c r="J28218" s="47"/>
      <c r="K28218" s="47" t="s">
        <v>19</v>
      </c>
      <c r="L28218" s="48">
        <v>1</v>
      </c>
      <c r="M28218" s="47" t="s">
        <v>0</v>
      </c>
      <c r="N28218" s="48">
        <v>10303</v>
      </c>
      <c r="O28218" s="47" t="s">
        <v>285</v>
      </c>
      <c r="P28218" s="47" t="s">
        <v>81675</v>
      </c>
      <c r="Q28218" s="47" t="s">
        <v>81676</v>
      </c>
      <c r="R28218" s="47" t="s">
        <v>81677</v>
      </c>
      <c r="S28218" s="48" t="s">
        <v>835</v>
      </c>
      <c r="T28218" s="48" t="s">
        <v>403</v>
      </c>
      <c r="U28218" s="48" t="s">
        <v>846</v>
      </c>
      <c r="V28218" s="48" t="s">
        <v>946</v>
      </c>
      <c r="W28218" s="48">
        <v>400</v>
      </c>
      <c r="X28218" s="48">
        <v>240</v>
      </c>
      <c r="Y28218" s="47" t="s">
        <v>1111</v>
      </c>
      <c r="Z28218" s="48" t="s">
        <v>123251</v>
      </c>
      <c r="AA28218" s="48">
        <v>10</v>
      </c>
      <c r="AB28218" s="47" t="s">
        <v>62</v>
      </c>
      <c r="AC28218" t="s">
        <v>123249</v>
      </c>
      <c r="AD28218" t="s">
        <v>123248</v>
      </c>
      <c r="AE28218" t="s">
        <v>123248</v>
      </c>
    </row>
    <row r="28219" spans="1:31" x14ac:dyDescent="0.3">
      <c r="A28219" s="48">
        <v>70</v>
      </c>
      <c r="B28219" s="47" t="s">
        <v>493</v>
      </c>
      <c r="C28219" s="47" t="s">
        <v>494</v>
      </c>
      <c r="D28219" s="47" t="s">
        <v>526</v>
      </c>
      <c r="E28219" s="47" t="s">
        <v>404</v>
      </c>
      <c r="F28219" s="47" t="s">
        <v>29</v>
      </c>
      <c r="G28219" s="47" t="s">
        <v>411</v>
      </c>
      <c r="H28219" s="47" t="s">
        <v>624</v>
      </c>
      <c r="I28219" s="47" t="s">
        <v>656</v>
      </c>
      <c r="J28219" s="47"/>
      <c r="K28219" s="47" t="s">
        <v>19</v>
      </c>
      <c r="L28219" s="48">
        <v>1</v>
      </c>
      <c r="M28219" s="47" t="s">
        <v>0</v>
      </c>
      <c r="N28219" s="48">
        <v>10303</v>
      </c>
      <c r="O28219" s="47" t="s">
        <v>285</v>
      </c>
      <c r="P28219" s="47" t="s">
        <v>81678</v>
      </c>
      <c r="Q28219" s="47" t="s">
        <v>81679</v>
      </c>
      <c r="R28219" s="47" t="s">
        <v>81680</v>
      </c>
      <c r="S28219" s="48" t="s">
        <v>835</v>
      </c>
      <c r="T28219" s="48" t="s">
        <v>403</v>
      </c>
      <c r="U28219" s="48" t="s">
        <v>846</v>
      </c>
      <c r="V28219" s="48" t="s">
        <v>949</v>
      </c>
      <c r="W28219" s="48">
        <v>400</v>
      </c>
      <c r="X28219" s="48">
        <v>240</v>
      </c>
      <c r="Y28219" s="47" t="s">
        <v>1111</v>
      </c>
      <c r="Z28219" s="48" t="s">
        <v>123251</v>
      </c>
      <c r="AA28219" s="48">
        <v>10</v>
      </c>
      <c r="AB28219" s="47" t="s">
        <v>62</v>
      </c>
      <c r="AC28219" t="s">
        <v>123249</v>
      </c>
      <c r="AD28219" t="s">
        <v>123248</v>
      </c>
      <c r="AE28219" t="s">
        <v>123248</v>
      </c>
    </row>
    <row r="28220" spans="1:31" x14ac:dyDescent="0.3">
      <c r="A28220" s="48">
        <v>71</v>
      </c>
      <c r="B28220" s="47" t="s">
        <v>493</v>
      </c>
      <c r="C28220" s="47" t="s">
        <v>494</v>
      </c>
      <c r="D28220" s="47" t="s">
        <v>527</v>
      </c>
      <c r="E28220" s="47" t="s">
        <v>404</v>
      </c>
      <c r="F28220" s="47" t="s">
        <v>29</v>
      </c>
      <c r="G28220" s="47" t="s">
        <v>411</v>
      </c>
      <c r="H28220" s="47" t="s">
        <v>657</v>
      </c>
      <c r="I28220" s="47" t="s">
        <v>658</v>
      </c>
      <c r="J28220" s="47"/>
      <c r="K28220" s="47" t="s">
        <v>19</v>
      </c>
      <c r="L28220" s="48">
        <v>1</v>
      </c>
      <c r="M28220" s="47" t="s">
        <v>0</v>
      </c>
      <c r="N28220" s="48">
        <v>10303</v>
      </c>
      <c r="O28220" s="47" t="s">
        <v>285</v>
      </c>
      <c r="P28220" s="47" t="s">
        <v>81681</v>
      </c>
      <c r="Q28220" s="47" t="s">
        <v>81682</v>
      </c>
      <c r="R28220" s="47" t="s">
        <v>81683</v>
      </c>
      <c r="S28220" s="48" t="s">
        <v>835</v>
      </c>
      <c r="T28220" s="48" t="s">
        <v>403</v>
      </c>
      <c r="U28220" s="48" t="s">
        <v>846</v>
      </c>
      <c r="V28220" s="48" t="s">
        <v>952</v>
      </c>
      <c r="W28220" s="48">
        <v>400</v>
      </c>
      <c r="X28220" s="48">
        <v>240</v>
      </c>
      <c r="Y28220" s="47" t="s">
        <v>1111</v>
      </c>
      <c r="Z28220" s="48" t="s">
        <v>123251</v>
      </c>
      <c r="AA28220" s="48">
        <v>10</v>
      </c>
      <c r="AB28220" s="47" t="s">
        <v>62</v>
      </c>
      <c r="AC28220" t="s">
        <v>123249</v>
      </c>
      <c r="AD28220" t="s">
        <v>123248</v>
      </c>
      <c r="AE28220" t="s">
        <v>123248</v>
      </c>
    </row>
    <row r="28221" spans="1:31" x14ac:dyDescent="0.3">
      <c r="A28221" s="48">
        <v>72</v>
      </c>
      <c r="B28221" s="47" t="s">
        <v>493</v>
      </c>
      <c r="C28221" s="47" t="s">
        <v>494</v>
      </c>
      <c r="D28221" s="47" t="s">
        <v>528</v>
      </c>
      <c r="E28221" s="47" t="s">
        <v>404</v>
      </c>
      <c r="F28221" s="47" t="s">
        <v>29</v>
      </c>
      <c r="G28221" s="47" t="s">
        <v>411</v>
      </c>
      <c r="H28221" s="47" t="s">
        <v>657</v>
      </c>
      <c r="I28221" s="47" t="s">
        <v>659</v>
      </c>
      <c r="J28221" s="47"/>
      <c r="K28221" s="47" t="s">
        <v>19</v>
      </c>
      <c r="L28221" s="48">
        <v>1</v>
      </c>
      <c r="M28221" s="47" t="s">
        <v>0</v>
      </c>
      <c r="N28221" s="48">
        <v>10303</v>
      </c>
      <c r="O28221" s="47" t="s">
        <v>285</v>
      </c>
      <c r="P28221" s="47" t="s">
        <v>81684</v>
      </c>
      <c r="Q28221" s="47" t="s">
        <v>81685</v>
      </c>
      <c r="R28221" s="47" t="s">
        <v>81686</v>
      </c>
      <c r="S28221" s="48" t="s">
        <v>835</v>
      </c>
      <c r="T28221" s="48" t="s">
        <v>403</v>
      </c>
      <c r="U28221" s="48" t="s">
        <v>846</v>
      </c>
      <c r="V28221" s="48" t="s">
        <v>955</v>
      </c>
      <c r="W28221" s="48">
        <v>400</v>
      </c>
      <c r="X28221" s="48">
        <v>240</v>
      </c>
      <c r="Y28221" s="47" t="s">
        <v>1111</v>
      </c>
      <c r="Z28221" s="48" t="s">
        <v>123251</v>
      </c>
      <c r="AA28221" s="48">
        <v>10</v>
      </c>
      <c r="AB28221" s="47" t="s">
        <v>62</v>
      </c>
      <c r="AC28221" t="s">
        <v>123249</v>
      </c>
      <c r="AD28221" t="s">
        <v>123248</v>
      </c>
      <c r="AE28221" t="s">
        <v>123248</v>
      </c>
    </row>
    <row r="28222" spans="1:31" x14ac:dyDescent="0.3">
      <c r="A28222" s="48">
        <v>73</v>
      </c>
      <c r="B28222" s="47" t="s">
        <v>493</v>
      </c>
      <c r="C28222" s="47" t="s">
        <v>494</v>
      </c>
      <c r="D28222" s="47" t="s">
        <v>529</v>
      </c>
      <c r="E28222" s="47" t="s">
        <v>404</v>
      </c>
      <c r="F28222" s="47" t="s">
        <v>29</v>
      </c>
      <c r="G28222" s="47" t="s">
        <v>411</v>
      </c>
      <c r="H28222" s="47" t="s">
        <v>657</v>
      </c>
      <c r="I28222" s="47" t="s">
        <v>660</v>
      </c>
      <c r="J28222" s="47"/>
      <c r="K28222" s="47" t="s">
        <v>19</v>
      </c>
      <c r="L28222" s="48">
        <v>1</v>
      </c>
      <c r="M28222" s="47" t="s">
        <v>0</v>
      </c>
      <c r="N28222" s="48">
        <v>10303</v>
      </c>
      <c r="O28222" s="47" t="s">
        <v>285</v>
      </c>
      <c r="P28222" s="47" t="s">
        <v>81687</v>
      </c>
      <c r="Q28222" s="47" t="s">
        <v>81688</v>
      </c>
      <c r="R28222" s="47" t="s">
        <v>81689</v>
      </c>
      <c r="S28222" s="48" t="s">
        <v>835</v>
      </c>
      <c r="T28222" s="48" t="s">
        <v>403</v>
      </c>
      <c r="U28222" s="48" t="s">
        <v>846</v>
      </c>
      <c r="V28222" s="48" t="s">
        <v>958</v>
      </c>
      <c r="W28222" s="48">
        <v>400</v>
      </c>
      <c r="X28222" s="48">
        <v>240</v>
      </c>
      <c r="Y28222" s="47" t="s">
        <v>1111</v>
      </c>
      <c r="Z28222" s="48" t="s">
        <v>123251</v>
      </c>
      <c r="AA28222" s="48">
        <v>10</v>
      </c>
      <c r="AB28222" s="47" t="s">
        <v>62</v>
      </c>
      <c r="AC28222" t="s">
        <v>123249</v>
      </c>
      <c r="AD28222" t="s">
        <v>123248</v>
      </c>
      <c r="AE28222" t="s">
        <v>123248</v>
      </c>
    </row>
    <row r="28223" spans="1:31" x14ac:dyDescent="0.3">
      <c r="A28223" s="48">
        <v>74</v>
      </c>
      <c r="B28223" s="47" t="s">
        <v>493</v>
      </c>
      <c r="C28223" s="47" t="s">
        <v>494</v>
      </c>
      <c r="D28223" s="47" t="s">
        <v>530</v>
      </c>
      <c r="E28223" s="47" t="s">
        <v>404</v>
      </c>
      <c r="F28223" s="47" t="s">
        <v>29</v>
      </c>
      <c r="G28223" s="47" t="s">
        <v>411</v>
      </c>
      <c r="H28223" s="47" t="s">
        <v>657</v>
      </c>
      <c r="I28223" s="47" t="s">
        <v>661</v>
      </c>
      <c r="J28223" s="47"/>
      <c r="K28223" s="47" t="s">
        <v>19</v>
      </c>
      <c r="L28223" s="48">
        <v>1</v>
      </c>
      <c r="M28223" s="47" t="s">
        <v>0</v>
      </c>
      <c r="N28223" s="48">
        <v>10303</v>
      </c>
      <c r="O28223" s="47" t="s">
        <v>285</v>
      </c>
      <c r="P28223" s="47" t="s">
        <v>81690</v>
      </c>
      <c r="Q28223" s="47" t="s">
        <v>81691</v>
      </c>
      <c r="R28223" s="47" t="s">
        <v>81692</v>
      </c>
      <c r="S28223" s="48" t="s">
        <v>835</v>
      </c>
      <c r="T28223" s="48" t="s">
        <v>403</v>
      </c>
      <c r="U28223" s="48" t="s">
        <v>846</v>
      </c>
      <c r="V28223" s="48" t="s">
        <v>961</v>
      </c>
      <c r="W28223" s="48">
        <v>400</v>
      </c>
      <c r="X28223" s="48">
        <v>240</v>
      </c>
      <c r="Y28223" s="47" t="s">
        <v>1111</v>
      </c>
      <c r="Z28223" s="48" t="s">
        <v>123251</v>
      </c>
      <c r="AA28223" s="48">
        <v>10</v>
      </c>
      <c r="AB28223" s="47" t="s">
        <v>62</v>
      </c>
      <c r="AC28223" t="s">
        <v>123249</v>
      </c>
      <c r="AD28223" t="s">
        <v>123248</v>
      </c>
      <c r="AE28223" t="s">
        <v>123248</v>
      </c>
    </row>
    <row r="28224" spans="1:31" x14ac:dyDescent="0.3">
      <c r="A28224" s="48">
        <v>75</v>
      </c>
      <c r="B28224" s="47" t="s">
        <v>493</v>
      </c>
      <c r="C28224" s="47" t="s">
        <v>494</v>
      </c>
      <c r="D28224" s="47" t="s">
        <v>531</v>
      </c>
      <c r="E28224" s="47" t="s">
        <v>404</v>
      </c>
      <c r="F28224" s="47" t="s">
        <v>29</v>
      </c>
      <c r="G28224" s="47" t="s">
        <v>411</v>
      </c>
      <c r="H28224" s="47" t="s">
        <v>662</v>
      </c>
      <c r="I28224" s="47" t="s">
        <v>585</v>
      </c>
      <c r="J28224" s="47"/>
      <c r="K28224" s="47" t="s">
        <v>19</v>
      </c>
      <c r="L28224" s="48">
        <v>1</v>
      </c>
      <c r="M28224" s="47" t="s">
        <v>0</v>
      </c>
      <c r="N28224" s="48">
        <v>10303</v>
      </c>
      <c r="O28224" s="47" t="s">
        <v>285</v>
      </c>
      <c r="P28224" s="47" t="s">
        <v>81693</v>
      </c>
      <c r="Q28224" s="47" t="s">
        <v>81694</v>
      </c>
      <c r="R28224" s="47" t="s">
        <v>81695</v>
      </c>
      <c r="S28224" s="48" t="s">
        <v>835</v>
      </c>
      <c r="T28224" s="48" t="s">
        <v>403</v>
      </c>
      <c r="U28224" s="48" t="s">
        <v>846</v>
      </c>
      <c r="V28224" s="48" t="s">
        <v>964</v>
      </c>
      <c r="W28224" s="48">
        <v>400</v>
      </c>
      <c r="X28224" s="48">
        <v>240</v>
      </c>
      <c r="Y28224" s="47" t="s">
        <v>1111</v>
      </c>
      <c r="Z28224" s="48" t="s">
        <v>123251</v>
      </c>
      <c r="AA28224" s="48">
        <v>10</v>
      </c>
      <c r="AB28224" s="47" t="s">
        <v>62</v>
      </c>
      <c r="AC28224" t="s">
        <v>123249</v>
      </c>
      <c r="AD28224" t="s">
        <v>123248</v>
      </c>
      <c r="AE28224" t="s">
        <v>123248</v>
      </c>
    </row>
    <row r="28225" spans="1:31" x14ac:dyDescent="0.3">
      <c r="A28225" s="48">
        <v>76</v>
      </c>
      <c r="B28225" s="47" t="s">
        <v>477</v>
      </c>
      <c r="C28225" s="47" t="s">
        <v>477</v>
      </c>
      <c r="D28225" s="47" t="s">
        <v>532</v>
      </c>
      <c r="E28225" s="47" t="s">
        <v>404</v>
      </c>
      <c r="F28225" s="47" t="s">
        <v>29</v>
      </c>
      <c r="G28225" s="47" t="s">
        <v>411</v>
      </c>
      <c r="H28225" s="47" t="s">
        <v>663</v>
      </c>
      <c r="I28225" s="47" t="s">
        <v>609</v>
      </c>
      <c r="J28225" s="47"/>
      <c r="K28225" s="47" t="s">
        <v>19</v>
      </c>
      <c r="L28225" s="48">
        <v>1</v>
      </c>
      <c r="M28225" s="47" t="s">
        <v>0</v>
      </c>
      <c r="N28225" s="48">
        <v>10303</v>
      </c>
      <c r="O28225" s="47" t="s">
        <v>285</v>
      </c>
      <c r="P28225" s="47" t="s">
        <v>81696</v>
      </c>
      <c r="Q28225" s="47" t="s">
        <v>81697</v>
      </c>
      <c r="R28225" s="47" t="s">
        <v>81698</v>
      </c>
      <c r="S28225" s="48" t="s">
        <v>830</v>
      </c>
      <c r="T28225" s="48">
        <v>0</v>
      </c>
      <c r="U28225" s="48" t="s">
        <v>965</v>
      </c>
      <c r="V28225" s="48" t="s">
        <v>968</v>
      </c>
      <c r="W28225" s="48">
        <v>400</v>
      </c>
      <c r="X28225" s="48">
        <v>240</v>
      </c>
      <c r="Y28225" s="47" t="s">
        <v>1111</v>
      </c>
      <c r="Z28225" s="48" t="s">
        <v>477</v>
      </c>
      <c r="AA28225" s="48">
        <v>10</v>
      </c>
      <c r="AB28225" s="47" t="s">
        <v>62</v>
      </c>
      <c r="AC28225" t="s">
        <v>123249</v>
      </c>
      <c r="AD28225" t="s">
        <v>123248</v>
      </c>
      <c r="AE28225" t="s">
        <v>123248</v>
      </c>
    </row>
    <row r="28226" spans="1:31" x14ac:dyDescent="0.3">
      <c r="A28226" s="48">
        <v>77</v>
      </c>
      <c r="B28226" s="47" t="s">
        <v>477</v>
      </c>
      <c r="C28226" s="47" t="s">
        <v>477</v>
      </c>
      <c r="D28226" s="47" t="s">
        <v>533</v>
      </c>
      <c r="E28226" s="47" t="s">
        <v>404</v>
      </c>
      <c r="F28226" s="47" t="s">
        <v>29</v>
      </c>
      <c r="G28226" s="47" t="s">
        <v>411</v>
      </c>
      <c r="H28226" s="47" t="s">
        <v>664</v>
      </c>
      <c r="I28226" s="47" t="s">
        <v>609</v>
      </c>
      <c r="J28226" s="47"/>
      <c r="K28226" s="47" t="s">
        <v>19</v>
      </c>
      <c r="L28226" s="48">
        <v>1</v>
      </c>
      <c r="M28226" s="47" t="s">
        <v>0</v>
      </c>
      <c r="N28226" s="48">
        <v>10303</v>
      </c>
      <c r="O28226" s="47" t="s">
        <v>285</v>
      </c>
      <c r="P28226" s="47" t="s">
        <v>81699</v>
      </c>
      <c r="Q28226" s="47" t="s">
        <v>81700</v>
      </c>
      <c r="R28226" s="47" t="s">
        <v>81701</v>
      </c>
      <c r="S28226" s="48" t="s">
        <v>969</v>
      </c>
      <c r="T28226" s="48" t="s">
        <v>403</v>
      </c>
      <c r="U28226" s="48" t="s">
        <v>965</v>
      </c>
      <c r="V28226" s="48" t="s">
        <v>972</v>
      </c>
      <c r="W28226" s="48">
        <v>400</v>
      </c>
      <c r="X28226" s="48">
        <v>240</v>
      </c>
      <c r="Y28226" s="47" t="s">
        <v>1111</v>
      </c>
      <c r="Z28226" s="48" t="s">
        <v>477</v>
      </c>
      <c r="AA28226" s="48">
        <v>10</v>
      </c>
      <c r="AB28226" s="47" t="s">
        <v>62</v>
      </c>
      <c r="AC28226" t="s">
        <v>123249</v>
      </c>
      <c r="AD28226" t="s">
        <v>123248</v>
      </c>
      <c r="AE28226" t="s">
        <v>123248</v>
      </c>
    </row>
    <row r="28227" spans="1:31" x14ac:dyDescent="0.3">
      <c r="A28227" s="48">
        <v>78</v>
      </c>
      <c r="B28227" s="47" t="s">
        <v>477</v>
      </c>
      <c r="C28227" s="47" t="s">
        <v>477</v>
      </c>
      <c r="D28227" s="47" t="s">
        <v>534</v>
      </c>
      <c r="E28227" s="47" t="s">
        <v>404</v>
      </c>
      <c r="F28227" s="47" t="s">
        <v>29</v>
      </c>
      <c r="G28227" s="47" t="s">
        <v>411</v>
      </c>
      <c r="H28227" s="47" t="s">
        <v>665</v>
      </c>
      <c r="I28227" s="47" t="s">
        <v>666</v>
      </c>
      <c r="J28227" s="47"/>
      <c r="K28227" s="47" t="s">
        <v>19</v>
      </c>
      <c r="L28227" s="48">
        <v>1</v>
      </c>
      <c r="M28227" s="47" t="s">
        <v>0</v>
      </c>
      <c r="N28227" s="48">
        <v>10303</v>
      </c>
      <c r="O28227" s="47" t="s">
        <v>285</v>
      </c>
      <c r="P28227" s="47" t="s">
        <v>81702</v>
      </c>
      <c r="Q28227" s="47" t="s">
        <v>81703</v>
      </c>
      <c r="R28227" s="47" t="s">
        <v>81704</v>
      </c>
      <c r="S28227" s="48" t="s">
        <v>969</v>
      </c>
      <c r="T28227" s="48" t="s">
        <v>403</v>
      </c>
      <c r="U28227" s="48" t="s">
        <v>965</v>
      </c>
      <c r="V28227" s="48" t="s">
        <v>975</v>
      </c>
      <c r="W28227" s="48">
        <v>400</v>
      </c>
      <c r="X28227" s="48">
        <v>240</v>
      </c>
      <c r="Y28227" s="47" t="s">
        <v>1111</v>
      </c>
      <c r="Z28227" s="48" t="s">
        <v>477</v>
      </c>
      <c r="AA28227" s="48">
        <v>10</v>
      </c>
      <c r="AB28227" s="47" t="s">
        <v>62</v>
      </c>
      <c r="AC28227" t="s">
        <v>123249</v>
      </c>
      <c r="AD28227" t="s">
        <v>123248</v>
      </c>
      <c r="AE28227" t="s">
        <v>123248</v>
      </c>
    </row>
    <row r="28228" spans="1:31" x14ac:dyDescent="0.3">
      <c r="A28228" s="48">
        <v>79</v>
      </c>
      <c r="B28228" s="47" t="s">
        <v>535</v>
      </c>
      <c r="C28228" s="47" t="s">
        <v>20</v>
      </c>
      <c r="D28228" s="47" t="s">
        <v>536</v>
      </c>
      <c r="E28228" s="47" t="s">
        <v>404</v>
      </c>
      <c r="F28228" s="47" t="s">
        <v>29</v>
      </c>
      <c r="G28228" s="47" t="s">
        <v>411</v>
      </c>
      <c r="H28228" s="47" t="s">
        <v>667</v>
      </c>
      <c r="I28228" s="47" t="s">
        <v>609</v>
      </c>
      <c r="J28228" s="47"/>
      <c r="K28228" s="47" t="s">
        <v>19</v>
      </c>
      <c r="L28228" s="48">
        <v>1</v>
      </c>
      <c r="M28228" s="47" t="s">
        <v>0</v>
      </c>
      <c r="N28228" s="48">
        <v>10303</v>
      </c>
      <c r="O28228" s="47" t="s">
        <v>285</v>
      </c>
      <c r="P28228" s="47" t="s">
        <v>81705</v>
      </c>
      <c r="Q28228" s="47" t="s">
        <v>81706</v>
      </c>
      <c r="R28228" s="47" t="s">
        <v>81707</v>
      </c>
      <c r="S28228" s="48" t="s">
        <v>976</v>
      </c>
      <c r="T28228" s="48" t="s">
        <v>403</v>
      </c>
      <c r="U28228" s="48" t="s">
        <v>977</v>
      </c>
      <c r="V28228" s="48" t="s">
        <v>980</v>
      </c>
      <c r="W28228" s="48">
        <v>400</v>
      </c>
      <c r="X28228" s="48">
        <v>240</v>
      </c>
      <c r="Y28228" s="47" t="s">
        <v>1111</v>
      </c>
      <c r="Z28228" s="48" t="s">
        <v>123253</v>
      </c>
      <c r="AA28228" s="48">
        <v>10</v>
      </c>
      <c r="AB28228" s="47" t="s">
        <v>62</v>
      </c>
      <c r="AC28228" t="s">
        <v>123249</v>
      </c>
      <c r="AD28228" t="s">
        <v>123248</v>
      </c>
      <c r="AE28228" t="s">
        <v>123248</v>
      </c>
    </row>
    <row r="28229" spans="1:31" x14ac:dyDescent="0.3">
      <c r="A28229" s="48">
        <v>80</v>
      </c>
      <c r="B28229" s="47" t="s">
        <v>535</v>
      </c>
      <c r="C28229" s="47" t="s">
        <v>20</v>
      </c>
      <c r="D28229" s="47" t="s">
        <v>537</v>
      </c>
      <c r="E28229" s="47" t="s">
        <v>404</v>
      </c>
      <c r="F28229" s="47" t="s">
        <v>29</v>
      </c>
      <c r="G28229" s="47" t="s">
        <v>411</v>
      </c>
      <c r="H28229" s="47" t="s">
        <v>668</v>
      </c>
      <c r="I28229" s="47" t="s">
        <v>609</v>
      </c>
      <c r="J28229" s="47"/>
      <c r="K28229" s="47" t="s">
        <v>19</v>
      </c>
      <c r="L28229" s="48">
        <v>1</v>
      </c>
      <c r="M28229" s="47" t="s">
        <v>0</v>
      </c>
      <c r="N28229" s="48">
        <v>10303</v>
      </c>
      <c r="O28229" s="47" t="s">
        <v>285</v>
      </c>
      <c r="P28229" s="47" t="s">
        <v>81708</v>
      </c>
      <c r="Q28229" s="47" t="s">
        <v>81709</v>
      </c>
      <c r="R28229" s="47" t="s">
        <v>81710</v>
      </c>
      <c r="S28229" s="48" t="s">
        <v>976</v>
      </c>
      <c r="T28229" s="48" t="s">
        <v>403</v>
      </c>
      <c r="U28229" s="48" t="s">
        <v>977</v>
      </c>
      <c r="V28229" s="48" t="s">
        <v>983</v>
      </c>
      <c r="W28229" s="48">
        <v>400</v>
      </c>
      <c r="X28229" s="48">
        <v>240</v>
      </c>
      <c r="Y28229" s="47" t="s">
        <v>1111</v>
      </c>
      <c r="Z28229" s="48" t="s">
        <v>123253</v>
      </c>
      <c r="AA28229" s="48">
        <v>10</v>
      </c>
      <c r="AB28229" s="47" t="s">
        <v>62</v>
      </c>
      <c r="AC28229" t="s">
        <v>123249</v>
      </c>
      <c r="AD28229" t="s">
        <v>123248</v>
      </c>
      <c r="AE28229" t="s">
        <v>123248</v>
      </c>
    </row>
    <row r="28230" spans="1:31" x14ac:dyDescent="0.3">
      <c r="A28230" s="48">
        <v>81</v>
      </c>
      <c r="B28230" s="47" t="s">
        <v>538</v>
      </c>
      <c r="C28230" s="47" t="s">
        <v>539</v>
      </c>
      <c r="D28230" s="47" t="s">
        <v>540</v>
      </c>
      <c r="E28230" s="47" t="s">
        <v>404</v>
      </c>
      <c r="F28230" s="47" t="s">
        <v>29</v>
      </c>
      <c r="G28230" s="47" t="s">
        <v>411</v>
      </c>
      <c r="H28230" s="47" t="s">
        <v>669</v>
      </c>
      <c r="I28230" s="47" t="s">
        <v>609</v>
      </c>
      <c r="J28230" s="47"/>
      <c r="K28230" s="47" t="s">
        <v>19</v>
      </c>
      <c r="L28230" s="48">
        <v>1</v>
      </c>
      <c r="M28230" s="47" t="s">
        <v>0</v>
      </c>
      <c r="N28230" s="48">
        <v>10303</v>
      </c>
      <c r="O28230" s="47" t="s">
        <v>285</v>
      </c>
      <c r="P28230" s="47" t="s">
        <v>81711</v>
      </c>
      <c r="Q28230" s="47" t="s">
        <v>81712</v>
      </c>
      <c r="R28230" s="47" t="s">
        <v>81713</v>
      </c>
      <c r="S28230" s="48" t="s">
        <v>830</v>
      </c>
      <c r="T28230" s="48" t="s">
        <v>403</v>
      </c>
      <c r="U28230" s="48" t="s">
        <v>984</v>
      </c>
      <c r="V28230" s="48" t="s">
        <v>987</v>
      </c>
      <c r="W28230" s="48">
        <v>400</v>
      </c>
      <c r="X28230" s="48">
        <v>240</v>
      </c>
      <c r="Y28230" s="47" t="s">
        <v>1111</v>
      </c>
      <c r="Z28230" s="48" t="s">
        <v>539</v>
      </c>
      <c r="AA28230" s="48">
        <v>10</v>
      </c>
      <c r="AB28230" s="47" t="s">
        <v>62</v>
      </c>
      <c r="AC28230" t="s">
        <v>123249</v>
      </c>
      <c r="AD28230" t="s">
        <v>123248</v>
      </c>
      <c r="AE28230" t="s">
        <v>123248</v>
      </c>
    </row>
    <row r="28231" spans="1:31" x14ac:dyDescent="0.3">
      <c r="A28231" s="48">
        <v>82</v>
      </c>
      <c r="B28231" s="47" t="s">
        <v>538</v>
      </c>
      <c r="C28231" s="47" t="s">
        <v>539</v>
      </c>
      <c r="D28231" s="47" t="s">
        <v>541</v>
      </c>
      <c r="E28231" s="47" t="s">
        <v>404</v>
      </c>
      <c r="F28231" s="47" t="s">
        <v>29</v>
      </c>
      <c r="G28231" s="47" t="s">
        <v>411</v>
      </c>
      <c r="H28231" s="47" t="s">
        <v>670</v>
      </c>
      <c r="I28231" s="47" t="s">
        <v>585</v>
      </c>
      <c r="J28231" s="47"/>
      <c r="K28231" s="47" t="s">
        <v>19</v>
      </c>
      <c r="L28231" s="48">
        <v>1</v>
      </c>
      <c r="M28231" s="47" t="s">
        <v>0</v>
      </c>
      <c r="N28231" s="48">
        <v>10303</v>
      </c>
      <c r="O28231" s="47" t="s">
        <v>285</v>
      </c>
      <c r="P28231" s="47" t="s">
        <v>81714</v>
      </c>
      <c r="Q28231" s="47" t="s">
        <v>81715</v>
      </c>
      <c r="R28231" s="47" t="s">
        <v>81716</v>
      </c>
      <c r="S28231" s="48" t="s">
        <v>830</v>
      </c>
      <c r="T28231" s="48" t="s">
        <v>403</v>
      </c>
      <c r="U28231" s="48" t="s">
        <v>984</v>
      </c>
      <c r="V28231" s="48" t="s">
        <v>990</v>
      </c>
      <c r="W28231" s="48">
        <v>400</v>
      </c>
      <c r="X28231" s="48">
        <v>240</v>
      </c>
      <c r="Y28231" s="47" t="s">
        <v>1111</v>
      </c>
      <c r="Z28231" s="48" t="s">
        <v>539</v>
      </c>
      <c r="AA28231" s="48">
        <v>10</v>
      </c>
      <c r="AB28231" s="47" t="s">
        <v>62</v>
      </c>
      <c r="AC28231" t="s">
        <v>123249</v>
      </c>
      <c r="AD28231" t="s">
        <v>123248</v>
      </c>
      <c r="AE28231" t="s">
        <v>123248</v>
      </c>
    </row>
    <row r="28232" spans="1:31" x14ac:dyDescent="0.3">
      <c r="A28232" s="48">
        <v>83</v>
      </c>
      <c r="B28232" s="47" t="s">
        <v>461</v>
      </c>
      <c r="C28232" s="47" t="s">
        <v>462</v>
      </c>
      <c r="D28232" s="47" t="s">
        <v>542</v>
      </c>
      <c r="E28232" s="47" t="s">
        <v>1089</v>
      </c>
      <c r="F28232" s="47" t="s">
        <v>29</v>
      </c>
      <c r="G28232" s="47" t="s">
        <v>1108</v>
      </c>
      <c r="H28232" s="47" t="s">
        <v>671</v>
      </c>
      <c r="I28232" s="47"/>
      <c r="J28232" s="47"/>
      <c r="K28232" s="47" t="s">
        <v>19</v>
      </c>
      <c r="L28232" s="48">
        <v>1</v>
      </c>
      <c r="M28232" s="47" t="s">
        <v>0</v>
      </c>
      <c r="N28232" s="48">
        <v>10303</v>
      </c>
      <c r="O28232" s="47" t="s">
        <v>285</v>
      </c>
      <c r="P28232" s="47" t="s">
        <v>81717</v>
      </c>
      <c r="Q28232" s="47" t="s">
        <v>81718</v>
      </c>
      <c r="R28232" s="47" t="s">
        <v>81719</v>
      </c>
      <c r="S28232" s="48" t="s">
        <v>830</v>
      </c>
      <c r="T28232" s="48" t="s">
        <v>403</v>
      </c>
      <c r="U28232" s="48" t="s">
        <v>991</v>
      </c>
      <c r="V28232" s="48" t="s">
        <v>994</v>
      </c>
      <c r="W28232" s="48">
        <v>400</v>
      </c>
      <c r="X28232" s="48">
        <v>240</v>
      </c>
      <c r="Y28232" s="47" t="s">
        <v>1111</v>
      </c>
      <c r="Z28232" s="48" t="s">
        <v>123254</v>
      </c>
      <c r="AA28232" s="48">
        <v>10</v>
      </c>
      <c r="AB28232" s="47" t="s">
        <v>62</v>
      </c>
      <c r="AC28232" t="s">
        <v>123249</v>
      </c>
      <c r="AD28232" t="s">
        <v>123248</v>
      </c>
      <c r="AE28232" t="s">
        <v>123248</v>
      </c>
    </row>
    <row r="28233" spans="1:31" x14ac:dyDescent="0.3">
      <c r="A28233" s="48">
        <v>84</v>
      </c>
      <c r="B28233" s="47" t="s">
        <v>461</v>
      </c>
      <c r="C28233" s="47" t="s">
        <v>462</v>
      </c>
      <c r="D28233" s="47" t="s">
        <v>543</v>
      </c>
      <c r="E28233" s="47" t="s">
        <v>1089</v>
      </c>
      <c r="F28233" s="47" t="s">
        <v>29</v>
      </c>
      <c r="G28233" s="47" t="s">
        <v>1108</v>
      </c>
      <c r="H28233" s="47" t="s">
        <v>672</v>
      </c>
      <c r="I28233" s="47"/>
      <c r="J28233" s="47"/>
      <c r="K28233" s="47" t="s">
        <v>19</v>
      </c>
      <c r="L28233" s="48">
        <v>1</v>
      </c>
      <c r="M28233" s="47" t="s">
        <v>0</v>
      </c>
      <c r="N28233" s="48">
        <v>10303</v>
      </c>
      <c r="O28233" s="47" t="s">
        <v>285</v>
      </c>
      <c r="P28233" s="47" t="s">
        <v>81720</v>
      </c>
      <c r="Q28233" s="47" t="s">
        <v>81721</v>
      </c>
      <c r="R28233" s="47" t="s">
        <v>81722</v>
      </c>
      <c r="S28233" s="48" t="s">
        <v>830</v>
      </c>
      <c r="T28233" s="48" t="s">
        <v>403</v>
      </c>
      <c r="U28233" s="48" t="s">
        <v>991</v>
      </c>
      <c r="V28233" s="48" t="s">
        <v>994</v>
      </c>
      <c r="W28233" s="48">
        <v>400</v>
      </c>
      <c r="X28233" s="48">
        <v>240</v>
      </c>
      <c r="Y28233" s="47" t="s">
        <v>1111</v>
      </c>
      <c r="Z28233" s="48" t="s">
        <v>123254</v>
      </c>
      <c r="AA28233" s="48">
        <v>10</v>
      </c>
      <c r="AB28233" s="47" t="s">
        <v>62</v>
      </c>
      <c r="AC28233" t="s">
        <v>123249</v>
      </c>
      <c r="AD28233" t="s">
        <v>123248</v>
      </c>
      <c r="AE28233" t="s">
        <v>123248</v>
      </c>
    </row>
    <row r="28234" spans="1:31" x14ac:dyDescent="0.3">
      <c r="A28234" s="48">
        <v>85</v>
      </c>
      <c r="B28234" s="47" t="s">
        <v>544</v>
      </c>
      <c r="C28234" s="47" t="s">
        <v>545</v>
      </c>
      <c r="D28234" s="47" t="s">
        <v>546</v>
      </c>
      <c r="E28234" s="47" t="s">
        <v>404</v>
      </c>
      <c r="F28234" s="47" t="s">
        <v>29</v>
      </c>
      <c r="G28234" s="47" t="s">
        <v>411</v>
      </c>
      <c r="H28234" s="47" t="s">
        <v>673</v>
      </c>
      <c r="I28234" s="47" t="s">
        <v>609</v>
      </c>
      <c r="J28234" s="47"/>
      <c r="K28234" s="47" t="s">
        <v>19</v>
      </c>
      <c r="L28234" s="48">
        <v>1</v>
      </c>
      <c r="M28234" s="47" t="s">
        <v>0</v>
      </c>
      <c r="N28234" s="48">
        <v>10303</v>
      </c>
      <c r="O28234" s="47" t="s">
        <v>285</v>
      </c>
      <c r="P28234" s="47" t="s">
        <v>81723</v>
      </c>
      <c r="Q28234" s="47" t="s">
        <v>81724</v>
      </c>
      <c r="R28234" s="47" t="s">
        <v>81725</v>
      </c>
      <c r="S28234" s="48" t="s">
        <v>714</v>
      </c>
      <c r="T28234" s="48" t="s">
        <v>403</v>
      </c>
      <c r="U28234" s="48" t="s">
        <v>724</v>
      </c>
      <c r="V28234" s="48" t="s">
        <v>999</v>
      </c>
      <c r="W28234" s="48">
        <v>400</v>
      </c>
      <c r="X28234" s="48">
        <v>240</v>
      </c>
      <c r="Y28234" s="47" t="s">
        <v>1111</v>
      </c>
      <c r="Z28234" s="48" t="s">
        <v>424</v>
      </c>
      <c r="AA28234" s="48">
        <v>10</v>
      </c>
      <c r="AB28234" s="47" t="s">
        <v>62</v>
      </c>
      <c r="AC28234" t="s">
        <v>123249</v>
      </c>
      <c r="AD28234" t="s">
        <v>123248</v>
      </c>
      <c r="AE28234" t="s">
        <v>123248</v>
      </c>
    </row>
    <row r="28235" spans="1:31" x14ac:dyDescent="0.3">
      <c r="A28235" s="48">
        <v>86</v>
      </c>
      <c r="B28235" s="47" t="s">
        <v>544</v>
      </c>
      <c r="C28235" s="47" t="s">
        <v>545</v>
      </c>
      <c r="D28235" s="47" t="s">
        <v>547</v>
      </c>
      <c r="E28235" s="47" t="s">
        <v>404</v>
      </c>
      <c r="F28235" s="47" t="s">
        <v>29</v>
      </c>
      <c r="G28235" s="47" t="s">
        <v>411</v>
      </c>
      <c r="H28235" s="47" t="s">
        <v>674</v>
      </c>
      <c r="I28235" s="47" t="s">
        <v>609</v>
      </c>
      <c r="J28235" s="47"/>
      <c r="K28235" s="47" t="s">
        <v>19</v>
      </c>
      <c r="L28235" s="48">
        <v>1</v>
      </c>
      <c r="M28235" s="47" t="s">
        <v>0</v>
      </c>
      <c r="N28235" s="48">
        <v>10303</v>
      </c>
      <c r="O28235" s="47" t="s">
        <v>285</v>
      </c>
      <c r="P28235" s="47" t="s">
        <v>81726</v>
      </c>
      <c r="Q28235" s="47" t="s">
        <v>81727</v>
      </c>
      <c r="R28235" s="47" t="s">
        <v>81728</v>
      </c>
      <c r="S28235" s="48" t="s">
        <v>714</v>
      </c>
      <c r="T28235" s="48" t="s">
        <v>403</v>
      </c>
      <c r="U28235" s="48" t="s">
        <v>724</v>
      </c>
      <c r="V28235" s="48" t="s">
        <v>1002</v>
      </c>
      <c r="W28235" s="48">
        <v>400</v>
      </c>
      <c r="X28235" s="48">
        <v>240</v>
      </c>
      <c r="Y28235" s="47" t="s">
        <v>1111</v>
      </c>
      <c r="Z28235" s="48" t="s">
        <v>424</v>
      </c>
      <c r="AA28235" s="48">
        <v>10</v>
      </c>
      <c r="AB28235" s="47" t="s">
        <v>62</v>
      </c>
      <c r="AC28235" t="s">
        <v>123249</v>
      </c>
      <c r="AD28235" t="s">
        <v>123248</v>
      </c>
      <c r="AE28235" t="s">
        <v>123248</v>
      </c>
    </row>
    <row r="28236" spans="1:31" x14ac:dyDescent="0.3">
      <c r="A28236" s="48">
        <v>87</v>
      </c>
      <c r="B28236" s="47" t="s">
        <v>544</v>
      </c>
      <c r="C28236" s="47" t="s">
        <v>545</v>
      </c>
      <c r="D28236" s="47" t="s">
        <v>548</v>
      </c>
      <c r="E28236" s="47" t="s">
        <v>404</v>
      </c>
      <c r="F28236" s="47" t="s">
        <v>29</v>
      </c>
      <c r="G28236" s="47" t="s">
        <v>411</v>
      </c>
      <c r="H28236" s="47" t="s">
        <v>675</v>
      </c>
      <c r="I28236" s="47" t="s">
        <v>609</v>
      </c>
      <c r="J28236" s="47"/>
      <c r="K28236" s="47" t="s">
        <v>19</v>
      </c>
      <c r="L28236" s="48">
        <v>1</v>
      </c>
      <c r="M28236" s="47" t="s">
        <v>0</v>
      </c>
      <c r="N28236" s="48">
        <v>10303</v>
      </c>
      <c r="O28236" s="47" t="s">
        <v>285</v>
      </c>
      <c r="P28236" s="47" t="s">
        <v>81729</v>
      </c>
      <c r="Q28236" s="47" t="s">
        <v>81730</v>
      </c>
      <c r="R28236" s="47" t="s">
        <v>81731</v>
      </c>
      <c r="S28236" s="48" t="s">
        <v>714</v>
      </c>
      <c r="T28236" s="48" t="s">
        <v>403</v>
      </c>
      <c r="U28236" s="48" t="s">
        <v>724</v>
      </c>
      <c r="V28236" s="48" t="s">
        <v>1005</v>
      </c>
      <c r="W28236" s="48">
        <v>400</v>
      </c>
      <c r="X28236" s="48">
        <v>240</v>
      </c>
      <c r="Y28236" s="47" t="s">
        <v>1111</v>
      </c>
      <c r="Z28236" s="48" t="s">
        <v>424</v>
      </c>
      <c r="AA28236" s="48">
        <v>10</v>
      </c>
      <c r="AB28236" s="47" t="s">
        <v>62</v>
      </c>
      <c r="AC28236" t="s">
        <v>123249</v>
      </c>
      <c r="AD28236" t="s">
        <v>123248</v>
      </c>
      <c r="AE28236" t="s">
        <v>123248</v>
      </c>
    </row>
    <row r="28237" spans="1:31" x14ac:dyDescent="0.3">
      <c r="A28237" s="48">
        <v>88</v>
      </c>
      <c r="B28237" s="47" t="s">
        <v>544</v>
      </c>
      <c r="C28237" s="47" t="s">
        <v>545</v>
      </c>
      <c r="D28237" s="47" t="s">
        <v>549</v>
      </c>
      <c r="E28237" s="47" t="s">
        <v>404</v>
      </c>
      <c r="F28237" s="47" t="s">
        <v>29</v>
      </c>
      <c r="G28237" s="47" t="s">
        <v>411</v>
      </c>
      <c r="H28237" s="47" t="s">
        <v>676</v>
      </c>
      <c r="I28237" s="47" t="s">
        <v>609</v>
      </c>
      <c r="J28237" s="47"/>
      <c r="K28237" s="47" t="s">
        <v>19</v>
      </c>
      <c r="L28237" s="48">
        <v>1</v>
      </c>
      <c r="M28237" s="47" t="s">
        <v>0</v>
      </c>
      <c r="N28237" s="48">
        <v>10303</v>
      </c>
      <c r="O28237" s="47" t="s">
        <v>285</v>
      </c>
      <c r="P28237" s="47" t="s">
        <v>81732</v>
      </c>
      <c r="Q28237" s="47" t="s">
        <v>81733</v>
      </c>
      <c r="R28237" s="47" t="s">
        <v>81734</v>
      </c>
      <c r="S28237" s="48" t="s">
        <v>714</v>
      </c>
      <c r="T28237" s="48" t="s">
        <v>403</v>
      </c>
      <c r="U28237" s="48" t="s">
        <v>724</v>
      </c>
      <c r="V28237" s="48" t="s">
        <v>1008</v>
      </c>
      <c r="W28237" s="48">
        <v>400</v>
      </c>
      <c r="X28237" s="48">
        <v>240</v>
      </c>
      <c r="Y28237" s="47" t="s">
        <v>1111</v>
      </c>
      <c r="Z28237" s="48" t="s">
        <v>424</v>
      </c>
      <c r="AA28237" s="48">
        <v>10</v>
      </c>
      <c r="AB28237" s="47" t="s">
        <v>62</v>
      </c>
      <c r="AC28237" t="s">
        <v>123249</v>
      </c>
      <c r="AD28237" t="s">
        <v>123248</v>
      </c>
      <c r="AE28237" t="s">
        <v>123248</v>
      </c>
    </row>
    <row r="28238" spans="1:31" x14ac:dyDescent="0.3">
      <c r="A28238" s="48">
        <v>89</v>
      </c>
      <c r="B28238" s="47" t="s">
        <v>544</v>
      </c>
      <c r="C28238" s="47" t="s">
        <v>545</v>
      </c>
      <c r="D28238" s="47" t="s">
        <v>550</v>
      </c>
      <c r="E28238" s="47" t="s">
        <v>404</v>
      </c>
      <c r="F28238" s="47" t="s">
        <v>29</v>
      </c>
      <c r="G28238" s="47" t="s">
        <v>411</v>
      </c>
      <c r="H28238" s="47" t="s">
        <v>677</v>
      </c>
      <c r="I28238" s="47" t="s">
        <v>609</v>
      </c>
      <c r="J28238" s="47"/>
      <c r="K28238" s="47" t="s">
        <v>19</v>
      </c>
      <c r="L28238" s="48">
        <v>1</v>
      </c>
      <c r="M28238" s="47" t="s">
        <v>0</v>
      </c>
      <c r="N28238" s="48">
        <v>10303</v>
      </c>
      <c r="O28238" s="47" t="s">
        <v>285</v>
      </c>
      <c r="P28238" s="47" t="s">
        <v>81735</v>
      </c>
      <c r="Q28238" s="47" t="s">
        <v>81736</v>
      </c>
      <c r="R28238" s="47" t="s">
        <v>81737</v>
      </c>
      <c r="S28238" s="48" t="s">
        <v>714</v>
      </c>
      <c r="T28238" s="48" t="s">
        <v>403</v>
      </c>
      <c r="U28238" s="48" t="s">
        <v>724</v>
      </c>
      <c r="V28238" s="48" t="s">
        <v>1011</v>
      </c>
      <c r="W28238" s="48">
        <v>400</v>
      </c>
      <c r="X28238" s="48">
        <v>240</v>
      </c>
      <c r="Y28238" s="47" t="s">
        <v>1111</v>
      </c>
      <c r="Z28238" s="48" t="s">
        <v>424</v>
      </c>
      <c r="AA28238" s="48">
        <v>10</v>
      </c>
      <c r="AB28238" s="47" t="s">
        <v>62</v>
      </c>
      <c r="AC28238" t="s">
        <v>123249</v>
      </c>
      <c r="AD28238" t="s">
        <v>123248</v>
      </c>
      <c r="AE28238" t="s">
        <v>123248</v>
      </c>
    </row>
    <row r="28239" spans="1:31" x14ac:dyDescent="0.3">
      <c r="A28239" s="48">
        <v>90</v>
      </c>
      <c r="B28239" s="47" t="s">
        <v>544</v>
      </c>
      <c r="C28239" s="47" t="s">
        <v>545</v>
      </c>
      <c r="D28239" s="47" t="s">
        <v>551</v>
      </c>
      <c r="E28239" s="47" t="s">
        <v>404</v>
      </c>
      <c r="F28239" s="47" t="s">
        <v>29</v>
      </c>
      <c r="G28239" s="47" t="s">
        <v>411</v>
      </c>
      <c r="H28239" s="47" t="s">
        <v>678</v>
      </c>
      <c r="I28239" s="47" t="s">
        <v>609</v>
      </c>
      <c r="J28239" s="47"/>
      <c r="K28239" s="47" t="s">
        <v>19</v>
      </c>
      <c r="L28239" s="48">
        <v>1</v>
      </c>
      <c r="M28239" s="47" t="s">
        <v>0</v>
      </c>
      <c r="N28239" s="48">
        <v>10303</v>
      </c>
      <c r="O28239" s="47" t="s">
        <v>285</v>
      </c>
      <c r="P28239" s="47" t="s">
        <v>81738</v>
      </c>
      <c r="Q28239" s="47" t="s">
        <v>81739</v>
      </c>
      <c r="R28239" s="47" t="s">
        <v>81740</v>
      </c>
      <c r="S28239" s="48" t="s">
        <v>714</v>
      </c>
      <c r="T28239" s="48" t="s">
        <v>403</v>
      </c>
      <c r="U28239" s="48" t="s">
        <v>724</v>
      </c>
      <c r="V28239" s="48" t="s">
        <v>1014</v>
      </c>
      <c r="W28239" s="48">
        <v>400</v>
      </c>
      <c r="X28239" s="48">
        <v>240</v>
      </c>
      <c r="Y28239" s="47" t="s">
        <v>1111</v>
      </c>
      <c r="Z28239" s="48" t="s">
        <v>424</v>
      </c>
      <c r="AA28239" s="48">
        <v>10</v>
      </c>
      <c r="AB28239" s="47" t="s">
        <v>62</v>
      </c>
      <c r="AC28239" t="s">
        <v>123249</v>
      </c>
      <c r="AD28239" t="s">
        <v>123248</v>
      </c>
      <c r="AE28239" t="s">
        <v>123248</v>
      </c>
    </row>
    <row r="28240" spans="1:31" x14ac:dyDescent="0.3">
      <c r="A28240" s="48">
        <v>91</v>
      </c>
      <c r="B28240" s="47" t="s">
        <v>544</v>
      </c>
      <c r="C28240" s="47" t="s">
        <v>545</v>
      </c>
      <c r="D28240" s="47" t="s">
        <v>552</v>
      </c>
      <c r="E28240" s="47" t="s">
        <v>404</v>
      </c>
      <c r="F28240" s="47" t="s">
        <v>29</v>
      </c>
      <c r="G28240" s="47" t="s">
        <v>411</v>
      </c>
      <c r="H28240" s="47" t="s">
        <v>679</v>
      </c>
      <c r="I28240" s="47" t="s">
        <v>609</v>
      </c>
      <c r="J28240" s="47"/>
      <c r="K28240" s="47" t="s">
        <v>19</v>
      </c>
      <c r="L28240" s="48">
        <v>1</v>
      </c>
      <c r="M28240" s="47" t="s">
        <v>0</v>
      </c>
      <c r="N28240" s="48">
        <v>10303</v>
      </c>
      <c r="O28240" s="47" t="s">
        <v>285</v>
      </c>
      <c r="P28240" s="47" t="s">
        <v>81741</v>
      </c>
      <c r="Q28240" s="47" t="s">
        <v>81742</v>
      </c>
      <c r="R28240" s="47" t="s">
        <v>81743</v>
      </c>
      <c r="S28240" s="48" t="s">
        <v>714</v>
      </c>
      <c r="T28240" s="48" t="s">
        <v>403</v>
      </c>
      <c r="U28240" s="48" t="s">
        <v>724</v>
      </c>
      <c r="V28240" s="48" t="s">
        <v>1017</v>
      </c>
      <c r="W28240" s="48">
        <v>400</v>
      </c>
      <c r="X28240" s="48">
        <v>240</v>
      </c>
      <c r="Y28240" s="47" t="s">
        <v>1111</v>
      </c>
      <c r="Z28240" s="48" t="s">
        <v>424</v>
      </c>
      <c r="AA28240" s="48">
        <v>10</v>
      </c>
      <c r="AB28240" s="47" t="s">
        <v>62</v>
      </c>
      <c r="AC28240" t="s">
        <v>123249</v>
      </c>
      <c r="AD28240" t="s">
        <v>123248</v>
      </c>
      <c r="AE28240" t="s">
        <v>123248</v>
      </c>
    </row>
    <row r="28241" spans="1:31" x14ac:dyDescent="0.3">
      <c r="A28241" s="48">
        <v>92</v>
      </c>
      <c r="B28241" s="47" t="s">
        <v>544</v>
      </c>
      <c r="C28241" s="47" t="s">
        <v>545</v>
      </c>
      <c r="D28241" s="47" t="s">
        <v>553</v>
      </c>
      <c r="E28241" s="47" t="s">
        <v>404</v>
      </c>
      <c r="F28241" s="47" t="s">
        <v>29</v>
      </c>
      <c r="G28241" s="47" t="s">
        <v>411</v>
      </c>
      <c r="H28241" s="47" t="s">
        <v>680</v>
      </c>
      <c r="I28241" s="47" t="s">
        <v>609</v>
      </c>
      <c r="J28241" s="47"/>
      <c r="K28241" s="47" t="s">
        <v>19</v>
      </c>
      <c r="L28241" s="48">
        <v>1</v>
      </c>
      <c r="M28241" s="47" t="s">
        <v>0</v>
      </c>
      <c r="N28241" s="48">
        <v>10303</v>
      </c>
      <c r="O28241" s="47" t="s">
        <v>285</v>
      </c>
      <c r="P28241" s="47" t="s">
        <v>81744</v>
      </c>
      <c r="Q28241" s="47" t="s">
        <v>81745</v>
      </c>
      <c r="R28241" s="47" t="s">
        <v>81746</v>
      </c>
      <c r="S28241" s="48" t="s">
        <v>714</v>
      </c>
      <c r="T28241" s="48" t="s">
        <v>403</v>
      </c>
      <c r="U28241" s="48" t="s">
        <v>724</v>
      </c>
      <c r="V28241" s="48" t="s">
        <v>1020</v>
      </c>
      <c r="W28241" s="48">
        <v>400</v>
      </c>
      <c r="X28241" s="48">
        <v>240</v>
      </c>
      <c r="Y28241" s="47" t="s">
        <v>1111</v>
      </c>
      <c r="Z28241" s="48" t="s">
        <v>424</v>
      </c>
      <c r="AA28241" s="48">
        <v>10</v>
      </c>
      <c r="AB28241" s="47" t="s">
        <v>62</v>
      </c>
      <c r="AC28241" t="s">
        <v>123249</v>
      </c>
      <c r="AD28241" t="s">
        <v>123248</v>
      </c>
      <c r="AE28241" t="s">
        <v>123248</v>
      </c>
    </row>
    <row r="28242" spans="1:31" x14ac:dyDescent="0.3">
      <c r="A28242" s="48">
        <v>93</v>
      </c>
      <c r="B28242" s="47" t="s">
        <v>554</v>
      </c>
      <c r="C28242" s="47" t="s">
        <v>555</v>
      </c>
      <c r="D28242" s="47" t="s">
        <v>556</v>
      </c>
      <c r="E28242" s="47" t="s">
        <v>404</v>
      </c>
      <c r="F28242" s="47" t="s">
        <v>29</v>
      </c>
      <c r="G28242" s="47" t="s">
        <v>411</v>
      </c>
      <c r="H28242" s="47" t="s">
        <v>681</v>
      </c>
      <c r="I28242" s="47" t="s">
        <v>609</v>
      </c>
      <c r="J28242" s="47"/>
      <c r="K28242" s="47" t="s">
        <v>19</v>
      </c>
      <c r="L28242" s="48">
        <v>1</v>
      </c>
      <c r="M28242" s="47" t="s">
        <v>0</v>
      </c>
      <c r="N28242" s="48">
        <v>10303</v>
      </c>
      <c r="O28242" s="47" t="s">
        <v>285</v>
      </c>
      <c r="P28242" s="47" t="s">
        <v>81747</v>
      </c>
      <c r="Q28242" s="47" t="s">
        <v>81748</v>
      </c>
      <c r="R28242" s="47" t="s">
        <v>81749</v>
      </c>
      <c r="S28242" s="48" t="s">
        <v>714</v>
      </c>
      <c r="T28242" s="48" t="s">
        <v>403</v>
      </c>
      <c r="U28242" s="48" t="s">
        <v>724</v>
      </c>
      <c r="V28242" s="48" t="s">
        <v>1023</v>
      </c>
      <c r="W28242" s="48">
        <v>400</v>
      </c>
      <c r="X28242" s="48">
        <v>240</v>
      </c>
      <c r="Y28242" s="47" t="s">
        <v>1111</v>
      </c>
      <c r="Z28242" s="48" t="s">
        <v>424</v>
      </c>
      <c r="AA28242" s="48">
        <v>10</v>
      </c>
      <c r="AB28242" s="47" t="s">
        <v>62</v>
      </c>
      <c r="AC28242" t="s">
        <v>123249</v>
      </c>
      <c r="AD28242" t="s">
        <v>123248</v>
      </c>
      <c r="AE28242" t="s">
        <v>123248</v>
      </c>
    </row>
    <row r="28243" spans="1:31" x14ac:dyDescent="0.3">
      <c r="A28243" s="48">
        <v>94</v>
      </c>
      <c r="B28243" s="47" t="s">
        <v>554</v>
      </c>
      <c r="C28243" s="47" t="s">
        <v>555</v>
      </c>
      <c r="D28243" s="47" t="s">
        <v>557</v>
      </c>
      <c r="E28243" s="47" t="s">
        <v>404</v>
      </c>
      <c r="F28243" s="47" t="s">
        <v>29</v>
      </c>
      <c r="G28243" s="47" t="s">
        <v>411</v>
      </c>
      <c r="H28243" s="47" t="s">
        <v>682</v>
      </c>
      <c r="I28243" s="47" t="s">
        <v>609</v>
      </c>
      <c r="J28243" s="47"/>
      <c r="K28243" s="47" t="s">
        <v>19</v>
      </c>
      <c r="L28243" s="48">
        <v>1</v>
      </c>
      <c r="M28243" s="47" t="s">
        <v>0</v>
      </c>
      <c r="N28243" s="48">
        <v>10303</v>
      </c>
      <c r="O28243" s="47" t="s">
        <v>285</v>
      </c>
      <c r="P28243" s="47" t="s">
        <v>81750</v>
      </c>
      <c r="Q28243" s="47" t="s">
        <v>81751</v>
      </c>
      <c r="R28243" s="47" t="s">
        <v>81752</v>
      </c>
      <c r="S28243" s="48" t="s">
        <v>714</v>
      </c>
      <c r="T28243" s="48" t="s">
        <v>403</v>
      </c>
      <c r="U28243" s="48" t="s">
        <v>724</v>
      </c>
      <c r="V28243" s="48" t="s">
        <v>1026</v>
      </c>
      <c r="W28243" s="48">
        <v>400</v>
      </c>
      <c r="X28243" s="48">
        <v>240</v>
      </c>
      <c r="Y28243" s="47" t="s">
        <v>1111</v>
      </c>
      <c r="Z28243" s="48" t="s">
        <v>424</v>
      </c>
      <c r="AA28243" s="48">
        <v>10</v>
      </c>
      <c r="AB28243" s="47" t="s">
        <v>62</v>
      </c>
      <c r="AC28243" t="s">
        <v>123249</v>
      </c>
      <c r="AD28243" t="s">
        <v>123248</v>
      </c>
      <c r="AE28243" t="s">
        <v>123248</v>
      </c>
    </row>
    <row r="28244" spans="1:31" x14ac:dyDescent="0.3">
      <c r="A28244" s="48">
        <v>95</v>
      </c>
      <c r="B28244" s="47" t="s">
        <v>554</v>
      </c>
      <c r="C28244" s="47" t="s">
        <v>555</v>
      </c>
      <c r="D28244" s="47" t="s">
        <v>558</v>
      </c>
      <c r="E28244" s="47" t="s">
        <v>404</v>
      </c>
      <c r="F28244" s="47" t="s">
        <v>29</v>
      </c>
      <c r="G28244" s="47" t="s">
        <v>411</v>
      </c>
      <c r="H28244" s="47" t="s">
        <v>683</v>
      </c>
      <c r="I28244" s="47" t="s">
        <v>609</v>
      </c>
      <c r="J28244" s="47"/>
      <c r="K28244" s="47" t="s">
        <v>19</v>
      </c>
      <c r="L28244" s="48">
        <v>1</v>
      </c>
      <c r="M28244" s="47" t="s">
        <v>0</v>
      </c>
      <c r="N28244" s="48">
        <v>10303</v>
      </c>
      <c r="O28244" s="47" t="s">
        <v>285</v>
      </c>
      <c r="P28244" s="47" t="s">
        <v>81753</v>
      </c>
      <c r="Q28244" s="47" t="s">
        <v>81754</v>
      </c>
      <c r="R28244" s="47" t="s">
        <v>81755</v>
      </c>
      <c r="S28244" s="48" t="s">
        <v>714</v>
      </c>
      <c r="T28244" s="48" t="s">
        <v>403</v>
      </c>
      <c r="U28244" s="48" t="s">
        <v>724</v>
      </c>
      <c r="V28244" s="48" t="s">
        <v>1029</v>
      </c>
      <c r="W28244" s="48">
        <v>400</v>
      </c>
      <c r="X28244" s="48">
        <v>240</v>
      </c>
      <c r="Y28244" s="47" t="s">
        <v>1111</v>
      </c>
      <c r="Z28244" s="48" t="s">
        <v>424</v>
      </c>
      <c r="AA28244" s="48">
        <v>10</v>
      </c>
      <c r="AB28244" s="47" t="s">
        <v>62</v>
      </c>
      <c r="AC28244" t="s">
        <v>123249</v>
      </c>
      <c r="AD28244" t="s">
        <v>123248</v>
      </c>
      <c r="AE28244" t="s">
        <v>123248</v>
      </c>
    </row>
    <row r="28245" spans="1:31" x14ac:dyDescent="0.3">
      <c r="A28245" s="48">
        <v>96</v>
      </c>
      <c r="B28245" s="47" t="s">
        <v>554</v>
      </c>
      <c r="C28245" s="47" t="s">
        <v>555</v>
      </c>
      <c r="D28245" s="47" t="s">
        <v>559</v>
      </c>
      <c r="E28245" s="47" t="s">
        <v>404</v>
      </c>
      <c r="F28245" s="47" t="s">
        <v>29</v>
      </c>
      <c r="G28245" s="47" t="s">
        <v>411</v>
      </c>
      <c r="H28245" s="47" t="s">
        <v>684</v>
      </c>
      <c r="I28245" s="47" t="s">
        <v>609</v>
      </c>
      <c r="J28245" s="47"/>
      <c r="K28245" s="47" t="s">
        <v>19</v>
      </c>
      <c r="L28245" s="48">
        <v>1</v>
      </c>
      <c r="M28245" s="47" t="s">
        <v>0</v>
      </c>
      <c r="N28245" s="48">
        <v>10303</v>
      </c>
      <c r="O28245" s="47" t="s">
        <v>285</v>
      </c>
      <c r="P28245" s="47" t="s">
        <v>81756</v>
      </c>
      <c r="Q28245" s="47" t="s">
        <v>81757</v>
      </c>
      <c r="R28245" s="47" t="s">
        <v>81758</v>
      </c>
      <c r="S28245" s="48" t="s">
        <v>714</v>
      </c>
      <c r="T28245" s="48" t="s">
        <v>403</v>
      </c>
      <c r="U28245" s="48" t="s">
        <v>724</v>
      </c>
      <c r="V28245" s="48" t="s">
        <v>1032</v>
      </c>
      <c r="W28245" s="48">
        <v>400</v>
      </c>
      <c r="X28245" s="48">
        <v>240</v>
      </c>
      <c r="Y28245" s="47" t="s">
        <v>1111</v>
      </c>
      <c r="Z28245" s="48" t="s">
        <v>424</v>
      </c>
      <c r="AA28245" s="48">
        <v>10</v>
      </c>
      <c r="AB28245" s="47" t="s">
        <v>62</v>
      </c>
      <c r="AC28245" t="s">
        <v>123249</v>
      </c>
      <c r="AD28245" t="s">
        <v>123248</v>
      </c>
      <c r="AE28245" t="s">
        <v>123248</v>
      </c>
    </row>
    <row r="28246" spans="1:31" x14ac:dyDescent="0.3">
      <c r="A28246" s="48">
        <v>97</v>
      </c>
      <c r="B28246" s="47" t="s">
        <v>554</v>
      </c>
      <c r="C28246" s="47" t="s">
        <v>555</v>
      </c>
      <c r="D28246" s="47" t="s">
        <v>560</v>
      </c>
      <c r="E28246" s="47" t="s">
        <v>404</v>
      </c>
      <c r="F28246" s="47" t="s">
        <v>29</v>
      </c>
      <c r="G28246" s="47" t="s">
        <v>411</v>
      </c>
      <c r="H28246" s="47" t="s">
        <v>685</v>
      </c>
      <c r="I28246" s="47" t="s">
        <v>609</v>
      </c>
      <c r="J28246" s="47"/>
      <c r="K28246" s="47" t="s">
        <v>19</v>
      </c>
      <c r="L28246" s="48">
        <v>1</v>
      </c>
      <c r="M28246" s="47" t="s">
        <v>0</v>
      </c>
      <c r="N28246" s="48">
        <v>10303</v>
      </c>
      <c r="O28246" s="47" t="s">
        <v>285</v>
      </c>
      <c r="P28246" s="47" t="s">
        <v>81759</v>
      </c>
      <c r="Q28246" s="47" t="s">
        <v>81760</v>
      </c>
      <c r="R28246" s="47" t="s">
        <v>81761</v>
      </c>
      <c r="S28246" s="48" t="s">
        <v>714</v>
      </c>
      <c r="T28246" s="48" t="s">
        <v>403</v>
      </c>
      <c r="U28246" s="48" t="s">
        <v>724</v>
      </c>
      <c r="V28246" s="48" t="s">
        <v>1035</v>
      </c>
      <c r="W28246" s="48">
        <v>400</v>
      </c>
      <c r="X28246" s="48">
        <v>240</v>
      </c>
      <c r="Y28246" s="47" t="s">
        <v>1111</v>
      </c>
      <c r="Z28246" s="48" t="s">
        <v>424</v>
      </c>
      <c r="AA28246" s="48">
        <v>10</v>
      </c>
      <c r="AB28246" s="47" t="s">
        <v>62</v>
      </c>
      <c r="AC28246" t="s">
        <v>123249</v>
      </c>
      <c r="AD28246" t="s">
        <v>123248</v>
      </c>
      <c r="AE28246" t="s">
        <v>123248</v>
      </c>
    </row>
    <row r="28247" spans="1:31" x14ac:dyDescent="0.3">
      <c r="A28247" s="48">
        <v>98</v>
      </c>
      <c r="B28247" s="47" t="s">
        <v>561</v>
      </c>
      <c r="C28247" s="47" t="s">
        <v>562</v>
      </c>
      <c r="D28247" s="47" t="s">
        <v>563</v>
      </c>
      <c r="E28247" s="47" t="s">
        <v>404</v>
      </c>
      <c r="F28247" s="47" t="s">
        <v>29</v>
      </c>
      <c r="G28247" s="47" t="s">
        <v>411</v>
      </c>
      <c r="H28247" s="47" t="s">
        <v>686</v>
      </c>
      <c r="I28247" s="47" t="s">
        <v>609</v>
      </c>
      <c r="J28247" s="47"/>
      <c r="K28247" s="47" t="s">
        <v>19</v>
      </c>
      <c r="L28247" s="48">
        <v>1</v>
      </c>
      <c r="M28247" s="47" t="s">
        <v>0</v>
      </c>
      <c r="N28247" s="48">
        <v>10303</v>
      </c>
      <c r="O28247" s="47" t="s">
        <v>285</v>
      </c>
      <c r="P28247" s="47" t="s">
        <v>81762</v>
      </c>
      <c r="Q28247" s="47" t="s">
        <v>81763</v>
      </c>
      <c r="R28247" s="47" t="s">
        <v>81764</v>
      </c>
      <c r="S28247" s="48" t="s">
        <v>1036</v>
      </c>
      <c r="T28247" s="48" t="s">
        <v>403</v>
      </c>
      <c r="U28247" s="48" t="s">
        <v>1037</v>
      </c>
      <c r="V28247" s="48" t="s">
        <v>1040</v>
      </c>
      <c r="W28247" s="48">
        <v>400</v>
      </c>
      <c r="X28247" s="48">
        <v>240</v>
      </c>
      <c r="Y28247" s="47" t="s">
        <v>1111</v>
      </c>
      <c r="Z28247" s="48" t="s">
        <v>123251</v>
      </c>
      <c r="AA28247" s="48">
        <v>10</v>
      </c>
      <c r="AB28247" s="47" t="s">
        <v>62</v>
      </c>
      <c r="AC28247" t="s">
        <v>123249</v>
      </c>
      <c r="AD28247" t="s">
        <v>123248</v>
      </c>
      <c r="AE28247" t="s">
        <v>123248</v>
      </c>
    </row>
    <row r="28248" spans="1:31" x14ac:dyDescent="0.3">
      <c r="A28248" s="48">
        <v>99</v>
      </c>
      <c r="B28248" s="47" t="s">
        <v>564</v>
      </c>
      <c r="C28248" s="47" t="s">
        <v>562</v>
      </c>
      <c r="D28248" s="47" t="s">
        <v>565</v>
      </c>
      <c r="E28248" s="47" t="s">
        <v>404</v>
      </c>
      <c r="F28248" s="47" t="s">
        <v>29</v>
      </c>
      <c r="G28248" s="47" t="s">
        <v>411</v>
      </c>
      <c r="H28248" s="47" t="s">
        <v>687</v>
      </c>
      <c r="I28248" s="47" t="s">
        <v>609</v>
      </c>
      <c r="J28248" s="47"/>
      <c r="K28248" s="47" t="s">
        <v>19</v>
      </c>
      <c r="L28248" s="48">
        <v>1</v>
      </c>
      <c r="M28248" s="47" t="s">
        <v>0</v>
      </c>
      <c r="N28248" s="48">
        <v>10303</v>
      </c>
      <c r="O28248" s="47" t="s">
        <v>285</v>
      </c>
      <c r="P28248" s="47" t="s">
        <v>81765</v>
      </c>
      <c r="Q28248" s="47" t="s">
        <v>81766</v>
      </c>
      <c r="R28248" s="47" t="s">
        <v>81767</v>
      </c>
      <c r="S28248" s="48" t="s">
        <v>769</v>
      </c>
      <c r="T28248" s="48" t="s">
        <v>403</v>
      </c>
      <c r="U28248" s="48" t="s">
        <v>1041</v>
      </c>
      <c r="V28248" s="48" t="s">
        <v>1044</v>
      </c>
      <c r="W28248" s="48">
        <v>400</v>
      </c>
      <c r="X28248" s="48">
        <v>240</v>
      </c>
      <c r="Y28248" s="47" t="s">
        <v>1111</v>
      </c>
      <c r="Z28248" s="48" t="s">
        <v>123251</v>
      </c>
      <c r="AA28248" s="48">
        <v>10</v>
      </c>
      <c r="AB28248" s="47" t="s">
        <v>62</v>
      </c>
      <c r="AC28248" t="s">
        <v>123249</v>
      </c>
      <c r="AD28248" t="s">
        <v>123248</v>
      </c>
      <c r="AE28248" t="s">
        <v>123248</v>
      </c>
    </row>
    <row r="28249" spans="1:31" x14ac:dyDescent="0.3">
      <c r="A28249" s="48">
        <v>100</v>
      </c>
      <c r="B28249" s="47" t="s">
        <v>566</v>
      </c>
      <c r="C28249" s="47" t="s">
        <v>433</v>
      </c>
      <c r="D28249" s="47" t="s">
        <v>567</v>
      </c>
      <c r="E28249" s="47" t="s">
        <v>404</v>
      </c>
      <c r="F28249" s="47" t="s">
        <v>29</v>
      </c>
      <c r="G28249" s="47" t="s">
        <v>411</v>
      </c>
      <c r="H28249" s="47" t="s">
        <v>688</v>
      </c>
      <c r="I28249" s="47" t="s">
        <v>585</v>
      </c>
      <c r="J28249" s="47"/>
      <c r="K28249" s="47" t="s">
        <v>702</v>
      </c>
      <c r="L28249" s="48">
        <v>1</v>
      </c>
      <c r="M28249" s="47" t="s">
        <v>0</v>
      </c>
      <c r="N28249" s="48">
        <v>10303</v>
      </c>
      <c r="O28249" s="47" t="s">
        <v>285</v>
      </c>
      <c r="P28249" s="47" t="s">
        <v>81768</v>
      </c>
      <c r="Q28249" s="47"/>
      <c r="R28249" s="47"/>
      <c r="S28249" s="48">
        <v>0</v>
      </c>
      <c r="T28249" s="48">
        <v>0</v>
      </c>
      <c r="U28249" s="48" t="s">
        <v>1045</v>
      </c>
      <c r="V28249" s="48">
        <v>0</v>
      </c>
      <c r="W28249" s="48">
        <v>400</v>
      </c>
      <c r="X28249" s="48">
        <v>240</v>
      </c>
      <c r="Y28249" s="47" t="s">
        <v>1111</v>
      </c>
      <c r="Z28249" s="48" t="s">
        <v>123250</v>
      </c>
      <c r="AA28249" s="48">
        <v>10</v>
      </c>
      <c r="AB28249" s="47" t="s">
        <v>62</v>
      </c>
      <c r="AC28249" t="s">
        <v>123249</v>
      </c>
      <c r="AD28249" t="s">
        <v>123248</v>
      </c>
      <c r="AE28249" t="s">
        <v>123248</v>
      </c>
    </row>
    <row r="28250" spans="1:31" x14ac:dyDescent="0.3">
      <c r="A28250" s="48">
        <v>101</v>
      </c>
      <c r="B28250" s="47" t="s">
        <v>568</v>
      </c>
      <c r="C28250" s="47" t="s">
        <v>569</v>
      </c>
      <c r="D28250" s="47" t="s">
        <v>568</v>
      </c>
      <c r="E28250" s="47" t="s">
        <v>404</v>
      </c>
      <c r="F28250" s="47" t="s">
        <v>29</v>
      </c>
      <c r="G28250" s="47" t="s">
        <v>411</v>
      </c>
      <c r="H28250" s="47" t="s">
        <v>689</v>
      </c>
      <c r="I28250" s="47" t="s">
        <v>585</v>
      </c>
      <c r="J28250" s="47"/>
      <c r="K28250" s="47" t="s">
        <v>19</v>
      </c>
      <c r="L28250" s="48">
        <v>1</v>
      </c>
      <c r="M28250" s="47" t="s">
        <v>0</v>
      </c>
      <c r="N28250" s="48">
        <v>10303</v>
      </c>
      <c r="O28250" s="47" t="s">
        <v>285</v>
      </c>
      <c r="P28250" s="47" t="s">
        <v>81769</v>
      </c>
      <c r="Q28250" s="47" t="s">
        <v>81770</v>
      </c>
      <c r="R28250" s="47" t="s">
        <v>81771</v>
      </c>
      <c r="S28250" s="48" t="s">
        <v>1046</v>
      </c>
      <c r="T28250" s="48" t="s">
        <v>403</v>
      </c>
      <c r="U28250" s="48" t="s">
        <v>1047</v>
      </c>
      <c r="V28250" s="48" t="s">
        <v>1050</v>
      </c>
      <c r="W28250" s="48">
        <v>400</v>
      </c>
      <c r="X28250" s="48">
        <v>240</v>
      </c>
      <c r="Y28250" s="47" t="s">
        <v>1111</v>
      </c>
      <c r="Z28250" s="48" t="s">
        <v>123255</v>
      </c>
      <c r="AA28250" s="48">
        <v>10</v>
      </c>
      <c r="AB28250" s="47" t="s">
        <v>62</v>
      </c>
      <c r="AC28250" t="s">
        <v>123249</v>
      </c>
      <c r="AD28250" t="s">
        <v>123248</v>
      </c>
      <c r="AE28250" t="s">
        <v>123248</v>
      </c>
    </row>
    <row r="28251" spans="1:31" x14ac:dyDescent="0.3">
      <c r="A28251" s="48">
        <v>102</v>
      </c>
      <c r="B28251" s="47" t="s">
        <v>570</v>
      </c>
      <c r="C28251" s="47" t="s">
        <v>571</v>
      </c>
      <c r="D28251" s="47" t="s">
        <v>572</v>
      </c>
      <c r="E28251" s="47" t="s">
        <v>404</v>
      </c>
      <c r="F28251" s="47" t="s">
        <v>29</v>
      </c>
      <c r="G28251" s="47" t="s">
        <v>411</v>
      </c>
      <c r="H28251" s="47" t="s">
        <v>690</v>
      </c>
      <c r="I28251" s="47" t="s">
        <v>585</v>
      </c>
      <c r="J28251" s="47"/>
      <c r="K28251" s="47" t="s">
        <v>19</v>
      </c>
      <c r="L28251" s="48">
        <v>1</v>
      </c>
      <c r="M28251" s="47" t="s">
        <v>0</v>
      </c>
      <c r="N28251" s="48">
        <v>10303</v>
      </c>
      <c r="O28251" s="47" t="s">
        <v>285</v>
      </c>
      <c r="P28251" s="47" t="s">
        <v>81772</v>
      </c>
      <c r="Q28251" s="47" t="s">
        <v>81773</v>
      </c>
      <c r="R28251" s="47" t="s">
        <v>81774</v>
      </c>
      <c r="S28251" s="48" t="s">
        <v>1051</v>
      </c>
      <c r="T28251" s="48" t="s">
        <v>403</v>
      </c>
      <c r="U28251" s="48" t="s">
        <v>1052</v>
      </c>
      <c r="V28251" s="48" t="s">
        <v>1055</v>
      </c>
      <c r="W28251" s="48">
        <v>400</v>
      </c>
      <c r="X28251" s="48">
        <v>240</v>
      </c>
      <c r="Y28251" s="47" t="s">
        <v>1111</v>
      </c>
      <c r="Z28251" s="48" t="s">
        <v>571</v>
      </c>
      <c r="AA28251" s="48">
        <v>10</v>
      </c>
      <c r="AB28251" s="47" t="s">
        <v>62</v>
      </c>
      <c r="AC28251" t="s">
        <v>123249</v>
      </c>
      <c r="AD28251" t="s">
        <v>123248</v>
      </c>
      <c r="AE28251" t="s">
        <v>123248</v>
      </c>
    </row>
    <row r="28252" spans="1:31" x14ac:dyDescent="0.3">
      <c r="A28252" s="48">
        <v>103</v>
      </c>
      <c r="B28252" s="47" t="s">
        <v>573</v>
      </c>
      <c r="C28252" s="47" t="s">
        <v>436</v>
      </c>
      <c r="D28252" s="47" t="s">
        <v>574</v>
      </c>
      <c r="E28252" s="47" t="s">
        <v>404</v>
      </c>
      <c r="F28252" s="47" t="s">
        <v>29</v>
      </c>
      <c r="G28252" s="47" t="s">
        <v>411</v>
      </c>
      <c r="H28252" s="47" t="s">
        <v>691</v>
      </c>
      <c r="I28252" s="47" t="s">
        <v>585</v>
      </c>
      <c r="J28252" s="47"/>
      <c r="K28252" s="47" t="s">
        <v>19</v>
      </c>
      <c r="L28252" s="48">
        <v>1</v>
      </c>
      <c r="M28252" s="47" t="s">
        <v>0</v>
      </c>
      <c r="N28252" s="48">
        <v>10303</v>
      </c>
      <c r="O28252" s="47" t="s">
        <v>285</v>
      </c>
      <c r="P28252" s="47" t="s">
        <v>81775</v>
      </c>
      <c r="Q28252" s="47" t="s">
        <v>81776</v>
      </c>
      <c r="R28252" s="47" t="s">
        <v>81777</v>
      </c>
      <c r="S28252" s="48" t="s">
        <v>714</v>
      </c>
      <c r="T28252" s="48" t="s">
        <v>403</v>
      </c>
      <c r="U28252" s="48" t="s">
        <v>1056</v>
      </c>
      <c r="V28252" s="48" t="s">
        <v>1059</v>
      </c>
      <c r="W28252" s="48">
        <v>400</v>
      </c>
      <c r="X28252" s="48">
        <v>240</v>
      </c>
      <c r="Y28252" s="47" t="s">
        <v>1111</v>
      </c>
      <c r="Z28252" s="48" t="s">
        <v>123256</v>
      </c>
      <c r="AA28252" s="48">
        <v>10</v>
      </c>
      <c r="AB28252" s="47" t="s">
        <v>62</v>
      </c>
      <c r="AC28252" t="s">
        <v>123249</v>
      </c>
      <c r="AD28252" t="s">
        <v>123248</v>
      </c>
      <c r="AE28252" t="s">
        <v>123248</v>
      </c>
    </row>
    <row r="28253" spans="1:31" x14ac:dyDescent="0.3">
      <c r="A28253" s="48">
        <v>104</v>
      </c>
      <c r="B28253" s="47" t="s">
        <v>575</v>
      </c>
      <c r="C28253" s="47" t="s">
        <v>436</v>
      </c>
      <c r="D28253" s="47" t="s">
        <v>574</v>
      </c>
      <c r="E28253" s="47" t="s">
        <v>404</v>
      </c>
      <c r="F28253" s="47" t="s">
        <v>29</v>
      </c>
      <c r="G28253" s="47" t="s">
        <v>411</v>
      </c>
      <c r="H28253" s="47" t="s">
        <v>692</v>
      </c>
      <c r="I28253" s="47" t="s">
        <v>585</v>
      </c>
      <c r="J28253" s="47"/>
      <c r="K28253" s="47" t="s">
        <v>19</v>
      </c>
      <c r="L28253" s="48">
        <v>1</v>
      </c>
      <c r="M28253" s="47" t="s">
        <v>0</v>
      </c>
      <c r="N28253" s="48">
        <v>10303</v>
      </c>
      <c r="O28253" s="47" t="s">
        <v>285</v>
      </c>
      <c r="P28253" s="47" t="s">
        <v>81778</v>
      </c>
      <c r="Q28253" s="47" t="s">
        <v>81779</v>
      </c>
      <c r="R28253" s="47" t="s">
        <v>81780</v>
      </c>
      <c r="S28253" s="48" t="s">
        <v>714</v>
      </c>
      <c r="T28253" s="48" t="s">
        <v>403</v>
      </c>
      <c r="U28253" s="48" t="s">
        <v>1056</v>
      </c>
      <c r="V28253" s="48" t="s">
        <v>1062</v>
      </c>
      <c r="W28253" s="48">
        <v>400</v>
      </c>
      <c r="X28253" s="48">
        <v>240</v>
      </c>
      <c r="Y28253" s="47" t="s">
        <v>1111</v>
      </c>
      <c r="Z28253" s="48" t="s">
        <v>123256</v>
      </c>
      <c r="AA28253" s="48">
        <v>10</v>
      </c>
      <c r="AB28253" s="47" t="s">
        <v>62</v>
      </c>
      <c r="AC28253" t="s">
        <v>123249</v>
      </c>
      <c r="AD28253" t="s">
        <v>123248</v>
      </c>
      <c r="AE28253" t="s">
        <v>123248</v>
      </c>
    </row>
    <row r="28254" spans="1:31" x14ac:dyDescent="0.3">
      <c r="A28254" s="48">
        <v>105</v>
      </c>
      <c r="B28254" s="47" t="s">
        <v>576</v>
      </c>
      <c r="C28254" s="47" t="s">
        <v>436</v>
      </c>
      <c r="D28254" s="47" t="s">
        <v>574</v>
      </c>
      <c r="E28254" s="47" t="s">
        <v>404</v>
      </c>
      <c r="F28254" s="47" t="s">
        <v>29</v>
      </c>
      <c r="G28254" s="47" t="s">
        <v>411</v>
      </c>
      <c r="H28254" s="47" t="s">
        <v>693</v>
      </c>
      <c r="I28254" s="47" t="s">
        <v>585</v>
      </c>
      <c r="J28254" s="47"/>
      <c r="K28254" s="47" t="s">
        <v>19</v>
      </c>
      <c r="L28254" s="48">
        <v>1</v>
      </c>
      <c r="M28254" s="47" t="s">
        <v>0</v>
      </c>
      <c r="N28254" s="48">
        <v>10303</v>
      </c>
      <c r="O28254" s="47" t="s">
        <v>285</v>
      </c>
      <c r="P28254" s="47" t="s">
        <v>81781</v>
      </c>
      <c r="Q28254" s="47" t="s">
        <v>81782</v>
      </c>
      <c r="R28254" s="47" t="s">
        <v>81783</v>
      </c>
      <c r="S28254" s="48" t="s">
        <v>714</v>
      </c>
      <c r="T28254" s="48" t="s">
        <v>403</v>
      </c>
      <c r="U28254" s="48" t="s">
        <v>1056</v>
      </c>
      <c r="V28254" s="48" t="s">
        <v>1065</v>
      </c>
      <c r="W28254" s="48">
        <v>400</v>
      </c>
      <c r="X28254" s="48">
        <v>240</v>
      </c>
      <c r="Y28254" s="47" t="s">
        <v>1111</v>
      </c>
      <c r="Z28254" s="48" t="s">
        <v>123256</v>
      </c>
      <c r="AA28254" s="48">
        <v>10</v>
      </c>
      <c r="AB28254" s="47" t="s">
        <v>62</v>
      </c>
      <c r="AC28254" t="s">
        <v>123249</v>
      </c>
      <c r="AD28254" t="s">
        <v>123248</v>
      </c>
      <c r="AE28254" t="s">
        <v>123248</v>
      </c>
    </row>
    <row r="28255" spans="1:31" x14ac:dyDescent="0.3">
      <c r="A28255" s="48">
        <v>106</v>
      </c>
      <c r="B28255" s="47" t="s">
        <v>577</v>
      </c>
      <c r="C28255" s="47" t="s">
        <v>436</v>
      </c>
      <c r="D28255" s="47" t="s">
        <v>574</v>
      </c>
      <c r="E28255" s="47" t="s">
        <v>404</v>
      </c>
      <c r="F28255" s="47" t="s">
        <v>29</v>
      </c>
      <c r="G28255" s="47" t="s">
        <v>411</v>
      </c>
      <c r="H28255" s="47" t="s">
        <v>694</v>
      </c>
      <c r="I28255" s="47" t="s">
        <v>585</v>
      </c>
      <c r="J28255" s="47"/>
      <c r="K28255" s="47" t="s">
        <v>19</v>
      </c>
      <c r="L28255" s="48">
        <v>1</v>
      </c>
      <c r="M28255" s="47" t="s">
        <v>0</v>
      </c>
      <c r="N28255" s="48">
        <v>10303</v>
      </c>
      <c r="O28255" s="47" t="s">
        <v>285</v>
      </c>
      <c r="P28255" s="47" t="s">
        <v>81784</v>
      </c>
      <c r="Q28255" s="47" t="s">
        <v>81785</v>
      </c>
      <c r="R28255" s="47" t="s">
        <v>81786</v>
      </c>
      <c r="S28255" s="48" t="s">
        <v>714</v>
      </c>
      <c r="T28255" s="48" t="s">
        <v>403</v>
      </c>
      <c r="U28255" s="48" t="s">
        <v>1056</v>
      </c>
      <c r="V28255" s="48" t="s">
        <v>1068</v>
      </c>
      <c r="W28255" s="48">
        <v>400</v>
      </c>
      <c r="X28255" s="48">
        <v>240</v>
      </c>
      <c r="Y28255" s="47" t="s">
        <v>1111</v>
      </c>
      <c r="Z28255" s="48" t="s">
        <v>123256</v>
      </c>
      <c r="AA28255" s="48">
        <v>10</v>
      </c>
      <c r="AB28255" s="47" t="s">
        <v>62</v>
      </c>
      <c r="AC28255" t="s">
        <v>123249</v>
      </c>
      <c r="AD28255" t="s">
        <v>123248</v>
      </c>
      <c r="AE28255" t="s">
        <v>123248</v>
      </c>
    </row>
    <row r="28256" spans="1:31" x14ac:dyDescent="0.3">
      <c r="A28256" s="48">
        <v>107</v>
      </c>
      <c r="B28256" s="47" t="s">
        <v>578</v>
      </c>
      <c r="C28256" s="47" t="s">
        <v>436</v>
      </c>
      <c r="D28256" s="47" t="s">
        <v>574</v>
      </c>
      <c r="E28256" s="47" t="s">
        <v>404</v>
      </c>
      <c r="F28256" s="47" t="s">
        <v>29</v>
      </c>
      <c r="G28256" s="47" t="s">
        <v>411</v>
      </c>
      <c r="H28256" s="47" t="s">
        <v>695</v>
      </c>
      <c r="I28256" s="47" t="s">
        <v>585</v>
      </c>
      <c r="J28256" s="47"/>
      <c r="K28256" s="47" t="s">
        <v>19</v>
      </c>
      <c r="L28256" s="48">
        <v>1</v>
      </c>
      <c r="M28256" s="47" t="s">
        <v>0</v>
      </c>
      <c r="N28256" s="48">
        <v>10303</v>
      </c>
      <c r="O28256" s="47" t="s">
        <v>285</v>
      </c>
      <c r="P28256" s="47" t="s">
        <v>81787</v>
      </c>
      <c r="Q28256" s="47" t="s">
        <v>81788</v>
      </c>
      <c r="R28256" s="47" t="s">
        <v>81789</v>
      </c>
      <c r="S28256" s="48" t="s">
        <v>714</v>
      </c>
      <c r="T28256" s="48" t="s">
        <v>403</v>
      </c>
      <c r="U28256" s="48" t="s">
        <v>1056</v>
      </c>
      <c r="V28256" s="48" t="s">
        <v>1071</v>
      </c>
      <c r="W28256" s="48">
        <v>400</v>
      </c>
      <c r="X28256" s="48">
        <v>240</v>
      </c>
      <c r="Y28256" s="47" t="s">
        <v>1111</v>
      </c>
      <c r="Z28256" s="48" t="s">
        <v>123256</v>
      </c>
      <c r="AA28256" s="48">
        <v>10</v>
      </c>
      <c r="AB28256" s="47" t="s">
        <v>62</v>
      </c>
      <c r="AC28256" t="s">
        <v>123249</v>
      </c>
      <c r="AD28256" t="s">
        <v>123248</v>
      </c>
      <c r="AE28256" t="s">
        <v>123248</v>
      </c>
    </row>
    <row r="28257" spans="1:31" x14ac:dyDescent="0.3">
      <c r="A28257" s="48">
        <v>108</v>
      </c>
      <c r="B28257" s="47" t="s">
        <v>579</v>
      </c>
      <c r="C28257" s="47" t="s">
        <v>436</v>
      </c>
      <c r="D28257" s="47" t="s">
        <v>574</v>
      </c>
      <c r="E28257" s="47" t="s">
        <v>404</v>
      </c>
      <c r="F28257" s="47" t="s">
        <v>29</v>
      </c>
      <c r="G28257" s="47" t="s">
        <v>411</v>
      </c>
      <c r="H28257" s="47" t="s">
        <v>696</v>
      </c>
      <c r="I28257" s="47" t="s">
        <v>585</v>
      </c>
      <c r="J28257" s="47"/>
      <c r="K28257" s="47" t="s">
        <v>19</v>
      </c>
      <c r="L28257" s="48">
        <v>1</v>
      </c>
      <c r="M28257" s="47" t="s">
        <v>0</v>
      </c>
      <c r="N28257" s="48">
        <v>10303</v>
      </c>
      <c r="O28257" s="47" t="s">
        <v>285</v>
      </c>
      <c r="P28257" s="47" t="s">
        <v>81790</v>
      </c>
      <c r="Q28257" s="47" t="s">
        <v>81791</v>
      </c>
      <c r="R28257" s="47" t="s">
        <v>81792</v>
      </c>
      <c r="S28257" s="48" t="s">
        <v>714</v>
      </c>
      <c r="T28257" s="48" t="s">
        <v>403</v>
      </c>
      <c r="U28257" s="48" t="s">
        <v>1056</v>
      </c>
      <c r="V28257" s="48" t="s">
        <v>1074</v>
      </c>
      <c r="W28257" s="48">
        <v>400</v>
      </c>
      <c r="X28257" s="48">
        <v>240</v>
      </c>
      <c r="Y28257" s="47" t="s">
        <v>1111</v>
      </c>
      <c r="Z28257" s="48" t="s">
        <v>123256</v>
      </c>
      <c r="AA28257" s="48">
        <v>10</v>
      </c>
      <c r="AB28257" s="47" t="s">
        <v>62</v>
      </c>
      <c r="AC28257" t="s">
        <v>123249</v>
      </c>
      <c r="AD28257" t="s">
        <v>123248</v>
      </c>
      <c r="AE28257" t="s">
        <v>123248</v>
      </c>
    </row>
    <row r="28258" spans="1:31" x14ac:dyDescent="0.3">
      <c r="A28258" s="48">
        <v>109</v>
      </c>
      <c r="B28258" s="47" t="s">
        <v>580</v>
      </c>
      <c r="C28258" s="47" t="s">
        <v>436</v>
      </c>
      <c r="D28258" s="47" t="s">
        <v>574</v>
      </c>
      <c r="E28258" s="47" t="s">
        <v>404</v>
      </c>
      <c r="F28258" s="47" t="s">
        <v>29</v>
      </c>
      <c r="G28258" s="47" t="s">
        <v>411</v>
      </c>
      <c r="H28258" s="47" t="s">
        <v>697</v>
      </c>
      <c r="I28258" s="47" t="s">
        <v>585</v>
      </c>
      <c r="J28258" s="47"/>
      <c r="K28258" s="47" t="s">
        <v>19</v>
      </c>
      <c r="L28258" s="48">
        <v>1</v>
      </c>
      <c r="M28258" s="47" t="s">
        <v>0</v>
      </c>
      <c r="N28258" s="48">
        <v>10303</v>
      </c>
      <c r="O28258" s="47" t="s">
        <v>285</v>
      </c>
      <c r="P28258" s="47" t="s">
        <v>81793</v>
      </c>
      <c r="Q28258" s="47" t="s">
        <v>81794</v>
      </c>
      <c r="R28258" s="47" t="s">
        <v>81795</v>
      </c>
      <c r="S28258" s="48" t="s">
        <v>714</v>
      </c>
      <c r="T28258" s="48" t="s">
        <v>403</v>
      </c>
      <c r="U28258" s="48" t="s">
        <v>1056</v>
      </c>
      <c r="V28258" s="48" t="s">
        <v>1077</v>
      </c>
      <c r="W28258" s="48">
        <v>400</v>
      </c>
      <c r="X28258" s="48">
        <v>240</v>
      </c>
      <c r="Y28258" s="47" t="s">
        <v>1111</v>
      </c>
      <c r="Z28258" s="48" t="s">
        <v>123256</v>
      </c>
      <c r="AA28258" s="48">
        <v>10</v>
      </c>
      <c r="AB28258" s="47" t="s">
        <v>62</v>
      </c>
      <c r="AC28258" t="s">
        <v>123249</v>
      </c>
      <c r="AD28258" t="s">
        <v>123248</v>
      </c>
      <c r="AE28258" t="s">
        <v>123248</v>
      </c>
    </row>
    <row r="28259" spans="1:31" x14ac:dyDescent="0.3">
      <c r="A28259" s="48">
        <v>110</v>
      </c>
      <c r="B28259" s="47" t="s">
        <v>581</v>
      </c>
      <c r="C28259" s="47" t="s">
        <v>436</v>
      </c>
      <c r="D28259" s="47" t="s">
        <v>574</v>
      </c>
      <c r="E28259" s="47" t="s">
        <v>404</v>
      </c>
      <c r="F28259" s="47" t="s">
        <v>29</v>
      </c>
      <c r="G28259" s="47" t="s">
        <v>411</v>
      </c>
      <c r="H28259" s="47" t="s">
        <v>698</v>
      </c>
      <c r="I28259" s="47" t="s">
        <v>585</v>
      </c>
      <c r="J28259" s="47"/>
      <c r="K28259" s="47" t="s">
        <v>19</v>
      </c>
      <c r="L28259" s="48">
        <v>1</v>
      </c>
      <c r="M28259" s="47" t="s">
        <v>0</v>
      </c>
      <c r="N28259" s="48">
        <v>10303</v>
      </c>
      <c r="O28259" s="47" t="s">
        <v>285</v>
      </c>
      <c r="P28259" s="47" t="s">
        <v>81796</v>
      </c>
      <c r="Q28259" s="47" t="s">
        <v>81797</v>
      </c>
      <c r="R28259" s="47" t="s">
        <v>81798</v>
      </c>
      <c r="S28259" s="48" t="s">
        <v>714</v>
      </c>
      <c r="T28259" s="48" t="s">
        <v>403</v>
      </c>
      <c r="U28259" s="48" t="s">
        <v>1056</v>
      </c>
      <c r="V28259" s="48" t="s">
        <v>1080</v>
      </c>
      <c r="W28259" s="48">
        <v>400</v>
      </c>
      <c r="X28259" s="48">
        <v>240</v>
      </c>
      <c r="Y28259" s="47" t="s">
        <v>1111</v>
      </c>
      <c r="Z28259" s="48" t="s">
        <v>123256</v>
      </c>
      <c r="AA28259" s="48">
        <v>10</v>
      </c>
      <c r="AB28259" s="47" t="s">
        <v>62</v>
      </c>
      <c r="AC28259" t="s">
        <v>123249</v>
      </c>
      <c r="AD28259" t="s">
        <v>123248</v>
      </c>
      <c r="AE28259" t="s">
        <v>123248</v>
      </c>
    </row>
    <row r="28260" spans="1:31" x14ac:dyDescent="0.3">
      <c r="A28260" s="48">
        <v>111</v>
      </c>
      <c r="B28260" s="47" t="s">
        <v>582</v>
      </c>
      <c r="C28260" s="47" t="s">
        <v>436</v>
      </c>
      <c r="D28260" s="47" t="s">
        <v>574</v>
      </c>
      <c r="E28260" s="47" t="s">
        <v>404</v>
      </c>
      <c r="F28260" s="47" t="s">
        <v>29</v>
      </c>
      <c r="G28260" s="47" t="s">
        <v>411</v>
      </c>
      <c r="H28260" s="47" t="s">
        <v>699</v>
      </c>
      <c r="I28260" s="47" t="s">
        <v>585</v>
      </c>
      <c r="J28260" s="47"/>
      <c r="K28260" s="47" t="s">
        <v>19</v>
      </c>
      <c r="L28260" s="48">
        <v>1</v>
      </c>
      <c r="M28260" s="47" t="s">
        <v>0</v>
      </c>
      <c r="N28260" s="48">
        <v>10303</v>
      </c>
      <c r="O28260" s="47" t="s">
        <v>285</v>
      </c>
      <c r="P28260" s="47" t="s">
        <v>81799</v>
      </c>
      <c r="Q28260" s="47" t="s">
        <v>81800</v>
      </c>
      <c r="R28260" s="47" t="s">
        <v>81801</v>
      </c>
      <c r="S28260" s="48" t="s">
        <v>714</v>
      </c>
      <c r="T28260" s="48" t="s">
        <v>403</v>
      </c>
      <c r="U28260" s="48" t="s">
        <v>1056</v>
      </c>
      <c r="V28260" s="48" t="s">
        <v>1083</v>
      </c>
      <c r="W28260" s="48">
        <v>400</v>
      </c>
      <c r="X28260" s="48">
        <v>240</v>
      </c>
      <c r="Y28260" s="47" t="s">
        <v>1111</v>
      </c>
      <c r="Z28260" s="48" t="s">
        <v>123256</v>
      </c>
      <c r="AA28260" s="48">
        <v>10</v>
      </c>
      <c r="AB28260" s="47" t="s">
        <v>62</v>
      </c>
      <c r="AC28260" t="s">
        <v>123249</v>
      </c>
      <c r="AD28260" t="s">
        <v>123248</v>
      </c>
      <c r="AE28260" t="s">
        <v>123248</v>
      </c>
    </row>
    <row r="28261" spans="1:31" x14ac:dyDescent="0.3">
      <c r="A28261" s="48">
        <v>112</v>
      </c>
      <c r="B28261" s="47" t="s">
        <v>583</v>
      </c>
      <c r="C28261" s="47" t="s">
        <v>472</v>
      </c>
      <c r="D28261" s="47" t="s">
        <v>583</v>
      </c>
      <c r="E28261" s="47" t="s">
        <v>404</v>
      </c>
      <c r="F28261" s="47" t="s">
        <v>29</v>
      </c>
      <c r="G28261" s="47" t="s">
        <v>411</v>
      </c>
      <c r="H28261" s="47" t="s">
        <v>700</v>
      </c>
      <c r="I28261" s="47" t="s">
        <v>585</v>
      </c>
      <c r="J28261" s="47"/>
      <c r="K28261" s="47" t="s">
        <v>19</v>
      </c>
      <c r="L28261" s="48">
        <v>1</v>
      </c>
      <c r="M28261" s="47" t="s">
        <v>0</v>
      </c>
      <c r="N28261" s="48">
        <v>10303</v>
      </c>
      <c r="O28261" s="47" t="s">
        <v>285</v>
      </c>
      <c r="P28261" s="47" t="s">
        <v>81802</v>
      </c>
      <c r="Q28261" s="47" t="s">
        <v>81803</v>
      </c>
      <c r="R28261" s="47" t="s">
        <v>81804</v>
      </c>
      <c r="S28261" s="48" t="s">
        <v>1084</v>
      </c>
      <c r="T28261" s="48" t="s">
        <v>403</v>
      </c>
      <c r="U28261" s="48" t="s">
        <v>1085</v>
      </c>
      <c r="V28261" s="48" t="s">
        <v>1088</v>
      </c>
      <c r="W28261" s="48">
        <v>400</v>
      </c>
      <c r="X28261" s="48">
        <v>240</v>
      </c>
      <c r="Y28261" s="47" t="s">
        <v>1111</v>
      </c>
      <c r="Z28261" s="48" t="s">
        <v>123258</v>
      </c>
      <c r="AA28261" s="48">
        <v>10</v>
      </c>
      <c r="AB28261" s="47" t="s">
        <v>62</v>
      </c>
      <c r="AC28261" t="s">
        <v>123249</v>
      </c>
      <c r="AD28261" t="s">
        <v>123248</v>
      </c>
      <c r="AE28261" t="s">
        <v>123248</v>
      </c>
    </row>
    <row r="28262" spans="1:31" x14ac:dyDescent="0.3">
      <c r="A28262" s="48">
        <v>113</v>
      </c>
      <c r="B28262" s="47" t="s">
        <v>573</v>
      </c>
      <c r="C28262" s="47" t="s">
        <v>436</v>
      </c>
      <c r="D28262" s="47" t="s">
        <v>574</v>
      </c>
      <c r="E28262" s="47" t="s">
        <v>1089</v>
      </c>
      <c r="F28262" s="47" t="s">
        <v>29</v>
      </c>
      <c r="G28262" s="47" t="s">
        <v>1108</v>
      </c>
      <c r="H28262" s="47" t="s">
        <v>1099</v>
      </c>
      <c r="I28262" s="47"/>
      <c r="J28262" s="47"/>
      <c r="K28262" s="47" t="s">
        <v>19</v>
      </c>
      <c r="L28262" s="48">
        <v>1</v>
      </c>
      <c r="M28262" s="47" t="s">
        <v>0</v>
      </c>
      <c r="N28262" s="48">
        <v>10303</v>
      </c>
      <c r="O28262" s="47" t="s">
        <v>285</v>
      </c>
      <c r="P28262" s="47" t="s">
        <v>81805</v>
      </c>
      <c r="Q28262" s="47" t="s">
        <v>81806</v>
      </c>
      <c r="R28262" s="47" t="s">
        <v>81777</v>
      </c>
      <c r="S28262" s="48" t="s">
        <v>714</v>
      </c>
      <c r="T28262" s="48" t="s">
        <v>403</v>
      </c>
      <c r="U28262" s="48" t="s">
        <v>1056</v>
      </c>
      <c r="V28262" s="48" t="s">
        <v>1059</v>
      </c>
      <c r="W28262" s="48">
        <v>400</v>
      </c>
      <c r="X28262" s="48">
        <v>240</v>
      </c>
      <c r="Y28262" s="47" t="s">
        <v>1111</v>
      </c>
      <c r="Z28262" s="48" t="s">
        <v>123256</v>
      </c>
      <c r="AA28262" s="48">
        <v>10</v>
      </c>
      <c r="AB28262" s="47" t="s">
        <v>62</v>
      </c>
      <c r="AC28262" t="s">
        <v>123249</v>
      </c>
      <c r="AD28262" t="s">
        <v>123248</v>
      </c>
      <c r="AE28262" t="s">
        <v>123248</v>
      </c>
    </row>
    <row r="28263" spans="1:31" x14ac:dyDescent="0.3">
      <c r="A28263" s="48">
        <v>114</v>
      </c>
      <c r="B28263" s="47" t="s">
        <v>575</v>
      </c>
      <c r="C28263" s="47" t="s">
        <v>436</v>
      </c>
      <c r="D28263" s="47" t="s">
        <v>574</v>
      </c>
      <c r="E28263" s="47" t="s">
        <v>1089</v>
      </c>
      <c r="F28263" s="47" t="s">
        <v>29</v>
      </c>
      <c r="G28263" s="47" t="s">
        <v>1108</v>
      </c>
      <c r="H28263" s="47" t="s">
        <v>1100</v>
      </c>
      <c r="I28263" s="47"/>
      <c r="J28263" s="47"/>
      <c r="K28263" s="47" t="s">
        <v>19</v>
      </c>
      <c r="L28263" s="48">
        <v>1</v>
      </c>
      <c r="M28263" s="47" t="s">
        <v>0</v>
      </c>
      <c r="N28263" s="48">
        <v>10303</v>
      </c>
      <c r="O28263" s="47" t="s">
        <v>285</v>
      </c>
      <c r="P28263" s="47" t="s">
        <v>81807</v>
      </c>
      <c r="Q28263" s="47" t="s">
        <v>81808</v>
      </c>
      <c r="R28263" s="47" t="s">
        <v>81780</v>
      </c>
      <c r="S28263" s="48" t="s">
        <v>714</v>
      </c>
      <c r="T28263" s="48" t="s">
        <v>403</v>
      </c>
      <c r="U28263" s="48" t="s">
        <v>1056</v>
      </c>
      <c r="V28263" s="48" t="s">
        <v>1062</v>
      </c>
      <c r="W28263" s="48">
        <v>400</v>
      </c>
      <c r="X28263" s="48">
        <v>240</v>
      </c>
      <c r="Y28263" s="47" t="s">
        <v>1111</v>
      </c>
      <c r="Z28263" s="48" t="s">
        <v>123256</v>
      </c>
      <c r="AA28263" s="48">
        <v>10</v>
      </c>
      <c r="AB28263" s="47" t="s">
        <v>62</v>
      </c>
      <c r="AC28263" t="s">
        <v>123249</v>
      </c>
      <c r="AD28263" t="s">
        <v>123248</v>
      </c>
      <c r="AE28263" t="s">
        <v>123248</v>
      </c>
    </row>
    <row r="28264" spans="1:31" x14ac:dyDescent="0.3">
      <c r="A28264" s="48">
        <v>115</v>
      </c>
      <c r="B28264" s="47" t="s">
        <v>576</v>
      </c>
      <c r="C28264" s="47" t="s">
        <v>436</v>
      </c>
      <c r="D28264" s="47" t="s">
        <v>574</v>
      </c>
      <c r="E28264" s="47" t="s">
        <v>1089</v>
      </c>
      <c r="F28264" s="47" t="s">
        <v>29</v>
      </c>
      <c r="G28264" s="47" t="s">
        <v>1108</v>
      </c>
      <c r="H28264" s="47" t="s">
        <v>1101</v>
      </c>
      <c r="I28264" s="47"/>
      <c r="J28264" s="47"/>
      <c r="K28264" s="47" t="s">
        <v>19</v>
      </c>
      <c r="L28264" s="48">
        <v>1</v>
      </c>
      <c r="M28264" s="47" t="s">
        <v>0</v>
      </c>
      <c r="N28264" s="48">
        <v>10303</v>
      </c>
      <c r="O28264" s="47" t="s">
        <v>285</v>
      </c>
      <c r="P28264" s="47" t="s">
        <v>81809</v>
      </c>
      <c r="Q28264" s="47" t="s">
        <v>81810</v>
      </c>
      <c r="R28264" s="47" t="s">
        <v>81783</v>
      </c>
      <c r="S28264" s="48" t="s">
        <v>714</v>
      </c>
      <c r="T28264" s="48" t="s">
        <v>403</v>
      </c>
      <c r="U28264" s="48" t="s">
        <v>1056</v>
      </c>
      <c r="V28264" s="48" t="s">
        <v>1065</v>
      </c>
      <c r="W28264" s="48">
        <v>400</v>
      </c>
      <c r="X28264" s="48">
        <v>240</v>
      </c>
      <c r="Y28264" s="47" t="s">
        <v>1111</v>
      </c>
      <c r="Z28264" s="48" t="s">
        <v>123256</v>
      </c>
      <c r="AA28264" s="48">
        <v>10</v>
      </c>
      <c r="AB28264" s="47" t="s">
        <v>62</v>
      </c>
      <c r="AC28264" t="s">
        <v>123249</v>
      </c>
      <c r="AD28264" t="s">
        <v>123248</v>
      </c>
      <c r="AE28264" t="s">
        <v>123248</v>
      </c>
    </row>
    <row r="28265" spans="1:31" x14ac:dyDescent="0.3">
      <c r="A28265" s="48">
        <v>116</v>
      </c>
      <c r="B28265" s="47" t="s">
        <v>577</v>
      </c>
      <c r="C28265" s="47" t="s">
        <v>436</v>
      </c>
      <c r="D28265" s="47" t="s">
        <v>574</v>
      </c>
      <c r="E28265" s="47" t="s">
        <v>1089</v>
      </c>
      <c r="F28265" s="47" t="s">
        <v>29</v>
      </c>
      <c r="G28265" s="47" t="s">
        <v>1108</v>
      </c>
      <c r="H28265" s="47" t="s">
        <v>1102</v>
      </c>
      <c r="I28265" s="47"/>
      <c r="J28265" s="47"/>
      <c r="K28265" s="47" t="s">
        <v>19</v>
      </c>
      <c r="L28265" s="48">
        <v>1</v>
      </c>
      <c r="M28265" s="47" t="s">
        <v>0</v>
      </c>
      <c r="N28265" s="48">
        <v>10303</v>
      </c>
      <c r="O28265" s="47" t="s">
        <v>285</v>
      </c>
      <c r="P28265" s="47" t="s">
        <v>81811</v>
      </c>
      <c r="Q28265" s="47" t="s">
        <v>81812</v>
      </c>
      <c r="R28265" s="47" t="s">
        <v>81786</v>
      </c>
      <c r="S28265" s="48" t="s">
        <v>714</v>
      </c>
      <c r="T28265" s="48" t="s">
        <v>403</v>
      </c>
      <c r="U28265" s="48" t="s">
        <v>1056</v>
      </c>
      <c r="V28265" s="48" t="s">
        <v>1068</v>
      </c>
      <c r="W28265" s="48">
        <v>400</v>
      </c>
      <c r="X28265" s="48">
        <v>240</v>
      </c>
      <c r="Y28265" s="47" t="s">
        <v>1111</v>
      </c>
      <c r="Z28265" s="48" t="s">
        <v>123256</v>
      </c>
      <c r="AA28265" s="48">
        <v>10</v>
      </c>
      <c r="AB28265" s="47" t="s">
        <v>62</v>
      </c>
      <c r="AC28265" t="s">
        <v>123249</v>
      </c>
      <c r="AD28265" t="s">
        <v>123248</v>
      </c>
      <c r="AE28265" t="s">
        <v>123248</v>
      </c>
    </row>
    <row r="28266" spans="1:31" x14ac:dyDescent="0.3">
      <c r="A28266" s="48">
        <v>117</v>
      </c>
      <c r="B28266" s="47" t="s">
        <v>578</v>
      </c>
      <c r="C28266" s="47" t="s">
        <v>436</v>
      </c>
      <c r="D28266" s="47" t="s">
        <v>574</v>
      </c>
      <c r="E28266" s="47" t="s">
        <v>1089</v>
      </c>
      <c r="F28266" s="47" t="s">
        <v>29</v>
      </c>
      <c r="G28266" s="47" t="s">
        <v>1108</v>
      </c>
      <c r="H28266" s="47" t="s">
        <v>1103</v>
      </c>
      <c r="I28266" s="47"/>
      <c r="J28266" s="47"/>
      <c r="K28266" s="47" t="s">
        <v>19</v>
      </c>
      <c r="L28266" s="48">
        <v>1</v>
      </c>
      <c r="M28266" s="47" t="s">
        <v>0</v>
      </c>
      <c r="N28266" s="48">
        <v>10303</v>
      </c>
      <c r="O28266" s="47" t="s">
        <v>285</v>
      </c>
      <c r="P28266" s="47" t="s">
        <v>81813</v>
      </c>
      <c r="Q28266" s="47" t="s">
        <v>81814</v>
      </c>
      <c r="R28266" s="47" t="s">
        <v>81789</v>
      </c>
      <c r="S28266" s="48" t="s">
        <v>714</v>
      </c>
      <c r="T28266" s="48" t="s">
        <v>403</v>
      </c>
      <c r="U28266" s="48" t="s">
        <v>1056</v>
      </c>
      <c r="V28266" s="48" t="s">
        <v>1071</v>
      </c>
      <c r="W28266" s="48">
        <v>400</v>
      </c>
      <c r="X28266" s="48">
        <v>240</v>
      </c>
      <c r="Y28266" s="47" t="s">
        <v>1111</v>
      </c>
      <c r="Z28266" s="48" t="s">
        <v>123256</v>
      </c>
      <c r="AA28266" s="48">
        <v>10</v>
      </c>
      <c r="AB28266" s="47" t="s">
        <v>62</v>
      </c>
      <c r="AC28266" t="s">
        <v>123249</v>
      </c>
      <c r="AD28266" t="s">
        <v>123248</v>
      </c>
      <c r="AE28266" t="s">
        <v>123248</v>
      </c>
    </row>
    <row r="28267" spans="1:31" x14ac:dyDescent="0.3">
      <c r="A28267" s="48">
        <v>118</v>
      </c>
      <c r="B28267" s="47" t="s">
        <v>579</v>
      </c>
      <c r="C28267" s="47" t="s">
        <v>436</v>
      </c>
      <c r="D28267" s="47" t="s">
        <v>574</v>
      </c>
      <c r="E28267" s="47" t="s">
        <v>1089</v>
      </c>
      <c r="F28267" s="47" t="s">
        <v>29</v>
      </c>
      <c r="G28267" s="47" t="s">
        <v>1108</v>
      </c>
      <c r="H28267" s="47" t="s">
        <v>1104</v>
      </c>
      <c r="I28267" s="47"/>
      <c r="J28267" s="47"/>
      <c r="K28267" s="47" t="s">
        <v>19</v>
      </c>
      <c r="L28267" s="48">
        <v>1</v>
      </c>
      <c r="M28267" s="47" t="s">
        <v>0</v>
      </c>
      <c r="N28267" s="48">
        <v>10303</v>
      </c>
      <c r="O28267" s="47" t="s">
        <v>285</v>
      </c>
      <c r="P28267" s="47" t="s">
        <v>81815</v>
      </c>
      <c r="Q28267" s="47" t="s">
        <v>81816</v>
      </c>
      <c r="R28267" s="47" t="s">
        <v>81792</v>
      </c>
      <c r="S28267" s="48" t="s">
        <v>714</v>
      </c>
      <c r="T28267" s="48" t="s">
        <v>403</v>
      </c>
      <c r="U28267" s="48" t="s">
        <v>1056</v>
      </c>
      <c r="V28267" s="48" t="s">
        <v>1074</v>
      </c>
      <c r="W28267" s="48">
        <v>400</v>
      </c>
      <c r="X28267" s="48">
        <v>240</v>
      </c>
      <c r="Y28267" s="47" t="s">
        <v>1111</v>
      </c>
      <c r="Z28267" s="48" t="s">
        <v>123256</v>
      </c>
      <c r="AA28267" s="48">
        <v>10</v>
      </c>
      <c r="AB28267" s="47" t="s">
        <v>62</v>
      </c>
      <c r="AC28267" t="s">
        <v>123249</v>
      </c>
      <c r="AD28267" t="s">
        <v>123248</v>
      </c>
      <c r="AE28267" t="s">
        <v>123248</v>
      </c>
    </row>
    <row r="28268" spans="1:31" x14ac:dyDescent="0.3">
      <c r="A28268" s="48">
        <v>119</v>
      </c>
      <c r="B28268" s="47" t="s">
        <v>580</v>
      </c>
      <c r="C28268" s="47" t="s">
        <v>436</v>
      </c>
      <c r="D28268" s="47" t="s">
        <v>574</v>
      </c>
      <c r="E28268" s="47" t="s">
        <v>1089</v>
      </c>
      <c r="F28268" s="47" t="s">
        <v>29</v>
      </c>
      <c r="G28268" s="47" t="s">
        <v>1108</v>
      </c>
      <c r="H28268" s="47" t="s">
        <v>1105</v>
      </c>
      <c r="I28268" s="47"/>
      <c r="J28268" s="47"/>
      <c r="K28268" s="47" t="s">
        <v>19</v>
      </c>
      <c r="L28268" s="48">
        <v>1</v>
      </c>
      <c r="M28268" s="47" t="s">
        <v>0</v>
      </c>
      <c r="N28268" s="48">
        <v>10303</v>
      </c>
      <c r="O28268" s="47" t="s">
        <v>285</v>
      </c>
      <c r="P28268" s="47" t="s">
        <v>81817</v>
      </c>
      <c r="Q28268" s="47" t="s">
        <v>81818</v>
      </c>
      <c r="R28268" s="47" t="s">
        <v>81795</v>
      </c>
      <c r="S28268" s="48" t="s">
        <v>714</v>
      </c>
      <c r="T28268" s="48" t="s">
        <v>403</v>
      </c>
      <c r="U28268" s="48" t="s">
        <v>1056</v>
      </c>
      <c r="V28268" s="48" t="s">
        <v>1077</v>
      </c>
      <c r="W28268" s="48">
        <v>400</v>
      </c>
      <c r="X28268" s="48">
        <v>240</v>
      </c>
      <c r="Y28268" s="47" t="s">
        <v>1111</v>
      </c>
      <c r="Z28268" s="48" t="s">
        <v>123256</v>
      </c>
      <c r="AA28268" s="48">
        <v>10</v>
      </c>
      <c r="AB28268" s="47" t="s">
        <v>62</v>
      </c>
      <c r="AC28268" t="s">
        <v>123249</v>
      </c>
      <c r="AD28268" t="s">
        <v>123248</v>
      </c>
      <c r="AE28268" t="s">
        <v>123248</v>
      </c>
    </row>
    <row r="28269" spans="1:31" x14ac:dyDescent="0.3">
      <c r="A28269" s="48">
        <v>120</v>
      </c>
      <c r="B28269" s="47" t="s">
        <v>581</v>
      </c>
      <c r="C28269" s="47" t="s">
        <v>436</v>
      </c>
      <c r="D28269" s="47" t="s">
        <v>574</v>
      </c>
      <c r="E28269" s="47" t="s">
        <v>1089</v>
      </c>
      <c r="F28269" s="47" t="s">
        <v>29</v>
      </c>
      <c r="G28269" s="47" t="s">
        <v>1108</v>
      </c>
      <c r="H28269" s="47" t="s">
        <v>1106</v>
      </c>
      <c r="I28269" s="47"/>
      <c r="J28269" s="47"/>
      <c r="K28269" s="47" t="s">
        <v>19</v>
      </c>
      <c r="L28269" s="48">
        <v>1</v>
      </c>
      <c r="M28269" s="47" t="s">
        <v>0</v>
      </c>
      <c r="N28269" s="48">
        <v>10303</v>
      </c>
      <c r="O28269" s="47" t="s">
        <v>285</v>
      </c>
      <c r="P28269" s="47" t="s">
        <v>81819</v>
      </c>
      <c r="Q28269" s="47" t="s">
        <v>81820</v>
      </c>
      <c r="R28269" s="47" t="s">
        <v>81798</v>
      </c>
      <c r="S28269" s="48" t="s">
        <v>714</v>
      </c>
      <c r="T28269" s="48" t="s">
        <v>403</v>
      </c>
      <c r="U28269" s="48" t="s">
        <v>1056</v>
      </c>
      <c r="V28269" s="48" t="s">
        <v>1080</v>
      </c>
      <c r="W28269" s="48">
        <v>400</v>
      </c>
      <c r="X28269" s="48">
        <v>240</v>
      </c>
      <c r="Y28269" s="47" t="s">
        <v>1111</v>
      </c>
      <c r="Z28269" s="48" t="s">
        <v>123256</v>
      </c>
      <c r="AA28269" s="48">
        <v>10</v>
      </c>
      <c r="AB28269" s="47" t="s">
        <v>62</v>
      </c>
      <c r="AC28269" t="s">
        <v>123249</v>
      </c>
      <c r="AD28269" t="s">
        <v>123248</v>
      </c>
      <c r="AE28269" t="s">
        <v>123248</v>
      </c>
    </row>
    <row r="28270" spans="1:31" x14ac:dyDescent="0.3">
      <c r="A28270" s="48">
        <v>121</v>
      </c>
      <c r="B28270" s="47" t="s">
        <v>582</v>
      </c>
      <c r="C28270" s="47" t="s">
        <v>436</v>
      </c>
      <c r="D28270" s="47" t="s">
        <v>574</v>
      </c>
      <c r="E28270" s="47" t="s">
        <v>1089</v>
      </c>
      <c r="F28270" s="47" t="s">
        <v>29</v>
      </c>
      <c r="G28270" s="47" t="s">
        <v>1108</v>
      </c>
      <c r="H28270" s="47" t="s">
        <v>1107</v>
      </c>
      <c r="I28270" s="47"/>
      <c r="J28270" s="47"/>
      <c r="K28270" s="47" t="s">
        <v>19</v>
      </c>
      <c r="L28270" s="48">
        <v>1</v>
      </c>
      <c r="M28270" s="47" t="s">
        <v>0</v>
      </c>
      <c r="N28270" s="48">
        <v>10303</v>
      </c>
      <c r="O28270" s="47" t="s">
        <v>285</v>
      </c>
      <c r="P28270" s="47" t="s">
        <v>81821</v>
      </c>
      <c r="Q28270" s="47" t="s">
        <v>81822</v>
      </c>
      <c r="R28270" s="47" t="s">
        <v>81801</v>
      </c>
      <c r="S28270" s="48" t="s">
        <v>714</v>
      </c>
      <c r="T28270" s="48" t="s">
        <v>403</v>
      </c>
      <c r="U28270" s="48" t="s">
        <v>1056</v>
      </c>
      <c r="V28270" s="48" t="s">
        <v>1083</v>
      </c>
      <c r="W28270" s="48">
        <v>400</v>
      </c>
      <c r="X28270" s="48">
        <v>240</v>
      </c>
      <c r="Y28270" s="47" t="s">
        <v>1111</v>
      </c>
      <c r="Z28270" s="48" t="s">
        <v>123256</v>
      </c>
      <c r="AA28270" s="48">
        <v>10</v>
      </c>
      <c r="AB28270" s="47" t="s">
        <v>62</v>
      </c>
      <c r="AC28270" t="s">
        <v>123249</v>
      </c>
      <c r="AD28270" t="s">
        <v>123248</v>
      </c>
      <c r="AE28270" t="s">
        <v>123248</v>
      </c>
    </row>
    <row r="28271" spans="1:31" x14ac:dyDescent="0.3">
      <c r="A28271" s="48">
        <v>122</v>
      </c>
      <c r="B28271" s="47" t="s">
        <v>538</v>
      </c>
      <c r="C28271" s="47" t="s">
        <v>539</v>
      </c>
      <c r="D28271" s="47" t="s">
        <v>540</v>
      </c>
      <c r="E28271" s="47" t="s">
        <v>1089</v>
      </c>
      <c r="F28271" s="47" t="s">
        <v>29</v>
      </c>
      <c r="G28271" s="47" t="s">
        <v>1108</v>
      </c>
      <c r="H28271" s="47" t="s">
        <v>1109</v>
      </c>
      <c r="I28271" s="47"/>
      <c r="J28271" s="47"/>
      <c r="K28271" s="47" t="s">
        <v>19</v>
      </c>
      <c r="L28271" s="48">
        <v>1</v>
      </c>
      <c r="M28271" s="47" t="s">
        <v>0</v>
      </c>
      <c r="N28271" s="48">
        <v>10303</v>
      </c>
      <c r="O28271" s="47" t="s">
        <v>285</v>
      </c>
      <c r="P28271" s="47" t="s">
        <v>81823</v>
      </c>
      <c r="Q28271" s="47" t="s">
        <v>81712</v>
      </c>
      <c r="R28271" s="47" t="s">
        <v>81713</v>
      </c>
      <c r="S28271" s="48" t="s">
        <v>830</v>
      </c>
      <c r="T28271" s="48" t="s">
        <v>403</v>
      </c>
      <c r="U28271" s="48" t="s">
        <v>984</v>
      </c>
      <c r="V28271" s="48" t="s">
        <v>987</v>
      </c>
      <c r="W28271" s="48">
        <v>400</v>
      </c>
      <c r="X28271" s="48">
        <v>240</v>
      </c>
      <c r="Y28271" s="47" t="s">
        <v>1111</v>
      </c>
      <c r="Z28271" s="48" t="s">
        <v>539</v>
      </c>
      <c r="AA28271" s="48">
        <v>10</v>
      </c>
      <c r="AB28271" s="47" t="s">
        <v>62</v>
      </c>
      <c r="AC28271" t="s">
        <v>123249</v>
      </c>
      <c r="AD28271" t="s">
        <v>123248</v>
      </c>
      <c r="AE28271" t="s">
        <v>123248</v>
      </c>
    </row>
    <row r="28272" spans="1:31" x14ac:dyDescent="0.3">
      <c r="A28272" s="48">
        <v>123</v>
      </c>
      <c r="B28272" s="47" t="s">
        <v>538</v>
      </c>
      <c r="C28272" s="47" t="s">
        <v>539</v>
      </c>
      <c r="D28272" s="47" t="s">
        <v>541</v>
      </c>
      <c r="E28272" s="47" t="s">
        <v>1089</v>
      </c>
      <c r="F28272" s="47" t="s">
        <v>29</v>
      </c>
      <c r="G28272" s="47" t="s">
        <v>1108</v>
      </c>
      <c r="H28272" s="47" t="s">
        <v>1110</v>
      </c>
      <c r="I28272" s="47"/>
      <c r="J28272" s="47"/>
      <c r="K28272" s="47" t="s">
        <v>19</v>
      </c>
      <c r="L28272" s="48">
        <v>1</v>
      </c>
      <c r="M28272" s="47" t="s">
        <v>0</v>
      </c>
      <c r="N28272" s="48">
        <v>10303</v>
      </c>
      <c r="O28272" s="47" t="s">
        <v>285</v>
      </c>
      <c r="P28272" s="47" t="s">
        <v>81824</v>
      </c>
      <c r="Q28272" s="47" t="s">
        <v>81715</v>
      </c>
      <c r="R28272" s="47" t="s">
        <v>81716</v>
      </c>
      <c r="S28272" s="48" t="s">
        <v>830</v>
      </c>
      <c r="T28272" s="48" t="s">
        <v>403</v>
      </c>
      <c r="U28272" s="48" t="s">
        <v>984</v>
      </c>
      <c r="V28272" s="48" t="s">
        <v>990</v>
      </c>
      <c r="W28272" s="48">
        <v>400</v>
      </c>
      <c r="X28272" s="48">
        <v>240</v>
      </c>
      <c r="Y28272" s="47" t="s">
        <v>1111</v>
      </c>
      <c r="Z28272" s="48" t="s">
        <v>539</v>
      </c>
      <c r="AA28272" s="48">
        <v>10</v>
      </c>
      <c r="AB28272" s="47" t="s">
        <v>62</v>
      </c>
      <c r="AC28272" t="s">
        <v>123249</v>
      </c>
      <c r="AD28272" t="s">
        <v>123248</v>
      </c>
      <c r="AE28272" t="s">
        <v>123248</v>
      </c>
    </row>
    <row r="28273" spans="1:31" x14ac:dyDescent="0.3">
      <c r="A28273" s="48">
        <v>32</v>
      </c>
      <c r="B28273" s="47" t="s">
        <v>487</v>
      </c>
      <c r="C28273" s="47" t="s">
        <v>472</v>
      </c>
      <c r="D28273" s="47" t="s">
        <v>488</v>
      </c>
      <c r="E28273" s="47" t="s">
        <v>1089</v>
      </c>
      <c r="F28273" s="47" t="s">
        <v>29</v>
      </c>
      <c r="G28273" s="47" t="s">
        <v>411</v>
      </c>
      <c r="H28273" s="47" t="s">
        <v>1112</v>
      </c>
      <c r="I28273" s="47"/>
      <c r="J28273" s="47"/>
      <c r="K28273" s="47" t="s">
        <v>19</v>
      </c>
      <c r="L28273" s="48">
        <v>1</v>
      </c>
      <c r="M28273" s="47" t="s">
        <v>0</v>
      </c>
      <c r="N28273" s="48">
        <v>10303</v>
      </c>
      <c r="O28273" s="47" t="s">
        <v>285</v>
      </c>
      <c r="P28273" s="47" t="s">
        <v>81825</v>
      </c>
      <c r="Q28273" s="47" t="s">
        <v>81826</v>
      </c>
      <c r="R28273" s="47" t="s">
        <v>81566</v>
      </c>
      <c r="S28273" s="48" t="s">
        <v>830</v>
      </c>
      <c r="T28273" s="48" t="s">
        <v>403</v>
      </c>
      <c r="U28273" s="48" t="s">
        <v>831</v>
      </c>
      <c r="V28273" s="48" t="s">
        <v>834</v>
      </c>
      <c r="W28273" s="48">
        <v>400</v>
      </c>
      <c r="X28273" s="48">
        <v>240</v>
      </c>
      <c r="Y28273" s="47" t="s">
        <v>1111</v>
      </c>
      <c r="Z28273" s="48" t="s">
        <v>123258</v>
      </c>
      <c r="AA28273" s="48">
        <v>10</v>
      </c>
      <c r="AB28273" s="47" t="s">
        <v>62</v>
      </c>
      <c r="AC28273" t="s">
        <v>123249</v>
      </c>
      <c r="AD28273" t="s">
        <v>123248</v>
      </c>
      <c r="AE28273" t="s">
        <v>123248</v>
      </c>
    </row>
    <row r="28274" spans="1:31" x14ac:dyDescent="0.3">
      <c r="A28274" s="48">
        <v>1</v>
      </c>
      <c r="B28274" s="47" t="s">
        <v>427</v>
      </c>
      <c r="C28274" s="47" t="s">
        <v>428</v>
      </c>
      <c r="D28274" s="47" t="s">
        <v>429</v>
      </c>
      <c r="E28274" s="47" t="s">
        <v>404</v>
      </c>
      <c r="F28274" s="47" t="s">
        <v>29</v>
      </c>
      <c r="G28274" s="47" t="s">
        <v>411</v>
      </c>
      <c r="H28274" s="47" t="s">
        <v>584</v>
      </c>
      <c r="I28274" s="47" t="s">
        <v>585</v>
      </c>
      <c r="J28274" s="47"/>
      <c r="K28274" s="47" t="s">
        <v>19</v>
      </c>
      <c r="L28274" s="48">
        <v>1</v>
      </c>
      <c r="M28274" s="47" t="s">
        <v>0</v>
      </c>
      <c r="N28274" s="48">
        <v>10304</v>
      </c>
      <c r="O28274" s="47" t="s">
        <v>286</v>
      </c>
      <c r="P28274" s="47" t="s">
        <v>81827</v>
      </c>
      <c r="Q28274" s="47" t="s">
        <v>81828</v>
      </c>
      <c r="R28274" s="47" t="s">
        <v>81829</v>
      </c>
      <c r="S28274" s="48" t="s">
        <v>709</v>
      </c>
      <c r="T28274" s="48" t="s">
        <v>403</v>
      </c>
      <c r="U28274" s="48" t="s">
        <v>710</v>
      </c>
      <c r="V28274" s="48" t="s">
        <v>713</v>
      </c>
      <c r="W28274" s="48">
        <v>400</v>
      </c>
      <c r="X28274" s="48">
        <v>240</v>
      </c>
      <c r="Y28274" s="47" t="s">
        <v>1111</v>
      </c>
      <c r="Z28274" s="48" t="s">
        <v>123252</v>
      </c>
      <c r="AA28274" s="48">
        <v>10</v>
      </c>
      <c r="AB28274" s="47" t="s">
        <v>62</v>
      </c>
      <c r="AC28274" t="s">
        <v>123249</v>
      </c>
      <c r="AD28274" t="s">
        <v>123248</v>
      </c>
      <c r="AE28274" t="s">
        <v>123248</v>
      </c>
    </row>
    <row r="28275" spans="1:31" x14ac:dyDescent="0.3">
      <c r="A28275" s="48">
        <v>2</v>
      </c>
      <c r="B28275" s="47" t="s">
        <v>430</v>
      </c>
      <c r="C28275" s="47" t="s">
        <v>431</v>
      </c>
      <c r="D28275" s="47" t="s">
        <v>431</v>
      </c>
      <c r="E28275" s="47" t="s">
        <v>404</v>
      </c>
      <c r="F28275" s="47" t="s">
        <v>29</v>
      </c>
      <c r="G28275" s="47" t="s">
        <v>411</v>
      </c>
      <c r="H28275" s="47" t="s">
        <v>586</v>
      </c>
      <c r="I28275" s="47" t="s">
        <v>585</v>
      </c>
      <c r="J28275" s="47"/>
      <c r="K28275" s="47" t="s">
        <v>19</v>
      </c>
      <c r="L28275" s="48">
        <v>1</v>
      </c>
      <c r="M28275" s="47" t="s">
        <v>0</v>
      </c>
      <c r="N28275" s="48">
        <v>10304</v>
      </c>
      <c r="O28275" s="47" t="s">
        <v>286</v>
      </c>
      <c r="P28275" s="47" t="s">
        <v>81830</v>
      </c>
      <c r="Q28275" s="47" t="s">
        <v>81831</v>
      </c>
      <c r="R28275" s="47" t="s">
        <v>81832</v>
      </c>
      <c r="S28275" s="48" t="s">
        <v>714</v>
      </c>
      <c r="T28275" s="48" t="s">
        <v>403</v>
      </c>
      <c r="U28275" s="48" t="s">
        <v>715</v>
      </c>
      <c r="V28275" s="48" t="s">
        <v>718</v>
      </c>
      <c r="W28275" s="48">
        <v>400</v>
      </c>
      <c r="X28275" s="48">
        <v>240</v>
      </c>
      <c r="Y28275" s="47" t="s">
        <v>1111</v>
      </c>
      <c r="Z28275" s="48" t="s">
        <v>123251</v>
      </c>
      <c r="AA28275" s="48">
        <v>10</v>
      </c>
      <c r="AB28275" s="47" t="s">
        <v>62</v>
      </c>
      <c r="AC28275" t="s">
        <v>123249</v>
      </c>
      <c r="AD28275" t="s">
        <v>123248</v>
      </c>
      <c r="AE28275" t="s">
        <v>123248</v>
      </c>
    </row>
    <row r="28276" spans="1:31" x14ac:dyDescent="0.3">
      <c r="A28276" s="48">
        <v>3</v>
      </c>
      <c r="B28276" s="47" t="s">
        <v>432</v>
      </c>
      <c r="C28276" s="47" t="s">
        <v>433</v>
      </c>
      <c r="D28276" s="47" t="s">
        <v>434</v>
      </c>
      <c r="E28276" s="47" t="s">
        <v>404</v>
      </c>
      <c r="F28276" s="47" t="s">
        <v>29</v>
      </c>
      <c r="G28276" s="47" t="s">
        <v>411</v>
      </c>
      <c r="H28276" s="47" t="s">
        <v>587</v>
      </c>
      <c r="I28276" s="47" t="s">
        <v>585</v>
      </c>
      <c r="J28276" s="47"/>
      <c r="K28276" s="47" t="s">
        <v>19</v>
      </c>
      <c r="L28276" s="48">
        <v>1</v>
      </c>
      <c r="M28276" s="47" t="s">
        <v>0</v>
      </c>
      <c r="N28276" s="48">
        <v>10304</v>
      </c>
      <c r="O28276" s="47" t="s">
        <v>286</v>
      </c>
      <c r="P28276" s="47" t="s">
        <v>81833</v>
      </c>
      <c r="Q28276" s="47" t="s">
        <v>81834</v>
      </c>
      <c r="R28276" s="47" t="s">
        <v>81835</v>
      </c>
      <c r="S28276" s="48" t="s">
        <v>719</v>
      </c>
      <c r="T28276" s="48" t="s">
        <v>403</v>
      </c>
      <c r="U28276" s="48" t="s">
        <v>720</v>
      </c>
      <c r="V28276" s="48" t="s">
        <v>723</v>
      </c>
      <c r="W28276" s="48">
        <v>400</v>
      </c>
      <c r="X28276" s="48">
        <v>240</v>
      </c>
      <c r="Y28276" s="47" t="s">
        <v>1111</v>
      </c>
      <c r="Z28276" s="48" t="s">
        <v>123250</v>
      </c>
      <c r="AA28276" s="48">
        <v>10</v>
      </c>
      <c r="AB28276" s="47" t="s">
        <v>62</v>
      </c>
      <c r="AC28276" t="s">
        <v>123249</v>
      </c>
      <c r="AD28276" t="s">
        <v>123248</v>
      </c>
      <c r="AE28276" t="s">
        <v>123248</v>
      </c>
    </row>
    <row r="28277" spans="1:31" x14ac:dyDescent="0.3">
      <c r="A28277" s="48">
        <v>4</v>
      </c>
      <c r="B28277" s="47" t="s">
        <v>435</v>
      </c>
      <c r="C28277" s="47" t="s">
        <v>436</v>
      </c>
      <c r="D28277" s="47" t="s">
        <v>437</v>
      </c>
      <c r="E28277" s="47" t="s">
        <v>404</v>
      </c>
      <c r="F28277" s="47" t="s">
        <v>29</v>
      </c>
      <c r="G28277" s="47" t="s">
        <v>411</v>
      </c>
      <c r="H28277" s="47" t="s">
        <v>588</v>
      </c>
      <c r="I28277" s="47" t="s">
        <v>585</v>
      </c>
      <c r="J28277" s="47"/>
      <c r="K28277" s="47" t="s">
        <v>19</v>
      </c>
      <c r="L28277" s="48">
        <v>1</v>
      </c>
      <c r="M28277" s="47" t="s">
        <v>0</v>
      </c>
      <c r="N28277" s="48">
        <v>10304</v>
      </c>
      <c r="O28277" s="47" t="s">
        <v>286</v>
      </c>
      <c r="P28277" s="47" t="s">
        <v>81836</v>
      </c>
      <c r="Q28277" s="47" t="s">
        <v>81837</v>
      </c>
      <c r="R28277" s="47" t="s">
        <v>81838</v>
      </c>
      <c r="S28277" s="48" t="s">
        <v>714</v>
      </c>
      <c r="T28277" s="48" t="s">
        <v>403</v>
      </c>
      <c r="U28277" s="48" t="s">
        <v>724</v>
      </c>
      <c r="V28277" s="48" t="s">
        <v>727</v>
      </c>
      <c r="W28277" s="48">
        <v>400</v>
      </c>
      <c r="X28277" s="48">
        <v>240</v>
      </c>
      <c r="Y28277" s="47" t="s">
        <v>1111</v>
      </c>
      <c r="Z28277" s="48" t="s">
        <v>123256</v>
      </c>
      <c r="AA28277" s="48">
        <v>10</v>
      </c>
      <c r="AB28277" s="47" t="s">
        <v>62</v>
      </c>
      <c r="AC28277" t="s">
        <v>123249</v>
      </c>
      <c r="AD28277" t="s">
        <v>123248</v>
      </c>
      <c r="AE28277" t="s">
        <v>123248</v>
      </c>
    </row>
    <row r="28278" spans="1:31" x14ac:dyDescent="0.3">
      <c r="A28278" s="48">
        <v>5</v>
      </c>
      <c r="B28278" s="47" t="s">
        <v>438</v>
      </c>
      <c r="C28278" s="47" t="s">
        <v>436</v>
      </c>
      <c r="D28278" s="47" t="s">
        <v>439</v>
      </c>
      <c r="E28278" s="47" t="s">
        <v>404</v>
      </c>
      <c r="F28278" s="47" t="s">
        <v>29</v>
      </c>
      <c r="G28278" s="47" t="s">
        <v>411</v>
      </c>
      <c r="H28278" s="47" t="s">
        <v>589</v>
      </c>
      <c r="I28278" s="47" t="s">
        <v>585</v>
      </c>
      <c r="J28278" s="47"/>
      <c r="K28278" s="47" t="s">
        <v>19</v>
      </c>
      <c r="L28278" s="48">
        <v>1</v>
      </c>
      <c r="M28278" s="47" t="s">
        <v>0</v>
      </c>
      <c r="N28278" s="48">
        <v>10304</v>
      </c>
      <c r="O28278" s="47" t="s">
        <v>286</v>
      </c>
      <c r="P28278" s="47" t="s">
        <v>81839</v>
      </c>
      <c r="Q28278" s="47" t="s">
        <v>81840</v>
      </c>
      <c r="R28278" s="47" t="s">
        <v>81841</v>
      </c>
      <c r="S28278" s="48" t="s">
        <v>714</v>
      </c>
      <c r="T28278" s="48" t="s">
        <v>403</v>
      </c>
      <c r="U28278" s="48" t="s">
        <v>724</v>
      </c>
      <c r="V28278" s="48" t="s">
        <v>730</v>
      </c>
      <c r="W28278" s="48">
        <v>400</v>
      </c>
      <c r="X28278" s="48">
        <v>240</v>
      </c>
      <c r="Y28278" s="47" t="s">
        <v>1111</v>
      </c>
      <c r="Z28278" s="48" t="s">
        <v>439</v>
      </c>
      <c r="AA28278" s="48">
        <v>10</v>
      </c>
      <c r="AB28278" s="47" t="s">
        <v>62</v>
      </c>
      <c r="AC28278" t="s">
        <v>123249</v>
      </c>
      <c r="AD28278" t="s">
        <v>123248</v>
      </c>
      <c r="AE28278" t="s">
        <v>123248</v>
      </c>
    </row>
    <row r="28279" spans="1:31" x14ac:dyDescent="0.3">
      <c r="A28279" s="48">
        <v>6</v>
      </c>
      <c r="B28279" s="47" t="s">
        <v>440</v>
      </c>
      <c r="C28279" s="47" t="s">
        <v>436</v>
      </c>
      <c r="D28279" s="47" t="s">
        <v>439</v>
      </c>
      <c r="E28279" s="47" t="s">
        <v>404</v>
      </c>
      <c r="F28279" s="47" t="s">
        <v>29</v>
      </c>
      <c r="G28279" s="47" t="s">
        <v>411</v>
      </c>
      <c r="H28279" s="47" t="s">
        <v>590</v>
      </c>
      <c r="I28279" s="47" t="s">
        <v>585</v>
      </c>
      <c r="J28279" s="47"/>
      <c r="K28279" s="47" t="s">
        <v>19</v>
      </c>
      <c r="L28279" s="48">
        <v>1</v>
      </c>
      <c r="M28279" s="47" t="s">
        <v>0</v>
      </c>
      <c r="N28279" s="48">
        <v>10304</v>
      </c>
      <c r="O28279" s="47" t="s">
        <v>286</v>
      </c>
      <c r="P28279" s="47" t="s">
        <v>81842</v>
      </c>
      <c r="Q28279" s="47" t="s">
        <v>81843</v>
      </c>
      <c r="R28279" s="47" t="s">
        <v>81844</v>
      </c>
      <c r="S28279" s="48" t="s">
        <v>714</v>
      </c>
      <c r="T28279" s="48" t="s">
        <v>403</v>
      </c>
      <c r="U28279" s="48" t="s">
        <v>724</v>
      </c>
      <c r="V28279" s="48" t="s">
        <v>733</v>
      </c>
      <c r="W28279" s="48">
        <v>400</v>
      </c>
      <c r="X28279" s="48">
        <v>240</v>
      </c>
      <c r="Y28279" s="47" t="s">
        <v>1111</v>
      </c>
      <c r="Z28279" s="48" t="s">
        <v>439</v>
      </c>
      <c r="AA28279" s="48">
        <v>10</v>
      </c>
      <c r="AB28279" s="47" t="s">
        <v>62</v>
      </c>
      <c r="AC28279" t="s">
        <v>123249</v>
      </c>
      <c r="AD28279" t="s">
        <v>123248</v>
      </c>
      <c r="AE28279" t="s">
        <v>123248</v>
      </c>
    </row>
    <row r="28280" spans="1:31" x14ac:dyDescent="0.3">
      <c r="A28280" s="48">
        <v>7</v>
      </c>
      <c r="B28280" s="47" t="s">
        <v>441</v>
      </c>
      <c r="C28280" s="47" t="s">
        <v>442</v>
      </c>
      <c r="D28280" s="47" t="s">
        <v>443</v>
      </c>
      <c r="E28280" s="47" t="s">
        <v>404</v>
      </c>
      <c r="F28280" s="47" t="s">
        <v>29</v>
      </c>
      <c r="G28280" s="47" t="s">
        <v>411</v>
      </c>
      <c r="H28280" s="47" t="s">
        <v>591</v>
      </c>
      <c r="I28280" s="47" t="s">
        <v>585</v>
      </c>
      <c r="J28280" s="47"/>
      <c r="K28280" s="47" t="s">
        <v>19</v>
      </c>
      <c r="L28280" s="48">
        <v>1</v>
      </c>
      <c r="M28280" s="47" t="s">
        <v>0</v>
      </c>
      <c r="N28280" s="48">
        <v>10304</v>
      </c>
      <c r="O28280" s="47" t="s">
        <v>286</v>
      </c>
      <c r="P28280" s="47" t="s">
        <v>81845</v>
      </c>
      <c r="Q28280" s="47" t="s">
        <v>81846</v>
      </c>
      <c r="R28280" s="47" t="s">
        <v>81847</v>
      </c>
      <c r="S28280" s="48" t="s">
        <v>734</v>
      </c>
      <c r="T28280" s="48" t="s">
        <v>403</v>
      </c>
      <c r="U28280" s="48" t="s">
        <v>735</v>
      </c>
      <c r="V28280" s="48" t="s">
        <v>738</v>
      </c>
      <c r="W28280" s="48">
        <v>400</v>
      </c>
      <c r="X28280" s="48">
        <v>240</v>
      </c>
      <c r="Y28280" s="47" t="s">
        <v>1111</v>
      </c>
      <c r="Z28280" s="48" t="s">
        <v>123252</v>
      </c>
      <c r="AA28280" s="48">
        <v>10</v>
      </c>
      <c r="AB28280" s="47" t="s">
        <v>62</v>
      </c>
      <c r="AC28280" t="s">
        <v>123249</v>
      </c>
      <c r="AD28280" t="s">
        <v>123248</v>
      </c>
      <c r="AE28280" t="s">
        <v>123248</v>
      </c>
    </row>
    <row r="28281" spans="1:31" x14ac:dyDescent="0.3">
      <c r="A28281" s="48">
        <v>8</v>
      </c>
      <c r="B28281" s="47" t="s">
        <v>444</v>
      </c>
      <c r="C28281" s="47" t="s">
        <v>428</v>
      </c>
      <c r="D28281" s="47" t="s">
        <v>445</v>
      </c>
      <c r="E28281" s="47" t="s">
        <v>404</v>
      </c>
      <c r="F28281" s="47" t="s">
        <v>29</v>
      </c>
      <c r="G28281" s="47" t="s">
        <v>411</v>
      </c>
      <c r="H28281" s="47" t="s">
        <v>592</v>
      </c>
      <c r="I28281" s="47" t="s">
        <v>585</v>
      </c>
      <c r="J28281" s="47"/>
      <c r="K28281" s="47" t="s">
        <v>19</v>
      </c>
      <c r="L28281" s="48">
        <v>1</v>
      </c>
      <c r="M28281" s="47" t="s">
        <v>0</v>
      </c>
      <c r="N28281" s="48">
        <v>10304</v>
      </c>
      <c r="O28281" s="47" t="s">
        <v>286</v>
      </c>
      <c r="P28281" s="47" t="s">
        <v>81848</v>
      </c>
      <c r="Q28281" s="47" t="s">
        <v>81849</v>
      </c>
      <c r="R28281" s="47" t="s">
        <v>81850</v>
      </c>
      <c r="S28281" s="48" t="s">
        <v>709</v>
      </c>
      <c r="T28281" s="48" t="s">
        <v>403</v>
      </c>
      <c r="U28281" s="48" t="s">
        <v>710</v>
      </c>
      <c r="V28281" s="48" t="s">
        <v>741</v>
      </c>
      <c r="W28281" s="48">
        <v>400</v>
      </c>
      <c r="X28281" s="48">
        <v>240</v>
      </c>
      <c r="Y28281" s="47" t="s">
        <v>1111</v>
      </c>
      <c r="Z28281" s="48" t="s">
        <v>123252</v>
      </c>
      <c r="AA28281" s="48">
        <v>10</v>
      </c>
      <c r="AB28281" s="47" t="s">
        <v>62</v>
      </c>
      <c r="AC28281" t="s">
        <v>123249</v>
      </c>
      <c r="AD28281" t="s">
        <v>123248</v>
      </c>
      <c r="AE28281" t="s">
        <v>123248</v>
      </c>
    </row>
    <row r="28282" spans="1:31" x14ac:dyDescent="0.3">
      <c r="A28282" s="48">
        <v>9</v>
      </c>
      <c r="B28282" s="47" t="s">
        <v>446</v>
      </c>
      <c r="C28282" s="47" t="s">
        <v>447</v>
      </c>
      <c r="D28282" s="47" t="s">
        <v>448</v>
      </c>
      <c r="E28282" s="47" t="s">
        <v>404</v>
      </c>
      <c r="F28282" s="47" t="s">
        <v>29</v>
      </c>
      <c r="G28282" s="47" t="s">
        <v>411</v>
      </c>
      <c r="H28282" s="47" t="s">
        <v>593</v>
      </c>
      <c r="I28282" s="47" t="s">
        <v>585</v>
      </c>
      <c r="J28282" s="47" t="s">
        <v>703</v>
      </c>
      <c r="K28282" s="47" t="s">
        <v>701</v>
      </c>
      <c r="L28282" s="48">
        <v>1</v>
      </c>
      <c r="M28282" s="47" t="s">
        <v>0</v>
      </c>
      <c r="N28282" s="48">
        <v>10304</v>
      </c>
      <c r="O28282" s="47" t="s">
        <v>286</v>
      </c>
      <c r="P28282" s="47" t="s">
        <v>81851</v>
      </c>
      <c r="Q28282" s="47" t="s">
        <v>81852</v>
      </c>
      <c r="R28282" s="47" t="s">
        <v>81853</v>
      </c>
      <c r="S28282" s="48" t="s">
        <v>742</v>
      </c>
      <c r="T28282" s="48" t="s">
        <v>403</v>
      </c>
      <c r="U28282" s="48" t="s">
        <v>743</v>
      </c>
      <c r="V28282" s="48" t="s">
        <v>746</v>
      </c>
      <c r="W28282" s="48">
        <v>400</v>
      </c>
      <c r="X28282" s="48">
        <v>240</v>
      </c>
      <c r="Y28282" s="47" t="s">
        <v>1111</v>
      </c>
      <c r="Z28282" s="48" t="s">
        <v>447</v>
      </c>
      <c r="AA28282" s="48">
        <v>10</v>
      </c>
      <c r="AB28282" s="47" t="s">
        <v>62</v>
      </c>
      <c r="AC28282" t="s">
        <v>123249</v>
      </c>
      <c r="AD28282" t="s">
        <v>123248</v>
      </c>
      <c r="AE28282" t="s">
        <v>123248</v>
      </c>
    </row>
    <row r="28283" spans="1:31" x14ac:dyDescent="0.3">
      <c r="A28283" s="48">
        <v>10</v>
      </c>
      <c r="B28283" s="47" t="s">
        <v>446</v>
      </c>
      <c r="C28283" s="47" t="s">
        <v>447</v>
      </c>
      <c r="D28283" s="47" t="s">
        <v>449</v>
      </c>
      <c r="E28283" s="47" t="s">
        <v>404</v>
      </c>
      <c r="F28283" s="47" t="s">
        <v>29</v>
      </c>
      <c r="G28283" s="47" t="s">
        <v>411</v>
      </c>
      <c r="H28283" s="47" t="s">
        <v>594</v>
      </c>
      <c r="I28283" s="47" t="s">
        <v>585</v>
      </c>
      <c r="J28283" s="47" t="s">
        <v>704</v>
      </c>
      <c r="K28283" s="47" t="s">
        <v>19</v>
      </c>
      <c r="L28283" s="48">
        <v>1</v>
      </c>
      <c r="M28283" s="47" t="s">
        <v>0</v>
      </c>
      <c r="N28283" s="48">
        <v>10304</v>
      </c>
      <c r="O28283" s="47" t="s">
        <v>286</v>
      </c>
      <c r="P28283" s="47" t="s">
        <v>81854</v>
      </c>
      <c r="Q28283" s="47" t="s">
        <v>81855</v>
      </c>
      <c r="R28283" s="47" t="s">
        <v>81856</v>
      </c>
      <c r="S28283" s="48" t="s">
        <v>747</v>
      </c>
      <c r="T28283" s="48" t="s">
        <v>403</v>
      </c>
      <c r="U28283" s="48" t="s">
        <v>748</v>
      </c>
      <c r="V28283" s="48" t="s">
        <v>751</v>
      </c>
      <c r="W28283" s="48">
        <v>400</v>
      </c>
      <c r="X28283" s="48">
        <v>240</v>
      </c>
      <c r="Y28283" s="47" t="s">
        <v>1111</v>
      </c>
      <c r="Z28283" s="48" t="s">
        <v>447</v>
      </c>
      <c r="AA28283" s="48">
        <v>10</v>
      </c>
      <c r="AB28283" s="47" t="s">
        <v>62</v>
      </c>
      <c r="AC28283" t="s">
        <v>123249</v>
      </c>
      <c r="AD28283" t="s">
        <v>123248</v>
      </c>
      <c r="AE28283" t="s">
        <v>123248</v>
      </c>
    </row>
    <row r="28284" spans="1:31" x14ac:dyDescent="0.3">
      <c r="A28284" s="48">
        <v>11</v>
      </c>
      <c r="B28284" s="47" t="s">
        <v>446</v>
      </c>
      <c r="C28284" s="47" t="s">
        <v>447</v>
      </c>
      <c r="D28284" s="47" t="s">
        <v>450</v>
      </c>
      <c r="E28284" s="47" t="s">
        <v>404</v>
      </c>
      <c r="F28284" s="47" t="s">
        <v>29</v>
      </c>
      <c r="G28284" s="47" t="s">
        <v>411</v>
      </c>
      <c r="H28284" s="47" t="s">
        <v>595</v>
      </c>
      <c r="I28284" s="47" t="s">
        <v>585</v>
      </c>
      <c r="J28284" s="47" t="s">
        <v>705</v>
      </c>
      <c r="K28284" s="47" t="s">
        <v>701</v>
      </c>
      <c r="L28284" s="48">
        <v>1</v>
      </c>
      <c r="M28284" s="47" t="s">
        <v>0</v>
      </c>
      <c r="N28284" s="48">
        <v>10304</v>
      </c>
      <c r="O28284" s="47" t="s">
        <v>286</v>
      </c>
      <c r="P28284" s="47" t="s">
        <v>81857</v>
      </c>
      <c r="Q28284" s="47" t="s">
        <v>81858</v>
      </c>
      <c r="R28284" s="47" t="s">
        <v>81859</v>
      </c>
      <c r="S28284" s="48" t="s">
        <v>752</v>
      </c>
      <c r="T28284" s="48" t="s">
        <v>403</v>
      </c>
      <c r="U28284" s="48" t="s">
        <v>753</v>
      </c>
      <c r="V28284" s="48" t="s">
        <v>756</v>
      </c>
      <c r="W28284" s="48">
        <v>400</v>
      </c>
      <c r="X28284" s="48">
        <v>240</v>
      </c>
      <c r="Y28284" s="47" t="s">
        <v>1111</v>
      </c>
      <c r="Z28284" s="48" t="s">
        <v>447</v>
      </c>
      <c r="AA28284" s="48">
        <v>10</v>
      </c>
      <c r="AB28284" s="47" t="s">
        <v>62</v>
      </c>
      <c r="AC28284" t="s">
        <v>123249</v>
      </c>
      <c r="AD28284" t="s">
        <v>123248</v>
      </c>
      <c r="AE28284" t="s">
        <v>123248</v>
      </c>
    </row>
    <row r="28285" spans="1:31" x14ac:dyDescent="0.3">
      <c r="A28285" s="48">
        <v>12</v>
      </c>
      <c r="B28285" s="47" t="s">
        <v>446</v>
      </c>
      <c r="C28285" s="47" t="s">
        <v>447</v>
      </c>
      <c r="D28285" s="47" t="s">
        <v>451</v>
      </c>
      <c r="E28285" s="47" t="s">
        <v>404</v>
      </c>
      <c r="F28285" s="47" t="s">
        <v>29</v>
      </c>
      <c r="G28285" s="47" t="s">
        <v>411</v>
      </c>
      <c r="H28285" s="47" t="s">
        <v>596</v>
      </c>
      <c r="I28285" s="47" t="s">
        <v>585</v>
      </c>
      <c r="J28285" s="47" t="s">
        <v>706</v>
      </c>
      <c r="K28285" s="47" t="s">
        <v>701</v>
      </c>
      <c r="L28285" s="48">
        <v>1</v>
      </c>
      <c r="M28285" s="47" t="s">
        <v>0</v>
      </c>
      <c r="N28285" s="48">
        <v>10304</v>
      </c>
      <c r="O28285" s="47" t="s">
        <v>286</v>
      </c>
      <c r="P28285" s="47" t="s">
        <v>81860</v>
      </c>
      <c r="Q28285" s="47" t="s">
        <v>81861</v>
      </c>
      <c r="R28285" s="47" t="s">
        <v>81862</v>
      </c>
      <c r="S28285" s="48" t="s">
        <v>757</v>
      </c>
      <c r="T28285" s="48" t="s">
        <v>403</v>
      </c>
      <c r="U28285" s="48" t="s">
        <v>748</v>
      </c>
      <c r="V28285" s="48" t="s">
        <v>760</v>
      </c>
      <c r="W28285" s="48">
        <v>400</v>
      </c>
      <c r="X28285" s="48">
        <v>240</v>
      </c>
      <c r="Y28285" s="47" t="s">
        <v>1111</v>
      </c>
      <c r="Z28285" s="48" t="s">
        <v>447</v>
      </c>
      <c r="AA28285" s="48">
        <v>10</v>
      </c>
      <c r="AB28285" s="47" t="s">
        <v>62</v>
      </c>
      <c r="AC28285" t="s">
        <v>123249</v>
      </c>
      <c r="AD28285" t="s">
        <v>123248</v>
      </c>
      <c r="AE28285" t="s">
        <v>123248</v>
      </c>
    </row>
    <row r="28286" spans="1:31" x14ac:dyDescent="0.3">
      <c r="A28286" s="48">
        <v>13</v>
      </c>
      <c r="B28286" s="47" t="s">
        <v>446</v>
      </c>
      <c r="C28286" s="47" t="s">
        <v>447</v>
      </c>
      <c r="D28286" s="47" t="s">
        <v>452</v>
      </c>
      <c r="E28286" s="47" t="s">
        <v>404</v>
      </c>
      <c r="F28286" s="47" t="s">
        <v>29</v>
      </c>
      <c r="G28286" s="47" t="s">
        <v>411</v>
      </c>
      <c r="H28286" s="47" t="s">
        <v>597</v>
      </c>
      <c r="I28286" s="47" t="s">
        <v>585</v>
      </c>
      <c r="J28286" s="47"/>
      <c r="K28286" s="47" t="s">
        <v>19</v>
      </c>
      <c r="L28286" s="48">
        <v>1</v>
      </c>
      <c r="M28286" s="47" t="s">
        <v>0</v>
      </c>
      <c r="N28286" s="48">
        <v>10304</v>
      </c>
      <c r="O28286" s="47" t="s">
        <v>286</v>
      </c>
      <c r="P28286" s="47" t="s">
        <v>81863</v>
      </c>
      <c r="Q28286" s="47" t="s">
        <v>81864</v>
      </c>
      <c r="R28286" s="47" t="s">
        <v>81865</v>
      </c>
      <c r="S28286" s="48" t="s">
        <v>742</v>
      </c>
      <c r="T28286" s="48" t="s">
        <v>403</v>
      </c>
      <c r="U28286" s="48" t="s">
        <v>753</v>
      </c>
      <c r="V28286" s="48" t="s">
        <v>763</v>
      </c>
      <c r="W28286" s="48">
        <v>400</v>
      </c>
      <c r="X28286" s="48">
        <v>240</v>
      </c>
      <c r="Y28286" s="47" t="s">
        <v>1111</v>
      </c>
      <c r="Z28286" s="48" t="s">
        <v>447</v>
      </c>
      <c r="AA28286" s="48">
        <v>10</v>
      </c>
      <c r="AB28286" s="47" t="s">
        <v>62</v>
      </c>
      <c r="AC28286" t="s">
        <v>123249</v>
      </c>
      <c r="AD28286" t="s">
        <v>123248</v>
      </c>
      <c r="AE28286" t="s">
        <v>123248</v>
      </c>
    </row>
    <row r="28287" spans="1:31" x14ac:dyDescent="0.3">
      <c r="A28287" s="48">
        <v>14</v>
      </c>
      <c r="B28287" s="47" t="s">
        <v>446</v>
      </c>
      <c r="C28287" s="47" t="s">
        <v>447</v>
      </c>
      <c r="D28287" s="47" t="s">
        <v>453</v>
      </c>
      <c r="E28287" s="47" t="s">
        <v>404</v>
      </c>
      <c r="F28287" s="47" t="s">
        <v>29</v>
      </c>
      <c r="G28287" s="47" t="s">
        <v>411</v>
      </c>
      <c r="H28287" s="47" t="s">
        <v>598</v>
      </c>
      <c r="I28287" s="47" t="s">
        <v>585</v>
      </c>
      <c r="J28287" s="47"/>
      <c r="K28287" s="47" t="s">
        <v>19</v>
      </c>
      <c r="L28287" s="48">
        <v>1</v>
      </c>
      <c r="M28287" s="47" t="s">
        <v>0</v>
      </c>
      <c r="N28287" s="48">
        <v>10304</v>
      </c>
      <c r="O28287" s="47" t="s">
        <v>286</v>
      </c>
      <c r="P28287" s="47" t="s">
        <v>81866</v>
      </c>
      <c r="Q28287" s="47" t="s">
        <v>81867</v>
      </c>
      <c r="R28287" s="47" t="s">
        <v>81868</v>
      </c>
      <c r="S28287" s="48" t="s">
        <v>764</v>
      </c>
      <c r="T28287" s="48" t="s">
        <v>403</v>
      </c>
      <c r="U28287" s="48" t="s">
        <v>765</v>
      </c>
      <c r="V28287" s="48" t="s">
        <v>768</v>
      </c>
      <c r="W28287" s="48">
        <v>400</v>
      </c>
      <c r="X28287" s="48">
        <v>240</v>
      </c>
      <c r="Y28287" s="47" t="s">
        <v>1111</v>
      </c>
      <c r="Z28287" s="48" t="s">
        <v>447</v>
      </c>
      <c r="AA28287" s="48">
        <v>10</v>
      </c>
      <c r="AB28287" s="47" t="s">
        <v>62</v>
      </c>
      <c r="AC28287" t="s">
        <v>123249</v>
      </c>
      <c r="AD28287" t="s">
        <v>123248</v>
      </c>
      <c r="AE28287" t="s">
        <v>123248</v>
      </c>
    </row>
    <row r="28288" spans="1:31" x14ac:dyDescent="0.3">
      <c r="A28288" s="48">
        <v>15</v>
      </c>
      <c r="B28288" s="47" t="s">
        <v>446</v>
      </c>
      <c r="C28288" s="47" t="s">
        <v>447</v>
      </c>
      <c r="D28288" s="47" t="s">
        <v>454</v>
      </c>
      <c r="E28288" s="47" t="s">
        <v>404</v>
      </c>
      <c r="F28288" s="47" t="s">
        <v>29</v>
      </c>
      <c r="G28288" s="47" t="s">
        <v>411</v>
      </c>
      <c r="H28288" s="47" t="s">
        <v>599</v>
      </c>
      <c r="I28288" s="47" t="s">
        <v>585</v>
      </c>
      <c r="J28288" s="47" t="s">
        <v>707</v>
      </c>
      <c r="K28288" s="47" t="s">
        <v>701</v>
      </c>
      <c r="L28288" s="48">
        <v>1</v>
      </c>
      <c r="M28288" s="47" t="s">
        <v>0</v>
      </c>
      <c r="N28288" s="48">
        <v>10304</v>
      </c>
      <c r="O28288" s="47" t="s">
        <v>286</v>
      </c>
      <c r="P28288" s="47" t="s">
        <v>81869</v>
      </c>
      <c r="Q28288" s="47" t="s">
        <v>81870</v>
      </c>
      <c r="R28288" s="47" t="s">
        <v>81871</v>
      </c>
      <c r="S28288" s="48" t="s">
        <v>769</v>
      </c>
      <c r="T28288" s="48" t="s">
        <v>403</v>
      </c>
      <c r="U28288" s="48" t="s">
        <v>743</v>
      </c>
      <c r="V28288" s="48" t="s">
        <v>772</v>
      </c>
      <c r="W28288" s="48">
        <v>400</v>
      </c>
      <c r="X28288" s="48">
        <v>240</v>
      </c>
      <c r="Y28288" s="47" t="s">
        <v>1111</v>
      </c>
      <c r="Z28288" s="48" t="s">
        <v>447</v>
      </c>
      <c r="AA28288" s="48">
        <v>10</v>
      </c>
      <c r="AB28288" s="47" t="s">
        <v>62</v>
      </c>
      <c r="AC28288" t="s">
        <v>123249</v>
      </c>
      <c r="AD28288" t="s">
        <v>123248</v>
      </c>
      <c r="AE28288" t="s">
        <v>123248</v>
      </c>
    </row>
    <row r="28289" spans="1:31" x14ac:dyDescent="0.3">
      <c r="A28289" s="48">
        <v>16</v>
      </c>
      <c r="B28289" s="47" t="s">
        <v>446</v>
      </c>
      <c r="C28289" s="47" t="s">
        <v>447</v>
      </c>
      <c r="D28289" s="47" t="s">
        <v>455</v>
      </c>
      <c r="E28289" s="47" t="s">
        <v>404</v>
      </c>
      <c r="F28289" s="47" t="s">
        <v>29</v>
      </c>
      <c r="G28289" s="47" t="s">
        <v>411</v>
      </c>
      <c r="H28289" s="47" t="s">
        <v>600</v>
      </c>
      <c r="I28289" s="47" t="s">
        <v>585</v>
      </c>
      <c r="J28289" s="47" t="s">
        <v>708</v>
      </c>
      <c r="K28289" s="47" t="s">
        <v>701</v>
      </c>
      <c r="L28289" s="48">
        <v>1</v>
      </c>
      <c r="M28289" s="47" t="s">
        <v>0</v>
      </c>
      <c r="N28289" s="48">
        <v>10304</v>
      </c>
      <c r="O28289" s="47" t="s">
        <v>286</v>
      </c>
      <c r="P28289" s="47" t="s">
        <v>81872</v>
      </c>
      <c r="Q28289" s="47" t="s">
        <v>81873</v>
      </c>
      <c r="R28289" s="47" t="s">
        <v>81874</v>
      </c>
      <c r="S28289" s="48" t="s">
        <v>773</v>
      </c>
      <c r="T28289" s="48" t="s">
        <v>403</v>
      </c>
      <c r="U28289" s="48" t="s">
        <v>743</v>
      </c>
      <c r="V28289" s="48" t="s">
        <v>776</v>
      </c>
      <c r="W28289" s="48">
        <v>400</v>
      </c>
      <c r="X28289" s="48">
        <v>240</v>
      </c>
      <c r="Y28289" s="47" t="s">
        <v>1111</v>
      </c>
      <c r="Z28289" s="48" t="s">
        <v>447</v>
      </c>
      <c r="AA28289" s="48">
        <v>10</v>
      </c>
      <c r="AB28289" s="47" t="s">
        <v>62</v>
      </c>
      <c r="AC28289" t="s">
        <v>123249</v>
      </c>
      <c r="AD28289" t="s">
        <v>123248</v>
      </c>
      <c r="AE28289" t="s">
        <v>123248</v>
      </c>
    </row>
    <row r="28290" spans="1:31" x14ac:dyDescent="0.3">
      <c r="A28290" s="48">
        <v>17</v>
      </c>
      <c r="B28290" s="47" t="s">
        <v>446</v>
      </c>
      <c r="C28290" s="47" t="s">
        <v>447</v>
      </c>
      <c r="D28290" s="47" t="s">
        <v>456</v>
      </c>
      <c r="E28290" s="47" t="s">
        <v>404</v>
      </c>
      <c r="F28290" s="47" t="s">
        <v>29</v>
      </c>
      <c r="G28290" s="47" t="s">
        <v>411</v>
      </c>
      <c r="H28290" s="47" t="s">
        <v>601</v>
      </c>
      <c r="I28290" s="47" t="s">
        <v>585</v>
      </c>
      <c r="J28290" s="47" t="s">
        <v>701</v>
      </c>
      <c r="K28290" s="47" t="s">
        <v>701</v>
      </c>
      <c r="L28290" s="48">
        <v>1</v>
      </c>
      <c r="M28290" s="47" t="s">
        <v>0</v>
      </c>
      <c r="N28290" s="48">
        <v>10304</v>
      </c>
      <c r="O28290" s="47" t="s">
        <v>286</v>
      </c>
      <c r="P28290" s="47" t="s">
        <v>81875</v>
      </c>
      <c r="Q28290" s="47" t="s">
        <v>81876</v>
      </c>
      <c r="R28290" s="47" t="s">
        <v>81877</v>
      </c>
      <c r="S28290" s="48" t="s">
        <v>752</v>
      </c>
      <c r="T28290" s="48" t="s">
        <v>403</v>
      </c>
      <c r="U28290" s="48" t="s">
        <v>743</v>
      </c>
      <c r="V28290" s="48" t="s">
        <v>776</v>
      </c>
      <c r="W28290" s="48">
        <v>400</v>
      </c>
      <c r="X28290" s="48">
        <v>240</v>
      </c>
      <c r="Y28290" s="47" t="s">
        <v>1111</v>
      </c>
      <c r="Z28290" s="48" t="s">
        <v>447</v>
      </c>
      <c r="AA28290" s="48">
        <v>10</v>
      </c>
      <c r="AB28290" s="47" t="s">
        <v>62</v>
      </c>
      <c r="AC28290" t="s">
        <v>123249</v>
      </c>
      <c r="AD28290" t="s">
        <v>123248</v>
      </c>
      <c r="AE28290" t="s">
        <v>123248</v>
      </c>
    </row>
    <row r="28291" spans="1:31" x14ac:dyDescent="0.3">
      <c r="A28291" s="48">
        <v>18</v>
      </c>
      <c r="B28291" s="47" t="s">
        <v>446</v>
      </c>
      <c r="C28291" s="47" t="s">
        <v>447</v>
      </c>
      <c r="D28291" s="47" t="s">
        <v>123257</v>
      </c>
      <c r="E28291" s="47" t="s">
        <v>404</v>
      </c>
      <c r="F28291" s="47" t="s">
        <v>29</v>
      </c>
      <c r="G28291" s="47" t="s">
        <v>411</v>
      </c>
      <c r="H28291" s="47" t="s">
        <v>602</v>
      </c>
      <c r="I28291" s="47" t="s">
        <v>585</v>
      </c>
      <c r="J28291" s="47" t="s">
        <v>701</v>
      </c>
      <c r="K28291" s="47" t="s">
        <v>701</v>
      </c>
      <c r="L28291" s="48">
        <v>1</v>
      </c>
      <c r="M28291" s="47" t="s">
        <v>0</v>
      </c>
      <c r="N28291" s="48">
        <v>10304</v>
      </c>
      <c r="O28291" s="47" t="s">
        <v>286</v>
      </c>
      <c r="P28291" s="47" t="s">
        <v>81878</v>
      </c>
      <c r="Q28291" s="47"/>
      <c r="R28291" s="47"/>
      <c r="S28291" s="48">
        <v>0</v>
      </c>
      <c r="T28291" s="48" t="s">
        <v>403</v>
      </c>
      <c r="U28291" s="48">
        <v>0</v>
      </c>
      <c r="V28291" s="48">
        <v>0</v>
      </c>
      <c r="W28291" s="48">
        <v>400</v>
      </c>
      <c r="X28291" s="48">
        <v>240</v>
      </c>
      <c r="Y28291" s="47" t="s">
        <v>1111</v>
      </c>
      <c r="Z28291" s="48" t="s">
        <v>447</v>
      </c>
      <c r="AA28291" s="48">
        <v>10</v>
      </c>
      <c r="AB28291" s="47" t="s">
        <v>62</v>
      </c>
      <c r="AC28291" t="s">
        <v>123249</v>
      </c>
      <c r="AD28291" t="s">
        <v>123248</v>
      </c>
      <c r="AE28291" t="s">
        <v>123248</v>
      </c>
    </row>
    <row r="28292" spans="1:31" x14ac:dyDescent="0.3">
      <c r="A28292" s="48">
        <v>19</v>
      </c>
      <c r="B28292" s="47" t="s">
        <v>457</v>
      </c>
      <c r="C28292" s="47" t="s">
        <v>428</v>
      </c>
      <c r="D28292" s="47" t="s">
        <v>458</v>
      </c>
      <c r="E28292" s="47" t="s">
        <v>404</v>
      </c>
      <c r="F28292" s="47" t="s">
        <v>29</v>
      </c>
      <c r="G28292" s="47" t="s">
        <v>411</v>
      </c>
      <c r="H28292" s="47" t="s">
        <v>603</v>
      </c>
      <c r="I28292" s="47" t="s">
        <v>585</v>
      </c>
      <c r="J28292" s="47"/>
      <c r="K28292" s="47" t="s">
        <v>19</v>
      </c>
      <c r="L28292" s="48">
        <v>1</v>
      </c>
      <c r="M28292" s="47" t="s">
        <v>0</v>
      </c>
      <c r="N28292" s="48">
        <v>10304</v>
      </c>
      <c r="O28292" s="47" t="s">
        <v>286</v>
      </c>
      <c r="P28292" s="47" t="s">
        <v>81879</v>
      </c>
      <c r="Q28292" s="47" t="s">
        <v>81880</v>
      </c>
      <c r="R28292" s="47" t="s">
        <v>81881</v>
      </c>
      <c r="S28292" s="48" t="s">
        <v>709</v>
      </c>
      <c r="T28292" s="48" t="s">
        <v>403</v>
      </c>
      <c r="U28292" s="48" t="s">
        <v>710</v>
      </c>
      <c r="V28292" s="48" t="s">
        <v>781</v>
      </c>
      <c r="W28292" s="48">
        <v>400</v>
      </c>
      <c r="X28292" s="48">
        <v>240</v>
      </c>
      <c r="Y28292" s="47" t="s">
        <v>1111</v>
      </c>
      <c r="Z28292" s="48" t="s">
        <v>123252</v>
      </c>
      <c r="AA28292" s="48">
        <v>10</v>
      </c>
      <c r="AB28292" s="47" t="s">
        <v>62</v>
      </c>
      <c r="AC28292" t="s">
        <v>123249</v>
      </c>
      <c r="AD28292" t="s">
        <v>123248</v>
      </c>
      <c r="AE28292" t="s">
        <v>123248</v>
      </c>
    </row>
    <row r="28293" spans="1:31" x14ac:dyDescent="0.3">
      <c r="A28293" s="48">
        <v>20</v>
      </c>
      <c r="B28293" s="47" t="s">
        <v>459</v>
      </c>
      <c r="C28293" s="47" t="s">
        <v>460</v>
      </c>
      <c r="D28293" s="47" t="s">
        <v>460</v>
      </c>
      <c r="E28293" s="47" t="s">
        <v>404</v>
      </c>
      <c r="F28293" s="47" t="s">
        <v>29</v>
      </c>
      <c r="G28293" s="47" t="s">
        <v>411</v>
      </c>
      <c r="H28293" s="47" t="s">
        <v>604</v>
      </c>
      <c r="I28293" s="47" t="s">
        <v>585</v>
      </c>
      <c r="J28293" s="47"/>
      <c r="K28293" s="47" t="s">
        <v>19</v>
      </c>
      <c r="L28293" s="48">
        <v>1</v>
      </c>
      <c r="M28293" s="47" t="s">
        <v>0</v>
      </c>
      <c r="N28293" s="48">
        <v>10304</v>
      </c>
      <c r="O28293" s="47" t="s">
        <v>286</v>
      </c>
      <c r="P28293" s="47" t="s">
        <v>81882</v>
      </c>
      <c r="Q28293" s="47" t="s">
        <v>81883</v>
      </c>
      <c r="R28293" s="47" t="s">
        <v>81884</v>
      </c>
      <c r="S28293" s="48" t="s">
        <v>782</v>
      </c>
      <c r="T28293" s="48" t="s">
        <v>403</v>
      </c>
      <c r="U28293" s="48" t="s">
        <v>783</v>
      </c>
      <c r="V28293" s="48" t="s">
        <v>786</v>
      </c>
      <c r="W28293" s="48">
        <v>400</v>
      </c>
      <c r="X28293" s="48">
        <v>240</v>
      </c>
      <c r="Y28293" s="47" t="s">
        <v>1111</v>
      </c>
      <c r="Z28293" s="48" t="s">
        <v>477</v>
      </c>
      <c r="AA28293" s="48">
        <v>10</v>
      </c>
      <c r="AB28293" s="47" t="s">
        <v>62</v>
      </c>
      <c r="AC28293" t="s">
        <v>123249</v>
      </c>
      <c r="AD28293" t="s">
        <v>123248</v>
      </c>
      <c r="AE28293" t="s">
        <v>123248</v>
      </c>
    </row>
    <row r="28294" spans="1:31" x14ac:dyDescent="0.3">
      <c r="A28294" s="48">
        <v>21</v>
      </c>
      <c r="B28294" s="47" t="s">
        <v>461</v>
      </c>
      <c r="C28294" s="47" t="s">
        <v>462</v>
      </c>
      <c r="D28294" s="47" t="s">
        <v>462</v>
      </c>
      <c r="E28294" s="47" t="s">
        <v>404</v>
      </c>
      <c r="F28294" s="47" t="s">
        <v>29</v>
      </c>
      <c r="G28294" s="47" t="s">
        <v>411</v>
      </c>
      <c r="H28294" s="47"/>
      <c r="I28294" s="47"/>
      <c r="J28294" s="47"/>
      <c r="K28294" s="47" t="s">
        <v>702</v>
      </c>
      <c r="L28294" s="48">
        <v>1</v>
      </c>
      <c r="M28294" s="47" t="s">
        <v>0</v>
      </c>
      <c r="N28294" s="48">
        <v>10304</v>
      </c>
      <c r="O28294" s="47" t="s">
        <v>286</v>
      </c>
      <c r="P28294" s="47" t="s">
        <v>81885</v>
      </c>
      <c r="Q28294" s="47" t="s">
        <v>81886</v>
      </c>
      <c r="R28294" s="47" t="s">
        <v>81887</v>
      </c>
      <c r="S28294" s="48" t="s">
        <v>787</v>
      </c>
      <c r="T28294" s="48" t="s">
        <v>403</v>
      </c>
      <c r="U28294" s="48" t="s">
        <v>788</v>
      </c>
      <c r="V28294" s="48" t="s">
        <v>791</v>
      </c>
      <c r="W28294" s="48">
        <v>400</v>
      </c>
      <c r="X28294" s="48">
        <v>240</v>
      </c>
      <c r="Y28294" s="47" t="s">
        <v>1111</v>
      </c>
      <c r="Z28294" s="48" t="s">
        <v>123254</v>
      </c>
      <c r="AA28294" s="48">
        <v>10</v>
      </c>
      <c r="AB28294" s="47" t="s">
        <v>62</v>
      </c>
      <c r="AC28294" t="s">
        <v>123249</v>
      </c>
      <c r="AD28294" t="s">
        <v>123248</v>
      </c>
      <c r="AE28294" t="s">
        <v>123248</v>
      </c>
    </row>
    <row r="28295" spans="1:31" x14ac:dyDescent="0.3">
      <c r="A28295" s="48">
        <v>22</v>
      </c>
      <c r="B28295" s="47" t="s">
        <v>463</v>
      </c>
      <c r="C28295" s="47" t="s">
        <v>428</v>
      </c>
      <c r="D28295" s="47" t="s">
        <v>464</v>
      </c>
      <c r="E28295" s="47" t="s">
        <v>404</v>
      </c>
      <c r="F28295" s="47" t="s">
        <v>29</v>
      </c>
      <c r="G28295" s="47" t="s">
        <v>411</v>
      </c>
      <c r="H28295" s="47" t="s">
        <v>605</v>
      </c>
      <c r="I28295" s="47" t="s">
        <v>585</v>
      </c>
      <c r="J28295" s="47"/>
      <c r="K28295" s="47" t="s">
        <v>19</v>
      </c>
      <c r="L28295" s="48">
        <v>1</v>
      </c>
      <c r="M28295" s="47" t="s">
        <v>0</v>
      </c>
      <c r="N28295" s="48">
        <v>10304</v>
      </c>
      <c r="O28295" s="47" t="s">
        <v>286</v>
      </c>
      <c r="P28295" s="47" t="s">
        <v>81888</v>
      </c>
      <c r="Q28295" s="47" t="s">
        <v>81889</v>
      </c>
      <c r="R28295" s="47" t="s">
        <v>81890</v>
      </c>
      <c r="S28295" s="48" t="s">
        <v>709</v>
      </c>
      <c r="T28295" s="48" t="s">
        <v>403</v>
      </c>
      <c r="U28295" s="48" t="s">
        <v>710</v>
      </c>
      <c r="V28295" s="48" t="s">
        <v>794</v>
      </c>
      <c r="W28295" s="48">
        <v>400</v>
      </c>
      <c r="X28295" s="48">
        <v>240</v>
      </c>
      <c r="Y28295" s="47" t="s">
        <v>1111</v>
      </c>
      <c r="Z28295" s="48" t="s">
        <v>123253</v>
      </c>
      <c r="AA28295" s="48">
        <v>10</v>
      </c>
      <c r="AB28295" s="47" t="s">
        <v>62</v>
      </c>
      <c r="AC28295" t="s">
        <v>123249</v>
      </c>
      <c r="AD28295" t="s">
        <v>123248</v>
      </c>
      <c r="AE28295" t="s">
        <v>123248</v>
      </c>
    </row>
    <row r="28296" spans="1:31" x14ac:dyDescent="0.3">
      <c r="A28296" s="48">
        <v>23</v>
      </c>
      <c r="B28296" s="47" t="s">
        <v>465</v>
      </c>
      <c r="C28296" s="47" t="s">
        <v>466</v>
      </c>
      <c r="D28296" s="47" t="s">
        <v>467</v>
      </c>
      <c r="E28296" s="47" t="s">
        <v>404</v>
      </c>
      <c r="F28296" s="47" t="s">
        <v>29</v>
      </c>
      <c r="G28296" s="47" t="s">
        <v>411</v>
      </c>
      <c r="H28296" s="47" t="s">
        <v>606</v>
      </c>
      <c r="I28296" s="47" t="s">
        <v>607</v>
      </c>
      <c r="J28296" s="47"/>
      <c r="K28296" s="47" t="s">
        <v>19</v>
      </c>
      <c r="L28296" s="48">
        <v>1</v>
      </c>
      <c r="M28296" s="47" t="s">
        <v>0</v>
      </c>
      <c r="N28296" s="48">
        <v>10304</v>
      </c>
      <c r="O28296" s="47" t="s">
        <v>286</v>
      </c>
      <c r="P28296" s="47" t="s">
        <v>81891</v>
      </c>
      <c r="Q28296" s="47" t="s">
        <v>81892</v>
      </c>
      <c r="R28296" s="47" t="s">
        <v>81893</v>
      </c>
      <c r="S28296" s="48" t="s">
        <v>795</v>
      </c>
      <c r="T28296" s="48" t="s">
        <v>403</v>
      </c>
      <c r="U28296" s="48" t="s">
        <v>796</v>
      </c>
      <c r="V28296" s="48" t="s">
        <v>799</v>
      </c>
      <c r="W28296" s="48">
        <v>400</v>
      </c>
      <c r="X28296" s="48">
        <v>240</v>
      </c>
      <c r="Y28296" s="47" t="s">
        <v>1111</v>
      </c>
      <c r="Z28296" s="48" t="s">
        <v>123258</v>
      </c>
      <c r="AA28296" s="48">
        <v>10</v>
      </c>
      <c r="AB28296" s="47" t="s">
        <v>62</v>
      </c>
      <c r="AC28296" t="s">
        <v>123249</v>
      </c>
      <c r="AD28296" t="s">
        <v>123248</v>
      </c>
      <c r="AE28296" t="s">
        <v>123248</v>
      </c>
    </row>
    <row r="28297" spans="1:31" x14ac:dyDescent="0.3">
      <c r="A28297" s="48">
        <v>24</v>
      </c>
      <c r="B28297" s="47" t="s">
        <v>468</v>
      </c>
      <c r="C28297" s="47" t="s">
        <v>469</v>
      </c>
      <c r="D28297" s="47" t="s">
        <v>470</v>
      </c>
      <c r="E28297" s="47" t="s">
        <v>404</v>
      </c>
      <c r="F28297" s="47" t="s">
        <v>29</v>
      </c>
      <c r="G28297" s="47" t="s">
        <v>411</v>
      </c>
      <c r="H28297" s="47" t="s">
        <v>608</v>
      </c>
      <c r="I28297" s="47" t="s">
        <v>609</v>
      </c>
      <c r="J28297" s="47"/>
      <c r="K28297" s="47" t="s">
        <v>19</v>
      </c>
      <c r="L28297" s="48">
        <v>1</v>
      </c>
      <c r="M28297" s="47" t="s">
        <v>0</v>
      </c>
      <c r="N28297" s="48">
        <v>10304</v>
      </c>
      <c r="O28297" s="47" t="s">
        <v>286</v>
      </c>
      <c r="P28297" s="47" t="s">
        <v>81894</v>
      </c>
      <c r="Q28297" s="47" t="s">
        <v>81895</v>
      </c>
      <c r="R28297" s="47" t="s">
        <v>81896</v>
      </c>
      <c r="S28297" s="48" t="s">
        <v>800</v>
      </c>
      <c r="T28297" s="48" t="s">
        <v>403</v>
      </c>
      <c r="U28297" s="48" t="s">
        <v>735</v>
      </c>
      <c r="V28297" s="48" t="s">
        <v>803</v>
      </c>
      <c r="W28297" s="48">
        <v>400</v>
      </c>
      <c r="X28297" s="48">
        <v>240</v>
      </c>
      <c r="Y28297" s="47" t="s">
        <v>1111</v>
      </c>
      <c r="Z28297" s="48" t="s">
        <v>123251</v>
      </c>
      <c r="AA28297" s="48">
        <v>10</v>
      </c>
      <c r="AB28297" s="47" t="s">
        <v>62</v>
      </c>
      <c r="AC28297" t="s">
        <v>123249</v>
      </c>
      <c r="AD28297" t="s">
        <v>123248</v>
      </c>
      <c r="AE28297" t="s">
        <v>123248</v>
      </c>
    </row>
    <row r="28298" spans="1:31" x14ac:dyDescent="0.3">
      <c r="A28298" s="48">
        <v>25</v>
      </c>
      <c r="B28298" s="47" t="s">
        <v>471</v>
      </c>
      <c r="C28298" s="47" t="s">
        <v>472</v>
      </c>
      <c r="D28298" s="47" t="s">
        <v>473</v>
      </c>
      <c r="E28298" s="47" t="s">
        <v>404</v>
      </c>
      <c r="F28298" s="47" t="s">
        <v>29</v>
      </c>
      <c r="G28298" s="47" t="s">
        <v>411</v>
      </c>
      <c r="H28298" s="47" t="s">
        <v>610</v>
      </c>
      <c r="I28298" s="47" t="s">
        <v>609</v>
      </c>
      <c r="J28298" s="47"/>
      <c r="K28298" s="47" t="s">
        <v>19</v>
      </c>
      <c r="L28298" s="48">
        <v>1</v>
      </c>
      <c r="M28298" s="47" t="s">
        <v>0</v>
      </c>
      <c r="N28298" s="48">
        <v>10304</v>
      </c>
      <c r="O28298" s="47" t="s">
        <v>286</v>
      </c>
      <c r="P28298" s="47" t="s">
        <v>81897</v>
      </c>
      <c r="Q28298" s="47" t="s">
        <v>81898</v>
      </c>
      <c r="R28298" s="47" t="s">
        <v>81899</v>
      </c>
      <c r="S28298" s="48" t="s">
        <v>804</v>
      </c>
      <c r="T28298" s="48" t="s">
        <v>403</v>
      </c>
      <c r="U28298" s="48" t="s">
        <v>805</v>
      </c>
      <c r="V28298" s="48" t="s">
        <v>808</v>
      </c>
      <c r="W28298" s="48">
        <v>400</v>
      </c>
      <c r="X28298" s="48">
        <v>240</v>
      </c>
      <c r="Y28298" s="47" t="s">
        <v>1111</v>
      </c>
      <c r="Z28298" s="48" t="s">
        <v>123258</v>
      </c>
      <c r="AA28298" s="48">
        <v>10</v>
      </c>
      <c r="AB28298" s="47" t="s">
        <v>62</v>
      </c>
      <c r="AC28298" t="s">
        <v>123249</v>
      </c>
      <c r="AD28298" t="s">
        <v>123248</v>
      </c>
      <c r="AE28298" t="s">
        <v>123248</v>
      </c>
    </row>
    <row r="28299" spans="1:31" x14ac:dyDescent="0.3">
      <c r="A28299" s="48">
        <v>26</v>
      </c>
      <c r="B28299" s="47" t="s">
        <v>474</v>
      </c>
      <c r="C28299" s="47" t="s">
        <v>428</v>
      </c>
      <c r="D28299" s="47" t="s">
        <v>475</v>
      </c>
      <c r="E28299" s="47" t="s">
        <v>404</v>
      </c>
      <c r="F28299" s="47" t="s">
        <v>29</v>
      </c>
      <c r="G28299" s="47" t="s">
        <v>411</v>
      </c>
      <c r="H28299" s="47" t="s">
        <v>611</v>
      </c>
      <c r="I28299" s="47" t="s">
        <v>585</v>
      </c>
      <c r="J28299" s="47"/>
      <c r="K28299" s="47" t="s">
        <v>19</v>
      </c>
      <c r="L28299" s="48">
        <v>1</v>
      </c>
      <c r="M28299" s="47" t="s">
        <v>0</v>
      </c>
      <c r="N28299" s="48">
        <v>10304</v>
      </c>
      <c r="O28299" s="47" t="s">
        <v>286</v>
      </c>
      <c r="P28299" s="47" t="s">
        <v>81900</v>
      </c>
      <c r="Q28299" s="47" t="s">
        <v>81901</v>
      </c>
      <c r="R28299" s="47" t="s">
        <v>81902</v>
      </c>
      <c r="S28299" s="48" t="s">
        <v>709</v>
      </c>
      <c r="T28299" s="48" t="s">
        <v>403</v>
      </c>
      <c r="U28299" s="48" t="s">
        <v>710</v>
      </c>
      <c r="V28299" s="48" t="s">
        <v>811</v>
      </c>
      <c r="W28299" s="48">
        <v>400</v>
      </c>
      <c r="X28299" s="48">
        <v>240</v>
      </c>
      <c r="Y28299" s="47" t="s">
        <v>1111</v>
      </c>
      <c r="Z28299" s="48" t="s">
        <v>123252</v>
      </c>
      <c r="AA28299" s="48">
        <v>10</v>
      </c>
      <c r="AB28299" s="47" t="s">
        <v>62</v>
      </c>
      <c r="AC28299" t="s">
        <v>123249</v>
      </c>
      <c r="AD28299" t="s">
        <v>123248</v>
      </c>
      <c r="AE28299" t="s">
        <v>123248</v>
      </c>
    </row>
    <row r="28300" spans="1:31" x14ac:dyDescent="0.3">
      <c r="A28300" s="48">
        <v>27</v>
      </c>
      <c r="B28300" s="47" t="s">
        <v>476</v>
      </c>
      <c r="C28300" s="47" t="s">
        <v>477</v>
      </c>
      <c r="D28300" s="47" t="s">
        <v>478</v>
      </c>
      <c r="E28300" s="47" t="s">
        <v>404</v>
      </c>
      <c r="F28300" s="47" t="s">
        <v>29</v>
      </c>
      <c r="G28300" s="47" t="s">
        <v>411</v>
      </c>
      <c r="H28300" s="47" t="s">
        <v>612</v>
      </c>
      <c r="I28300" s="47" t="s">
        <v>585</v>
      </c>
      <c r="J28300" s="47"/>
      <c r="K28300" s="47" t="s">
        <v>19</v>
      </c>
      <c r="L28300" s="48">
        <v>1</v>
      </c>
      <c r="M28300" s="47" t="s">
        <v>0</v>
      </c>
      <c r="N28300" s="48">
        <v>10304</v>
      </c>
      <c r="O28300" s="47" t="s">
        <v>286</v>
      </c>
      <c r="P28300" s="47" t="s">
        <v>81903</v>
      </c>
      <c r="Q28300" s="47" t="s">
        <v>81904</v>
      </c>
      <c r="R28300" s="47" t="s">
        <v>81905</v>
      </c>
      <c r="S28300" s="48" t="s">
        <v>812</v>
      </c>
      <c r="T28300" s="48" t="s">
        <v>403</v>
      </c>
      <c r="U28300" s="48" t="s">
        <v>813</v>
      </c>
      <c r="V28300" s="48" t="s">
        <v>816</v>
      </c>
      <c r="W28300" s="48">
        <v>400</v>
      </c>
      <c r="X28300" s="48">
        <v>240</v>
      </c>
      <c r="Y28300" s="47" t="s">
        <v>1111</v>
      </c>
      <c r="Z28300" s="48" t="s">
        <v>477</v>
      </c>
      <c r="AA28300" s="48">
        <v>10</v>
      </c>
      <c r="AB28300" s="47" t="s">
        <v>62</v>
      </c>
      <c r="AC28300" t="s">
        <v>123249</v>
      </c>
      <c r="AD28300" t="s">
        <v>123248</v>
      </c>
      <c r="AE28300" t="s">
        <v>123248</v>
      </c>
    </row>
    <row r="28301" spans="1:31" x14ac:dyDescent="0.3">
      <c r="A28301" s="48">
        <v>28</v>
      </c>
      <c r="B28301" s="47" t="s">
        <v>479</v>
      </c>
      <c r="C28301" s="47" t="s">
        <v>428</v>
      </c>
      <c r="D28301" s="47" t="s">
        <v>480</v>
      </c>
      <c r="E28301" s="47" t="s">
        <v>404</v>
      </c>
      <c r="F28301" s="47" t="s">
        <v>29</v>
      </c>
      <c r="G28301" s="47" t="s">
        <v>411</v>
      </c>
      <c r="H28301" s="47" t="s">
        <v>613</v>
      </c>
      <c r="I28301" s="47" t="s">
        <v>585</v>
      </c>
      <c r="J28301" s="47"/>
      <c r="K28301" s="47" t="s">
        <v>19</v>
      </c>
      <c r="L28301" s="48">
        <v>1</v>
      </c>
      <c r="M28301" s="47" t="s">
        <v>0</v>
      </c>
      <c r="N28301" s="48">
        <v>10304</v>
      </c>
      <c r="O28301" s="47" t="s">
        <v>286</v>
      </c>
      <c r="P28301" s="47" t="s">
        <v>81906</v>
      </c>
      <c r="Q28301" s="47" t="s">
        <v>81907</v>
      </c>
      <c r="R28301" s="47" t="s">
        <v>81908</v>
      </c>
      <c r="S28301" s="48" t="s">
        <v>709</v>
      </c>
      <c r="T28301" s="48" t="s">
        <v>403</v>
      </c>
      <c r="U28301" s="48" t="s">
        <v>710</v>
      </c>
      <c r="V28301" s="48" t="s">
        <v>819</v>
      </c>
      <c r="W28301" s="48">
        <v>400</v>
      </c>
      <c r="X28301" s="48">
        <v>240</v>
      </c>
      <c r="Y28301" s="47" t="s">
        <v>1111</v>
      </c>
      <c r="Z28301" s="48" t="s">
        <v>123252</v>
      </c>
      <c r="AA28301" s="48">
        <v>10</v>
      </c>
      <c r="AB28301" s="47" t="s">
        <v>62</v>
      </c>
      <c r="AC28301" t="s">
        <v>123249</v>
      </c>
      <c r="AD28301" t="s">
        <v>123248</v>
      </c>
      <c r="AE28301" t="s">
        <v>123248</v>
      </c>
    </row>
    <row r="28302" spans="1:31" x14ac:dyDescent="0.3">
      <c r="A28302" s="48">
        <v>29</v>
      </c>
      <c r="B28302" s="47" t="s">
        <v>481</v>
      </c>
      <c r="C28302" s="47" t="s">
        <v>477</v>
      </c>
      <c r="D28302" s="47" t="s">
        <v>482</v>
      </c>
      <c r="E28302" s="47" t="s">
        <v>404</v>
      </c>
      <c r="F28302" s="47" t="s">
        <v>29</v>
      </c>
      <c r="G28302" s="47" t="s">
        <v>411</v>
      </c>
      <c r="H28302" s="47" t="s">
        <v>614</v>
      </c>
      <c r="I28302" s="47" t="s">
        <v>585</v>
      </c>
      <c r="J28302" s="47"/>
      <c r="K28302" s="47" t="s">
        <v>19</v>
      </c>
      <c r="L28302" s="48">
        <v>1</v>
      </c>
      <c r="M28302" s="47" t="s">
        <v>0</v>
      </c>
      <c r="N28302" s="48">
        <v>10304</v>
      </c>
      <c r="O28302" s="47" t="s">
        <v>286</v>
      </c>
      <c r="P28302" s="47" t="s">
        <v>81909</v>
      </c>
      <c r="Q28302" s="47" t="s">
        <v>81910</v>
      </c>
      <c r="R28302" s="47" t="s">
        <v>81911</v>
      </c>
      <c r="S28302" s="48" t="s">
        <v>820</v>
      </c>
      <c r="T28302" s="48" t="s">
        <v>403</v>
      </c>
      <c r="U28302" s="48" t="s">
        <v>813</v>
      </c>
      <c r="V28302" s="48" t="s">
        <v>823</v>
      </c>
      <c r="W28302" s="48">
        <v>400</v>
      </c>
      <c r="X28302" s="48">
        <v>240</v>
      </c>
      <c r="Y28302" s="47" t="s">
        <v>1111</v>
      </c>
      <c r="Z28302" s="48" t="s">
        <v>477</v>
      </c>
      <c r="AA28302" s="48">
        <v>10</v>
      </c>
      <c r="AB28302" s="47" t="s">
        <v>62</v>
      </c>
      <c r="AC28302" t="s">
        <v>123249</v>
      </c>
      <c r="AD28302" t="s">
        <v>123248</v>
      </c>
      <c r="AE28302" t="s">
        <v>123248</v>
      </c>
    </row>
    <row r="28303" spans="1:31" x14ac:dyDescent="0.3">
      <c r="A28303" s="48">
        <v>30</v>
      </c>
      <c r="B28303" s="47" t="s">
        <v>483</v>
      </c>
      <c r="C28303" s="47" t="s">
        <v>477</v>
      </c>
      <c r="D28303" s="47" t="s">
        <v>484</v>
      </c>
      <c r="E28303" s="47" t="s">
        <v>404</v>
      </c>
      <c r="F28303" s="47" t="s">
        <v>29</v>
      </c>
      <c r="G28303" s="47" t="s">
        <v>411</v>
      </c>
      <c r="H28303" s="47" t="s">
        <v>615</v>
      </c>
      <c r="I28303" s="47" t="s">
        <v>585</v>
      </c>
      <c r="J28303" s="47"/>
      <c r="K28303" s="47" t="s">
        <v>19</v>
      </c>
      <c r="L28303" s="48">
        <v>1</v>
      </c>
      <c r="M28303" s="47" t="s">
        <v>0</v>
      </c>
      <c r="N28303" s="48">
        <v>10304</v>
      </c>
      <c r="O28303" s="47" t="s">
        <v>286</v>
      </c>
      <c r="P28303" s="47" t="s">
        <v>81912</v>
      </c>
      <c r="Q28303" s="47" t="s">
        <v>81913</v>
      </c>
      <c r="R28303" s="47" t="s">
        <v>81914</v>
      </c>
      <c r="S28303" s="48" t="s">
        <v>820</v>
      </c>
      <c r="T28303" s="48" t="s">
        <v>403</v>
      </c>
      <c r="U28303" s="48" t="s">
        <v>813</v>
      </c>
      <c r="V28303" s="48" t="s">
        <v>826</v>
      </c>
      <c r="W28303" s="48">
        <v>400</v>
      </c>
      <c r="X28303" s="48">
        <v>240</v>
      </c>
      <c r="Y28303" s="47" t="s">
        <v>1111</v>
      </c>
      <c r="Z28303" s="48" t="s">
        <v>477</v>
      </c>
      <c r="AA28303" s="48">
        <v>10</v>
      </c>
      <c r="AB28303" s="47" t="s">
        <v>62</v>
      </c>
      <c r="AC28303" t="s">
        <v>123249</v>
      </c>
      <c r="AD28303" t="s">
        <v>123248</v>
      </c>
      <c r="AE28303" t="s">
        <v>123248</v>
      </c>
    </row>
    <row r="28304" spans="1:31" x14ac:dyDescent="0.3">
      <c r="A28304" s="48">
        <v>31</v>
      </c>
      <c r="B28304" s="47" t="s">
        <v>485</v>
      </c>
      <c r="C28304" s="47" t="s">
        <v>428</v>
      </c>
      <c r="D28304" s="47" t="s">
        <v>486</v>
      </c>
      <c r="E28304" s="47" t="s">
        <v>404</v>
      </c>
      <c r="F28304" s="47" t="s">
        <v>29</v>
      </c>
      <c r="G28304" s="47" t="s">
        <v>411</v>
      </c>
      <c r="H28304" s="47" t="s">
        <v>616</v>
      </c>
      <c r="I28304" s="47" t="s">
        <v>585</v>
      </c>
      <c r="J28304" s="47"/>
      <c r="K28304" s="47" t="s">
        <v>19</v>
      </c>
      <c r="L28304" s="48">
        <v>1</v>
      </c>
      <c r="M28304" s="47" t="s">
        <v>0</v>
      </c>
      <c r="N28304" s="48">
        <v>10304</v>
      </c>
      <c r="O28304" s="47" t="s">
        <v>286</v>
      </c>
      <c r="P28304" s="47" t="s">
        <v>81915</v>
      </c>
      <c r="Q28304" s="47" t="s">
        <v>81916</v>
      </c>
      <c r="R28304" s="47" t="s">
        <v>81917</v>
      </c>
      <c r="S28304" s="48" t="s">
        <v>709</v>
      </c>
      <c r="T28304" s="48" t="s">
        <v>403</v>
      </c>
      <c r="U28304" s="48" t="s">
        <v>710</v>
      </c>
      <c r="V28304" s="48" t="s">
        <v>829</v>
      </c>
      <c r="W28304" s="48">
        <v>400</v>
      </c>
      <c r="X28304" s="48">
        <v>240</v>
      </c>
      <c r="Y28304" s="47" t="s">
        <v>1111</v>
      </c>
      <c r="Z28304" s="48" t="s">
        <v>123252</v>
      </c>
      <c r="AA28304" s="48">
        <v>10</v>
      </c>
      <c r="AB28304" s="47" t="s">
        <v>62</v>
      </c>
      <c r="AC28304" t="s">
        <v>123249</v>
      </c>
      <c r="AD28304" t="s">
        <v>123248</v>
      </c>
      <c r="AE28304" t="s">
        <v>123248</v>
      </c>
    </row>
    <row r="28305" spans="1:31" x14ac:dyDescent="0.3">
      <c r="A28305" s="48">
        <v>32</v>
      </c>
      <c r="B28305" s="47" t="s">
        <v>487</v>
      </c>
      <c r="C28305" s="47" t="s">
        <v>472</v>
      </c>
      <c r="D28305" s="47" t="s">
        <v>488</v>
      </c>
      <c r="E28305" s="47" t="s">
        <v>404</v>
      </c>
      <c r="F28305" s="47" t="s">
        <v>29</v>
      </c>
      <c r="G28305" s="47" t="s">
        <v>411</v>
      </c>
      <c r="H28305" s="47" t="s">
        <v>617</v>
      </c>
      <c r="I28305" s="47" t="s">
        <v>585</v>
      </c>
      <c r="J28305" s="47"/>
      <c r="K28305" s="47" t="s">
        <v>19</v>
      </c>
      <c r="L28305" s="48">
        <v>1</v>
      </c>
      <c r="M28305" s="47" t="s">
        <v>0</v>
      </c>
      <c r="N28305" s="48">
        <v>10304</v>
      </c>
      <c r="O28305" s="47" t="s">
        <v>286</v>
      </c>
      <c r="P28305" s="47" t="s">
        <v>81918</v>
      </c>
      <c r="Q28305" s="47" t="s">
        <v>81919</v>
      </c>
      <c r="R28305" s="47" t="s">
        <v>81920</v>
      </c>
      <c r="S28305" s="48" t="s">
        <v>830</v>
      </c>
      <c r="T28305" s="48" t="s">
        <v>403</v>
      </c>
      <c r="U28305" s="48" t="s">
        <v>831</v>
      </c>
      <c r="V28305" s="48" t="s">
        <v>834</v>
      </c>
      <c r="W28305" s="48">
        <v>400</v>
      </c>
      <c r="X28305" s="48">
        <v>240</v>
      </c>
      <c r="Y28305" s="47" t="s">
        <v>1111</v>
      </c>
      <c r="Z28305" s="48" t="s">
        <v>123258</v>
      </c>
      <c r="AA28305" s="48">
        <v>10</v>
      </c>
      <c r="AB28305" s="47" t="s">
        <v>62</v>
      </c>
      <c r="AC28305" t="s">
        <v>123249</v>
      </c>
      <c r="AD28305" t="s">
        <v>123248</v>
      </c>
      <c r="AE28305" t="s">
        <v>123248</v>
      </c>
    </row>
    <row r="28306" spans="1:31" x14ac:dyDescent="0.3">
      <c r="A28306" s="48">
        <v>33</v>
      </c>
      <c r="B28306" s="47" t="s">
        <v>489</v>
      </c>
      <c r="C28306" s="47" t="s">
        <v>20</v>
      </c>
      <c r="D28306" s="47" t="s">
        <v>490</v>
      </c>
      <c r="E28306" s="47" t="s">
        <v>404</v>
      </c>
      <c r="F28306" s="47" t="s">
        <v>29</v>
      </c>
      <c r="G28306" s="47" t="s">
        <v>411</v>
      </c>
      <c r="H28306" s="47" t="s">
        <v>618</v>
      </c>
      <c r="I28306" s="47" t="s">
        <v>619</v>
      </c>
      <c r="J28306" s="47"/>
      <c r="K28306" s="47" t="s">
        <v>19</v>
      </c>
      <c r="L28306" s="48">
        <v>1</v>
      </c>
      <c r="M28306" s="47" t="s">
        <v>0</v>
      </c>
      <c r="N28306" s="48">
        <v>10304</v>
      </c>
      <c r="O28306" s="47" t="s">
        <v>286</v>
      </c>
      <c r="P28306" s="47" t="s">
        <v>81921</v>
      </c>
      <c r="Q28306" s="47" t="s">
        <v>81922</v>
      </c>
      <c r="R28306" s="47" t="s">
        <v>81923</v>
      </c>
      <c r="S28306" s="48" t="s">
        <v>835</v>
      </c>
      <c r="T28306" s="48" t="s">
        <v>403</v>
      </c>
      <c r="U28306" s="48" t="s">
        <v>836</v>
      </c>
      <c r="V28306" s="48" t="s">
        <v>839</v>
      </c>
      <c r="W28306" s="48">
        <v>400</v>
      </c>
      <c r="X28306" s="48">
        <v>240</v>
      </c>
      <c r="Y28306" s="47" t="s">
        <v>1111</v>
      </c>
      <c r="Z28306" s="48" t="s">
        <v>123253</v>
      </c>
      <c r="AA28306" s="48">
        <v>10</v>
      </c>
      <c r="AB28306" s="47" t="s">
        <v>62</v>
      </c>
      <c r="AC28306" t="s">
        <v>123249</v>
      </c>
      <c r="AD28306" t="s">
        <v>123248</v>
      </c>
      <c r="AE28306" t="s">
        <v>123248</v>
      </c>
    </row>
    <row r="28307" spans="1:31" x14ac:dyDescent="0.3">
      <c r="A28307" s="48">
        <v>34</v>
      </c>
      <c r="B28307" s="47" t="s">
        <v>489</v>
      </c>
      <c r="C28307" s="47" t="s">
        <v>20</v>
      </c>
      <c r="D28307" s="47" t="s">
        <v>491</v>
      </c>
      <c r="E28307" s="47" t="s">
        <v>404</v>
      </c>
      <c r="F28307" s="47" t="s">
        <v>29</v>
      </c>
      <c r="G28307" s="47" t="s">
        <v>411</v>
      </c>
      <c r="H28307" s="47" t="s">
        <v>620</v>
      </c>
      <c r="I28307" s="47" t="s">
        <v>621</v>
      </c>
      <c r="J28307" s="47"/>
      <c r="K28307" s="47" t="s">
        <v>19</v>
      </c>
      <c r="L28307" s="48">
        <v>1</v>
      </c>
      <c r="M28307" s="47" t="s">
        <v>0</v>
      </c>
      <c r="N28307" s="48">
        <v>10304</v>
      </c>
      <c r="O28307" s="47" t="s">
        <v>286</v>
      </c>
      <c r="P28307" s="47" t="s">
        <v>81924</v>
      </c>
      <c r="Q28307" s="47" t="s">
        <v>81925</v>
      </c>
      <c r="R28307" s="47" t="s">
        <v>81926</v>
      </c>
      <c r="S28307" s="48" t="s">
        <v>835</v>
      </c>
      <c r="T28307" s="48" t="s">
        <v>403</v>
      </c>
      <c r="U28307" s="48" t="s">
        <v>836</v>
      </c>
      <c r="V28307" s="48" t="s">
        <v>842</v>
      </c>
      <c r="W28307" s="48">
        <v>400</v>
      </c>
      <c r="X28307" s="48">
        <v>240</v>
      </c>
      <c r="Y28307" s="47" t="s">
        <v>1111</v>
      </c>
      <c r="Z28307" s="48" t="s">
        <v>123253</v>
      </c>
      <c r="AA28307" s="48">
        <v>10</v>
      </c>
      <c r="AB28307" s="47" t="s">
        <v>62</v>
      </c>
      <c r="AC28307" t="s">
        <v>123249</v>
      </c>
      <c r="AD28307" t="s">
        <v>123248</v>
      </c>
      <c r="AE28307" t="s">
        <v>123248</v>
      </c>
    </row>
    <row r="28308" spans="1:31" x14ac:dyDescent="0.3">
      <c r="A28308" s="48">
        <v>35</v>
      </c>
      <c r="B28308" s="47" t="s">
        <v>489</v>
      </c>
      <c r="C28308" s="47" t="s">
        <v>20</v>
      </c>
      <c r="D28308" s="47" t="s">
        <v>492</v>
      </c>
      <c r="E28308" s="47" t="s">
        <v>404</v>
      </c>
      <c r="F28308" s="47" t="s">
        <v>29</v>
      </c>
      <c r="G28308" s="47" t="s">
        <v>411</v>
      </c>
      <c r="H28308" s="47" t="s">
        <v>622</v>
      </c>
      <c r="I28308" s="47" t="s">
        <v>623</v>
      </c>
      <c r="J28308" s="47"/>
      <c r="K28308" s="47" t="s">
        <v>19</v>
      </c>
      <c r="L28308" s="48">
        <v>1</v>
      </c>
      <c r="M28308" s="47" t="s">
        <v>0</v>
      </c>
      <c r="N28308" s="48">
        <v>10304</v>
      </c>
      <c r="O28308" s="47" t="s">
        <v>286</v>
      </c>
      <c r="P28308" s="47" t="s">
        <v>81927</v>
      </c>
      <c r="Q28308" s="47" t="s">
        <v>81928</v>
      </c>
      <c r="R28308" s="47" t="s">
        <v>81929</v>
      </c>
      <c r="S28308" s="48" t="s">
        <v>835</v>
      </c>
      <c r="T28308" s="48" t="s">
        <v>403</v>
      </c>
      <c r="U28308" s="48" t="s">
        <v>836</v>
      </c>
      <c r="V28308" s="48" t="s">
        <v>845</v>
      </c>
      <c r="W28308" s="48">
        <v>400</v>
      </c>
      <c r="X28308" s="48">
        <v>240</v>
      </c>
      <c r="Y28308" s="47" t="s">
        <v>1111</v>
      </c>
      <c r="Z28308" s="48" t="s">
        <v>123253</v>
      </c>
      <c r="AA28308" s="48">
        <v>10</v>
      </c>
      <c r="AB28308" s="47" t="s">
        <v>62</v>
      </c>
      <c r="AC28308" t="s">
        <v>123249</v>
      </c>
      <c r="AD28308" t="s">
        <v>123248</v>
      </c>
      <c r="AE28308" t="s">
        <v>123248</v>
      </c>
    </row>
    <row r="28309" spans="1:31" x14ac:dyDescent="0.3">
      <c r="A28309" s="48">
        <v>36</v>
      </c>
      <c r="B28309" s="47" t="s">
        <v>493</v>
      </c>
      <c r="C28309" s="47" t="s">
        <v>494</v>
      </c>
      <c r="D28309" s="47" t="s">
        <v>495</v>
      </c>
      <c r="E28309" s="47" t="s">
        <v>404</v>
      </c>
      <c r="F28309" s="47" t="s">
        <v>29</v>
      </c>
      <c r="G28309" s="47" t="s">
        <v>411</v>
      </c>
      <c r="H28309" s="47" t="s">
        <v>624</v>
      </c>
      <c r="I28309" s="47" t="s">
        <v>625</v>
      </c>
      <c r="J28309" s="47"/>
      <c r="K28309" s="47" t="s">
        <v>19</v>
      </c>
      <c r="L28309" s="48">
        <v>1</v>
      </c>
      <c r="M28309" s="47" t="s">
        <v>0</v>
      </c>
      <c r="N28309" s="48">
        <v>10304</v>
      </c>
      <c r="O28309" s="47" t="s">
        <v>286</v>
      </c>
      <c r="P28309" s="47" t="s">
        <v>81930</v>
      </c>
      <c r="Q28309" s="47" t="s">
        <v>81931</v>
      </c>
      <c r="R28309" s="47" t="s">
        <v>81932</v>
      </c>
      <c r="S28309" s="48" t="s">
        <v>835</v>
      </c>
      <c r="T28309" s="48" t="s">
        <v>403</v>
      </c>
      <c r="U28309" s="48" t="s">
        <v>846</v>
      </c>
      <c r="V28309" s="48" t="s">
        <v>849</v>
      </c>
      <c r="W28309" s="48">
        <v>400</v>
      </c>
      <c r="X28309" s="48">
        <v>240</v>
      </c>
      <c r="Y28309" s="47" t="s">
        <v>1111</v>
      </c>
      <c r="Z28309" s="48" t="s">
        <v>123251</v>
      </c>
      <c r="AA28309" s="48">
        <v>10</v>
      </c>
      <c r="AB28309" s="47" t="s">
        <v>62</v>
      </c>
      <c r="AC28309" t="s">
        <v>123249</v>
      </c>
      <c r="AD28309" t="s">
        <v>123248</v>
      </c>
      <c r="AE28309" t="s">
        <v>123248</v>
      </c>
    </row>
    <row r="28310" spans="1:31" x14ac:dyDescent="0.3">
      <c r="A28310" s="48">
        <v>37</v>
      </c>
      <c r="B28310" s="47" t="s">
        <v>493</v>
      </c>
      <c r="C28310" s="47" t="s">
        <v>494</v>
      </c>
      <c r="D28310" s="47" t="s">
        <v>496</v>
      </c>
      <c r="E28310" s="47" t="s">
        <v>404</v>
      </c>
      <c r="F28310" s="47" t="s">
        <v>29</v>
      </c>
      <c r="G28310" s="47" t="s">
        <v>411</v>
      </c>
      <c r="H28310" s="47" t="s">
        <v>624</v>
      </c>
      <c r="I28310" s="47" t="s">
        <v>626</v>
      </c>
      <c r="J28310" s="47"/>
      <c r="K28310" s="47" t="s">
        <v>19</v>
      </c>
      <c r="L28310" s="48">
        <v>1</v>
      </c>
      <c r="M28310" s="47" t="s">
        <v>0</v>
      </c>
      <c r="N28310" s="48">
        <v>10304</v>
      </c>
      <c r="O28310" s="47" t="s">
        <v>286</v>
      </c>
      <c r="P28310" s="47" t="s">
        <v>81933</v>
      </c>
      <c r="Q28310" s="47" t="s">
        <v>81934</v>
      </c>
      <c r="R28310" s="47" t="s">
        <v>81935</v>
      </c>
      <c r="S28310" s="48" t="s">
        <v>835</v>
      </c>
      <c r="T28310" s="48" t="s">
        <v>403</v>
      </c>
      <c r="U28310" s="48" t="s">
        <v>846</v>
      </c>
      <c r="V28310" s="48" t="s">
        <v>852</v>
      </c>
      <c r="W28310" s="48">
        <v>400</v>
      </c>
      <c r="X28310" s="48">
        <v>240</v>
      </c>
      <c r="Y28310" s="47" t="s">
        <v>1111</v>
      </c>
      <c r="Z28310" s="48" t="s">
        <v>123251</v>
      </c>
      <c r="AA28310" s="48">
        <v>10</v>
      </c>
      <c r="AB28310" s="47" t="s">
        <v>62</v>
      </c>
      <c r="AC28310" t="s">
        <v>123249</v>
      </c>
      <c r="AD28310" t="s">
        <v>123248</v>
      </c>
      <c r="AE28310" t="s">
        <v>123248</v>
      </c>
    </row>
    <row r="28311" spans="1:31" x14ac:dyDescent="0.3">
      <c r="A28311" s="48">
        <v>38</v>
      </c>
      <c r="B28311" s="47" t="s">
        <v>493</v>
      </c>
      <c r="C28311" s="47" t="s">
        <v>494</v>
      </c>
      <c r="D28311" s="47" t="s">
        <v>497</v>
      </c>
      <c r="E28311" s="47" t="s">
        <v>404</v>
      </c>
      <c r="F28311" s="47" t="s">
        <v>29</v>
      </c>
      <c r="G28311" s="47" t="s">
        <v>411</v>
      </c>
      <c r="H28311" s="47" t="s">
        <v>624</v>
      </c>
      <c r="I28311" s="47" t="s">
        <v>627</v>
      </c>
      <c r="J28311" s="47"/>
      <c r="K28311" s="47" t="s">
        <v>19</v>
      </c>
      <c r="L28311" s="48">
        <v>1</v>
      </c>
      <c r="M28311" s="47" t="s">
        <v>0</v>
      </c>
      <c r="N28311" s="48">
        <v>10304</v>
      </c>
      <c r="O28311" s="47" t="s">
        <v>286</v>
      </c>
      <c r="P28311" s="47" t="s">
        <v>81936</v>
      </c>
      <c r="Q28311" s="47" t="s">
        <v>81937</v>
      </c>
      <c r="R28311" s="47" t="s">
        <v>81938</v>
      </c>
      <c r="S28311" s="48" t="s">
        <v>835</v>
      </c>
      <c r="T28311" s="48" t="s">
        <v>403</v>
      </c>
      <c r="U28311" s="48" t="s">
        <v>846</v>
      </c>
      <c r="V28311" s="48" t="s">
        <v>855</v>
      </c>
      <c r="W28311" s="48">
        <v>400</v>
      </c>
      <c r="X28311" s="48">
        <v>240</v>
      </c>
      <c r="Y28311" s="47" t="s">
        <v>1111</v>
      </c>
      <c r="Z28311" s="48" t="s">
        <v>123251</v>
      </c>
      <c r="AA28311" s="48">
        <v>10</v>
      </c>
      <c r="AB28311" s="47" t="s">
        <v>62</v>
      </c>
      <c r="AC28311" t="s">
        <v>123249</v>
      </c>
      <c r="AD28311" t="s">
        <v>123248</v>
      </c>
      <c r="AE28311" t="s">
        <v>123248</v>
      </c>
    </row>
    <row r="28312" spans="1:31" x14ac:dyDescent="0.3">
      <c r="A28312" s="48">
        <v>39</v>
      </c>
      <c r="B28312" s="47" t="s">
        <v>493</v>
      </c>
      <c r="C28312" s="47" t="s">
        <v>494</v>
      </c>
      <c r="D28312" s="47" t="s">
        <v>498</v>
      </c>
      <c r="E28312" s="47" t="s">
        <v>404</v>
      </c>
      <c r="F28312" s="47" t="s">
        <v>29</v>
      </c>
      <c r="G28312" s="47" t="s">
        <v>411</v>
      </c>
      <c r="H28312" s="47" t="s">
        <v>624</v>
      </c>
      <c r="I28312" s="47" t="s">
        <v>628</v>
      </c>
      <c r="J28312" s="47"/>
      <c r="K28312" s="47" t="s">
        <v>19</v>
      </c>
      <c r="L28312" s="48">
        <v>1</v>
      </c>
      <c r="M28312" s="47" t="s">
        <v>0</v>
      </c>
      <c r="N28312" s="48">
        <v>10304</v>
      </c>
      <c r="O28312" s="47" t="s">
        <v>286</v>
      </c>
      <c r="P28312" s="47" t="s">
        <v>81939</v>
      </c>
      <c r="Q28312" s="47" t="s">
        <v>81940</v>
      </c>
      <c r="R28312" s="47" t="s">
        <v>81941</v>
      </c>
      <c r="S28312" s="48" t="s">
        <v>835</v>
      </c>
      <c r="T28312" s="48" t="s">
        <v>403</v>
      </c>
      <c r="U28312" s="48" t="s">
        <v>846</v>
      </c>
      <c r="V28312" s="48" t="s">
        <v>858</v>
      </c>
      <c r="W28312" s="48">
        <v>400</v>
      </c>
      <c r="X28312" s="48">
        <v>240</v>
      </c>
      <c r="Y28312" s="47" t="s">
        <v>1111</v>
      </c>
      <c r="Z28312" s="48" t="s">
        <v>123251</v>
      </c>
      <c r="AA28312" s="48">
        <v>10</v>
      </c>
      <c r="AB28312" s="47" t="s">
        <v>62</v>
      </c>
      <c r="AC28312" t="s">
        <v>123249</v>
      </c>
      <c r="AD28312" t="s">
        <v>123248</v>
      </c>
      <c r="AE28312" t="s">
        <v>123248</v>
      </c>
    </row>
    <row r="28313" spans="1:31" x14ac:dyDescent="0.3">
      <c r="A28313" s="48">
        <v>40</v>
      </c>
      <c r="B28313" s="47" t="s">
        <v>493</v>
      </c>
      <c r="C28313" s="47" t="s">
        <v>494</v>
      </c>
      <c r="D28313" s="47" t="s">
        <v>499</v>
      </c>
      <c r="E28313" s="47" t="s">
        <v>404</v>
      </c>
      <c r="F28313" s="47" t="s">
        <v>29</v>
      </c>
      <c r="G28313" s="47" t="s">
        <v>411</v>
      </c>
      <c r="H28313" s="47" t="s">
        <v>624</v>
      </c>
      <c r="I28313" s="47" t="s">
        <v>629</v>
      </c>
      <c r="J28313" s="47"/>
      <c r="K28313" s="47" t="s">
        <v>19</v>
      </c>
      <c r="L28313" s="48">
        <v>1</v>
      </c>
      <c r="M28313" s="47" t="s">
        <v>0</v>
      </c>
      <c r="N28313" s="48">
        <v>10304</v>
      </c>
      <c r="O28313" s="47" t="s">
        <v>286</v>
      </c>
      <c r="P28313" s="47" t="s">
        <v>81942</v>
      </c>
      <c r="Q28313" s="47" t="s">
        <v>81943</v>
      </c>
      <c r="R28313" s="47" t="s">
        <v>81944</v>
      </c>
      <c r="S28313" s="48" t="s">
        <v>835</v>
      </c>
      <c r="T28313" s="48" t="s">
        <v>403</v>
      </c>
      <c r="U28313" s="48" t="s">
        <v>846</v>
      </c>
      <c r="V28313" s="48" t="s">
        <v>861</v>
      </c>
      <c r="W28313" s="48">
        <v>400</v>
      </c>
      <c r="X28313" s="48">
        <v>240</v>
      </c>
      <c r="Y28313" s="47" t="s">
        <v>1111</v>
      </c>
      <c r="Z28313" s="48" t="s">
        <v>123251</v>
      </c>
      <c r="AA28313" s="48">
        <v>10</v>
      </c>
      <c r="AB28313" s="47" t="s">
        <v>62</v>
      </c>
      <c r="AC28313" t="s">
        <v>123249</v>
      </c>
      <c r="AD28313" t="s">
        <v>123248</v>
      </c>
      <c r="AE28313" t="s">
        <v>123248</v>
      </c>
    </row>
    <row r="28314" spans="1:31" x14ac:dyDescent="0.3">
      <c r="A28314" s="48">
        <v>41</v>
      </c>
      <c r="B28314" s="47" t="s">
        <v>493</v>
      </c>
      <c r="C28314" s="47" t="s">
        <v>494</v>
      </c>
      <c r="D28314" s="47" t="s">
        <v>500</v>
      </c>
      <c r="E28314" s="47" t="s">
        <v>404</v>
      </c>
      <c r="F28314" s="47" t="s">
        <v>29</v>
      </c>
      <c r="G28314" s="47" t="s">
        <v>411</v>
      </c>
      <c r="H28314" s="47" t="s">
        <v>624</v>
      </c>
      <c r="I28314" s="47" t="s">
        <v>630</v>
      </c>
      <c r="J28314" s="47"/>
      <c r="K28314" s="47" t="s">
        <v>19</v>
      </c>
      <c r="L28314" s="48">
        <v>1</v>
      </c>
      <c r="M28314" s="47" t="s">
        <v>0</v>
      </c>
      <c r="N28314" s="48">
        <v>10304</v>
      </c>
      <c r="O28314" s="47" t="s">
        <v>286</v>
      </c>
      <c r="P28314" s="47" t="s">
        <v>81945</v>
      </c>
      <c r="Q28314" s="47" t="s">
        <v>81946</v>
      </c>
      <c r="R28314" s="47" t="s">
        <v>81947</v>
      </c>
      <c r="S28314" s="48" t="s">
        <v>835</v>
      </c>
      <c r="T28314" s="48" t="s">
        <v>403</v>
      </c>
      <c r="U28314" s="48" t="s">
        <v>846</v>
      </c>
      <c r="V28314" s="48" t="s">
        <v>864</v>
      </c>
      <c r="W28314" s="48">
        <v>400</v>
      </c>
      <c r="X28314" s="48">
        <v>240</v>
      </c>
      <c r="Y28314" s="47" t="s">
        <v>1111</v>
      </c>
      <c r="Z28314" s="48" t="s">
        <v>123251</v>
      </c>
      <c r="AA28314" s="48">
        <v>10</v>
      </c>
      <c r="AB28314" s="47" t="s">
        <v>62</v>
      </c>
      <c r="AC28314" t="s">
        <v>123249</v>
      </c>
      <c r="AD28314" t="s">
        <v>123248</v>
      </c>
      <c r="AE28314" t="s">
        <v>123248</v>
      </c>
    </row>
    <row r="28315" spans="1:31" x14ac:dyDescent="0.3">
      <c r="A28315" s="48">
        <v>42</v>
      </c>
      <c r="B28315" s="47" t="s">
        <v>493</v>
      </c>
      <c r="C28315" s="47" t="s">
        <v>494</v>
      </c>
      <c r="D28315" s="47" t="s">
        <v>501</v>
      </c>
      <c r="E28315" s="47" t="s">
        <v>404</v>
      </c>
      <c r="F28315" s="47" t="s">
        <v>29</v>
      </c>
      <c r="G28315" s="47" t="s">
        <v>411</v>
      </c>
      <c r="H28315" s="47" t="s">
        <v>624</v>
      </c>
      <c r="I28315" s="47" t="s">
        <v>631</v>
      </c>
      <c r="J28315" s="47"/>
      <c r="K28315" s="47" t="s">
        <v>19</v>
      </c>
      <c r="L28315" s="48">
        <v>1</v>
      </c>
      <c r="M28315" s="47" t="s">
        <v>0</v>
      </c>
      <c r="N28315" s="48">
        <v>10304</v>
      </c>
      <c r="O28315" s="47" t="s">
        <v>286</v>
      </c>
      <c r="P28315" s="47" t="s">
        <v>81948</v>
      </c>
      <c r="Q28315" s="47" t="s">
        <v>81949</v>
      </c>
      <c r="R28315" s="47" t="s">
        <v>81950</v>
      </c>
      <c r="S28315" s="48" t="s">
        <v>835</v>
      </c>
      <c r="T28315" s="48" t="s">
        <v>403</v>
      </c>
      <c r="U28315" s="48" t="s">
        <v>846</v>
      </c>
      <c r="V28315" s="48" t="s">
        <v>867</v>
      </c>
      <c r="W28315" s="48">
        <v>400</v>
      </c>
      <c r="X28315" s="48">
        <v>240</v>
      </c>
      <c r="Y28315" s="47" t="s">
        <v>1111</v>
      </c>
      <c r="Z28315" s="48" t="s">
        <v>123251</v>
      </c>
      <c r="AA28315" s="48">
        <v>10</v>
      </c>
      <c r="AB28315" s="47" t="s">
        <v>62</v>
      </c>
      <c r="AC28315" t="s">
        <v>123249</v>
      </c>
      <c r="AD28315" t="s">
        <v>123248</v>
      </c>
      <c r="AE28315" t="s">
        <v>123248</v>
      </c>
    </row>
    <row r="28316" spans="1:31" x14ac:dyDescent="0.3">
      <c r="A28316" s="48">
        <v>43</v>
      </c>
      <c r="B28316" s="47" t="s">
        <v>493</v>
      </c>
      <c r="C28316" s="47" t="s">
        <v>494</v>
      </c>
      <c r="D28316" s="47" t="s">
        <v>502</v>
      </c>
      <c r="E28316" s="47" t="s">
        <v>404</v>
      </c>
      <c r="F28316" s="47" t="s">
        <v>29</v>
      </c>
      <c r="G28316" s="47" t="s">
        <v>411</v>
      </c>
      <c r="H28316" s="47" t="s">
        <v>624</v>
      </c>
      <c r="I28316" s="47" t="s">
        <v>632</v>
      </c>
      <c r="J28316" s="47"/>
      <c r="K28316" s="47" t="s">
        <v>19</v>
      </c>
      <c r="L28316" s="48">
        <v>1</v>
      </c>
      <c r="M28316" s="47" t="s">
        <v>0</v>
      </c>
      <c r="N28316" s="48">
        <v>10304</v>
      </c>
      <c r="O28316" s="47" t="s">
        <v>286</v>
      </c>
      <c r="P28316" s="47" t="s">
        <v>81951</v>
      </c>
      <c r="Q28316" s="47" t="s">
        <v>81952</v>
      </c>
      <c r="R28316" s="47" t="s">
        <v>81953</v>
      </c>
      <c r="S28316" s="48" t="s">
        <v>835</v>
      </c>
      <c r="T28316" s="48" t="s">
        <v>403</v>
      </c>
      <c r="U28316" s="48" t="s">
        <v>846</v>
      </c>
      <c r="V28316" s="48" t="s">
        <v>870</v>
      </c>
      <c r="W28316" s="48">
        <v>400</v>
      </c>
      <c r="X28316" s="48">
        <v>240</v>
      </c>
      <c r="Y28316" s="47" t="s">
        <v>1111</v>
      </c>
      <c r="Z28316" s="48" t="s">
        <v>123251</v>
      </c>
      <c r="AA28316" s="48">
        <v>10</v>
      </c>
      <c r="AB28316" s="47" t="s">
        <v>62</v>
      </c>
      <c r="AC28316" t="s">
        <v>123249</v>
      </c>
      <c r="AD28316" t="s">
        <v>123248</v>
      </c>
      <c r="AE28316" t="s">
        <v>123248</v>
      </c>
    </row>
    <row r="28317" spans="1:31" x14ac:dyDescent="0.3">
      <c r="A28317" s="48">
        <v>44</v>
      </c>
      <c r="B28317" s="47" t="s">
        <v>493</v>
      </c>
      <c r="C28317" s="47" t="s">
        <v>494</v>
      </c>
      <c r="D28317" s="47" t="s">
        <v>503</v>
      </c>
      <c r="E28317" s="47" t="s">
        <v>404</v>
      </c>
      <c r="F28317" s="47" t="s">
        <v>29</v>
      </c>
      <c r="G28317" s="47" t="s">
        <v>411</v>
      </c>
      <c r="H28317" s="47" t="s">
        <v>624</v>
      </c>
      <c r="I28317" s="47" t="s">
        <v>633</v>
      </c>
      <c r="J28317" s="47"/>
      <c r="K28317" s="47" t="s">
        <v>19</v>
      </c>
      <c r="L28317" s="48">
        <v>1</v>
      </c>
      <c r="M28317" s="47" t="s">
        <v>0</v>
      </c>
      <c r="N28317" s="48">
        <v>10304</v>
      </c>
      <c r="O28317" s="47" t="s">
        <v>286</v>
      </c>
      <c r="P28317" s="47" t="s">
        <v>81954</v>
      </c>
      <c r="Q28317" s="47" t="s">
        <v>81955</v>
      </c>
      <c r="R28317" s="47" t="s">
        <v>81956</v>
      </c>
      <c r="S28317" s="48" t="s">
        <v>835</v>
      </c>
      <c r="T28317" s="48" t="s">
        <v>403</v>
      </c>
      <c r="U28317" s="48" t="s">
        <v>846</v>
      </c>
      <c r="V28317" s="48" t="s">
        <v>873</v>
      </c>
      <c r="W28317" s="48">
        <v>400</v>
      </c>
      <c r="X28317" s="48">
        <v>240</v>
      </c>
      <c r="Y28317" s="47" t="s">
        <v>1111</v>
      </c>
      <c r="Z28317" s="48" t="s">
        <v>123251</v>
      </c>
      <c r="AA28317" s="48">
        <v>10</v>
      </c>
      <c r="AB28317" s="47" t="s">
        <v>62</v>
      </c>
      <c r="AC28317" t="s">
        <v>123249</v>
      </c>
      <c r="AD28317" t="s">
        <v>123248</v>
      </c>
      <c r="AE28317" t="s">
        <v>123248</v>
      </c>
    </row>
    <row r="28318" spans="1:31" x14ac:dyDescent="0.3">
      <c r="A28318" s="48">
        <v>45</v>
      </c>
      <c r="B28318" s="47" t="s">
        <v>493</v>
      </c>
      <c r="C28318" s="47" t="s">
        <v>494</v>
      </c>
      <c r="D28318" s="47" t="s">
        <v>504</v>
      </c>
      <c r="E28318" s="47" t="s">
        <v>404</v>
      </c>
      <c r="F28318" s="47" t="s">
        <v>29</v>
      </c>
      <c r="G28318" s="47" t="s">
        <v>411</v>
      </c>
      <c r="H28318" s="47" t="s">
        <v>624</v>
      </c>
      <c r="I28318" s="47" t="s">
        <v>634</v>
      </c>
      <c r="J28318" s="47"/>
      <c r="K28318" s="47" t="s">
        <v>19</v>
      </c>
      <c r="L28318" s="48">
        <v>1</v>
      </c>
      <c r="M28318" s="47" t="s">
        <v>0</v>
      </c>
      <c r="N28318" s="48">
        <v>10304</v>
      </c>
      <c r="O28318" s="47" t="s">
        <v>286</v>
      </c>
      <c r="P28318" s="47" t="s">
        <v>81957</v>
      </c>
      <c r="Q28318" s="47" t="s">
        <v>81958</v>
      </c>
      <c r="R28318" s="47" t="s">
        <v>81959</v>
      </c>
      <c r="S28318" s="48" t="s">
        <v>835</v>
      </c>
      <c r="T28318" s="48" t="s">
        <v>403</v>
      </c>
      <c r="U28318" s="48" t="s">
        <v>846</v>
      </c>
      <c r="V28318" s="48" t="s">
        <v>873</v>
      </c>
      <c r="W28318" s="48">
        <v>400</v>
      </c>
      <c r="X28318" s="48">
        <v>240</v>
      </c>
      <c r="Y28318" s="47" t="s">
        <v>1111</v>
      </c>
      <c r="Z28318" s="48" t="s">
        <v>123251</v>
      </c>
      <c r="AA28318" s="48">
        <v>10</v>
      </c>
      <c r="AB28318" s="47" t="s">
        <v>62</v>
      </c>
      <c r="AC28318" t="s">
        <v>123249</v>
      </c>
      <c r="AD28318" t="s">
        <v>123248</v>
      </c>
      <c r="AE28318" t="s">
        <v>123248</v>
      </c>
    </row>
    <row r="28319" spans="1:31" x14ac:dyDescent="0.3">
      <c r="A28319" s="48">
        <v>46</v>
      </c>
      <c r="B28319" s="47" t="s">
        <v>493</v>
      </c>
      <c r="C28319" s="47" t="s">
        <v>494</v>
      </c>
      <c r="D28319" s="47" t="s">
        <v>505</v>
      </c>
      <c r="E28319" s="47" t="s">
        <v>404</v>
      </c>
      <c r="F28319" s="47" t="s">
        <v>29</v>
      </c>
      <c r="G28319" s="47" t="s">
        <v>411</v>
      </c>
      <c r="H28319" s="47" t="s">
        <v>624</v>
      </c>
      <c r="I28319" s="47" t="s">
        <v>635</v>
      </c>
      <c r="J28319" s="47"/>
      <c r="K28319" s="47" t="s">
        <v>19</v>
      </c>
      <c r="L28319" s="48">
        <v>1</v>
      </c>
      <c r="M28319" s="47" t="s">
        <v>0</v>
      </c>
      <c r="N28319" s="48">
        <v>10304</v>
      </c>
      <c r="O28319" s="47" t="s">
        <v>286</v>
      </c>
      <c r="P28319" s="47" t="s">
        <v>81960</v>
      </c>
      <c r="Q28319" s="47" t="s">
        <v>81961</v>
      </c>
      <c r="R28319" s="47" t="s">
        <v>81962</v>
      </c>
      <c r="S28319" s="48" t="s">
        <v>835</v>
      </c>
      <c r="T28319" s="48" t="s">
        <v>403</v>
      </c>
      <c r="U28319" s="48" t="s">
        <v>846</v>
      </c>
      <c r="V28319" s="48" t="s">
        <v>878</v>
      </c>
      <c r="W28319" s="48">
        <v>400</v>
      </c>
      <c r="X28319" s="48">
        <v>240</v>
      </c>
      <c r="Y28319" s="47" t="s">
        <v>1111</v>
      </c>
      <c r="Z28319" s="48" t="s">
        <v>123251</v>
      </c>
      <c r="AA28319" s="48">
        <v>10</v>
      </c>
      <c r="AB28319" s="47" t="s">
        <v>62</v>
      </c>
      <c r="AC28319" t="s">
        <v>123249</v>
      </c>
      <c r="AD28319" t="s">
        <v>123248</v>
      </c>
      <c r="AE28319" t="s">
        <v>123248</v>
      </c>
    </row>
    <row r="28320" spans="1:31" x14ac:dyDescent="0.3">
      <c r="A28320" s="48">
        <v>47</v>
      </c>
      <c r="B28320" s="47" t="s">
        <v>493</v>
      </c>
      <c r="C28320" s="47" t="s">
        <v>494</v>
      </c>
      <c r="D28320" s="47" t="s">
        <v>490</v>
      </c>
      <c r="E28320" s="47" t="s">
        <v>404</v>
      </c>
      <c r="F28320" s="47" t="s">
        <v>29</v>
      </c>
      <c r="G28320" s="47" t="s">
        <v>411</v>
      </c>
      <c r="H28320" s="47" t="s">
        <v>624</v>
      </c>
      <c r="I28320" s="47" t="s">
        <v>619</v>
      </c>
      <c r="J28320" s="47"/>
      <c r="K28320" s="47" t="s">
        <v>19</v>
      </c>
      <c r="L28320" s="48">
        <v>1</v>
      </c>
      <c r="M28320" s="47" t="s">
        <v>0</v>
      </c>
      <c r="N28320" s="48">
        <v>10304</v>
      </c>
      <c r="O28320" s="47" t="s">
        <v>286</v>
      </c>
      <c r="P28320" s="47" t="s">
        <v>81963</v>
      </c>
      <c r="Q28320" s="47" t="s">
        <v>81964</v>
      </c>
      <c r="R28320" s="47" t="s">
        <v>81965</v>
      </c>
      <c r="S28320" s="48" t="s">
        <v>835</v>
      </c>
      <c r="T28320" s="48" t="s">
        <v>403</v>
      </c>
      <c r="U28320" s="48" t="s">
        <v>846</v>
      </c>
      <c r="V28320" s="48" t="s">
        <v>881</v>
      </c>
      <c r="W28320" s="48">
        <v>400</v>
      </c>
      <c r="X28320" s="48">
        <v>240</v>
      </c>
      <c r="Y28320" s="47" t="s">
        <v>1111</v>
      </c>
      <c r="Z28320" s="48" t="s">
        <v>123251</v>
      </c>
      <c r="AA28320" s="48">
        <v>10</v>
      </c>
      <c r="AB28320" s="47" t="s">
        <v>62</v>
      </c>
      <c r="AC28320" t="s">
        <v>123249</v>
      </c>
      <c r="AD28320" t="s">
        <v>123248</v>
      </c>
      <c r="AE28320" t="s">
        <v>123248</v>
      </c>
    </row>
    <row r="28321" spans="1:31" x14ac:dyDescent="0.3">
      <c r="A28321" s="48">
        <v>48</v>
      </c>
      <c r="B28321" s="47" t="s">
        <v>493</v>
      </c>
      <c r="C28321" s="47" t="s">
        <v>494</v>
      </c>
      <c r="D28321" s="47" t="s">
        <v>506</v>
      </c>
      <c r="E28321" s="47" t="s">
        <v>404</v>
      </c>
      <c r="F28321" s="47" t="s">
        <v>29</v>
      </c>
      <c r="G28321" s="47" t="s">
        <v>411</v>
      </c>
      <c r="H28321" s="47" t="s">
        <v>624</v>
      </c>
      <c r="I28321" s="47" t="s">
        <v>636</v>
      </c>
      <c r="J28321" s="47"/>
      <c r="K28321" s="47" t="s">
        <v>19</v>
      </c>
      <c r="L28321" s="48">
        <v>1</v>
      </c>
      <c r="M28321" s="47" t="s">
        <v>0</v>
      </c>
      <c r="N28321" s="48">
        <v>10304</v>
      </c>
      <c r="O28321" s="47" t="s">
        <v>286</v>
      </c>
      <c r="P28321" s="47" t="s">
        <v>81966</v>
      </c>
      <c r="Q28321" s="47" t="s">
        <v>81967</v>
      </c>
      <c r="R28321" s="47" t="s">
        <v>81968</v>
      </c>
      <c r="S28321" s="48" t="s">
        <v>835</v>
      </c>
      <c r="T28321" s="48" t="s">
        <v>403</v>
      </c>
      <c r="U28321" s="48" t="s">
        <v>846</v>
      </c>
      <c r="V28321" s="48" t="s">
        <v>884</v>
      </c>
      <c r="W28321" s="48">
        <v>400</v>
      </c>
      <c r="X28321" s="48">
        <v>240</v>
      </c>
      <c r="Y28321" s="47" t="s">
        <v>1111</v>
      </c>
      <c r="Z28321" s="48" t="s">
        <v>123251</v>
      </c>
      <c r="AA28321" s="48">
        <v>10</v>
      </c>
      <c r="AB28321" s="47" t="s">
        <v>62</v>
      </c>
      <c r="AC28321" t="s">
        <v>123249</v>
      </c>
      <c r="AD28321" t="s">
        <v>123248</v>
      </c>
      <c r="AE28321" t="s">
        <v>123248</v>
      </c>
    </row>
    <row r="28322" spans="1:31" x14ac:dyDescent="0.3">
      <c r="A28322" s="48">
        <v>49</v>
      </c>
      <c r="B28322" s="47" t="s">
        <v>493</v>
      </c>
      <c r="C28322" s="47" t="s">
        <v>494</v>
      </c>
      <c r="D28322" s="47" t="s">
        <v>507</v>
      </c>
      <c r="E28322" s="47" t="s">
        <v>404</v>
      </c>
      <c r="F28322" s="47" t="s">
        <v>29</v>
      </c>
      <c r="G28322" s="47" t="s">
        <v>411</v>
      </c>
      <c r="H28322" s="47" t="s">
        <v>624</v>
      </c>
      <c r="I28322" s="47" t="s">
        <v>637</v>
      </c>
      <c r="J28322" s="47"/>
      <c r="K28322" s="47" t="s">
        <v>19</v>
      </c>
      <c r="L28322" s="48">
        <v>1</v>
      </c>
      <c r="M28322" s="47" t="s">
        <v>0</v>
      </c>
      <c r="N28322" s="48">
        <v>10304</v>
      </c>
      <c r="O28322" s="47" t="s">
        <v>286</v>
      </c>
      <c r="P28322" s="47" t="s">
        <v>81969</v>
      </c>
      <c r="Q28322" s="47" t="s">
        <v>81970</v>
      </c>
      <c r="R28322" s="47" t="s">
        <v>81971</v>
      </c>
      <c r="S28322" s="48" t="s">
        <v>835</v>
      </c>
      <c r="T28322" s="48" t="s">
        <v>403</v>
      </c>
      <c r="U28322" s="48" t="s">
        <v>846</v>
      </c>
      <c r="V28322" s="48" t="s">
        <v>887</v>
      </c>
      <c r="W28322" s="48">
        <v>400</v>
      </c>
      <c r="X28322" s="48">
        <v>240</v>
      </c>
      <c r="Y28322" s="47" t="s">
        <v>1111</v>
      </c>
      <c r="Z28322" s="48" t="s">
        <v>123251</v>
      </c>
      <c r="AA28322" s="48">
        <v>10</v>
      </c>
      <c r="AB28322" s="47" t="s">
        <v>62</v>
      </c>
      <c r="AC28322" t="s">
        <v>123249</v>
      </c>
      <c r="AD28322" t="s">
        <v>123248</v>
      </c>
      <c r="AE28322" t="s">
        <v>123248</v>
      </c>
    </row>
    <row r="28323" spans="1:31" x14ac:dyDescent="0.3">
      <c r="A28323" s="48">
        <v>50</v>
      </c>
      <c r="B28323" s="47" t="s">
        <v>493</v>
      </c>
      <c r="C28323" s="47" t="s">
        <v>494</v>
      </c>
      <c r="D28323" s="47" t="s">
        <v>508</v>
      </c>
      <c r="E28323" s="47" t="s">
        <v>404</v>
      </c>
      <c r="F28323" s="47" t="s">
        <v>29</v>
      </c>
      <c r="G28323" s="47" t="s">
        <v>411</v>
      </c>
      <c r="H28323" s="47" t="s">
        <v>624</v>
      </c>
      <c r="I28323" s="47" t="s">
        <v>638</v>
      </c>
      <c r="J28323" s="47"/>
      <c r="K28323" s="47" t="s">
        <v>19</v>
      </c>
      <c r="L28323" s="48">
        <v>1</v>
      </c>
      <c r="M28323" s="47" t="s">
        <v>0</v>
      </c>
      <c r="N28323" s="48">
        <v>10304</v>
      </c>
      <c r="O28323" s="47" t="s">
        <v>286</v>
      </c>
      <c r="P28323" s="47" t="s">
        <v>81972</v>
      </c>
      <c r="Q28323" s="47" t="s">
        <v>81973</v>
      </c>
      <c r="R28323" s="47" t="s">
        <v>81974</v>
      </c>
      <c r="S28323" s="48" t="s">
        <v>835</v>
      </c>
      <c r="T28323" s="48" t="s">
        <v>403</v>
      </c>
      <c r="U28323" s="48" t="s">
        <v>846</v>
      </c>
      <c r="V28323" s="48" t="s">
        <v>890</v>
      </c>
      <c r="W28323" s="48">
        <v>400</v>
      </c>
      <c r="X28323" s="48">
        <v>240</v>
      </c>
      <c r="Y28323" s="47" t="s">
        <v>1111</v>
      </c>
      <c r="Z28323" s="48" t="s">
        <v>123251</v>
      </c>
      <c r="AA28323" s="48">
        <v>10</v>
      </c>
      <c r="AB28323" s="47" t="s">
        <v>62</v>
      </c>
      <c r="AC28323" t="s">
        <v>123249</v>
      </c>
      <c r="AD28323" t="s">
        <v>123248</v>
      </c>
      <c r="AE28323" t="s">
        <v>123248</v>
      </c>
    </row>
    <row r="28324" spans="1:31" x14ac:dyDescent="0.3">
      <c r="A28324" s="48">
        <v>51</v>
      </c>
      <c r="B28324" s="47" t="s">
        <v>493</v>
      </c>
      <c r="C28324" s="47" t="s">
        <v>494</v>
      </c>
      <c r="D28324" s="47" t="s">
        <v>509</v>
      </c>
      <c r="E28324" s="47" t="s">
        <v>404</v>
      </c>
      <c r="F28324" s="47" t="s">
        <v>29</v>
      </c>
      <c r="G28324" s="47" t="s">
        <v>411</v>
      </c>
      <c r="H28324" s="47" t="s">
        <v>624</v>
      </c>
      <c r="I28324" s="47" t="s">
        <v>639</v>
      </c>
      <c r="J28324" s="47"/>
      <c r="K28324" s="47" t="s">
        <v>19</v>
      </c>
      <c r="L28324" s="48">
        <v>1</v>
      </c>
      <c r="M28324" s="47" t="s">
        <v>0</v>
      </c>
      <c r="N28324" s="48">
        <v>10304</v>
      </c>
      <c r="O28324" s="47" t="s">
        <v>286</v>
      </c>
      <c r="P28324" s="47" t="s">
        <v>81975</v>
      </c>
      <c r="Q28324" s="47" t="s">
        <v>81976</v>
      </c>
      <c r="R28324" s="47" t="s">
        <v>81977</v>
      </c>
      <c r="S28324" s="48" t="s">
        <v>835</v>
      </c>
      <c r="T28324" s="48" t="s">
        <v>403</v>
      </c>
      <c r="U28324" s="48" t="s">
        <v>846</v>
      </c>
      <c r="V28324" s="48" t="s">
        <v>893</v>
      </c>
      <c r="W28324" s="48">
        <v>400</v>
      </c>
      <c r="X28324" s="48">
        <v>240</v>
      </c>
      <c r="Y28324" s="47" t="s">
        <v>1111</v>
      </c>
      <c r="Z28324" s="48" t="s">
        <v>123251</v>
      </c>
      <c r="AA28324" s="48">
        <v>10</v>
      </c>
      <c r="AB28324" s="47" t="s">
        <v>62</v>
      </c>
      <c r="AC28324" t="s">
        <v>123249</v>
      </c>
      <c r="AD28324" t="s">
        <v>123248</v>
      </c>
      <c r="AE28324" t="s">
        <v>123248</v>
      </c>
    </row>
    <row r="28325" spans="1:31" x14ac:dyDescent="0.3">
      <c r="A28325" s="48">
        <v>52</v>
      </c>
      <c r="B28325" s="47" t="s">
        <v>493</v>
      </c>
      <c r="C28325" s="47" t="s">
        <v>494</v>
      </c>
      <c r="D28325" s="47" t="s">
        <v>510</v>
      </c>
      <c r="E28325" s="47" t="s">
        <v>404</v>
      </c>
      <c r="F28325" s="47" t="s">
        <v>29</v>
      </c>
      <c r="G28325" s="47" t="s">
        <v>411</v>
      </c>
      <c r="H28325" s="47" t="s">
        <v>624</v>
      </c>
      <c r="I28325" s="47" t="s">
        <v>640</v>
      </c>
      <c r="J28325" s="47"/>
      <c r="K28325" s="47" t="s">
        <v>19</v>
      </c>
      <c r="L28325" s="48">
        <v>1</v>
      </c>
      <c r="M28325" s="47" t="s">
        <v>0</v>
      </c>
      <c r="N28325" s="48">
        <v>10304</v>
      </c>
      <c r="O28325" s="47" t="s">
        <v>286</v>
      </c>
      <c r="P28325" s="47" t="s">
        <v>81978</v>
      </c>
      <c r="Q28325" s="47" t="s">
        <v>81979</v>
      </c>
      <c r="R28325" s="47" t="s">
        <v>81980</v>
      </c>
      <c r="S28325" s="48" t="s">
        <v>835</v>
      </c>
      <c r="T28325" s="48" t="s">
        <v>403</v>
      </c>
      <c r="U28325" s="48" t="s">
        <v>846</v>
      </c>
      <c r="V28325" s="48" t="s">
        <v>887</v>
      </c>
      <c r="W28325" s="48">
        <v>400</v>
      </c>
      <c r="X28325" s="48">
        <v>240</v>
      </c>
      <c r="Y28325" s="47" t="s">
        <v>1111</v>
      </c>
      <c r="Z28325" s="48" t="s">
        <v>123251</v>
      </c>
      <c r="AA28325" s="48">
        <v>10</v>
      </c>
      <c r="AB28325" s="47" t="s">
        <v>62</v>
      </c>
      <c r="AC28325" t="s">
        <v>123249</v>
      </c>
      <c r="AD28325" t="s">
        <v>123248</v>
      </c>
      <c r="AE28325" t="s">
        <v>123248</v>
      </c>
    </row>
    <row r="28326" spans="1:31" x14ac:dyDescent="0.3">
      <c r="A28326" s="48">
        <v>53</v>
      </c>
      <c r="B28326" s="47" t="s">
        <v>493</v>
      </c>
      <c r="C28326" s="47" t="s">
        <v>494</v>
      </c>
      <c r="D28326" s="47" t="s">
        <v>511</v>
      </c>
      <c r="E28326" s="47" t="s">
        <v>404</v>
      </c>
      <c r="F28326" s="47" t="s">
        <v>29</v>
      </c>
      <c r="G28326" s="47" t="s">
        <v>411</v>
      </c>
      <c r="H28326" s="47" t="s">
        <v>624</v>
      </c>
      <c r="I28326" s="47" t="s">
        <v>641</v>
      </c>
      <c r="J28326" s="47"/>
      <c r="K28326" s="47" t="s">
        <v>19</v>
      </c>
      <c r="L28326" s="48">
        <v>1</v>
      </c>
      <c r="M28326" s="47" t="s">
        <v>0</v>
      </c>
      <c r="N28326" s="48">
        <v>10304</v>
      </c>
      <c r="O28326" s="47" t="s">
        <v>286</v>
      </c>
      <c r="P28326" s="47" t="s">
        <v>81981</v>
      </c>
      <c r="Q28326" s="47" t="s">
        <v>81982</v>
      </c>
      <c r="R28326" s="47" t="s">
        <v>81983</v>
      </c>
      <c r="S28326" s="48" t="s">
        <v>835</v>
      </c>
      <c r="T28326" s="48" t="s">
        <v>403</v>
      </c>
      <c r="U28326" s="48" t="s">
        <v>846</v>
      </c>
      <c r="V28326" s="48" t="s">
        <v>898</v>
      </c>
      <c r="W28326" s="48">
        <v>400</v>
      </c>
      <c r="X28326" s="48">
        <v>240</v>
      </c>
      <c r="Y28326" s="47" t="s">
        <v>1111</v>
      </c>
      <c r="Z28326" s="48" t="s">
        <v>123251</v>
      </c>
      <c r="AA28326" s="48">
        <v>10</v>
      </c>
      <c r="AB28326" s="47" t="s">
        <v>62</v>
      </c>
      <c r="AC28326" t="s">
        <v>123249</v>
      </c>
      <c r="AD28326" t="s">
        <v>123248</v>
      </c>
      <c r="AE28326" t="s">
        <v>123248</v>
      </c>
    </row>
    <row r="28327" spans="1:31" x14ac:dyDescent="0.3">
      <c r="A28327" s="48">
        <v>54</v>
      </c>
      <c r="B28327" s="47" t="s">
        <v>493</v>
      </c>
      <c r="C28327" s="47" t="s">
        <v>494</v>
      </c>
      <c r="D28327" s="47" t="s">
        <v>512</v>
      </c>
      <c r="E28327" s="47" t="s">
        <v>404</v>
      </c>
      <c r="F28327" s="47" t="s">
        <v>29</v>
      </c>
      <c r="G28327" s="47" t="s">
        <v>411</v>
      </c>
      <c r="H28327" s="47" t="s">
        <v>624</v>
      </c>
      <c r="I28327" s="47" t="s">
        <v>642</v>
      </c>
      <c r="J28327" s="47"/>
      <c r="K28327" s="47" t="s">
        <v>19</v>
      </c>
      <c r="L28327" s="48">
        <v>1</v>
      </c>
      <c r="M28327" s="47" t="s">
        <v>0</v>
      </c>
      <c r="N28327" s="48">
        <v>10304</v>
      </c>
      <c r="O28327" s="47" t="s">
        <v>286</v>
      </c>
      <c r="P28327" s="47" t="s">
        <v>81984</v>
      </c>
      <c r="Q28327" s="47" t="s">
        <v>81985</v>
      </c>
      <c r="R28327" s="47" t="s">
        <v>81986</v>
      </c>
      <c r="S28327" s="48" t="s">
        <v>835</v>
      </c>
      <c r="T28327" s="48" t="s">
        <v>403</v>
      </c>
      <c r="U28327" s="48" t="s">
        <v>846</v>
      </c>
      <c r="V28327" s="48" t="s">
        <v>901</v>
      </c>
      <c r="W28327" s="48">
        <v>400</v>
      </c>
      <c r="X28327" s="48">
        <v>240</v>
      </c>
      <c r="Y28327" s="47" t="s">
        <v>1111</v>
      </c>
      <c r="Z28327" s="48" t="s">
        <v>123251</v>
      </c>
      <c r="AA28327" s="48">
        <v>10</v>
      </c>
      <c r="AB28327" s="47" t="s">
        <v>62</v>
      </c>
      <c r="AC28327" t="s">
        <v>123249</v>
      </c>
      <c r="AD28327" t="s">
        <v>123248</v>
      </c>
      <c r="AE28327" t="s">
        <v>123248</v>
      </c>
    </row>
    <row r="28328" spans="1:31" x14ac:dyDescent="0.3">
      <c r="A28328" s="48">
        <v>55</v>
      </c>
      <c r="B28328" s="47" t="s">
        <v>493</v>
      </c>
      <c r="C28328" s="47" t="s">
        <v>494</v>
      </c>
      <c r="D28328" s="47" t="s">
        <v>513</v>
      </c>
      <c r="E28328" s="47" t="s">
        <v>404</v>
      </c>
      <c r="F28328" s="47" t="s">
        <v>29</v>
      </c>
      <c r="G28328" s="47" t="s">
        <v>411</v>
      </c>
      <c r="H28328" s="47" t="s">
        <v>624</v>
      </c>
      <c r="I28328" s="47" t="s">
        <v>643</v>
      </c>
      <c r="J28328" s="47"/>
      <c r="K28328" s="47" t="s">
        <v>19</v>
      </c>
      <c r="L28328" s="48">
        <v>1</v>
      </c>
      <c r="M28328" s="47" t="s">
        <v>0</v>
      </c>
      <c r="N28328" s="48">
        <v>10304</v>
      </c>
      <c r="O28328" s="47" t="s">
        <v>286</v>
      </c>
      <c r="P28328" s="47" t="s">
        <v>81987</v>
      </c>
      <c r="Q28328" s="47" t="s">
        <v>81988</v>
      </c>
      <c r="R28328" s="47" t="s">
        <v>81989</v>
      </c>
      <c r="S28328" s="48" t="s">
        <v>835</v>
      </c>
      <c r="T28328" s="48" t="s">
        <v>403</v>
      </c>
      <c r="U28328" s="48" t="s">
        <v>846</v>
      </c>
      <c r="V28328" s="48" t="s">
        <v>904</v>
      </c>
      <c r="W28328" s="48">
        <v>400</v>
      </c>
      <c r="X28328" s="48">
        <v>240</v>
      </c>
      <c r="Y28328" s="47" t="s">
        <v>1111</v>
      </c>
      <c r="Z28328" s="48" t="s">
        <v>123251</v>
      </c>
      <c r="AA28328" s="48">
        <v>10</v>
      </c>
      <c r="AB28328" s="47" t="s">
        <v>62</v>
      </c>
      <c r="AC28328" t="s">
        <v>123249</v>
      </c>
      <c r="AD28328" t="s">
        <v>123248</v>
      </c>
      <c r="AE28328" t="s">
        <v>123248</v>
      </c>
    </row>
    <row r="28329" spans="1:31" x14ac:dyDescent="0.3">
      <c r="A28329" s="48">
        <v>56</v>
      </c>
      <c r="B28329" s="47" t="s">
        <v>493</v>
      </c>
      <c r="C28329" s="47" t="s">
        <v>494</v>
      </c>
      <c r="D28329" s="47" t="s">
        <v>514</v>
      </c>
      <c r="E28329" s="47" t="s">
        <v>404</v>
      </c>
      <c r="F28329" s="47" t="s">
        <v>29</v>
      </c>
      <c r="G28329" s="47" t="s">
        <v>411</v>
      </c>
      <c r="H28329" s="47" t="s">
        <v>624</v>
      </c>
      <c r="I28329" s="47" t="s">
        <v>644</v>
      </c>
      <c r="J28329" s="47"/>
      <c r="K28329" s="47" t="s">
        <v>19</v>
      </c>
      <c r="L28329" s="48">
        <v>1</v>
      </c>
      <c r="M28329" s="47" t="s">
        <v>0</v>
      </c>
      <c r="N28329" s="48">
        <v>10304</v>
      </c>
      <c r="O28329" s="47" t="s">
        <v>286</v>
      </c>
      <c r="P28329" s="47" t="s">
        <v>81990</v>
      </c>
      <c r="Q28329" s="47" t="s">
        <v>81991</v>
      </c>
      <c r="R28329" s="47" t="s">
        <v>81992</v>
      </c>
      <c r="S28329" s="48" t="s">
        <v>835</v>
      </c>
      <c r="T28329" s="48" t="s">
        <v>403</v>
      </c>
      <c r="U28329" s="48" t="s">
        <v>846</v>
      </c>
      <c r="V28329" s="48" t="s">
        <v>907</v>
      </c>
      <c r="W28329" s="48">
        <v>400</v>
      </c>
      <c r="X28329" s="48">
        <v>240</v>
      </c>
      <c r="Y28329" s="47" t="s">
        <v>1111</v>
      </c>
      <c r="Z28329" s="48" t="s">
        <v>123251</v>
      </c>
      <c r="AA28329" s="48">
        <v>10</v>
      </c>
      <c r="AB28329" s="47" t="s">
        <v>62</v>
      </c>
      <c r="AC28329" t="s">
        <v>123249</v>
      </c>
      <c r="AD28329" t="s">
        <v>123248</v>
      </c>
      <c r="AE28329" t="s">
        <v>123248</v>
      </c>
    </row>
    <row r="28330" spans="1:31" x14ac:dyDescent="0.3">
      <c r="A28330" s="48">
        <v>57</v>
      </c>
      <c r="B28330" s="47" t="s">
        <v>493</v>
      </c>
      <c r="C28330" s="47" t="s">
        <v>494</v>
      </c>
      <c r="D28330" s="47" t="s">
        <v>515</v>
      </c>
      <c r="E28330" s="47" t="s">
        <v>404</v>
      </c>
      <c r="F28330" s="47" t="s">
        <v>29</v>
      </c>
      <c r="G28330" s="47" t="s">
        <v>411</v>
      </c>
      <c r="H28330" s="47" t="s">
        <v>624</v>
      </c>
      <c r="I28330" s="47" t="s">
        <v>645</v>
      </c>
      <c r="J28330" s="47"/>
      <c r="K28330" s="47" t="s">
        <v>19</v>
      </c>
      <c r="L28330" s="48">
        <v>1</v>
      </c>
      <c r="M28330" s="47" t="s">
        <v>0</v>
      </c>
      <c r="N28330" s="48">
        <v>10304</v>
      </c>
      <c r="O28330" s="47" t="s">
        <v>286</v>
      </c>
      <c r="P28330" s="47" t="s">
        <v>81993</v>
      </c>
      <c r="Q28330" s="47" t="s">
        <v>81994</v>
      </c>
      <c r="R28330" s="47" t="s">
        <v>81995</v>
      </c>
      <c r="S28330" s="48" t="s">
        <v>835</v>
      </c>
      <c r="T28330" s="48" t="s">
        <v>403</v>
      </c>
      <c r="U28330" s="48" t="s">
        <v>846</v>
      </c>
      <c r="V28330" s="48" t="s">
        <v>910</v>
      </c>
      <c r="W28330" s="48">
        <v>400</v>
      </c>
      <c r="X28330" s="48">
        <v>240</v>
      </c>
      <c r="Y28330" s="47" t="s">
        <v>1111</v>
      </c>
      <c r="Z28330" s="48" t="s">
        <v>123251</v>
      </c>
      <c r="AA28330" s="48">
        <v>10</v>
      </c>
      <c r="AB28330" s="47" t="s">
        <v>62</v>
      </c>
      <c r="AC28330" t="s">
        <v>123249</v>
      </c>
      <c r="AD28330" t="s">
        <v>123248</v>
      </c>
      <c r="AE28330" t="s">
        <v>123248</v>
      </c>
    </row>
    <row r="28331" spans="1:31" x14ac:dyDescent="0.3">
      <c r="A28331" s="48">
        <v>58</v>
      </c>
      <c r="B28331" s="47" t="s">
        <v>493</v>
      </c>
      <c r="C28331" s="47" t="s">
        <v>494</v>
      </c>
      <c r="D28331" s="47" t="s">
        <v>516</v>
      </c>
      <c r="E28331" s="47" t="s">
        <v>404</v>
      </c>
      <c r="F28331" s="47" t="s">
        <v>29</v>
      </c>
      <c r="G28331" s="47" t="s">
        <v>411</v>
      </c>
      <c r="H28331" s="47" t="s">
        <v>624</v>
      </c>
      <c r="I28331" s="47" t="s">
        <v>646</v>
      </c>
      <c r="J28331" s="47"/>
      <c r="K28331" s="47" t="s">
        <v>19</v>
      </c>
      <c r="L28331" s="48">
        <v>1</v>
      </c>
      <c r="M28331" s="47" t="s">
        <v>0</v>
      </c>
      <c r="N28331" s="48">
        <v>10304</v>
      </c>
      <c r="O28331" s="47" t="s">
        <v>286</v>
      </c>
      <c r="P28331" s="47" t="s">
        <v>81996</v>
      </c>
      <c r="Q28331" s="47" t="s">
        <v>81997</v>
      </c>
      <c r="R28331" s="47" t="s">
        <v>81998</v>
      </c>
      <c r="S28331" s="48" t="s">
        <v>835</v>
      </c>
      <c r="T28331" s="48" t="s">
        <v>403</v>
      </c>
      <c r="U28331" s="48" t="s">
        <v>846</v>
      </c>
      <c r="V28331" s="48" t="s">
        <v>913</v>
      </c>
      <c r="W28331" s="48">
        <v>400</v>
      </c>
      <c r="X28331" s="48">
        <v>240</v>
      </c>
      <c r="Y28331" s="47" t="s">
        <v>1111</v>
      </c>
      <c r="Z28331" s="48" t="s">
        <v>123251</v>
      </c>
      <c r="AA28331" s="48">
        <v>10</v>
      </c>
      <c r="AB28331" s="47" t="s">
        <v>62</v>
      </c>
      <c r="AC28331" t="s">
        <v>123249</v>
      </c>
      <c r="AD28331" t="s">
        <v>123248</v>
      </c>
      <c r="AE28331" t="s">
        <v>123248</v>
      </c>
    </row>
    <row r="28332" spans="1:31" x14ac:dyDescent="0.3">
      <c r="A28332" s="48">
        <v>59</v>
      </c>
      <c r="B28332" s="47" t="s">
        <v>493</v>
      </c>
      <c r="C28332" s="47" t="s">
        <v>494</v>
      </c>
      <c r="D28332" s="47" t="s">
        <v>517</v>
      </c>
      <c r="E28332" s="47" t="s">
        <v>404</v>
      </c>
      <c r="F28332" s="47" t="s">
        <v>29</v>
      </c>
      <c r="G28332" s="47" t="s">
        <v>411</v>
      </c>
      <c r="H28332" s="47" t="s">
        <v>624</v>
      </c>
      <c r="I28332" s="47" t="s">
        <v>647</v>
      </c>
      <c r="J28332" s="47"/>
      <c r="K28332" s="47" t="s">
        <v>19</v>
      </c>
      <c r="L28332" s="48">
        <v>1</v>
      </c>
      <c r="M28332" s="47" t="s">
        <v>0</v>
      </c>
      <c r="N28332" s="48">
        <v>10304</v>
      </c>
      <c r="O28332" s="47" t="s">
        <v>286</v>
      </c>
      <c r="P28332" s="47" t="s">
        <v>81999</v>
      </c>
      <c r="Q28332" s="47" t="s">
        <v>82000</v>
      </c>
      <c r="R28332" s="47" t="s">
        <v>82001</v>
      </c>
      <c r="S28332" s="48" t="s">
        <v>835</v>
      </c>
      <c r="T28332" s="48" t="s">
        <v>403</v>
      </c>
      <c r="U28332" s="48" t="s">
        <v>846</v>
      </c>
      <c r="V28332" s="48" t="s">
        <v>916</v>
      </c>
      <c r="W28332" s="48">
        <v>400</v>
      </c>
      <c r="X28332" s="48">
        <v>240</v>
      </c>
      <c r="Y28332" s="47" t="s">
        <v>1111</v>
      </c>
      <c r="Z28332" s="48" t="s">
        <v>123251</v>
      </c>
      <c r="AA28332" s="48">
        <v>10</v>
      </c>
      <c r="AB28332" s="47" t="s">
        <v>62</v>
      </c>
      <c r="AC28332" t="s">
        <v>123249</v>
      </c>
      <c r="AD28332" t="s">
        <v>123248</v>
      </c>
      <c r="AE28332" t="s">
        <v>123248</v>
      </c>
    </row>
    <row r="28333" spans="1:31" x14ac:dyDescent="0.3">
      <c r="A28333" s="48">
        <v>60</v>
      </c>
      <c r="B28333" s="47" t="s">
        <v>493</v>
      </c>
      <c r="C28333" s="47" t="s">
        <v>494</v>
      </c>
      <c r="D28333" s="47" t="s">
        <v>518</v>
      </c>
      <c r="E28333" s="47" t="s">
        <v>404</v>
      </c>
      <c r="F28333" s="47" t="s">
        <v>29</v>
      </c>
      <c r="G28333" s="47" t="s">
        <v>411</v>
      </c>
      <c r="H28333" s="47" t="s">
        <v>624</v>
      </c>
      <c r="I28333" s="47" t="s">
        <v>648</v>
      </c>
      <c r="J28333" s="47"/>
      <c r="K28333" s="47" t="s">
        <v>19</v>
      </c>
      <c r="L28333" s="48">
        <v>1</v>
      </c>
      <c r="M28333" s="47" t="s">
        <v>0</v>
      </c>
      <c r="N28333" s="48">
        <v>10304</v>
      </c>
      <c r="O28333" s="47" t="s">
        <v>286</v>
      </c>
      <c r="P28333" s="47" t="s">
        <v>82002</v>
      </c>
      <c r="Q28333" s="47" t="s">
        <v>82003</v>
      </c>
      <c r="R28333" s="47" t="s">
        <v>82004</v>
      </c>
      <c r="S28333" s="48" t="s">
        <v>835</v>
      </c>
      <c r="T28333" s="48" t="s">
        <v>403</v>
      </c>
      <c r="U28333" s="48" t="s">
        <v>846</v>
      </c>
      <c r="V28333" s="48" t="s">
        <v>919</v>
      </c>
      <c r="W28333" s="48">
        <v>400</v>
      </c>
      <c r="X28333" s="48">
        <v>240</v>
      </c>
      <c r="Y28333" s="47" t="s">
        <v>1111</v>
      </c>
      <c r="Z28333" s="48" t="s">
        <v>123251</v>
      </c>
      <c r="AA28333" s="48">
        <v>10</v>
      </c>
      <c r="AB28333" s="47" t="s">
        <v>62</v>
      </c>
      <c r="AC28333" t="s">
        <v>123249</v>
      </c>
      <c r="AD28333" t="s">
        <v>123248</v>
      </c>
      <c r="AE28333" t="s">
        <v>123248</v>
      </c>
    </row>
    <row r="28334" spans="1:31" x14ac:dyDescent="0.3">
      <c r="A28334" s="48">
        <v>61</v>
      </c>
      <c r="B28334" s="47" t="s">
        <v>493</v>
      </c>
      <c r="C28334" s="47" t="s">
        <v>494</v>
      </c>
      <c r="D28334" s="47" t="s">
        <v>519</v>
      </c>
      <c r="E28334" s="47" t="s">
        <v>404</v>
      </c>
      <c r="F28334" s="47" t="s">
        <v>29</v>
      </c>
      <c r="G28334" s="47" t="s">
        <v>411</v>
      </c>
      <c r="H28334" s="47" t="s">
        <v>624</v>
      </c>
      <c r="I28334" s="47" t="s">
        <v>649</v>
      </c>
      <c r="J28334" s="47"/>
      <c r="K28334" s="47" t="s">
        <v>19</v>
      </c>
      <c r="L28334" s="48">
        <v>1</v>
      </c>
      <c r="M28334" s="47" t="s">
        <v>0</v>
      </c>
      <c r="N28334" s="48">
        <v>10304</v>
      </c>
      <c r="O28334" s="47" t="s">
        <v>286</v>
      </c>
      <c r="P28334" s="47" t="s">
        <v>82005</v>
      </c>
      <c r="Q28334" s="47" t="s">
        <v>82006</v>
      </c>
      <c r="R28334" s="47" t="s">
        <v>82007</v>
      </c>
      <c r="S28334" s="48" t="s">
        <v>835</v>
      </c>
      <c r="T28334" s="48" t="s">
        <v>403</v>
      </c>
      <c r="U28334" s="48" t="s">
        <v>846</v>
      </c>
      <c r="V28334" s="48" t="s">
        <v>922</v>
      </c>
      <c r="W28334" s="48">
        <v>400</v>
      </c>
      <c r="X28334" s="48">
        <v>240</v>
      </c>
      <c r="Y28334" s="47" t="s">
        <v>1111</v>
      </c>
      <c r="Z28334" s="48" t="s">
        <v>123251</v>
      </c>
      <c r="AA28334" s="48">
        <v>10</v>
      </c>
      <c r="AB28334" s="47" t="s">
        <v>62</v>
      </c>
      <c r="AC28334" t="s">
        <v>123249</v>
      </c>
      <c r="AD28334" t="s">
        <v>123248</v>
      </c>
      <c r="AE28334" t="s">
        <v>123248</v>
      </c>
    </row>
    <row r="28335" spans="1:31" x14ac:dyDescent="0.3">
      <c r="A28335" s="48">
        <v>62</v>
      </c>
      <c r="B28335" s="47" t="s">
        <v>493</v>
      </c>
      <c r="C28335" s="47" t="s">
        <v>494</v>
      </c>
      <c r="D28335" s="47" t="s">
        <v>520</v>
      </c>
      <c r="E28335" s="47" t="s">
        <v>404</v>
      </c>
      <c r="F28335" s="47" t="s">
        <v>29</v>
      </c>
      <c r="G28335" s="47" t="s">
        <v>411</v>
      </c>
      <c r="H28335" s="47" t="s">
        <v>624</v>
      </c>
      <c r="I28335" s="47" t="s">
        <v>650</v>
      </c>
      <c r="J28335" s="47"/>
      <c r="K28335" s="47" t="s">
        <v>19</v>
      </c>
      <c r="L28335" s="48">
        <v>1</v>
      </c>
      <c r="M28335" s="47" t="s">
        <v>0</v>
      </c>
      <c r="N28335" s="48">
        <v>10304</v>
      </c>
      <c r="O28335" s="47" t="s">
        <v>286</v>
      </c>
      <c r="P28335" s="47" t="s">
        <v>82008</v>
      </c>
      <c r="Q28335" s="47" t="s">
        <v>82009</v>
      </c>
      <c r="R28335" s="47" t="s">
        <v>82010</v>
      </c>
      <c r="S28335" s="48" t="s">
        <v>835</v>
      </c>
      <c r="T28335" s="48" t="s">
        <v>403</v>
      </c>
      <c r="U28335" s="48" t="s">
        <v>846</v>
      </c>
      <c r="V28335" s="48" t="s">
        <v>925</v>
      </c>
      <c r="W28335" s="48">
        <v>400</v>
      </c>
      <c r="X28335" s="48">
        <v>240</v>
      </c>
      <c r="Y28335" s="47" t="s">
        <v>1111</v>
      </c>
      <c r="Z28335" s="48" t="s">
        <v>123251</v>
      </c>
      <c r="AA28335" s="48">
        <v>10</v>
      </c>
      <c r="AB28335" s="47" t="s">
        <v>62</v>
      </c>
      <c r="AC28335" t="s">
        <v>123249</v>
      </c>
      <c r="AD28335" t="s">
        <v>123248</v>
      </c>
      <c r="AE28335" t="s">
        <v>123248</v>
      </c>
    </row>
    <row r="28336" spans="1:31" x14ac:dyDescent="0.3">
      <c r="A28336" s="48">
        <v>63</v>
      </c>
      <c r="B28336" s="47" t="s">
        <v>493</v>
      </c>
      <c r="C28336" s="47" t="s">
        <v>494</v>
      </c>
      <c r="D28336" s="47" t="s">
        <v>491</v>
      </c>
      <c r="E28336" s="47" t="s">
        <v>404</v>
      </c>
      <c r="F28336" s="47" t="s">
        <v>29</v>
      </c>
      <c r="G28336" s="47" t="s">
        <v>411</v>
      </c>
      <c r="H28336" s="47" t="s">
        <v>624</v>
      </c>
      <c r="I28336" s="47" t="s">
        <v>621</v>
      </c>
      <c r="J28336" s="47"/>
      <c r="K28336" s="47" t="s">
        <v>19</v>
      </c>
      <c r="L28336" s="48">
        <v>1</v>
      </c>
      <c r="M28336" s="47" t="s">
        <v>0</v>
      </c>
      <c r="N28336" s="48">
        <v>10304</v>
      </c>
      <c r="O28336" s="47" t="s">
        <v>286</v>
      </c>
      <c r="P28336" s="47" t="s">
        <v>82011</v>
      </c>
      <c r="Q28336" s="47" t="s">
        <v>82012</v>
      </c>
      <c r="R28336" s="47" t="s">
        <v>82013</v>
      </c>
      <c r="S28336" s="48" t="s">
        <v>835</v>
      </c>
      <c r="T28336" s="48" t="s">
        <v>403</v>
      </c>
      <c r="U28336" s="48" t="s">
        <v>846</v>
      </c>
      <c r="V28336" s="48" t="s">
        <v>928</v>
      </c>
      <c r="W28336" s="48">
        <v>400</v>
      </c>
      <c r="X28336" s="48">
        <v>240</v>
      </c>
      <c r="Y28336" s="47" t="s">
        <v>1111</v>
      </c>
      <c r="Z28336" s="48" t="s">
        <v>123251</v>
      </c>
      <c r="AA28336" s="48">
        <v>10</v>
      </c>
      <c r="AB28336" s="47" t="s">
        <v>62</v>
      </c>
      <c r="AC28336" t="s">
        <v>123249</v>
      </c>
      <c r="AD28336" t="s">
        <v>123248</v>
      </c>
      <c r="AE28336" t="s">
        <v>123248</v>
      </c>
    </row>
    <row r="28337" spans="1:31" x14ac:dyDescent="0.3">
      <c r="A28337" s="48">
        <v>64</v>
      </c>
      <c r="B28337" s="47" t="s">
        <v>493</v>
      </c>
      <c r="C28337" s="47" t="s">
        <v>494</v>
      </c>
      <c r="D28337" s="47" t="s">
        <v>521</v>
      </c>
      <c r="E28337" s="47" t="s">
        <v>404</v>
      </c>
      <c r="F28337" s="47" t="s">
        <v>29</v>
      </c>
      <c r="G28337" s="47" t="s">
        <v>411</v>
      </c>
      <c r="H28337" s="47" t="s">
        <v>624</v>
      </c>
      <c r="I28337" s="47" t="s">
        <v>651</v>
      </c>
      <c r="J28337" s="47"/>
      <c r="K28337" s="47" t="s">
        <v>19</v>
      </c>
      <c r="L28337" s="48">
        <v>1</v>
      </c>
      <c r="M28337" s="47" t="s">
        <v>0</v>
      </c>
      <c r="N28337" s="48">
        <v>10304</v>
      </c>
      <c r="O28337" s="47" t="s">
        <v>286</v>
      </c>
      <c r="P28337" s="47" t="s">
        <v>82014</v>
      </c>
      <c r="Q28337" s="47" t="s">
        <v>82015</v>
      </c>
      <c r="R28337" s="47" t="s">
        <v>82016</v>
      </c>
      <c r="S28337" s="48" t="s">
        <v>835</v>
      </c>
      <c r="T28337" s="48" t="s">
        <v>403</v>
      </c>
      <c r="U28337" s="48" t="s">
        <v>846</v>
      </c>
      <c r="V28337" s="48" t="s">
        <v>931</v>
      </c>
      <c r="W28337" s="48">
        <v>400</v>
      </c>
      <c r="X28337" s="48">
        <v>240</v>
      </c>
      <c r="Y28337" s="47" t="s">
        <v>1111</v>
      </c>
      <c r="Z28337" s="48" t="s">
        <v>123251</v>
      </c>
      <c r="AA28337" s="48">
        <v>10</v>
      </c>
      <c r="AB28337" s="47" t="s">
        <v>62</v>
      </c>
      <c r="AC28337" t="s">
        <v>123249</v>
      </c>
      <c r="AD28337" t="s">
        <v>123248</v>
      </c>
      <c r="AE28337" t="s">
        <v>123248</v>
      </c>
    </row>
    <row r="28338" spans="1:31" x14ac:dyDescent="0.3">
      <c r="A28338" s="48">
        <v>65</v>
      </c>
      <c r="B28338" s="47" t="s">
        <v>493</v>
      </c>
      <c r="C28338" s="47" t="s">
        <v>494</v>
      </c>
      <c r="D28338" s="47" t="s">
        <v>522</v>
      </c>
      <c r="E28338" s="47" t="s">
        <v>404</v>
      </c>
      <c r="F28338" s="47" t="s">
        <v>29</v>
      </c>
      <c r="G28338" s="47" t="s">
        <v>411</v>
      </c>
      <c r="H28338" s="47" t="s">
        <v>624</v>
      </c>
      <c r="I28338" s="47" t="s">
        <v>652</v>
      </c>
      <c r="J28338" s="47"/>
      <c r="K28338" s="47" t="s">
        <v>19</v>
      </c>
      <c r="L28338" s="48">
        <v>1</v>
      </c>
      <c r="M28338" s="47" t="s">
        <v>0</v>
      </c>
      <c r="N28338" s="48">
        <v>10304</v>
      </c>
      <c r="O28338" s="47" t="s">
        <v>286</v>
      </c>
      <c r="P28338" s="47" t="s">
        <v>82017</v>
      </c>
      <c r="Q28338" s="47" t="s">
        <v>82018</v>
      </c>
      <c r="R28338" s="47" t="s">
        <v>82019</v>
      </c>
      <c r="S28338" s="48" t="s">
        <v>835</v>
      </c>
      <c r="T28338" s="48" t="s">
        <v>403</v>
      </c>
      <c r="U28338" s="48" t="s">
        <v>846</v>
      </c>
      <c r="V28338" s="48" t="s">
        <v>934</v>
      </c>
      <c r="W28338" s="48">
        <v>400</v>
      </c>
      <c r="X28338" s="48">
        <v>240</v>
      </c>
      <c r="Y28338" s="47" t="s">
        <v>1111</v>
      </c>
      <c r="Z28338" s="48" t="s">
        <v>123251</v>
      </c>
      <c r="AA28338" s="48">
        <v>10</v>
      </c>
      <c r="AB28338" s="47" t="s">
        <v>62</v>
      </c>
      <c r="AC28338" t="s">
        <v>123249</v>
      </c>
      <c r="AD28338" t="s">
        <v>123248</v>
      </c>
      <c r="AE28338" t="s">
        <v>123248</v>
      </c>
    </row>
    <row r="28339" spans="1:31" x14ac:dyDescent="0.3">
      <c r="A28339" s="48">
        <v>66</v>
      </c>
      <c r="B28339" s="47" t="s">
        <v>493</v>
      </c>
      <c r="C28339" s="47" t="s">
        <v>494</v>
      </c>
      <c r="D28339" s="47" t="s">
        <v>492</v>
      </c>
      <c r="E28339" s="47" t="s">
        <v>404</v>
      </c>
      <c r="F28339" s="47" t="s">
        <v>29</v>
      </c>
      <c r="G28339" s="47" t="s">
        <v>411</v>
      </c>
      <c r="H28339" s="47" t="s">
        <v>624</v>
      </c>
      <c r="I28339" s="47" t="s">
        <v>623</v>
      </c>
      <c r="J28339" s="47"/>
      <c r="K28339" s="47" t="s">
        <v>19</v>
      </c>
      <c r="L28339" s="48">
        <v>1</v>
      </c>
      <c r="M28339" s="47" t="s">
        <v>0</v>
      </c>
      <c r="N28339" s="48">
        <v>10304</v>
      </c>
      <c r="O28339" s="47" t="s">
        <v>286</v>
      </c>
      <c r="P28339" s="47" t="s">
        <v>82020</v>
      </c>
      <c r="Q28339" s="47" t="s">
        <v>82021</v>
      </c>
      <c r="R28339" s="47" t="s">
        <v>82022</v>
      </c>
      <c r="S28339" s="48" t="s">
        <v>835</v>
      </c>
      <c r="T28339" s="48" t="s">
        <v>403</v>
      </c>
      <c r="U28339" s="48" t="s">
        <v>846</v>
      </c>
      <c r="V28339" s="48" t="s">
        <v>937</v>
      </c>
      <c r="W28339" s="48">
        <v>400</v>
      </c>
      <c r="X28339" s="48">
        <v>240</v>
      </c>
      <c r="Y28339" s="47" t="s">
        <v>1111</v>
      </c>
      <c r="Z28339" s="48" t="s">
        <v>123251</v>
      </c>
      <c r="AA28339" s="48">
        <v>10</v>
      </c>
      <c r="AB28339" s="47" t="s">
        <v>62</v>
      </c>
      <c r="AC28339" t="s">
        <v>123249</v>
      </c>
      <c r="AD28339" t="s">
        <v>123248</v>
      </c>
      <c r="AE28339" t="s">
        <v>123248</v>
      </c>
    </row>
    <row r="28340" spans="1:31" x14ac:dyDescent="0.3">
      <c r="A28340" s="48">
        <v>67</v>
      </c>
      <c r="B28340" s="47" t="s">
        <v>493</v>
      </c>
      <c r="C28340" s="47" t="s">
        <v>494</v>
      </c>
      <c r="D28340" s="47" t="s">
        <v>523</v>
      </c>
      <c r="E28340" s="47" t="s">
        <v>404</v>
      </c>
      <c r="F28340" s="47" t="s">
        <v>29</v>
      </c>
      <c r="G28340" s="47" t="s">
        <v>411</v>
      </c>
      <c r="H28340" s="47" t="s">
        <v>624</v>
      </c>
      <c r="I28340" s="47" t="s">
        <v>653</v>
      </c>
      <c r="J28340" s="47"/>
      <c r="K28340" s="47" t="s">
        <v>19</v>
      </c>
      <c r="L28340" s="48">
        <v>1</v>
      </c>
      <c r="M28340" s="47" t="s">
        <v>0</v>
      </c>
      <c r="N28340" s="48">
        <v>10304</v>
      </c>
      <c r="O28340" s="47" t="s">
        <v>286</v>
      </c>
      <c r="P28340" s="47" t="s">
        <v>82023</v>
      </c>
      <c r="Q28340" s="47" t="s">
        <v>82024</v>
      </c>
      <c r="R28340" s="47" t="s">
        <v>82025</v>
      </c>
      <c r="S28340" s="48" t="s">
        <v>835</v>
      </c>
      <c r="T28340" s="48" t="s">
        <v>403</v>
      </c>
      <c r="U28340" s="48" t="s">
        <v>846</v>
      </c>
      <c r="V28340" s="48" t="s">
        <v>940</v>
      </c>
      <c r="W28340" s="48">
        <v>400</v>
      </c>
      <c r="X28340" s="48">
        <v>240</v>
      </c>
      <c r="Y28340" s="47" t="s">
        <v>1111</v>
      </c>
      <c r="Z28340" s="48" t="s">
        <v>123251</v>
      </c>
      <c r="AA28340" s="48">
        <v>10</v>
      </c>
      <c r="AB28340" s="47" t="s">
        <v>62</v>
      </c>
      <c r="AC28340" t="s">
        <v>123249</v>
      </c>
      <c r="AD28340" t="s">
        <v>123248</v>
      </c>
      <c r="AE28340" t="s">
        <v>123248</v>
      </c>
    </row>
    <row r="28341" spans="1:31" x14ac:dyDescent="0.3">
      <c r="A28341" s="48">
        <v>68</v>
      </c>
      <c r="B28341" s="47" t="s">
        <v>493</v>
      </c>
      <c r="C28341" s="47" t="s">
        <v>494</v>
      </c>
      <c r="D28341" s="47" t="s">
        <v>524</v>
      </c>
      <c r="E28341" s="47" t="s">
        <v>404</v>
      </c>
      <c r="F28341" s="47" t="s">
        <v>29</v>
      </c>
      <c r="G28341" s="47" t="s">
        <v>411</v>
      </c>
      <c r="H28341" s="47" t="s">
        <v>624</v>
      </c>
      <c r="I28341" s="47" t="s">
        <v>654</v>
      </c>
      <c r="J28341" s="47"/>
      <c r="K28341" s="47" t="s">
        <v>19</v>
      </c>
      <c r="L28341" s="48">
        <v>1</v>
      </c>
      <c r="M28341" s="47" t="s">
        <v>0</v>
      </c>
      <c r="N28341" s="48">
        <v>10304</v>
      </c>
      <c r="O28341" s="47" t="s">
        <v>286</v>
      </c>
      <c r="P28341" s="47" t="s">
        <v>82026</v>
      </c>
      <c r="Q28341" s="47" t="s">
        <v>82027</v>
      </c>
      <c r="R28341" s="47" t="s">
        <v>82028</v>
      </c>
      <c r="S28341" s="48" t="s">
        <v>835</v>
      </c>
      <c r="T28341" s="48" t="s">
        <v>403</v>
      </c>
      <c r="U28341" s="48" t="s">
        <v>846</v>
      </c>
      <c r="V28341" s="48" t="s">
        <v>943</v>
      </c>
      <c r="W28341" s="48">
        <v>400</v>
      </c>
      <c r="X28341" s="48">
        <v>240</v>
      </c>
      <c r="Y28341" s="47" t="s">
        <v>1111</v>
      </c>
      <c r="Z28341" s="48" t="s">
        <v>123251</v>
      </c>
      <c r="AA28341" s="48">
        <v>10</v>
      </c>
      <c r="AB28341" s="47" t="s">
        <v>62</v>
      </c>
      <c r="AC28341" t="s">
        <v>123249</v>
      </c>
      <c r="AD28341" t="s">
        <v>123248</v>
      </c>
      <c r="AE28341" t="s">
        <v>123248</v>
      </c>
    </row>
    <row r="28342" spans="1:31" x14ac:dyDescent="0.3">
      <c r="A28342" s="48">
        <v>69</v>
      </c>
      <c r="B28342" s="47" t="s">
        <v>493</v>
      </c>
      <c r="C28342" s="47" t="s">
        <v>494</v>
      </c>
      <c r="D28342" s="47" t="s">
        <v>525</v>
      </c>
      <c r="E28342" s="47" t="s">
        <v>404</v>
      </c>
      <c r="F28342" s="47" t="s">
        <v>29</v>
      </c>
      <c r="G28342" s="47" t="s">
        <v>411</v>
      </c>
      <c r="H28342" s="47" t="s">
        <v>624</v>
      </c>
      <c r="I28342" s="47" t="s">
        <v>655</v>
      </c>
      <c r="J28342" s="47"/>
      <c r="K28342" s="47" t="s">
        <v>19</v>
      </c>
      <c r="L28342" s="48">
        <v>1</v>
      </c>
      <c r="M28342" s="47" t="s">
        <v>0</v>
      </c>
      <c r="N28342" s="48">
        <v>10304</v>
      </c>
      <c r="O28342" s="47" t="s">
        <v>286</v>
      </c>
      <c r="P28342" s="47" t="s">
        <v>82029</v>
      </c>
      <c r="Q28342" s="47" t="s">
        <v>82030</v>
      </c>
      <c r="R28342" s="47" t="s">
        <v>82031</v>
      </c>
      <c r="S28342" s="48" t="s">
        <v>835</v>
      </c>
      <c r="T28342" s="48" t="s">
        <v>403</v>
      </c>
      <c r="U28342" s="48" t="s">
        <v>846</v>
      </c>
      <c r="V28342" s="48" t="s">
        <v>946</v>
      </c>
      <c r="W28342" s="48">
        <v>400</v>
      </c>
      <c r="X28342" s="48">
        <v>240</v>
      </c>
      <c r="Y28342" s="47" t="s">
        <v>1111</v>
      </c>
      <c r="Z28342" s="48" t="s">
        <v>123251</v>
      </c>
      <c r="AA28342" s="48">
        <v>10</v>
      </c>
      <c r="AB28342" s="47" t="s">
        <v>62</v>
      </c>
      <c r="AC28342" t="s">
        <v>123249</v>
      </c>
      <c r="AD28342" t="s">
        <v>123248</v>
      </c>
      <c r="AE28342" t="s">
        <v>123248</v>
      </c>
    </row>
    <row r="28343" spans="1:31" x14ac:dyDescent="0.3">
      <c r="A28343" s="48">
        <v>70</v>
      </c>
      <c r="B28343" s="47" t="s">
        <v>493</v>
      </c>
      <c r="C28343" s="47" t="s">
        <v>494</v>
      </c>
      <c r="D28343" s="47" t="s">
        <v>526</v>
      </c>
      <c r="E28343" s="47" t="s">
        <v>404</v>
      </c>
      <c r="F28343" s="47" t="s">
        <v>29</v>
      </c>
      <c r="G28343" s="47" t="s">
        <v>411</v>
      </c>
      <c r="H28343" s="47" t="s">
        <v>624</v>
      </c>
      <c r="I28343" s="47" t="s">
        <v>656</v>
      </c>
      <c r="J28343" s="47"/>
      <c r="K28343" s="47" t="s">
        <v>19</v>
      </c>
      <c r="L28343" s="48">
        <v>1</v>
      </c>
      <c r="M28343" s="47" t="s">
        <v>0</v>
      </c>
      <c r="N28343" s="48">
        <v>10304</v>
      </c>
      <c r="O28343" s="47" t="s">
        <v>286</v>
      </c>
      <c r="P28343" s="47" t="s">
        <v>82032</v>
      </c>
      <c r="Q28343" s="47" t="s">
        <v>82033</v>
      </c>
      <c r="R28343" s="47" t="s">
        <v>82034</v>
      </c>
      <c r="S28343" s="48" t="s">
        <v>835</v>
      </c>
      <c r="T28343" s="48" t="s">
        <v>403</v>
      </c>
      <c r="U28343" s="48" t="s">
        <v>846</v>
      </c>
      <c r="V28343" s="48" t="s">
        <v>949</v>
      </c>
      <c r="W28343" s="48">
        <v>400</v>
      </c>
      <c r="X28343" s="48">
        <v>240</v>
      </c>
      <c r="Y28343" s="47" t="s">
        <v>1111</v>
      </c>
      <c r="Z28343" s="48" t="s">
        <v>123251</v>
      </c>
      <c r="AA28343" s="48">
        <v>10</v>
      </c>
      <c r="AB28343" s="47" t="s">
        <v>62</v>
      </c>
      <c r="AC28343" t="s">
        <v>123249</v>
      </c>
      <c r="AD28343" t="s">
        <v>123248</v>
      </c>
      <c r="AE28343" t="s">
        <v>123248</v>
      </c>
    </row>
    <row r="28344" spans="1:31" x14ac:dyDescent="0.3">
      <c r="A28344" s="48">
        <v>71</v>
      </c>
      <c r="B28344" s="47" t="s">
        <v>493</v>
      </c>
      <c r="C28344" s="47" t="s">
        <v>494</v>
      </c>
      <c r="D28344" s="47" t="s">
        <v>527</v>
      </c>
      <c r="E28344" s="47" t="s">
        <v>404</v>
      </c>
      <c r="F28344" s="47" t="s">
        <v>29</v>
      </c>
      <c r="G28344" s="47" t="s">
        <v>411</v>
      </c>
      <c r="H28344" s="47" t="s">
        <v>657</v>
      </c>
      <c r="I28344" s="47" t="s">
        <v>658</v>
      </c>
      <c r="J28344" s="47"/>
      <c r="K28344" s="47" t="s">
        <v>19</v>
      </c>
      <c r="L28344" s="48">
        <v>1</v>
      </c>
      <c r="M28344" s="47" t="s">
        <v>0</v>
      </c>
      <c r="N28344" s="48">
        <v>10304</v>
      </c>
      <c r="O28344" s="47" t="s">
        <v>286</v>
      </c>
      <c r="P28344" s="47" t="s">
        <v>82035</v>
      </c>
      <c r="Q28344" s="47" t="s">
        <v>82036</v>
      </c>
      <c r="R28344" s="47" t="s">
        <v>82037</v>
      </c>
      <c r="S28344" s="48" t="s">
        <v>835</v>
      </c>
      <c r="T28344" s="48" t="s">
        <v>403</v>
      </c>
      <c r="U28344" s="48" t="s">
        <v>846</v>
      </c>
      <c r="V28344" s="48" t="s">
        <v>952</v>
      </c>
      <c r="W28344" s="48">
        <v>400</v>
      </c>
      <c r="X28344" s="48">
        <v>240</v>
      </c>
      <c r="Y28344" s="47" t="s">
        <v>1111</v>
      </c>
      <c r="Z28344" s="48" t="s">
        <v>123251</v>
      </c>
      <c r="AA28344" s="48">
        <v>10</v>
      </c>
      <c r="AB28344" s="47" t="s">
        <v>62</v>
      </c>
      <c r="AC28344" t="s">
        <v>123249</v>
      </c>
      <c r="AD28344" t="s">
        <v>123248</v>
      </c>
      <c r="AE28344" t="s">
        <v>123248</v>
      </c>
    </row>
    <row r="28345" spans="1:31" x14ac:dyDescent="0.3">
      <c r="A28345" s="48">
        <v>72</v>
      </c>
      <c r="B28345" s="47" t="s">
        <v>493</v>
      </c>
      <c r="C28345" s="47" t="s">
        <v>494</v>
      </c>
      <c r="D28345" s="47" t="s">
        <v>528</v>
      </c>
      <c r="E28345" s="47" t="s">
        <v>404</v>
      </c>
      <c r="F28345" s="47" t="s">
        <v>29</v>
      </c>
      <c r="G28345" s="47" t="s">
        <v>411</v>
      </c>
      <c r="H28345" s="47" t="s">
        <v>657</v>
      </c>
      <c r="I28345" s="47" t="s">
        <v>659</v>
      </c>
      <c r="J28345" s="47"/>
      <c r="K28345" s="47" t="s">
        <v>19</v>
      </c>
      <c r="L28345" s="48">
        <v>1</v>
      </c>
      <c r="M28345" s="47" t="s">
        <v>0</v>
      </c>
      <c r="N28345" s="48">
        <v>10304</v>
      </c>
      <c r="O28345" s="47" t="s">
        <v>286</v>
      </c>
      <c r="P28345" s="47" t="s">
        <v>82038</v>
      </c>
      <c r="Q28345" s="47" t="s">
        <v>82039</v>
      </c>
      <c r="R28345" s="47" t="s">
        <v>82040</v>
      </c>
      <c r="S28345" s="48" t="s">
        <v>835</v>
      </c>
      <c r="T28345" s="48" t="s">
        <v>403</v>
      </c>
      <c r="U28345" s="48" t="s">
        <v>846</v>
      </c>
      <c r="V28345" s="48" t="s">
        <v>955</v>
      </c>
      <c r="W28345" s="48">
        <v>400</v>
      </c>
      <c r="X28345" s="48">
        <v>240</v>
      </c>
      <c r="Y28345" s="47" t="s">
        <v>1111</v>
      </c>
      <c r="Z28345" s="48" t="s">
        <v>123251</v>
      </c>
      <c r="AA28345" s="48">
        <v>10</v>
      </c>
      <c r="AB28345" s="47" t="s">
        <v>62</v>
      </c>
      <c r="AC28345" t="s">
        <v>123249</v>
      </c>
      <c r="AD28345" t="s">
        <v>123248</v>
      </c>
      <c r="AE28345" t="s">
        <v>123248</v>
      </c>
    </row>
    <row r="28346" spans="1:31" x14ac:dyDescent="0.3">
      <c r="A28346" s="48">
        <v>73</v>
      </c>
      <c r="B28346" s="47" t="s">
        <v>493</v>
      </c>
      <c r="C28346" s="47" t="s">
        <v>494</v>
      </c>
      <c r="D28346" s="47" t="s">
        <v>529</v>
      </c>
      <c r="E28346" s="47" t="s">
        <v>404</v>
      </c>
      <c r="F28346" s="47" t="s">
        <v>29</v>
      </c>
      <c r="G28346" s="47" t="s">
        <v>411</v>
      </c>
      <c r="H28346" s="47" t="s">
        <v>657</v>
      </c>
      <c r="I28346" s="47" t="s">
        <v>660</v>
      </c>
      <c r="J28346" s="47"/>
      <c r="K28346" s="47" t="s">
        <v>19</v>
      </c>
      <c r="L28346" s="48">
        <v>1</v>
      </c>
      <c r="M28346" s="47" t="s">
        <v>0</v>
      </c>
      <c r="N28346" s="48">
        <v>10304</v>
      </c>
      <c r="O28346" s="47" t="s">
        <v>286</v>
      </c>
      <c r="P28346" s="47" t="s">
        <v>82041</v>
      </c>
      <c r="Q28346" s="47" t="s">
        <v>82042</v>
      </c>
      <c r="R28346" s="47" t="s">
        <v>82043</v>
      </c>
      <c r="S28346" s="48" t="s">
        <v>835</v>
      </c>
      <c r="T28346" s="48" t="s">
        <v>403</v>
      </c>
      <c r="U28346" s="48" t="s">
        <v>846</v>
      </c>
      <c r="V28346" s="48" t="s">
        <v>958</v>
      </c>
      <c r="W28346" s="48">
        <v>400</v>
      </c>
      <c r="X28346" s="48">
        <v>240</v>
      </c>
      <c r="Y28346" s="47" t="s">
        <v>1111</v>
      </c>
      <c r="Z28346" s="48" t="s">
        <v>123251</v>
      </c>
      <c r="AA28346" s="48">
        <v>10</v>
      </c>
      <c r="AB28346" s="47" t="s">
        <v>62</v>
      </c>
      <c r="AC28346" t="s">
        <v>123249</v>
      </c>
      <c r="AD28346" t="s">
        <v>123248</v>
      </c>
      <c r="AE28346" t="s">
        <v>123248</v>
      </c>
    </row>
    <row r="28347" spans="1:31" x14ac:dyDescent="0.3">
      <c r="A28347" s="48">
        <v>74</v>
      </c>
      <c r="B28347" s="47" t="s">
        <v>493</v>
      </c>
      <c r="C28347" s="47" t="s">
        <v>494</v>
      </c>
      <c r="D28347" s="47" t="s">
        <v>530</v>
      </c>
      <c r="E28347" s="47" t="s">
        <v>404</v>
      </c>
      <c r="F28347" s="47" t="s">
        <v>29</v>
      </c>
      <c r="G28347" s="47" t="s">
        <v>411</v>
      </c>
      <c r="H28347" s="47" t="s">
        <v>657</v>
      </c>
      <c r="I28347" s="47" t="s">
        <v>661</v>
      </c>
      <c r="J28347" s="47"/>
      <c r="K28347" s="47" t="s">
        <v>19</v>
      </c>
      <c r="L28347" s="48">
        <v>1</v>
      </c>
      <c r="M28347" s="47" t="s">
        <v>0</v>
      </c>
      <c r="N28347" s="48">
        <v>10304</v>
      </c>
      <c r="O28347" s="47" t="s">
        <v>286</v>
      </c>
      <c r="P28347" s="47" t="s">
        <v>82044</v>
      </c>
      <c r="Q28347" s="47" t="s">
        <v>82045</v>
      </c>
      <c r="R28347" s="47" t="s">
        <v>82046</v>
      </c>
      <c r="S28347" s="48" t="s">
        <v>835</v>
      </c>
      <c r="T28347" s="48" t="s">
        <v>403</v>
      </c>
      <c r="U28347" s="48" t="s">
        <v>846</v>
      </c>
      <c r="V28347" s="48" t="s">
        <v>961</v>
      </c>
      <c r="W28347" s="48">
        <v>400</v>
      </c>
      <c r="X28347" s="48">
        <v>240</v>
      </c>
      <c r="Y28347" s="47" t="s">
        <v>1111</v>
      </c>
      <c r="Z28347" s="48" t="s">
        <v>123251</v>
      </c>
      <c r="AA28347" s="48">
        <v>10</v>
      </c>
      <c r="AB28347" s="47" t="s">
        <v>62</v>
      </c>
      <c r="AC28347" t="s">
        <v>123249</v>
      </c>
      <c r="AD28347" t="s">
        <v>123248</v>
      </c>
      <c r="AE28347" t="s">
        <v>123248</v>
      </c>
    </row>
    <row r="28348" spans="1:31" x14ac:dyDescent="0.3">
      <c r="A28348" s="48">
        <v>75</v>
      </c>
      <c r="B28348" s="47" t="s">
        <v>493</v>
      </c>
      <c r="C28348" s="47" t="s">
        <v>494</v>
      </c>
      <c r="D28348" s="47" t="s">
        <v>531</v>
      </c>
      <c r="E28348" s="47" t="s">
        <v>404</v>
      </c>
      <c r="F28348" s="47" t="s">
        <v>29</v>
      </c>
      <c r="G28348" s="47" t="s">
        <v>411</v>
      </c>
      <c r="H28348" s="47" t="s">
        <v>662</v>
      </c>
      <c r="I28348" s="47" t="s">
        <v>585</v>
      </c>
      <c r="J28348" s="47"/>
      <c r="K28348" s="47" t="s">
        <v>19</v>
      </c>
      <c r="L28348" s="48">
        <v>1</v>
      </c>
      <c r="M28348" s="47" t="s">
        <v>0</v>
      </c>
      <c r="N28348" s="48">
        <v>10304</v>
      </c>
      <c r="O28348" s="47" t="s">
        <v>286</v>
      </c>
      <c r="P28348" s="47" t="s">
        <v>82047</v>
      </c>
      <c r="Q28348" s="47" t="s">
        <v>82048</v>
      </c>
      <c r="R28348" s="47" t="s">
        <v>82049</v>
      </c>
      <c r="S28348" s="48" t="s">
        <v>835</v>
      </c>
      <c r="T28348" s="48" t="s">
        <v>403</v>
      </c>
      <c r="U28348" s="48" t="s">
        <v>846</v>
      </c>
      <c r="V28348" s="48" t="s">
        <v>964</v>
      </c>
      <c r="W28348" s="48">
        <v>400</v>
      </c>
      <c r="X28348" s="48">
        <v>240</v>
      </c>
      <c r="Y28348" s="47" t="s">
        <v>1111</v>
      </c>
      <c r="Z28348" s="48" t="s">
        <v>123251</v>
      </c>
      <c r="AA28348" s="48">
        <v>10</v>
      </c>
      <c r="AB28348" s="47" t="s">
        <v>62</v>
      </c>
      <c r="AC28348" t="s">
        <v>123249</v>
      </c>
      <c r="AD28348" t="s">
        <v>123248</v>
      </c>
      <c r="AE28348" t="s">
        <v>123248</v>
      </c>
    </row>
    <row r="28349" spans="1:31" x14ac:dyDescent="0.3">
      <c r="A28349" s="48">
        <v>76</v>
      </c>
      <c r="B28349" s="47" t="s">
        <v>477</v>
      </c>
      <c r="C28349" s="47" t="s">
        <v>477</v>
      </c>
      <c r="D28349" s="47" t="s">
        <v>532</v>
      </c>
      <c r="E28349" s="47" t="s">
        <v>404</v>
      </c>
      <c r="F28349" s="47" t="s">
        <v>29</v>
      </c>
      <c r="G28349" s="47" t="s">
        <v>411</v>
      </c>
      <c r="H28349" s="47" t="s">
        <v>663</v>
      </c>
      <c r="I28349" s="47" t="s">
        <v>609</v>
      </c>
      <c r="J28349" s="47"/>
      <c r="K28349" s="47" t="s">
        <v>19</v>
      </c>
      <c r="L28349" s="48">
        <v>1</v>
      </c>
      <c r="M28349" s="47" t="s">
        <v>0</v>
      </c>
      <c r="N28349" s="48">
        <v>10304</v>
      </c>
      <c r="O28349" s="47" t="s">
        <v>286</v>
      </c>
      <c r="P28349" s="47" t="s">
        <v>82050</v>
      </c>
      <c r="Q28349" s="47" t="s">
        <v>82051</v>
      </c>
      <c r="R28349" s="47" t="s">
        <v>82052</v>
      </c>
      <c r="S28349" s="48" t="s">
        <v>830</v>
      </c>
      <c r="T28349" s="48">
        <v>0</v>
      </c>
      <c r="U28349" s="48" t="s">
        <v>965</v>
      </c>
      <c r="V28349" s="48" t="s">
        <v>968</v>
      </c>
      <c r="W28349" s="48">
        <v>400</v>
      </c>
      <c r="X28349" s="48">
        <v>240</v>
      </c>
      <c r="Y28349" s="47" t="s">
        <v>1111</v>
      </c>
      <c r="Z28349" s="48" t="s">
        <v>477</v>
      </c>
      <c r="AA28349" s="48">
        <v>10</v>
      </c>
      <c r="AB28349" s="47" t="s">
        <v>62</v>
      </c>
      <c r="AC28349" t="s">
        <v>123249</v>
      </c>
      <c r="AD28349" t="s">
        <v>123248</v>
      </c>
      <c r="AE28349" t="s">
        <v>123248</v>
      </c>
    </row>
    <row r="28350" spans="1:31" x14ac:dyDescent="0.3">
      <c r="A28350" s="48">
        <v>77</v>
      </c>
      <c r="B28350" s="47" t="s">
        <v>477</v>
      </c>
      <c r="C28350" s="47" t="s">
        <v>477</v>
      </c>
      <c r="D28350" s="47" t="s">
        <v>533</v>
      </c>
      <c r="E28350" s="47" t="s">
        <v>404</v>
      </c>
      <c r="F28350" s="47" t="s">
        <v>29</v>
      </c>
      <c r="G28350" s="47" t="s">
        <v>411</v>
      </c>
      <c r="H28350" s="47" t="s">
        <v>664</v>
      </c>
      <c r="I28350" s="47" t="s">
        <v>609</v>
      </c>
      <c r="J28350" s="47"/>
      <c r="K28350" s="47" t="s">
        <v>19</v>
      </c>
      <c r="L28350" s="48">
        <v>1</v>
      </c>
      <c r="M28350" s="47" t="s">
        <v>0</v>
      </c>
      <c r="N28350" s="48">
        <v>10304</v>
      </c>
      <c r="O28350" s="47" t="s">
        <v>286</v>
      </c>
      <c r="P28350" s="47" t="s">
        <v>82053</v>
      </c>
      <c r="Q28350" s="47" t="s">
        <v>82054</v>
      </c>
      <c r="R28350" s="47" t="s">
        <v>82055</v>
      </c>
      <c r="S28350" s="48" t="s">
        <v>969</v>
      </c>
      <c r="T28350" s="48" t="s">
        <v>403</v>
      </c>
      <c r="U28350" s="48" t="s">
        <v>965</v>
      </c>
      <c r="V28350" s="48" t="s">
        <v>972</v>
      </c>
      <c r="W28350" s="48">
        <v>400</v>
      </c>
      <c r="X28350" s="48">
        <v>240</v>
      </c>
      <c r="Y28350" s="47" t="s">
        <v>1111</v>
      </c>
      <c r="Z28350" s="48" t="s">
        <v>477</v>
      </c>
      <c r="AA28350" s="48">
        <v>10</v>
      </c>
      <c r="AB28350" s="47" t="s">
        <v>62</v>
      </c>
      <c r="AC28350" t="s">
        <v>123249</v>
      </c>
      <c r="AD28350" t="s">
        <v>123248</v>
      </c>
      <c r="AE28350" t="s">
        <v>123248</v>
      </c>
    </row>
    <row r="28351" spans="1:31" x14ac:dyDescent="0.3">
      <c r="A28351" s="48">
        <v>78</v>
      </c>
      <c r="B28351" s="47" t="s">
        <v>477</v>
      </c>
      <c r="C28351" s="47" t="s">
        <v>477</v>
      </c>
      <c r="D28351" s="47" t="s">
        <v>534</v>
      </c>
      <c r="E28351" s="47" t="s">
        <v>404</v>
      </c>
      <c r="F28351" s="47" t="s">
        <v>29</v>
      </c>
      <c r="G28351" s="47" t="s">
        <v>411</v>
      </c>
      <c r="H28351" s="47" t="s">
        <v>665</v>
      </c>
      <c r="I28351" s="47" t="s">
        <v>666</v>
      </c>
      <c r="J28351" s="47"/>
      <c r="K28351" s="47" t="s">
        <v>19</v>
      </c>
      <c r="L28351" s="48">
        <v>1</v>
      </c>
      <c r="M28351" s="47" t="s">
        <v>0</v>
      </c>
      <c r="N28351" s="48">
        <v>10304</v>
      </c>
      <c r="O28351" s="47" t="s">
        <v>286</v>
      </c>
      <c r="P28351" s="47" t="s">
        <v>82056</v>
      </c>
      <c r="Q28351" s="47" t="s">
        <v>82057</v>
      </c>
      <c r="R28351" s="47" t="s">
        <v>82058</v>
      </c>
      <c r="S28351" s="48" t="s">
        <v>969</v>
      </c>
      <c r="T28351" s="48" t="s">
        <v>403</v>
      </c>
      <c r="U28351" s="48" t="s">
        <v>965</v>
      </c>
      <c r="V28351" s="48" t="s">
        <v>975</v>
      </c>
      <c r="W28351" s="48">
        <v>400</v>
      </c>
      <c r="X28351" s="48">
        <v>240</v>
      </c>
      <c r="Y28351" s="47" t="s">
        <v>1111</v>
      </c>
      <c r="Z28351" s="48" t="s">
        <v>477</v>
      </c>
      <c r="AA28351" s="48">
        <v>10</v>
      </c>
      <c r="AB28351" s="47" t="s">
        <v>62</v>
      </c>
      <c r="AC28351" t="s">
        <v>123249</v>
      </c>
      <c r="AD28351" t="s">
        <v>123248</v>
      </c>
      <c r="AE28351" t="s">
        <v>123248</v>
      </c>
    </row>
    <row r="28352" spans="1:31" x14ac:dyDescent="0.3">
      <c r="A28352" s="48">
        <v>79</v>
      </c>
      <c r="B28352" s="47" t="s">
        <v>535</v>
      </c>
      <c r="C28352" s="47" t="s">
        <v>20</v>
      </c>
      <c r="D28352" s="47" t="s">
        <v>536</v>
      </c>
      <c r="E28352" s="47" t="s">
        <v>404</v>
      </c>
      <c r="F28352" s="47" t="s">
        <v>29</v>
      </c>
      <c r="G28352" s="47" t="s">
        <v>411</v>
      </c>
      <c r="H28352" s="47" t="s">
        <v>667</v>
      </c>
      <c r="I28352" s="47" t="s">
        <v>609</v>
      </c>
      <c r="J28352" s="47"/>
      <c r="K28352" s="47" t="s">
        <v>19</v>
      </c>
      <c r="L28352" s="48">
        <v>1</v>
      </c>
      <c r="M28352" s="47" t="s">
        <v>0</v>
      </c>
      <c r="N28352" s="48">
        <v>10304</v>
      </c>
      <c r="O28352" s="47" t="s">
        <v>286</v>
      </c>
      <c r="P28352" s="47" t="s">
        <v>82059</v>
      </c>
      <c r="Q28352" s="47" t="s">
        <v>82060</v>
      </c>
      <c r="R28352" s="47" t="s">
        <v>82061</v>
      </c>
      <c r="S28352" s="48" t="s">
        <v>976</v>
      </c>
      <c r="T28352" s="48" t="s">
        <v>403</v>
      </c>
      <c r="U28352" s="48" t="s">
        <v>977</v>
      </c>
      <c r="V28352" s="48" t="s">
        <v>980</v>
      </c>
      <c r="W28352" s="48">
        <v>400</v>
      </c>
      <c r="X28352" s="48">
        <v>240</v>
      </c>
      <c r="Y28352" s="47" t="s">
        <v>1111</v>
      </c>
      <c r="Z28352" s="48" t="s">
        <v>123253</v>
      </c>
      <c r="AA28352" s="48">
        <v>10</v>
      </c>
      <c r="AB28352" s="47" t="s">
        <v>62</v>
      </c>
      <c r="AC28352" t="s">
        <v>123249</v>
      </c>
      <c r="AD28352" t="s">
        <v>123248</v>
      </c>
      <c r="AE28352" t="s">
        <v>123248</v>
      </c>
    </row>
    <row r="28353" spans="1:31" x14ac:dyDescent="0.3">
      <c r="A28353" s="48">
        <v>80</v>
      </c>
      <c r="B28353" s="47" t="s">
        <v>535</v>
      </c>
      <c r="C28353" s="47" t="s">
        <v>20</v>
      </c>
      <c r="D28353" s="47" t="s">
        <v>537</v>
      </c>
      <c r="E28353" s="47" t="s">
        <v>404</v>
      </c>
      <c r="F28353" s="47" t="s">
        <v>29</v>
      </c>
      <c r="G28353" s="47" t="s">
        <v>411</v>
      </c>
      <c r="H28353" s="47" t="s">
        <v>668</v>
      </c>
      <c r="I28353" s="47" t="s">
        <v>609</v>
      </c>
      <c r="J28353" s="47"/>
      <c r="K28353" s="47" t="s">
        <v>19</v>
      </c>
      <c r="L28353" s="48">
        <v>1</v>
      </c>
      <c r="M28353" s="47" t="s">
        <v>0</v>
      </c>
      <c r="N28353" s="48">
        <v>10304</v>
      </c>
      <c r="O28353" s="47" t="s">
        <v>286</v>
      </c>
      <c r="P28353" s="47" t="s">
        <v>82062</v>
      </c>
      <c r="Q28353" s="47" t="s">
        <v>82063</v>
      </c>
      <c r="R28353" s="47" t="s">
        <v>82064</v>
      </c>
      <c r="S28353" s="48" t="s">
        <v>976</v>
      </c>
      <c r="T28353" s="48" t="s">
        <v>403</v>
      </c>
      <c r="U28353" s="48" t="s">
        <v>977</v>
      </c>
      <c r="V28353" s="48" t="s">
        <v>983</v>
      </c>
      <c r="W28353" s="48">
        <v>400</v>
      </c>
      <c r="X28353" s="48">
        <v>240</v>
      </c>
      <c r="Y28353" s="47" t="s">
        <v>1111</v>
      </c>
      <c r="Z28353" s="48" t="s">
        <v>123253</v>
      </c>
      <c r="AA28353" s="48">
        <v>10</v>
      </c>
      <c r="AB28353" s="47" t="s">
        <v>62</v>
      </c>
      <c r="AC28353" t="s">
        <v>123249</v>
      </c>
      <c r="AD28353" t="s">
        <v>123248</v>
      </c>
      <c r="AE28353" t="s">
        <v>123248</v>
      </c>
    </row>
    <row r="28354" spans="1:31" x14ac:dyDescent="0.3">
      <c r="A28354" s="48">
        <v>81</v>
      </c>
      <c r="B28354" s="47" t="s">
        <v>538</v>
      </c>
      <c r="C28354" s="47" t="s">
        <v>539</v>
      </c>
      <c r="D28354" s="47" t="s">
        <v>540</v>
      </c>
      <c r="E28354" s="47" t="s">
        <v>404</v>
      </c>
      <c r="F28354" s="47" t="s">
        <v>29</v>
      </c>
      <c r="G28354" s="47" t="s">
        <v>411</v>
      </c>
      <c r="H28354" s="47" t="s">
        <v>669</v>
      </c>
      <c r="I28354" s="47" t="s">
        <v>609</v>
      </c>
      <c r="J28354" s="47"/>
      <c r="K28354" s="47" t="s">
        <v>19</v>
      </c>
      <c r="L28354" s="48">
        <v>1</v>
      </c>
      <c r="M28354" s="47" t="s">
        <v>0</v>
      </c>
      <c r="N28354" s="48">
        <v>10304</v>
      </c>
      <c r="O28354" s="47" t="s">
        <v>286</v>
      </c>
      <c r="P28354" s="47" t="s">
        <v>82065</v>
      </c>
      <c r="Q28354" s="47" t="s">
        <v>82066</v>
      </c>
      <c r="R28354" s="47" t="s">
        <v>82067</v>
      </c>
      <c r="S28354" s="48" t="s">
        <v>830</v>
      </c>
      <c r="T28354" s="48" t="s">
        <v>403</v>
      </c>
      <c r="U28354" s="48" t="s">
        <v>984</v>
      </c>
      <c r="V28354" s="48" t="s">
        <v>987</v>
      </c>
      <c r="W28354" s="48">
        <v>400</v>
      </c>
      <c r="X28354" s="48">
        <v>240</v>
      </c>
      <c r="Y28354" s="47" t="s">
        <v>1111</v>
      </c>
      <c r="Z28354" s="48" t="s">
        <v>539</v>
      </c>
      <c r="AA28354" s="48">
        <v>10</v>
      </c>
      <c r="AB28354" s="47" t="s">
        <v>62</v>
      </c>
      <c r="AC28354" t="s">
        <v>123249</v>
      </c>
      <c r="AD28354" t="s">
        <v>123248</v>
      </c>
      <c r="AE28354" t="s">
        <v>123248</v>
      </c>
    </row>
    <row r="28355" spans="1:31" x14ac:dyDescent="0.3">
      <c r="A28355" s="48">
        <v>82</v>
      </c>
      <c r="B28355" s="47" t="s">
        <v>538</v>
      </c>
      <c r="C28355" s="47" t="s">
        <v>539</v>
      </c>
      <c r="D28355" s="47" t="s">
        <v>541</v>
      </c>
      <c r="E28355" s="47" t="s">
        <v>404</v>
      </c>
      <c r="F28355" s="47" t="s">
        <v>29</v>
      </c>
      <c r="G28355" s="47" t="s">
        <v>411</v>
      </c>
      <c r="H28355" s="47" t="s">
        <v>670</v>
      </c>
      <c r="I28355" s="47" t="s">
        <v>585</v>
      </c>
      <c r="J28355" s="47"/>
      <c r="K28355" s="47" t="s">
        <v>19</v>
      </c>
      <c r="L28355" s="48">
        <v>1</v>
      </c>
      <c r="M28355" s="47" t="s">
        <v>0</v>
      </c>
      <c r="N28355" s="48">
        <v>10304</v>
      </c>
      <c r="O28355" s="47" t="s">
        <v>286</v>
      </c>
      <c r="P28355" s="47" t="s">
        <v>82068</v>
      </c>
      <c r="Q28355" s="47" t="s">
        <v>82069</v>
      </c>
      <c r="R28355" s="47" t="s">
        <v>82070</v>
      </c>
      <c r="S28355" s="48" t="s">
        <v>830</v>
      </c>
      <c r="T28355" s="48" t="s">
        <v>403</v>
      </c>
      <c r="U28355" s="48" t="s">
        <v>984</v>
      </c>
      <c r="V28355" s="48" t="s">
        <v>990</v>
      </c>
      <c r="W28355" s="48">
        <v>400</v>
      </c>
      <c r="X28355" s="48">
        <v>240</v>
      </c>
      <c r="Y28355" s="47" t="s">
        <v>1111</v>
      </c>
      <c r="Z28355" s="48" t="s">
        <v>539</v>
      </c>
      <c r="AA28355" s="48">
        <v>10</v>
      </c>
      <c r="AB28355" s="47" t="s">
        <v>62</v>
      </c>
      <c r="AC28355" t="s">
        <v>123249</v>
      </c>
      <c r="AD28355" t="s">
        <v>123248</v>
      </c>
      <c r="AE28355" t="s">
        <v>123248</v>
      </c>
    </row>
    <row r="28356" spans="1:31" x14ac:dyDescent="0.3">
      <c r="A28356" s="48">
        <v>83</v>
      </c>
      <c r="B28356" s="47" t="s">
        <v>461</v>
      </c>
      <c r="C28356" s="47" t="s">
        <v>462</v>
      </c>
      <c r="D28356" s="47" t="s">
        <v>542</v>
      </c>
      <c r="E28356" s="47" t="s">
        <v>1089</v>
      </c>
      <c r="F28356" s="47" t="s">
        <v>29</v>
      </c>
      <c r="G28356" s="47" t="s">
        <v>1108</v>
      </c>
      <c r="H28356" s="47" t="s">
        <v>671</v>
      </c>
      <c r="I28356" s="47"/>
      <c r="J28356" s="47"/>
      <c r="K28356" s="47" t="s">
        <v>19</v>
      </c>
      <c r="L28356" s="48">
        <v>1</v>
      </c>
      <c r="M28356" s="47" t="s">
        <v>0</v>
      </c>
      <c r="N28356" s="48">
        <v>10304</v>
      </c>
      <c r="O28356" s="47" t="s">
        <v>286</v>
      </c>
      <c r="P28356" s="47" t="s">
        <v>82071</v>
      </c>
      <c r="Q28356" s="47" t="s">
        <v>82072</v>
      </c>
      <c r="R28356" s="47" t="s">
        <v>82073</v>
      </c>
      <c r="S28356" s="48" t="s">
        <v>830</v>
      </c>
      <c r="T28356" s="48" t="s">
        <v>403</v>
      </c>
      <c r="U28356" s="48" t="s">
        <v>991</v>
      </c>
      <c r="V28356" s="48" t="s">
        <v>994</v>
      </c>
      <c r="W28356" s="48">
        <v>400</v>
      </c>
      <c r="X28356" s="48">
        <v>240</v>
      </c>
      <c r="Y28356" s="47" t="s">
        <v>1111</v>
      </c>
      <c r="Z28356" s="48" t="s">
        <v>123254</v>
      </c>
      <c r="AA28356" s="48">
        <v>10</v>
      </c>
      <c r="AB28356" s="47" t="s">
        <v>62</v>
      </c>
      <c r="AC28356" t="s">
        <v>123249</v>
      </c>
      <c r="AD28356" t="s">
        <v>123248</v>
      </c>
      <c r="AE28356" t="s">
        <v>123248</v>
      </c>
    </row>
    <row r="28357" spans="1:31" x14ac:dyDescent="0.3">
      <c r="A28357" s="48">
        <v>84</v>
      </c>
      <c r="B28357" s="47" t="s">
        <v>461</v>
      </c>
      <c r="C28357" s="47" t="s">
        <v>462</v>
      </c>
      <c r="D28357" s="47" t="s">
        <v>543</v>
      </c>
      <c r="E28357" s="47" t="s">
        <v>1089</v>
      </c>
      <c r="F28357" s="47" t="s">
        <v>29</v>
      </c>
      <c r="G28357" s="47" t="s">
        <v>1108</v>
      </c>
      <c r="H28357" s="47" t="s">
        <v>672</v>
      </c>
      <c r="I28357" s="47"/>
      <c r="J28357" s="47"/>
      <c r="K28357" s="47" t="s">
        <v>19</v>
      </c>
      <c r="L28357" s="48">
        <v>1</v>
      </c>
      <c r="M28357" s="47" t="s">
        <v>0</v>
      </c>
      <c r="N28357" s="48">
        <v>10304</v>
      </c>
      <c r="O28357" s="47" t="s">
        <v>286</v>
      </c>
      <c r="P28357" s="47" t="s">
        <v>82074</v>
      </c>
      <c r="Q28357" s="47" t="s">
        <v>82075</v>
      </c>
      <c r="R28357" s="47" t="s">
        <v>82076</v>
      </c>
      <c r="S28357" s="48" t="s">
        <v>830</v>
      </c>
      <c r="T28357" s="48" t="s">
        <v>403</v>
      </c>
      <c r="U28357" s="48" t="s">
        <v>991</v>
      </c>
      <c r="V28357" s="48" t="s">
        <v>994</v>
      </c>
      <c r="W28357" s="48">
        <v>400</v>
      </c>
      <c r="X28357" s="48">
        <v>240</v>
      </c>
      <c r="Y28357" s="47" t="s">
        <v>1111</v>
      </c>
      <c r="Z28357" s="48" t="s">
        <v>123254</v>
      </c>
      <c r="AA28357" s="48">
        <v>10</v>
      </c>
      <c r="AB28357" s="47" t="s">
        <v>62</v>
      </c>
      <c r="AC28357" t="s">
        <v>123249</v>
      </c>
      <c r="AD28357" t="s">
        <v>123248</v>
      </c>
      <c r="AE28357" t="s">
        <v>123248</v>
      </c>
    </row>
    <row r="28358" spans="1:31" x14ac:dyDescent="0.3">
      <c r="A28358" s="48">
        <v>85</v>
      </c>
      <c r="B28358" s="47" t="s">
        <v>544</v>
      </c>
      <c r="C28358" s="47" t="s">
        <v>545</v>
      </c>
      <c r="D28358" s="47" t="s">
        <v>546</v>
      </c>
      <c r="E28358" s="47" t="s">
        <v>404</v>
      </c>
      <c r="F28358" s="47" t="s">
        <v>29</v>
      </c>
      <c r="G28358" s="47" t="s">
        <v>411</v>
      </c>
      <c r="H28358" s="47" t="s">
        <v>673</v>
      </c>
      <c r="I28358" s="47" t="s">
        <v>609</v>
      </c>
      <c r="J28358" s="47"/>
      <c r="K28358" s="47" t="s">
        <v>19</v>
      </c>
      <c r="L28358" s="48">
        <v>1</v>
      </c>
      <c r="M28358" s="47" t="s">
        <v>0</v>
      </c>
      <c r="N28358" s="48">
        <v>10304</v>
      </c>
      <c r="O28358" s="47" t="s">
        <v>286</v>
      </c>
      <c r="P28358" s="47" t="s">
        <v>82077</v>
      </c>
      <c r="Q28358" s="47" t="s">
        <v>82078</v>
      </c>
      <c r="R28358" s="47" t="s">
        <v>82079</v>
      </c>
      <c r="S28358" s="48" t="s">
        <v>714</v>
      </c>
      <c r="T28358" s="48" t="s">
        <v>403</v>
      </c>
      <c r="U28358" s="48" t="s">
        <v>724</v>
      </c>
      <c r="V28358" s="48" t="s">
        <v>999</v>
      </c>
      <c r="W28358" s="48">
        <v>400</v>
      </c>
      <c r="X28358" s="48">
        <v>240</v>
      </c>
      <c r="Y28358" s="47" t="s">
        <v>1111</v>
      </c>
      <c r="Z28358" s="48" t="s">
        <v>424</v>
      </c>
      <c r="AA28358" s="48">
        <v>10</v>
      </c>
      <c r="AB28358" s="47" t="s">
        <v>62</v>
      </c>
      <c r="AC28358" t="s">
        <v>123249</v>
      </c>
      <c r="AD28358" t="s">
        <v>123248</v>
      </c>
      <c r="AE28358" t="s">
        <v>123248</v>
      </c>
    </row>
    <row r="28359" spans="1:31" x14ac:dyDescent="0.3">
      <c r="A28359" s="48">
        <v>86</v>
      </c>
      <c r="B28359" s="47" t="s">
        <v>544</v>
      </c>
      <c r="C28359" s="47" t="s">
        <v>545</v>
      </c>
      <c r="D28359" s="47" t="s">
        <v>547</v>
      </c>
      <c r="E28359" s="47" t="s">
        <v>404</v>
      </c>
      <c r="F28359" s="47" t="s">
        <v>29</v>
      </c>
      <c r="G28359" s="47" t="s">
        <v>411</v>
      </c>
      <c r="H28359" s="47" t="s">
        <v>674</v>
      </c>
      <c r="I28359" s="47" t="s">
        <v>609</v>
      </c>
      <c r="J28359" s="47"/>
      <c r="K28359" s="47" t="s">
        <v>19</v>
      </c>
      <c r="L28359" s="48">
        <v>1</v>
      </c>
      <c r="M28359" s="47" t="s">
        <v>0</v>
      </c>
      <c r="N28359" s="48">
        <v>10304</v>
      </c>
      <c r="O28359" s="47" t="s">
        <v>286</v>
      </c>
      <c r="P28359" s="47" t="s">
        <v>82080</v>
      </c>
      <c r="Q28359" s="47" t="s">
        <v>82081</v>
      </c>
      <c r="R28359" s="47" t="s">
        <v>82082</v>
      </c>
      <c r="S28359" s="48" t="s">
        <v>714</v>
      </c>
      <c r="T28359" s="48" t="s">
        <v>403</v>
      </c>
      <c r="U28359" s="48" t="s">
        <v>724</v>
      </c>
      <c r="V28359" s="48" t="s">
        <v>1002</v>
      </c>
      <c r="W28359" s="48">
        <v>400</v>
      </c>
      <c r="X28359" s="48">
        <v>240</v>
      </c>
      <c r="Y28359" s="47" t="s">
        <v>1111</v>
      </c>
      <c r="Z28359" s="48" t="s">
        <v>424</v>
      </c>
      <c r="AA28359" s="48">
        <v>10</v>
      </c>
      <c r="AB28359" s="47" t="s">
        <v>62</v>
      </c>
      <c r="AC28359" t="s">
        <v>123249</v>
      </c>
      <c r="AD28359" t="s">
        <v>123248</v>
      </c>
      <c r="AE28359" t="s">
        <v>123248</v>
      </c>
    </row>
    <row r="28360" spans="1:31" x14ac:dyDescent="0.3">
      <c r="A28360" s="48">
        <v>87</v>
      </c>
      <c r="B28360" s="47" t="s">
        <v>544</v>
      </c>
      <c r="C28360" s="47" t="s">
        <v>545</v>
      </c>
      <c r="D28360" s="47" t="s">
        <v>548</v>
      </c>
      <c r="E28360" s="47" t="s">
        <v>404</v>
      </c>
      <c r="F28360" s="47" t="s">
        <v>29</v>
      </c>
      <c r="G28360" s="47" t="s">
        <v>411</v>
      </c>
      <c r="H28360" s="47" t="s">
        <v>675</v>
      </c>
      <c r="I28360" s="47" t="s">
        <v>609</v>
      </c>
      <c r="J28360" s="47"/>
      <c r="K28360" s="47" t="s">
        <v>19</v>
      </c>
      <c r="L28360" s="48">
        <v>1</v>
      </c>
      <c r="M28360" s="47" t="s">
        <v>0</v>
      </c>
      <c r="N28360" s="48">
        <v>10304</v>
      </c>
      <c r="O28360" s="47" t="s">
        <v>286</v>
      </c>
      <c r="P28360" s="47" t="s">
        <v>82083</v>
      </c>
      <c r="Q28360" s="47" t="s">
        <v>82084</v>
      </c>
      <c r="R28360" s="47" t="s">
        <v>82085</v>
      </c>
      <c r="S28360" s="48" t="s">
        <v>714</v>
      </c>
      <c r="T28360" s="48" t="s">
        <v>403</v>
      </c>
      <c r="U28360" s="48" t="s">
        <v>724</v>
      </c>
      <c r="V28360" s="48" t="s">
        <v>1005</v>
      </c>
      <c r="W28360" s="48">
        <v>400</v>
      </c>
      <c r="X28360" s="48">
        <v>240</v>
      </c>
      <c r="Y28360" s="47" t="s">
        <v>1111</v>
      </c>
      <c r="Z28360" s="48" t="s">
        <v>424</v>
      </c>
      <c r="AA28360" s="48">
        <v>10</v>
      </c>
      <c r="AB28360" s="47" t="s">
        <v>62</v>
      </c>
      <c r="AC28360" t="s">
        <v>123249</v>
      </c>
      <c r="AD28360" t="s">
        <v>123248</v>
      </c>
      <c r="AE28360" t="s">
        <v>123248</v>
      </c>
    </row>
    <row r="28361" spans="1:31" x14ac:dyDescent="0.3">
      <c r="A28361" s="48">
        <v>88</v>
      </c>
      <c r="B28361" s="47" t="s">
        <v>544</v>
      </c>
      <c r="C28361" s="47" t="s">
        <v>545</v>
      </c>
      <c r="D28361" s="47" t="s">
        <v>549</v>
      </c>
      <c r="E28361" s="47" t="s">
        <v>404</v>
      </c>
      <c r="F28361" s="47" t="s">
        <v>29</v>
      </c>
      <c r="G28361" s="47" t="s">
        <v>411</v>
      </c>
      <c r="H28361" s="47" t="s">
        <v>676</v>
      </c>
      <c r="I28361" s="47" t="s">
        <v>609</v>
      </c>
      <c r="J28361" s="47"/>
      <c r="K28361" s="47" t="s">
        <v>19</v>
      </c>
      <c r="L28361" s="48">
        <v>1</v>
      </c>
      <c r="M28361" s="47" t="s">
        <v>0</v>
      </c>
      <c r="N28361" s="48">
        <v>10304</v>
      </c>
      <c r="O28361" s="47" t="s">
        <v>286</v>
      </c>
      <c r="P28361" s="47" t="s">
        <v>82086</v>
      </c>
      <c r="Q28361" s="47" t="s">
        <v>82087</v>
      </c>
      <c r="R28361" s="47" t="s">
        <v>82088</v>
      </c>
      <c r="S28361" s="48" t="s">
        <v>714</v>
      </c>
      <c r="T28361" s="48" t="s">
        <v>403</v>
      </c>
      <c r="U28361" s="48" t="s">
        <v>724</v>
      </c>
      <c r="V28361" s="48" t="s">
        <v>1008</v>
      </c>
      <c r="W28361" s="48">
        <v>400</v>
      </c>
      <c r="X28361" s="48">
        <v>240</v>
      </c>
      <c r="Y28361" s="47" t="s">
        <v>1111</v>
      </c>
      <c r="Z28361" s="48" t="s">
        <v>424</v>
      </c>
      <c r="AA28361" s="48">
        <v>10</v>
      </c>
      <c r="AB28361" s="47" t="s">
        <v>62</v>
      </c>
      <c r="AC28361" t="s">
        <v>123249</v>
      </c>
      <c r="AD28361" t="s">
        <v>123248</v>
      </c>
      <c r="AE28361" t="s">
        <v>123248</v>
      </c>
    </row>
    <row r="28362" spans="1:31" x14ac:dyDescent="0.3">
      <c r="A28362" s="48">
        <v>89</v>
      </c>
      <c r="B28362" s="47" t="s">
        <v>544</v>
      </c>
      <c r="C28362" s="47" t="s">
        <v>545</v>
      </c>
      <c r="D28362" s="47" t="s">
        <v>550</v>
      </c>
      <c r="E28362" s="47" t="s">
        <v>404</v>
      </c>
      <c r="F28362" s="47" t="s">
        <v>29</v>
      </c>
      <c r="G28362" s="47" t="s">
        <v>411</v>
      </c>
      <c r="H28362" s="47" t="s">
        <v>677</v>
      </c>
      <c r="I28362" s="47" t="s">
        <v>609</v>
      </c>
      <c r="J28362" s="47"/>
      <c r="K28362" s="47" t="s">
        <v>19</v>
      </c>
      <c r="L28362" s="48">
        <v>1</v>
      </c>
      <c r="M28362" s="47" t="s">
        <v>0</v>
      </c>
      <c r="N28362" s="48">
        <v>10304</v>
      </c>
      <c r="O28362" s="47" t="s">
        <v>286</v>
      </c>
      <c r="P28362" s="47" t="s">
        <v>82089</v>
      </c>
      <c r="Q28362" s="47" t="s">
        <v>82090</v>
      </c>
      <c r="R28362" s="47" t="s">
        <v>82091</v>
      </c>
      <c r="S28362" s="48" t="s">
        <v>714</v>
      </c>
      <c r="T28362" s="48" t="s">
        <v>403</v>
      </c>
      <c r="U28362" s="48" t="s">
        <v>724</v>
      </c>
      <c r="V28362" s="48" t="s">
        <v>1011</v>
      </c>
      <c r="W28362" s="48">
        <v>400</v>
      </c>
      <c r="X28362" s="48">
        <v>240</v>
      </c>
      <c r="Y28362" s="47" t="s">
        <v>1111</v>
      </c>
      <c r="Z28362" s="48" t="s">
        <v>424</v>
      </c>
      <c r="AA28362" s="48">
        <v>10</v>
      </c>
      <c r="AB28362" s="47" t="s">
        <v>62</v>
      </c>
      <c r="AC28362" t="s">
        <v>123249</v>
      </c>
      <c r="AD28362" t="s">
        <v>123248</v>
      </c>
      <c r="AE28362" t="s">
        <v>123248</v>
      </c>
    </row>
    <row r="28363" spans="1:31" x14ac:dyDescent="0.3">
      <c r="A28363" s="48">
        <v>90</v>
      </c>
      <c r="B28363" s="47" t="s">
        <v>544</v>
      </c>
      <c r="C28363" s="47" t="s">
        <v>545</v>
      </c>
      <c r="D28363" s="47" t="s">
        <v>551</v>
      </c>
      <c r="E28363" s="47" t="s">
        <v>404</v>
      </c>
      <c r="F28363" s="47" t="s">
        <v>29</v>
      </c>
      <c r="G28363" s="47" t="s">
        <v>411</v>
      </c>
      <c r="H28363" s="47" t="s">
        <v>678</v>
      </c>
      <c r="I28363" s="47" t="s">
        <v>609</v>
      </c>
      <c r="J28363" s="47"/>
      <c r="K28363" s="47" t="s">
        <v>19</v>
      </c>
      <c r="L28363" s="48">
        <v>1</v>
      </c>
      <c r="M28363" s="47" t="s">
        <v>0</v>
      </c>
      <c r="N28363" s="48">
        <v>10304</v>
      </c>
      <c r="O28363" s="47" t="s">
        <v>286</v>
      </c>
      <c r="P28363" s="47" t="s">
        <v>82092</v>
      </c>
      <c r="Q28363" s="47" t="s">
        <v>82093</v>
      </c>
      <c r="R28363" s="47" t="s">
        <v>82094</v>
      </c>
      <c r="S28363" s="48" t="s">
        <v>714</v>
      </c>
      <c r="T28363" s="48" t="s">
        <v>403</v>
      </c>
      <c r="U28363" s="48" t="s">
        <v>724</v>
      </c>
      <c r="V28363" s="48" t="s">
        <v>1014</v>
      </c>
      <c r="W28363" s="48">
        <v>400</v>
      </c>
      <c r="X28363" s="48">
        <v>240</v>
      </c>
      <c r="Y28363" s="47" t="s">
        <v>1111</v>
      </c>
      <c r="Z28363" s="48" t="s">
        <v>424</v>
      </c>
      <c r="AA28363" s="48">
        <v>10</v>
      </c>
      <c r="AB28363" s="47" t="s">
        <v>62</v>
      </c>
      <c r="AC28363" t="s">
        <v>123249</v>
      </c>
      <c r="AD28363" t="s">
        <v>123248</v>
      </c>
      <c r="AE28363" t="s">
        <v>123248</v>
      </c>
    </row>
    <row r="28364" spans="1:31" x14ac:dyDescent="0.3">
      <c r="A28364" s="48">
        <v>91</v>
      </c>
      <c r="B28364" s="47" t="s">
        <v>544</v>
      </c>
      <c r="C28364" s="47" t="s">
        <v>545</v>
      </c>
      <c r="D28364" s="47" t="s">
        <v>552</v>
      </c>
      <c r="E28364" s="47" t="s">
        <v>404</v>
      </c>
      <c r="F28364" s="47" t="s">
        <v>29</v>
      </c>
      <c r="G28364" s="47" t="s">
        <v>411</v>
      </c>
      <c r="H28364" s="47" t="s">
        <v>679</v>
      </c>
      <c r="I28364" s="47" t="s">
        <v>609</v>
      </c>
      <c r="J28364" s="47"/>
      <c r="K28364" s="47" t="s">
        <v>19</v>
      </c>
      <c r="L28364" s="48">
        <v>1</v>
      </c>
      <c r="M28364" s="47" t="s">
        <v>0</v>
      </c>
      <c r="N28364" s="48">
        <v>10304</v>
      </c>
      <c r="O28364" s="47" t="s">
        <v>286</v>
      </c>
      <c r="P28364" s="47" t="s">
        <v>82095</v>
      </c>
      <c r="Q28364" s="47" t="s">
        <v>82096</v>
      </c>
      <c r="R28364" s="47" t="s">
        <v>82097</v>
      </c>
      <c r="S28364" s="48" t="s">
        <v>714</v>
      </c>
      <c r="T28364" s="48" t="s">
        <v>403</v>
      </c>
      <c r="U28364" s="48" t="s">
        <v>724</v>
      </c>
      <c r="V28364" s="48" t="s">
        <v>1017</v>
      </c>
      <c r="W28364" s="48">
        <v>400</v>
      </c>
      <c r="X28364" s="48">
        <v>240</v>
      </c>
      <c r="Y28364" s="47" t="s">
        <v>1111</v>
      </c>
      <c r="Z28364" s="48" t="s">
        <v>424</v>
      </c>
      <c r="AA28364" s="48">
        <v>10</v>
      </c>
      <c r="AB28364" s="47" t="s">
        <v>62</v>
      </c>
      <c r="AC28364" t="s">
        <v>123249</v>
      </c>
      <c r="AD28364" t="s">
        <v>123248</v>
      </c>
      <c r="AE28364" t="s">
        <v>123248</v>
      </c>
    </row>
    <row r="28365" spans="1:31" x14ac:dyDescent="0.3">
      <c r="A28365" s="48">
        <v>92</v>
      </c>
      <c r="B28365" s="47" t="s">
        <v>544</v>
      </c>
      <c r="C28365" s="47" t="s">
        <v>545</v>
      </c>
      <c r="D28365" s="47" t="s">
        <v>553</v>
      </c>
      <c r="E28365" s="47" t="s">
        <v>404</v>
      </c>
      <c r="F28365" s="47" t="s">
        <v>29</v>
      </c>
      <c r="G28365" s="47" t="s">
        <v>411</v>
      </c>
      <c r="H28365" s="47" t="s">
        <v>680</v>
      </c>
      <c r="I28365" s="47" t="s">
        <v>609</v>
      </c>
      <c r="J28365" s="47"/>
      <c r="K28365" s="47" t="s">
        <v>19</v>
      </c>
      <c r="L28365" s="48">
        <v>1</v>
      </c>
      <c r="M28365" s="47" t="s">
        <v>0</v>
      </c>
      <c r="N28365" s="48">
        <v>10304</v>
      </c>
      <c r="O28365" s="47" t="s">
        <v>286</v>
      </c>
      <c r="P28365" s="47" t="s">
        <v>82098</v>
      </c>
      <c r="Q28365" s="47" t="s">
        <v>82099</v>
      </c>
      <c r="R28365" s="47" t="s">
        <v>82100</v>
      </c>
      <c r="S28365" s="48" t="s">
        <v>714</v>
      </c>
      <c r="T28365" s="48" t="s">
        <v>403</v>
      </c>
      <c r="U28365" s="48" t="s">
        <v>724</v>
      </c>
      <c r="V28365" s="48" t="s">
        <v>1020</v>
      </c>
      <c r="W28365" s="48">
        <v>400</v>
      </c>
      <c r="X28365" s="48">
        <v>240</v>
      </c>
      <c r="Y28365" s="47" t="s">
        <v>1111</v>
      </c>
      <c r="Z28365" s="48" t="s">
        <v>424</v>
      </c>
      <c r="AA28365" s="48">
        <v>10</v>
      </c>
      <c r="AB28365" s="47" t="s">
        <v>62</v>
      </c>
      <c r="AC28365" t="s">
        <v>123249</v>
      </c>
      <c r="AD28365" t="s">
        <v>123248</v>
      </c>
      <c r="AE28365" t="s">
        <v>123248</v>
      </c>
    </row>
    <row r="28366" spans="1:31" x14ac:dyDescent="0.3">
      <c r="A28366" s="48">
        <v>93</v>
      </c>
      <c r="B28366" s="47" t="s">
        <v>554</v>
      </c>
      <c r="C28366" s="47" t="s">
        <v>555</v>
      </c>
      <c r="D28366" s="47" t="s">
        <v>556</v>
      </c>
      <c r="E28366" s="47" t="s">
        <v>404</v>
      </c>
      <c r="F28366" s="47" t="s">
        <v>29</v>
      </c>
      <c r="G28366" s="47" t="s">
        <v>411</v>
      </c>
      <c r="H28366" s="47" t="s">
        <v>681</v>
      </c>
      <c r="I28366" s="47" t="s">
        <v>609</v>
      </c>
      <c r="J28366" s="47"/>
      <c r="K28366" s="47" t="s">
        <v>19</v>
      </c>
      <c r="L28366" s="48">
        <v>1</v>
      </c>
      <c r="M28366" s="47" t="s">
        <v>0</v>
      </c>
      <c r="N28366" s="48">
        <v>10304</v>
      </c>
      <c r="O28366" s="47" t="s">
        <v>286</v>
      </c>
      <c r="P28366" s="47" t="s">
        <v>82101</v>
      </c>
      <c r="Q28366" s="47" t="s">
        <v>82102</v>
      </c>
      <c r="R28366" s="47" t="s">
        <v>82103</v>
      </c>
      <c r="S28366" s="48" t="s">
        <v>714</v>
      </c>
      <c r="T28366" s="48" t="s">
        <v>403</v>
      </c>
      <c r="U28366" s="48" t="s">
        <v>724</v>
      </c>
      <c r="V28366" s="48" t="s">
        <v>1023</v>
      </c>
      <c r="W28366" s="48">
        <v>400</v>
      </c>
      <c r="X28366" s="48">
        <v>240</v>
      </c>
      <c r="Y28366" s="47" t="s">
        <v>1111</v>
      </c>
      <c r="Z28366" s="48" t="s">
        <v>424</v>
      </c>
      <c r="AA28366" s="48">
        <v>10</v>
      </c>
      <c r="AB28366" s="47" t="s">
        <v>62</v>
      </c>
      <c r="AC28366" t="s">
        <v>123249</v>
      </c>
      <c r="AD28366" t="s">
        <v>123248</v>
      </c>
      <c r="AE28366" t="s">
        <v>123248</v>
      </c>
    </row>
    <row r="28367" spans="1:31" x14ac:dyDescent="0.3">
      <c r="A28367" s="48">
        <v>94</v>
      </c>
      <c r="B28367" s="47" t="s">
        <v>554</v>
      </c>
      <c r="C28367" s="47" t="s">
        <v>555</v>
      </c>
      <c r="D28367" s="47" t="s">
        <v>557</v>
      </c>
      <c r="E28367" s="47" t="s">
        <v>404</v>
      </c>
      <c r="F28367" s="47" t="s">
        <v>29</v>
      </c>
      <c r="G28367" s="47" t="s">
        <v>411</v>
      </c>
      <c r="H28367" s="47" t="s">
        <v>682</v>
      </c>
      <c r="I28367" s="47" t="s">
        <v>609</v>
      </c>
      <c r="J28367" s="47"/>
      <c r="K28367" s="47" t="s">
        <v>19</v>
      </c>
      <c r="L28367" s="48">
        <v>1</v>
      </c>
      <c r="M28367" s="47" t="s">
        <v>0</v>
      </c>
      <c r="N28367" s="48">
        <v>10304</v>
      </c>
      <c r="O28367" s="47" t="s">
        <v>286</v>
      </c>
      <c r="P28367" s="47" t="s">
        <v>82104</v>
      </c>
      <c r="Q28367" s="47" t="s">
        <v>82105</v>
      </c>
      <c r="R28367" s="47" t="s">
        <v>82106</v>
      </c>
      <c r="S28367" s="48" t="s">
        <v>714</v>
      </c>
      <c r="T28367" s="48" t="s">
        <v>403</v>
      </c>
      <c r="U28367" s="48" t="s">
        <v>724</v>
      </c>
      <c r="V28367" s="48" t="s">
        <v>1026</v>
      </c>
      <c r="W28367" s="48">
        <v>400</v>
      </c>
      <c r="X28367" s="48">
        <v>240</v>
      </c>
      <c r="Y28367" s="47" t="s">
        <v>1111</v>
      </c>
      <c r="Z28367" s="48" t="s">
        <v>424</v>
      </c>
      <c r="AA28367" s="48">
        <v>10</v>
      </c>
      <c r="AB28367" s="47" t="s">
        <v>62</v>
      </c>
      <c r="AC28367" t="s">
        <v>123249</v>
      </c>
      <c r="AD28367" t="s">
        <v>123248</v>
      </c>
      <c r="AE28367" t="s">
        <v>123248</v>
      </c>
    </row>
    <row r="28368" spans="1:31" x14ac:dyDescent="0.3">
      <c r="A28368" s="48">
        <v>95</v>
      </c>
      <c r="B28368" s="47" t="s">
        <v>554</v>
      </c>
      <c r="C28368" s="47" t="s">
        <v>555</v>
      </c>
      <c r="D28368" s="47" t="s">
        <v>558</v>
      </c>
      <c r="E28368" s="47" t="s">
        <v>404</v>
      </c>
      <c r="F28368" s="47" t="s">
        <v>29</v>
      </c>
      <c r="G28368" s="47" t="s">
        <v>411</v>
      </c>
      <c r="H28368" s="47" t="s">
        <v>683</v>
      </c>
      <c r="I28368" s="47" t="s">
        <v>609</v>
      </c>
      <c r="J28368" s="47"/>
      <c r="K28368" s="47" t="s">
        <v>19</v>
      </c>
      <c r="L28368" s="48">
        <v>1</v>
      </c>
      <c r="M28368" s="47" t="s">
        <v>0</v>
      </c>
      <c r="N28368" s="48">
        <v>10304</v>
      </c>
      <c r="O28368" s="47" t="s">
        <v>286</v>
      </c>
      <c r="P28368" s="47" t="s">
        <v>82107</v>
      </c>
      <c r="Q28368" s="47" t="s">
        <v>82108</v>
      </c>
      <c r="R28368" s="47" t="s">
        <v>82109</v>
      </c>
      <c r="S28368" s="48" t="s">
        <v>714</v>
      </c>
      <c r="T28368" s="48" t="s">
        <v>403</v>
      </c>
      <c r="U28368" s="48" t="s">
        <v>724</v>
      </c>
      <c r="V28368" s="48" t="s">
        <v>1029</v>
      </c>
      <c r="W28368" s="48">
        <v>400</v>
      </c>
      <c r="X28368" s="48">
        <v>240</v>
      </c>
      <c r="Y28368" s="47" t="s">
        <v>1111</v>
      </c>
      <c r="Z28368" s="48" t="s">
        <v>424</v>
      </c>
      <c r="AA28368" s="48">
        <v>10</v>
      </c>
      <c r="AB28368" s="47" t="s">
        <v>62</v>
      </c>
      <c r="AC28368" t="s">
        <v>123249</v>
      </c>
      <c r="AD28368" t="s">
        <v>123248</v>
      </c>
      <c r="AE28368" t="s">
        <v>123248</v>
      </c>
    </row>
    <row r="28369" spans="1:31" x14ac:dyDescent="0.3">
      <c r="A28369" s="48">
        <v>96</v>
      </c>
      <c r="B28369" s="47" t="s">
        <v>554</v>
      </c>
      <c r="C28369" s="47" t="s">
        <v>555</v>
      </c>
      <c r="D28369" s="47" t="s">
        <v>559</v>
      </c>
      <c r="E28369" s="47" t="s">
        <v>404</v>
      </c>
      <c r="F28369" s="47" t="s">
        <v>29</v>
      </c>
      <c r="G28369" s="47" t="s">
        <v>411</v>
      </c>
      <c r="H28369" s="47" t="s">
        <v>684</v>
      </c>
      <c r="I28369" s="47" t="s">
        <v>609</v>
      </c>
      <c r="J28369" s="47"/>
      <c r="K28369" s="47" t="s">
        <v>19</v>
      </c>
      <c r="L28369" s="48">
        <v>1</v>
      </c>
      <c r="M28369" s="47" t="s">
        <v>0</v>
      </c>
      <c r="N28369" s="48">
        <v>10304</v>
      </c>
      <c r="O28369" s="47" t="s">
        <v>286</v>
      </c>
      <c r="P28369" s="47" t="s">
        <v>82110</v>
      </c>
      <c r="Q28369" s="47" t="s">
        <v>82111</v>
      </c>
      <c r="R28369" s="47" t="s">
        <v>82112</v>
      </c>
      <c r="S28369" s="48" t="s">
        <v>714</v>
      </c>
      <c r="T28369" s="48" t="s">
        <v>403</v>
      </c>
      <c r="U28369" s="48" t="s">
        <v>724</v>
      </c>
      <c r="V28369" s="48" t="s">
        <v>1032</v>
      </c>
      <c r="W28369" s="48">
        <v>400</v>
      </c>
      <c r="X28369" s="48">
        <v>240</v>
      </c>
      <c r="Y28369" s="47" t="s">
        <v>1111</v>
      </c>
      <c r="Z28369" s="48" t="s">
        <v>424</v>
      </c>
      <c r="AA28369" s="48">
        <v>10</v>
      </c>
      <c r="AB28369" s="47" t="s">
        <v>62</v>
      </c>
      <c r="AC28369" t="s">
        <v>123249</v>
      </c>
      <c r="AD28369" t="s">
        <v>123248</v>
      </c>
      <c r="AE28369" t="s">
        <v>123248</v>
      </c>
    </row>
    <row r="28370" spans="1:31" x14ac:dyDescent="0.3">
      <c r="A28370" s="48">
        <v>97</v>
      </c>
      <c r="B28370" s="47" t="s">
        <v>554</v>
      </c>
      <c r="C28370" s="47" t="s">
        <v>555</v>
      </c>
      <c r="D28370" s="47" t="s">
        <v>560</v>
      </c>
      <c r="E28370" s="47" t="s">
        <v>404</v>
      </c>
      <c r="F28370" s="47" t="s">
        <v>29</v>
      </c>
      <c r="G28370" s="47" t="s">
        <v>411</v>
      </c>
      <c r="H28370" s="47" t="s">
        <v>685</v>
      </c>
      <c r="I28370" s="47" t="s">
        <v>609</v>
      </c>
      <c r="J28370" s="47"/>
      <c r="K28370" s="47" t="s">
        <v>19</v>
      </c>
      <c r="L28370" s="48">
        <v>1</v>
      </c>
      <c r="M28370" s="47" t="s">
        <v>0</v>
      </c>
      <c r="N28370" s="48">
        <v>10304</v>
      </c>
      <c r="O28370" s="47" t="s">
        <v>286</v>
      </c>
      <c r="P28370" s="47" t="s">
        <v>82113</v>
      </c>
      <c r="Q28370" s="47" t="s">
        <v>82114</v>
      </c>
      <c r="R28370" s="47" t="s">
        <v>82115</v>
      </c>
      <c r="S28370" s="48" t="s">
        <v>714</v>
      </c>
      <c r="T28370" s="48" t="s">
        <v>403</v>
      </c>
      <c r="U28370" s="48" t="s">
        <v>724</v>
      </c>
      <c r="V28370" s="48" t="s">
        <v>1035</v>
      </c>
      <c r="W28370" s="48">
        <v>400</v>
      </c>
      <c r="X28370" s="48">
        <v>240</v>
      </c>
      <c r="Y28370" s="47" t="s">
        <v>1111</v>
      </c>
      <c r="Z28370" s="48" t="s">
        <v>424</v>
      </c>
      <c r="AA28370" s="48">
        <v>10</v>
      </c>
      <c r="AB28370" s="47" t="s">
        <v>62</v>
      </c>
      <c r="AC28370" t="s">
        <v>123249</v>
      </c>
      <c r="AD28370" t="s">
        <v>123248</v>
      </c>
      <c r="AE28370" t="s">
        <v>123248</v>
      </c>
    </row>
    <row r="28371" spans="1:31" x14ac:dyDescent="0.3">
      <c r="A28371" s="48">
        <v>98</v>
      </c>
      <c r="B28371" s="47" t="s">
        <v>561</v>
      </c>
      <c r="C28371" s="47" t="s">
        <v>562</v>
      </c>
      <c r="D28371" s="47" t="s">
        <v>563</v>
      </c>
      <c r="E28371" s="47" t="s">
        <v>404</v>
      </c>
      <c r="F28371" s="47" t="s">
        <v>29</v>
      </c>
      <c r="G28371" s="47" t="s">
        <v>411</v>
      </c>
      <c r="H28371" s="47" t="s">
        <v>686</v>
      </c>
      <c r="I28371" s="47" t="s">
        <v>609</v>
      </c>
      <c r="J28371" s="47"/>
      <c r="K28371" s="47" t="s">
        <v>19</v>
      </c>
      <c r="L28371" s="48">
        <v>1</v>
      </c>
      <c r="M28371" s="47" t="s">
        <v>0</v>
      </c>
      <c r="N28371" s="48">
        <v>10304</v>
      </c>
      <c r="O28371" s="47" t="s">
        <v>286</v>
      </c>
      <c r="P28371" s="47" t="s">
        <v>82116</v>
      </c>
      <c r="Q28371" s="47" t="s">
        <v>82117</v>
      </c>
      <c r="R28371" s="47" t="s">
        <v>82118</v>
      </c>
      <c r="S28371" s="48" t="s">
        <v>1036</v>
      </c>
      <c r="T28371" s="48" t="s">
        <v>403</v>
      </c>
      <c r="U28371" s="48" t="s">
        <v>1037</v>
      </c>
      <c r="V28371" s="48" t="s">
        <v>1040</v>
      </c>
      <c r="W28371" s="48">
        <v>400</v>
      </c>
      <c r="X28371" s="48">
        <v>240</v>
      </c>
      <c r="Y28371" s="47" t="s">
        <v>1111</v>
      </c>
      <c r="Z28371" s="48" t="s">
        <v>123251</v>
      </c>
      <c r="AA28371" s="48">
        <v>10</v>
      </c>
      <c r="AB28371" s="47" t="s">
        <v>62</v>
      </c>
      <c r="AC28371" t="s">
        <v>123249</v>
      </c>
      <c r="AD28371" t="s">
        <v>123248</v>
      </c>
      <c r="AE28371" t="s">
        <v>123248</v>
      </c>
    </row>
    <row r="28372" spans="1:31" x14ac:dyDescent="0.3">
      <c r="A28372" s="48">
        <v>99</v>
      </c>
      <c r="B28372" s="47" t="s">
        <v>564</v>
      </c>
      <c r="C28372" s="47" t="s">
        <v>562</v>
      </c>
      <c r="D28372" s="47" t="s">
        <v>565</v>
      </c>
      <c r="E28372" s="47" t="s">
        <v>404</v>
      </c>
      <c r="F28372" s="47" t="s">
        <v>29</v>
      </c>
      <c r="G28372" s="47" t="s">
        <v>411</v>
      </c>
      <c r="H28372" s="47" t="s">
        <v>687</v>
      </c>
      <c r="I28372" s="47" t="s">
        <v>609</v>
      </c>
      <c r="J28372" s="47"/>
      <c r="K28372" s="47" t="s">
        <v>19</v>
      </c>
      <c r="L28372" s="48">
        <v>1</v>
      </c>
      <c r="M28372" s="47" t="s">
        <v>0</v>
      </c>
      <c r="N28372" s="48">
        <v>10304</v>
      </c>
      <c r="O28372" s="47" t="s">
        <v>286</v>
      </c>
      <c r="P28372" s="47" t="s">
        <v>82119</v>
      </c>
      <c r="Q28372" s="47" t="s">
        <v>82120</v>
      </c>
      <c r="R28372" s="47" t="s">
        <v>82121</v>
      </c>
      <c r="S28372" s="48" t="s">
        <v>769</v>
      </c>
      <c r="T28372" s="48" t="s">
        <v>403</v>
      </c>
      <c r="U28372" s="48" t="s">
        <v>1041</v>
      </c>
      <c r="V28372" s="48" t="s">
        <v>1044</v>
      </c>
      <c r="W28372" s="48">
        <v>400</v>
      </c>
      <c r="X28372" s="48">
        <v>240</v>
      </c>
      <c r="Y28372" s="47" t="s">
        <v>1111</v>
      </c>
      <c r="Z28372" s="48" t="s">
        <v>123251</v>
      </c>
      <c r="AA28372" s="48">
        <v>10</v>
      </c>
      <c r="AB28372" s="47" t="s">
        <v>62</v>
      </c>
      <c r="AC28372" t="s">
        <v>123249</v>
      </c>
      <c r="AD28372" t="s">
        <v>123248</v>
      </c>
      <c r="AE28372" t="s">
        <v>123248</v>
      </c>
    </row>
    <row r="28373" spans="1:31" x14ac:dyDescent="0.3">
      <c r="A28373" s="48">
        <v>100</v>
      </c>
      <c r="B28373" s="47" t="s">
        <v>566</v>
      </c>
      <c r="C28373" s="47" t="s">
        <v>433</v>
      </c>
      <c r="D28373" s="47" t="s">
        <v>567</v>
      </c>
      <c r="E28373" s="47" t="s">
        <v>404</v>
      </c>
      <c r="F28373" s="47" t="s">
        <v>29</v>
      </c>
      <c r="G28373" s="47" t="s">
        <v>411</v>
      </c>
      <c r="H28373" s="47" t="s">
        <v>688</v>
      </c>
      <c r="I28373" s="47" t="s">
        <v>585</v>
      </c>
      <c r="J28373" s="47"/>
      <c r="K28373" s="47" t="s">
        <v>702</v>
      </c>
      <c r="L28373" s="48">
        <v>1</v>
      </c>
      <c r="M28373" s="47" t="s">
        <v>0</v>
      </c>
      <c r="N28373" s="48">
        <v>10304</v>
      </c>
      <c r="O28373" s="47" t="s">
        <v>286</v>
      </c>
      <c r="P28373" s="47" t="s">
        <v>82122</v>
      </c>
      <c r="Q28373" s="47"/>
      <c r="R28373" s="47"/>
      <c r="S28373" s="48">
        <v>0</v>
      </c>
      <c r="T28373" s="48">
        <v>0</v>
      </c>
      <c r="U28373" s="48" t="s">
        <v>1045</v>
      </c>
      <c r="V28373" s="48">
        <v>0</v>
      </c>
      <c r="W28373" s="48">
        <v>400</v>
      </c>
      <c r="X28373" s="48">
        <v>240</v>
      </c>
      <c r="Y28373" s="47" t="s">
        <v>1111</v>
      </c>
      <c r="Z28373" s="48" t="s">
        <v>123250</v>
      </c>
      <c r="AA28373" s="48">
        <v>10</v>
      </c>
      <c r="AB28373" s="47" t="s">
        <v>62</v>
      </c>
      <c r="AC28373" t="s">
        <v>123249</v>
      </c>
      <c r="AD28373" t="s">
        <v>123248</v>
      </c>
      <c r="AE28373" t="s">
        <v>123248</v>
      </c>
    </row>
    <row r="28374" spans="1:31" x14ac:dyDescent="0.3">
      <c r="A28374" s="48">
        <v>101</v>
      </c>
      <c r="B28374" s="47" t="s">
        <v>568</v>
      </c>
      <c r="C28374" s="47" t="s">
        <v>569</v>
      </c>
      <c r="D28374" s="47" t="s">
        <v>568</v>
      </c>
      <c r="E28374" s="47" t="s">
        <v>404</v>
      </c>
      <c r="F28374" s="47" t="s">
        <v>29</v>
      </c>
      <c r="G28374" s="47" t="s">
        <v>411</v>
      </c>
      <c r="H28374" s="47" t="s">
        <v>689</v>
      </c>
      <c r="I28374" s="47" t="s">
        <v>585</v>
      </c>
      <c r="J28374" s="47"/>
      <c r="K28374" s="47" t="s">
        <v>19</v>
      </c>
      <c r="L28374" s="48">
        <v>1</v>
      </c>
      <c r="M28374" s="47" t="s">
        <v>0</v>
      </c>
      <c r="N28374" s="48">
        <v>10304</v>
      </c>
      <c r="O28374" s="47" t="s">
        <v>286</v>
      </c>
      <c r="P28374" s="47" t="s">
        <v>82123</v>
      </c>
      <c r="Q28374" s="47" t="s">
        <v>82124</v>
      </c>
      <c r="R28374" s="47" t="s">
        <v>82125</v>
      </c>
      <c r="S28374" s="48" t="s">
        <v>1046</v>
      </c>
      <c r="T28374" s="48" t="s">
        <v>403</v>
      </c>
      <c r="U28374" s="48" t="s">
        <v>1047</v>
      </c>
      <c r="V28374" s="48" t="s">
        <v>1050</v>
      </c>
      <c r="W28374" s="48">
        <v>400</v>
      </c>
      <c r="X28374" s="48">
        <v>240</v>
      </c>
      <c r="Y28374" s="47" t="s">
        <v>1111</v>
      </c>
      <c r="Z28374" s="48" t="s">
        <v>123255</v>
      </c>
      <c r="AA28374" s="48">
        <v>10</v>
      </c>
      <c r="AB28374" s="47" t="s">
        <v>62</v>
      </c>
      <c r="AC28374" t="s">
        <v>123249</v>
      </c>
      <c r="AD28374" t="s">
        <v>123248</v>
      </c>
      <c r="AE28374" t="s">
        <v>123248</v>
      </c>
    </row>
    <row r="28375" spans="1:31" x14ac:dyDescent="0.3">
      <c r="A28375" s="48">
        <v>102</v>
      </c>
      <c r="B28375" s="47" t="s">
        <v>570</v>
      </c>
      <c r="C28375" s="47" t="s">
        <v>571</v>
      </c>
      <c r="D28375" s="47" t="s">
        <v>572</v>
      </c>
      <c r="E28375" s="47" t="s">
        <v>404</v>
      </c>
      <c r="F28375" s="47" t="s">
        <v>29</v>
      </c>
      <c r="G28375" s="47" t="s">
        <v>411</v>
      </c>
      <c r="H28375" s="47" t="s">
        <v>690</v>
      </c>
      <c r="I28375" s="47" t="s">
        <v>585</v>
      </c>
      <c r="J28375" s="47"/>
      <c r="K28375" s="47" t="s">
        <v>19</v>
      </c>
      <c r="L28375" s="48">
        <v>1</v>
      </c>
      <c r="M28375" s="47" t="s">
        <v>0</v>
      </c>
      <c r="N28375" s="48">
        <v>10304</v>
      </c>
      <c r="O28375" s="47" t="s">
        <v>286</v>
      </c>
      <c r="P28375" s="47" t="s">
        <v>82126</v>
      </c>
      <c r="Q28375" s="47" t="s">
        <v>82127</v>
      </c>
      <c r="R28375" s="47" t="s">
        <v>82128</v>
      </c>
      <c r="S28375" s="48" t="s">
        <v>1051</v>
      </c>
      <c r="T28375" s="48" t="s">
        <v>403</v>
      </c>
      <c r="U28375" s="48" t="s">
        <v>1052</v>
      </c>
      <c r="V28375" s="48" t="s">
        <v>1055</v>
      </c>
      <c r="W28375" s="48">
        <v>400</v>
      </c>
      <c r="X28375" s="48">
        <v>240</v>
      </c>
      <c r="Y28375" s="47" t="s">
        <v>1111</v>
      </c>
      <c r="Z28375" s="48" t="s">
        <v>571</v>
      </c>
      <c r="AA28375" s="48">
        <v>10</v>
      </c>
      <c r="AB28375" s="47" t="s">
        <v>62</v>
      </c>
      <c r="AC28375" t="s">
        <v>123249</v>
      </c>
      <c r="AD28375" t="s">
        <v>123248</v>
      </c>
      <c r="AE28375" t="s">
        <v>123248</v>
      </c>
    </row>
    <row r="28376" spans="1:31" x14ac:dyDescent="0.3">
      <c r="A28376" s="48">
        <v>103</v>
      </c>
      <c r="B28376" s="47" t="s">
        <v>573</v>
      </c>
      <c r="C28376" s="47" t="s">
        <v>436</v>
      </c>
      <c r="D28376" s="47" t="s">
        <v>574</v>
      </c>
      <c r="E28376" s="47" t="s">
        <v>404</v>
      </c>
      <c r="F28376" s="47" t="s">
        <v>29</v>
      </c>
      <c r="G28376" s="47" t="s">
        <v>411</v>
      </c>
      <c r="H28376" s="47" t="s">
        <v>691</v>
      </c>
      <c r="I28376" s="47" t="s">
        <v>585</v>
      </c>
      <c r="J28376" s="47"/>
      <c r="K28376" s="47" t="s">
        <v>19</v>
      </c>
      <c r="L28376" s="48">
        <v>1</v>
      </c>
      <c r="M28376" s="47" t="s">
        <v>0</v>
      </c>
      <c r="N28376" s="48">
        <v>10304</v>
      </c>
      <c r="O28376" s="47" t="s">
        <v>286</v>
      </c>
      <c r="P28376" s="47" t="s">
        <v>82129</v>
      </c>
      <c r="Q28376" s="47" t="s">
        <v>82130</v>
      </c>
      <c r="R28376" s="47" t="s">
        <v>82131</v>
      </c>
      <c r="S28376" s="48" t="s">
        <v>714</v>
      </c>
      <c r="T28376" s="48" t="s">
        <v>403</v>
      </c>
      <c r="U28376" s="48" t="s">
        <v>1056</v>
      </c>
      <c r="V28376" s="48" t="s">
        <v>1059</v>
      </c>
      <c r="W28376" s="48">
        <v>400</v>
      </c>
      <c r="X28376" s="48">
        <v>240</v>
      </c>
      <c r="Y28376" s="47" t="s">
        <v>1111</v>
      </c>
      <c r="Z28376" s="48" t="s">
        <v>123256</v>
      </c>
      <c r="AA28376" s="48">
        <v>10</v>
      </c>
      <c r="AB28376" s="47" t="s">
        <v>62</v>
      </c>
      <c r="AC28376" t="s">
        <v>123249</v>
      </c>
      <c r="AD28376" t="s">
        <v>123248</v>
      </c>
      <c r="AE28376" t="s">
        <v>123248</v>
      </c>
    </row>
    <row r="28377" spans="1:31" x14ac:dyDescent="0.3">
      <c r="A28377" s="48">
        <v>104</v>
      </c>
      <c r="B28377" s="47" t="s">
        <v>575</v>
      </c>
      <c r="C28377" s="47" t="s">
        <v>436</v>
      </c>
      <c r="D28377" s="47" t="s">
        <v>574</v>
      </c>
      <c r="E28377" s="47" t="s">
        <v>404</v>
      </c>
      <c r="F28377" s="47" t="s">
        <v>29</v>
      </c>
      <c r="G28377" s="47" t="s">
        <v>411</v>
      </c>
      <c r="H28377" s="47" t="s">
        <v>692</v>
      </c>
      <c r="I28377" s="47" t="s">
        <v>585</v>
      </c>
      <c r="J28377" s="47"/>
      <c r="K28377" s="47" t="s">
        <v>19</v>
      </c>
      <c r="L28377" s="48">
        <v>1</v>
      </c>
      <c r="M28377" s="47" t="s">
        <v>0</v>
      </c>
      <c r="N28377" s="48">
        <v>10304</v>
      </c>
      <c r="O28377" s="47" t="s">
        <v>286</v>
      </c>
      <c r="P28377" s="47" t="s">
        <v>82132</v>
      </c>
      <c r="Q28377" s="47" t="s">
        <v>82133</v>
      </c>
      <c r="R28377" s="47" t="s">
        <v>82134</v>
      </c>
      <c r="S28377" s="48" t="s">
        <v>714</v>
      </c>
      <c r="T28377" s="48" t="s">
        <v>403</v>
      </c>
      <c r="U28377" s="48" t="s">
        <v>1056</v>
      </c>
      <c r="V28377" s="48" t="s">
        <v>1062</v>
      </c>
      <c r="W28377" s="48">
        <v>400</v>
      </c>
      <c r="X28377" s="48">
        <v>240</v>
      </c>
      <c r="Y28377" s="47" t="s">
        <v>1111</v>
      </c>
      <c r="Z28377" s="48" t="s">
        <v>123256</v>
      </c>
      <c r="AA28377" s="48">
        <v>10</v>
      </c>
      <c r="AB28377" s="47" t="s">
        <v>62</v>
      </c>
      <c r="AC28377" t="s">
        <v>123249</v>
      </c>
      <c r="AD28377" t="s">
        <v>123248</v>
      </c>
      <c r="AE28377" t="s">
        <v>123248</v>
      </c>
    </row>
    <row r="28378" spans="1:31" x14ac:dyDescent="0.3">
      <c r="A28378" s="48">
        <v>105</v>
      </c>
      <c r="B28378" s="47" t="s">
        <v>576</v>
      </c>
      <c r="C28378" s="47" t="s">
        <v>436</v>
      </c>
      <c r="D28378" s="47" t="s">
        <v>574</v>
      </c>
      <c r="E28378" s="47" t="s">
        <v>404</v>
      </c>
      <c r="F28378" s="47" t="s">
        <v>29</v>
      </c>
      <c r="G28378" s="47" t="s">
        <v>411</v>
      </c>
      <c r="H28378" s="47" t="s">
        <v>693</v>
      </c>
      <c r="I28378" s="47" t="s">
        <v>585</v>
      </c>
      <c r="J28378" s="47"/>
      <c r="K28378" s="47" t="s">
        <v>19</v>
      </c>
      <c r="L28378" s="48">
        <v>1</v>
      </c>
      <c r="M28378" s="47" t="s">
        <v>0</v>
      </c>
      <c r="N28378" s="48">
        <v>10304</v>
      </c>
      <c r="O28378" s="47" t="s">
        <v>286</v>
      </c>
      <c r="P28378" s="47" t="s">
        <v>82135</v>
      </c>
      <c r="Q28378" s="47" t="s">
        <v>82136</v>
      </c>
      <c r="R28378" s="47" t="s">
        <v>82137</v>
      </c>
      <c r="S28378" s="48" t="s">
        <v>714</v>
      </c>
      <c r="T28378" s="48" t="s">
        <v>403</v>
      </c>
      <c r="U28378" s="48" t="s">
        <v>1056</v>
      </c>
      <c r="V28378" s="48" t="s">
        <v>1065</v>
      </c>
      <c r="W28378" s="48">
        <v>400</v>
      </c>
      <c r="X28378" s="48">
        <v>240</v>
      </c>
      <c r="Y28378" s="47" t="s">
        <v>1111</v>
      </c>
      <c r="Z28378" s="48" t="s">
        <v>123256</v>
      </c>
      <c r="AA28378" s="48">
        <v>10</v>
      </c>
      <c r="AB28378" s="47" t="s">
        <v>62</v>
      </c>
      <c r="AC28378" t="s">
        <v>123249</v>
      </c>
      <c r="AD28378" t="s">
        <v>123248</v>
      </c>
      <c r="AE28378" t="s">
        <v>123248</v>
      </c>
    </row>
    <row r="28379" spans="1:31" x14ac:dyDescent="0.3">
      <c r="A28379" s="48">
        <v>106</v>
      </c>
      <c r="B28379" s="47" t="s">
        <v>577</v>
      </c>
      <c r="C28379" s="47" t="s">
        <v>436</v>
      </c>
      <c r="D28379" s="47" t="s">
        <v>574</v>
      </c>
      <c r="E28379" s="47" t="s">
        <v>404</v>
      </c>
      <c r="F28379" s="47" t="s">
        <v>29</v>
      </c>
      <c r="G28379" s="47" t="s">
        <v>411</v>
      </c>
      <c r="H28379" s="47" t="s">
        <v>694</v>
      </c>
      <c r="I28379" s="47" t="s">
        <v>585</v>
      </c>
      <c r="J28379" s="47"/>
      <c r="K28379" s="47" t="s">
        <v>19</v>
      </c>
      <c r="L28379" s="48">
        <v>1</v>
      </c>
      <c r="M28379" s="47" t="s">
        <v>0</v>
      </c>
      <c r="N28379" s="48">
        <v>10304</v>
      </c>
      <c r="O28379" s="47" t="s">
        <v>286</v>
      </c>
      <c r="P28379" s="47" t="s">
        <v>82138</v>
      </c>
      <c r="Q28379" s="47" t="s">
        <v>82139</v>
      </c>
      <c r="R28379" s="47" t="s">
        <v>82140</v>
      </c>
      <c r="S28379" s="48" t="s">
        <v>714</v>
      </c>
      <c r="T28379" s="48" t="s">
        <v>403</v>
      </c>
      <c r="U28379" s="48" t="s">
        <v>1056</v>
      </c>
      <c r="V28379" s="48" t="s">
        <v>1068</v>
      </c>
      <c r="W28379" s="48">
        <v>400</v>
      </c>
      <c r="X28379" s="48">
        <v>240</v>
      </c>
      <c r="Y28379" s="47" t="s">
        <v>1111</v>
      </c>
      <c r="Z28379" s="48" t="s">
        <v>123256</v>
      </c>
      <c r="AA28379" s="48">
        <v>10</v>
      </c>
      <c r="AB28379" s="47" t="s">
        <v>62</v>
      </c>
      <c r="AC28379" t="s">
        <v>123249</v>
      </c>
      <c r="AD28379" t="s">
        <v>123248</v>
      </c>
      <c r="AE28379" t="s">
        <v>123248</v>
      </c>
    </row>
    <row r="28380" spans="1:31" x14ac:dyDescent="0.3">
      <c r="A28380" s="48">
        <v>107</v>
      </c>
      <c r="B28380" s="47" t="s">
        <v>578</v>
      </c>
      <c r="C28380" s="47" t="s">
        <v>436</v>
      </c>
      <c r="D28380" s="47" t="s">
        <v>574</v>
      </c>
      <c r="E28380" s="47" t="s">
        <v>404</v>
      </c>
      <c r="F28380" s="47" t="s">
        <v>29</v>
      </c>
      <c r="G28380" s="47" t="s">
        <v>411</v>
      </c>
      <c r="H28380" s="47" t="s">
        <v>695</v>
      </c>
      <c r="I28380" s="47" t="s">
        <v>585</v>
      </c>
      <c r="J28380" s="47"/>
      <c r="K28380" s="47" t="s">
        <v>19</v>
      </c>
      <c r="L28380" s="48">
        <v>1</v>
      </c>
      <c r="M28380" s="47" t="s">
        <v>0</v>
      </c>
      <c r="N28380" s="48">
        <v>10304</v>
      </c>
      <c r="O28380" s="47" t="s">
        <v>286</v>
      </c>
      <c r="P28380" s="47" t="s">
        <v>82141</v>
      </c>
      <c r="Q28380" s="47" t="s">
        <v>82142</v>
      </c>
      <c r="R28380" s="47" t="s">
        <v>82143</v>
      </c>
      <c r="S28380" s="48" t="s">
        <v>714</v>
      </c>
      <c r="T28380" s="48" t="s">
        <v>403</v>
      </c>
      <c r="U28380" s="48" t="s">
        <v>1056</v>
      </c>
      <c r="V28380" s="48" t="s">
        <v>1071</v>
      </c>
      <c r="W28380" s="48">
        <v>400</v>
      </c>
      <c r="X28380" s="48">
        <v>240</v>
      </c>
      <c r="Y28380" s="47" t="s">
        <v>1111</v>
      </c>
      <c r="Z28380" s="48" t="s">
        <v>123256</v>
      </c>
      <c r="AA28380" s="48">
        <v>10</v>
      </c>
      <c r="AB28380" s="47" t="s">
        <v>62</v>
      </c>
      <c r="AC28380" t="s">
        <v>123249</v>
      </c>
      <c r="AD28380" t="s">
        <v>123248</v>
      </c>
      <c r="AE28380" t="s">
        <v>123248</v>
      </c>
    </row>
    <row r="28381" spans="1:31" x14ac:dyDescent="0.3">
      <c r="A28381" s="48">
        <v>108</v>
      </c>
      <c r="B28381" s="47" t="s">
        <v>579</v>
      </c>
      <c r="C28381" s="47" t="s">
        <v>436</v>
      </c>
      <c r="D28381" s="47" t="s">
        <v>574</v>
      </c>
      <c r="E28381" s="47" t="s">
        <v>404</v>
      </c>
      <c r="F28381" s="47" t="s">
        <v>29</v>
      </c>
      <c r="G28381" s="47" t="s">
        <v>411</v>
      </c>
      <c r="H28381" s="47" t="s">
        <v>696</v>
      </c>
      <c r="I28381" s="47" t="s">
        <v>585</v>
      </c>
      <c r="J28381" s="47"/>
      <c r="K28381" s="47" t="s">
        <v>19</v>
      </c>
      <c r="L28381" s="48">
        <v>1</v>
      </c>
      <c r="M28381" s="47" t="s">
        <v>0</v>
      </c>
      <c r="N28381" s="48">
        <v>10304</v>
      </c>
      <c r="O28381" s="47" t="s">
        <v>286</v>
      </c>
      <c r="P28381" s="47" t="s">
        <v>82144</v>
      </c>
      <c r="Q28381" s="47" t="s">
        <v>82145</v>
      </c>
      <c r="R28381" s="47" t="s">
        <v>82146</v>
      </c>
      <c r="S28381" s="48" t="s">
        <v>714</v>
      </c>
      <c r="T28381" s="48" t="s">
        <v>403</v>
      </c>
      <c r="U28381" s="48" t="s">
        <v>1056</v>
      </c>
      <c r="V28381" s="48" t="s">
        <v>1074</v>
      </c>
      <c r="W28381" s="48">
        <v>400</v>
      </c>
      <c r="X28381" s="48">
        <v>240</v>
      </c>
      <c r="Y28381" s="47" t="s">
        <v>1111</v>
      </c>
      <c r="Z28381" s="48" t="s">
        <v>123256</v>
      </c>
      <c r="AA28381" s="48">
        <v>10</v>
      </c>
      <c r="AB28381" s="47" t="s">
        <v>62</v>
      </c>
      <c r="AC28381" t="s">
        <v>123249</v>
      </c>
      <c r="AD28381" t="s">
        <v>123248</v>
      </c>
      <c r="AE28381" t="s">
        <v>123248</v>
      </c>
    </row>
    <row r="28382" spans="1:31" x14ac:dyDescent="0.3">
      <c r="A28382" s="48">
        <v>109</v>
      </c>
      <c r="B28382" s="47" t="s">
        <v>580</v>
      </c>
      <c r="C28382" s="47" t="s">
        <v>436</v>
      </c>
      <c r="D28382" s="47" t="s">
        <v>574</v>
      </c>
      <c r="E28382" s="47" t="s">
        <v>404</v>
      </c>
      <c r="F28382" s="47" t="s">
        <v>29</v>
      </c>
      <c r="G28382" s="47" t="s">
        <v>411</v>
      </c>
      <c r="H28382" s="47" t="s">
        <v>697</v>
      </c>
      <c r="I28382" s="47" t="s">
        <v>585</v>
      </c>
      <c r="J28382" s="47"/>
      <c r="K28382" s="47" t="s">
        <v>19</v>
      </c>
      <c r="L28382" s="48">
        <v>1</v>
      </c>
      <c r="M28382" s="47" t="s">
        <v>0</v>
      </c>
      <c r="N28382" s="48">
        <v>10304</v>
      </c>
      <c r="O28382" s="47" t="s">
        <v>286</v>
      </c>
      <c r="P28382" s="47" t="s">
        <v>82147</v>
      </c>
      <c r="Q28382" s="47" t="s">
        <v>82148</v>
      </c>
      <c r="R28382" s="47" t="s">
        <v>82149</v>
      </c>
      <c r="S28382" s="48" t="s">
        <v>714</v>
      </c>
      <c r="T28382" s="48" t="s">
        <v>403</v>
      </c>
      <c r="U28382" s="48" t="s">
        <v>1056</v>
      </c>
      <c r="V28382" s="48" t="s">
        <v>1077</v>
      </c>
      <c r="W28382" s="48">
        <v>400</v>
      </c>
      <c r="X28382" s="48">
        <v>240</v>
      </c>
      <c r="Y28382" s="47" t="s">
        <v>1111</v>
      </c>
      <c r="Z28382" s="48" t="s">
        <v>123256</v>
      </c>
      <c r="AA28382" s="48">
        <v>10</v>
      </c>
      <c r="AB28382" s="47" t="s">
        <v>62</v>
      </c>
      <c r="AC28382" t="s">
        <v>123249</v>
      </c>
      <c r="AD28382" t="s">
        <v>123248</v>
      </c>
      <c r="AE28382" t="s">
        <v>123248</v>
      </c>
    </row>
    <row r="28383" spans="1:31" x14ac:dyDescent="0.3">
      <c r="A28383" s="48">
        <v>110</v>
      </c>
      <c r="B28383" s="47" t="s">
        <v>581</v>
      </c>
      <c r="C28383" s="47" t="s">
        <v>436</v>
      </c>
      <c r="D28383" s="47" t="s">
        <v>574</v>
      </c>
      <c r="E28383" s="47" t="s">
        <v>404</v>
      </c>
      <c r="F28383" s="47" t="s">
        <v>29</v>
      </c>
      <c r="G28383" s="47" t="s">
        <v>411</v>
      </c>
      <c r="H28383" s="47" t="s">
        <v>698</v>
      </c>
      <c r="I28383" s="47" t="s">
        <v>585</v>
      </c>
      <c r="J28383" s="47"/>
      <c r="K28383" s="47" t="s">
        <v>19</v>
      </c>
      <c r="L28383" s="48">
        <v>1</v>
      </c>
      <c r="M28383" s="47" t="s">
        <v>0</v>
      </c>
      <c r="N28383" s="48">
        <v>10304</v>
      </c>
      <c r="O28383" s="47" t="s">
        <v>286</v>
      </c>
      <c r="P28383" s="47" t="s">
        <v>82150</v>
      </c>
      <c r="Q28383" s="47" t="s">
        <v>82151</v>
      </c>
      <c r="R28383" s="47" t="s">
        <v>82152</v>
      </c>
      <c r="S28383" s="48" t="s">
        <v>714</v>
      </c>
      <c r="T28383" s="48" t="s">
        <v>403</v>
      </c>
      <c r="U28383" s="48" t="s">
        <v>1056</v>
      </c>
      <c r="V28383" s="48" t="s">
        <v>1080</v>
      </c>
      <c r="W28383" s="48">
        <v>400</v>
      </c>
      <c r="X28383" s="48">
        <v>240</v>
      </c>
      <c r="Y28383" s="47" t="s">
        <v>1111</v>
      </c>
      <c r="Z28383" s="48" t="s">
        <v>123256</v>
      </c>
      <c r="AA28383" s="48">
        <v>10</v>
      </c>
      <c r="AB28383" s="47" t="s">
        <v>62</v>
      </c>
      <c r="AC28383" t="s">
        <v>123249</v>
      </c>
      <c r="AD28383" t="s">
        <v>123248</v>
      </c>
      <c r="AE28383" t="s">
        <v>123248</v>
      </c>
    </row>
    <row r="28384" spans="1:31" x14ac:dyDescent="0.3">
      <c r="A28384" s="48">
        <v>111</v>
      </c>
      <c r="B28384" s="47" t="s">
        <v>582</v>
      </c>
      <c r="C28384" s="47" t="s">
        <v>436</v>
      </c>
      <c r="D28384" s="47" t="s">
        <v>574</v>
      </c>
      <c r="E28384" s="47" t="s">
        <v>404</v>
      </c>
      <c r="F28384" s="47" t="s">
        <v>29</v>
      </c>
      <c r="G28384" s="47" t="s">
        <v>411</v>
      </c>
      <c r="H28384" s="47" t="s">
        <v>699</v>
      </c>
      <c r="I28384" s="47" t="s">
        <v>585</v>
      </c>
      <c r="J28384" s="47"/>
      <c r="K28384" s="47" t="s">
        <v>19</v>
      </c>
      <c r="L28384" s="48">
        <v>1</v>
      </c>
      <c r="M28384" s="47" t="s">
        <v>0</v>
      </c>
      <c r="N28384" s="48">
        <v>10304</v>
      </c>
      <c r="O28384" s="47" t="s">
        <v>286</v>
      </c>
      <c r="P28384" s="47" t="s">
        <v>82153</v>
      </c>
      <c r="Q28384" s="47" t="s">
        <v>82154</v>
      </c>
      <c r="R28384" s="47" t="s">
        <v>82155</v>
      </c>
      <c r="S28384" s="48" t="s">
        <v>714</v>
      </c>
      <c r="T28384" s="48" t="s">
        <v>403</v>
      </c>
      <c r="U28384" s="48" t="s">
        <v>1056</v>
      </c>
      <c r="V28384" s="48" t="s">
        <v>1083</v>
      </c>
      <c r="W28384" s="48">
        <v>400</v>
      </c>
      <c r="X28384" s="48">
        <v>240</v>
      </c>
      <c r="Y28384" s="47" t="s">
        <v>1111</v>
      </c>
      <c r="Z28384" s="48" t="s">
        <v>123256</v>
      </c>
      <c r="AA28384" s="48">
        <v>10</v>
      </c>
      <c r="AB28384" s="47" t="s">
        <v>62</v>
      </c>
      <c r="AC28384" t="s">
        <v>123249</v>
      </c>
      <c r="AD28384" t="s">
        <v>123248</v>
      </c>
      <c r="AE28384" t="s">
        <v>123248</v>
      </c>
    </row>
    <row r="28385" spans="1:31" x14ac:dyDescent="0.3">
      <c r="A28385" s="48">
        <v>112</v>
      </c>
      <c r="B28385" s="47" t="s">
        <v>583</v>
      </c>
      <c r="C28385" s="47" t="s">
        <v>472</v>
      </c>
      <c r="D28385" s="47" t="s">
        <v>583</v>
      </c>
      <c r="E28385" s="47" t="s">
        <v>404</v>
      </c>
      <c r="F28385" s="47" t="s">
        <v>29</v>
      </c>
      <c r="G28385" s="47" t="s">
        <v>411</v>
      </c>
      <c r="H28385" s="47" t="s">
        <v>700</v>
      </c>
      <c r="I28385" s="47" t="s">
        <v>585</v>
      </c>
      <c r="J28385" s="47"/>
      <c r="K28385" s="47" t="s">
        <v>19</v>
      </c>
      <c r="L28385" s="48">
        <v>1</v>
      </c>
      <c r="M28385" s="47" t="s">
        <v>0</v>
      </c>
      <c r="N28385" s="48">
        <v>10304</v>
      </c>
      <c r="O28385" s="47" t="s">
        <v>286</v>
      </c>
      <c r="P28385" s="47" t="s">
        <v>82156</v>
      </c>
      <c r="Q28385" s="47" t="s">
        <v>82157</v>
      </c>
      <c r="R28385" s="47" t="s">
        <v>82158</v>
      </c>
      <c r="S28385" s="48" t="s">
        <v>1084</v>
      </c>
      <c r="T28385" s="48" t="s">
        <v>403</v>
      </c>
      <c r="U28385" s="48" t="s">
        <v>1085</v>
      </c>
      <c r="V28385" s="48" t="s">
        <v>1088</v>
      </c>
      <c r="W28385" s="48">
        <v>400</v>
      </c>
      <c r="X28385" s="48">
        <v>240</v>
      </c>
      <c r="Y28385" s="47" t="s">
        <v>1111</v>
      </c>
      <c r="Z28385" s="48" t="s">
        <v>123258</v>
      </c>
      <c r="AA28385" s="48">
        <v>10</v>
      </c>
      <c r="AB28385" s="47" t="s">
        <v>62</v>
      </c>
      <c r="AC28385" t="s">
        <v>123249</v>
      </c>
      <c r="AD28385" t="s">
        <v>123248</v>
      </c>
      <c r="AE28385" t="s">
        <v>123248</v>
      </c>
    </row>
    <row r="28386" spans="1:31" x14ac:dyDescent="0.3">
      <c r="A28386" s="48">
        <v>113</v>
      </c>
      <c r="B28386" s="47" t="s">
        <v>573</v>
      </c>
      <c r="C28386" s="47" t="s">
        <v>436</v>
      </c>
      <c r="D28386" s="47" t="s">
        <v>574</v>
      </c>
      <c r="E28386" s="47" t="s">
        <v>1089</v>
      </c>
      <c r="F28386" s="47" t="s">
        <v>29</v>
      </c>
      <c r="G28386" s="47" t="s">
        <v>1108</v>
      </c>
      <c r="H28386" s="47" t="s">
        <v>1099</v>
      </c>
      <c r="I28386" s="47"/>
      <c r="J28386" s="47"/>
      <c r="K28386" s="47" t="s">
        <v>19</v>
      </c>
      <c r="L28386" s="48">
        <v>1</v>
      </c>
      <c r="M28386" s="47" t="s">
        <v>0</v>
      </c>
      <c r="N28386" s="48">
        <v>10304</v>
      </c>
      <c r="O28386" s="47" t="s">
        <v>286</v>
      </c>
      <c r="P28386" s="47" t="s">
        <v>82159</v>
      </c>
      <c r="Q28386" s="47" t="s">
        <v>82160</v>
      </c>
      <c r="R28386" s="47" t="s">
        <v>82131</v>
      </c>
      <c r="S28386" s="48" t="s">
        <v>714</v>
      </c>
      <c r="T28386" s="48" t="s">
        <v>403</v>
      </c>
      <c r="U28386" s="48" t="s">
        <v>1056</v>
      </c>
      <c r="V28386" s="48" t="s">
        <v>1059</v>
      </c>
      <c r="W28386" s="48">
        <v>400</v>
      </c>
      <c r="X28386" s="48">
        <v>240</v>
      </c>
      <c r="Y28386" s="47" t="s">
        <v>1111</v>
      </c>
      <c r="Z28386" s="48" t="s">
        <v>123256</v>
      </c>
      <c r="AA28386" s="48">
        <v>10</v>
      </c>
      <c r="AB28386" s="47" t="s">
        <v>62</v>
      </c>
      <c r="AC28386" t="s">
        <v>123249</v>
      </c>
      <c r="AD28386" t="s">
        <v>123248</v>
      </c>
      <c r="AE28386" t="s">
        <v>123248</v>
      </c>
    </row>
    <row r="28387" spans="1:31" x14ac:dyDescent="0.3">
      <c r="A28387" s="48">
        <v>114</v>
      </c>
      <c r="B28387" s="47" t="s">
        <v>575</v>
      </c>
      <c r="C28387" s="47" t="s">
        <v>436</v>
      </c>
      <c r="D28387" s="47" t="s">
        <v>574</v>
      </c>
      <c r="E28387" s="47" t="s">
        <v>1089</v>
      </c>
      <c r="F28387" s="47" t="s">
        <v>29</v>
      </c>
      <c r="G28387" s="47" t="s">
        <v>1108</v>
      </c>
      <c r="H28387" s="47" t="s">
        <v>1100</v>
      </c>
      <c r="I28387" s="47"/>
      <c r="J28387" s="47"/>
      <c r="K28387" s="47" t="s">
        <v>19</v>
      </c>
      <c r="L28387" s="48">
        <v>1</v>
      </c>
      <c r="M28387" s="47" t="s">
        <v>0</v>
      </c>
      <c r="N28387" s="48">
        <v>10304</v>
      </c>
      <c r="O28387" s="47" t="s">
        <v>286</v>
      </c>
      <c r="P28387" s="47" t="s">
        <v>82161</v>
      </c>
      <c r="Q28387" s="47" t="s">
        <v>82162</v>
      </c>
      <c r="R28387" s="47" t="s">
        <v>82134</v>
      </c>
      <c r="S28387" s="48" t="s">
        <v>714</v>
      </c>
      <c r="T28387" s="48" t="s">
        <v>403</v>
      </c>
      <c r="U28387" s="48" t="s">
        <v>1056</v>
      </c>
      <c r="V28387" s="48" t="s">
        <v>1062</v>
      </c>
      <c r="W28387" s="48">
        <v>400</v>
      </c>
      <c r="X28387" s="48">
        <v>240</v>
      </c>
      <c r="Y28387" s="47" t="s">
        <v>1111</v>
      </c>
      <c r="Z28387" s="48" t="s">
        <v>123256</v>
      </c>
      <c r="AA28387" s="48">
        <v>10</v>
      </c>
      <c r="AB28387" s="47" t="s">
        <v>62</v>
      </c>
      <c r="AC28387" t="s">
        <v>123249</v>
      </c>
      <c r="AD28387" t="s">
        <v>123248</v>
      </c>
      <c r="AE28387" t="s">
        <v>123248</v>
      </c>
    </row>
    <row r="28388" spans="1:31" x14ac:dyDescent="0.3">
      <c r="A28388" s="48">
        <v>115</v>
      </c>
      <c r="B28388" s="47" t="s">
        <v>576</v>
      </c>
      <c r="C28388" s="47" t="s">
        <v>436</v>
      </c>
      <c r="D28388" s="47" t="s">
        <v>574</v>
      </c>
      <c r="E28388" s="47" t="s">
        <v>1089</v>
      </c>
      <c r="F28388" s="47" t="s">
        <v>29</v>
      </c>
      <c r="G28388" s="47" t="s">
        <v>1108</v>
      </c>
      <c r="H28388" s="47" t="s">
        <v>1101</v>
      </c>
      <c r="I28388" s="47"/>
      <c r="J28388" s="47"/>
      <c r="K28388" s="47" t="s">
        <v>19</v>
      </c>
      <c r="L28388" s="48">
        <v>1</v>
      </c>
      <c r="M28388" s="47" t="s">
        <v>0</v>
      </c>
      <c r="N28388" s="48">
        <v>10304</v>
      </c>
      <c r="O28388" s="47" t="s">
        <v>286</v>
      </c>
      <c r="P28388" s="47" t="s">
        <v>82163</v>
      </c>
      <c r="Q28388" s="47" t="s">
        <v>82164</v>
      </c>
      <c r="R28388" s="47" t="s">
        <v>82137</v>
      </c>
      <c r="S28388" s="48" t="s">
        <v>714</v>
      </c>
      <c r="T28388" s="48" t="s">
        <v>403</v>
      </c>
      <c r="U28388" s="48" t="s">
        <v>1056</v>
      </c>
      <c r="V28388" s="48" t="s">
        <v>1065</v>
      </c>
      <c r="W28388" s="48">
        <v>400</v>
      </c>
      <c r="X28388" s="48">
        <v>240</v>
      </c>
      <c r="Y28388" s="47" t="s">
        <v>1111</v>
      </c>
      <c r="Z28388" s="48" t="s">
        <v>123256</v>
      </c>
      <c r="AA28388" s="48">
        <v>10</v>
      </c>
      <c r="AB28388" s="47" t="s">
        <v>62</v>
      </c>
      <c r="AC28388" t="s">
        <v>123249</v>
      </c>
      <c r="AD28388" t="s">
        <v>123248</v>
      </c>
      <c r="AE28388" t="s">
        <v>123248</v>
      </c>
    </row>
    <row r="28389" spans="1:31" x14ac:dyDescent="0.3">
      <c r="A28389" s="48">
        <v>116</v>
      </c>
      <c r="B28389" s="47" t="s">
        <v>577</v>
      </c>
      <c r="C28389" s="47" t="s">
        <v>436</v>
      </c>
      <c r="D28389" s="47" t="s">
        <v>574</v>
      </c>
      <c r="E28389" s="47" t="s">
        <v>1089</v>
      </c>
      <c r="F28389" s="47" t="s">
        <v>29</v>
      </c>
      <c r="G28389" s="47" t="s">
        <v>1108</v>
      </c>
      <c r="H28389" s="47" t="s">
        <v>1102</v>
      </c>
      <c r="I28389" s="47"/>
      <c r="J28389" s="47"/>
      <c r="K28389" s="47" t="s">
        <v>19</v>
      </c>
      <c r="L28389" s="48">
        <v>1</v>
      </c>
      <c r="M28389" s="47" t="s">
        <v>0</v>
      </c>
      <c r="N28389" s="48">
        <v>10304</v>
      </c>
      <c r="O28389" s="47" t="s">
        <v>286</v>
      </c>
      <c r="P28389" s="47" t="s">
        <v>82165</v>
      </c>
      <c r="Q28389" s="47" t="s">
        <v>82166</v>
      </c>
      <c r="R28389" s="47" t="s">
        <v>82140</v>
      </c>
      <c r="S28389" s="48" t="s">
        <v>714</v>
      </c>
      <c r="T28389" s="48" t="s">
        <v>403</v>
      </c>
      <c r="U28389" s="48" t="s">
        <v>1056</v>
      </c>
      <c r="V28389" s="48" t="s">
        <v>1068</v>
      </c>
      <c r="W28389" s="48">
        <v>400</v>
      </c>
      <c r="X28389" s="48">
        <v>240</v>
      </c>
      <c r="Y28389" s="47" t="s">
        <v>1111</v>
      </c>
      <c r="Z28389" s="48" t="s">
        <v>123256</v>
      </c>
      <c r="AA28389" s="48">
        <v>10</v>
      </c>
      <c r="AB28389" s="47" t="s">
        <v>62</v>
      </c>
      <c r="AC28389" t="s">
        <v>123249</v>
      </c>
      <c r="AD28389" t="s">
        <v>123248</v>
      </c>
      <c r="AE28389" t="s">
        <v>123248</v>
      </c>
    </row>
    <row r="28390" spans="1:31" x14ac:dyDescent="0.3">
      <c r="A28390" s="48">
        <v>117</v>
      </c>
      <c r="B28390" s="47" t="s">
        <v>578</v>
      </c>
      <c r="C28390" s="47" t="s">
        <v>436</v>
      </c>
      <c r="D28390" s="47" t="s">
        <v>574</v>
      </c>
      <c r="E28390" s="47" t="s">
        <v>1089</v>
      </c>
      <c r="F28390" s="47" t="s">
        <v>29</v>
      </c>
      <c r="G28390" s="47" t="s">
        <v>1108</v>
      </c>
      <c r="H28390" s="47" t="s">
        <v>1103</v>
      </c>
      <c r="I28390" s="47"/>
      <c r="J28390" s="47"/>
      <c r="K28390" s="47" t="s">
        <v>19</v>
      </c>
      <c r="L28390" s="48">
        <v>1</v>
      </c>
      <c r="M28390" s="47" t="s">
        <v>0</v>
      </c>
      <c r="N28390" s="48">
        <v>10304</v>
      </c>
      <c r="O28390" s="47" t="s">
        <v>286</v>
      </c>
      <c r="P28390" s="47" t="s">
        <v>82167</v>
      </c>
      <c r="Q28390" s="47" t="s">
        <v>82168</v>
      </c>
      <c r="R28390" s="47" t="s">
        <v>82143</v>
      </c>
      <c r="S28390" s="48" t="s">
        <v>714</v>
      </c>
      <c r="T28390" s="48" t="s">
        <v>403</v>
      </c>
      <c r="U28390" s="48" t="s">
        <v>1056</v>
      </c>
      <c r="V28390" s="48" t="s">
        <v>1071</v>
      </c>
      <c r="W28390" s="48">
        <v>400</v>
      </c>
      <c r="X28390" s="48">
        <v>240</v>
      </c>
      <c r="Y28390" s="47" t="s">
        <v>1111</v>
      </c>
      <c r="Z28390" s="48" t="s">
        <v>123256</v>
      </c>
      <c r="AA28390" s="48">
        <v>10</v>
      </c>
      <c r="AB28390" s="47" t="s">
        <v>62</v>
      </c>
      <c r="AC28390" t="s">
        <v>123249</v>
      </c>
      <c r="AD28390" t="s">
        <v>123248</v>
      </c>
      <c r="AE28390" t="s">
        <v>123248</v>
      </c>
    </row>
    <row r="28391" spans="1:31" x14ac:dyDescent="0.3">
      <c r="A28391" s="48">
        <v>118</v>
      </c>
      <c r="B28391" s="47" t="s">
        <v>579</v>
      </c>
      <c r="C28391" s="47" t="s">
        <v>436</v>
      </c>
      <c r="D28391" s="47" t="s">
        <v>574</v>
      </c>
      <c r="E28391" s="47" t="s">
        <v>1089</v>
      </c>
      <c r="F28391" s="47" t="s">
        <v>29</v>
      </c>
      <c r="G28391" s="47" t="s">
        <v>1108</v>
      </c>
      <c r="H28391" s="47" t="s">
        <v>1104</v>
      </c>
      <c r="I28391" s="47"/>
      <c r="J28391" s="47"/>
      <c r="K28391" s="47" t="s">
        <v>19</v>
      </c>
      <c r="L28391" s="48">
        <v>1</v>
      </c>
      <c r="M28391" s="47" t="s">
        <v>0</v>
      </c>
      <c r="N28391" s="48">
        <v>10304</v>
      </c>
      <c r="O28391" s="47" t="s">
        <v>286</v>
      </c>
      <c r="P28391" s="47" t="s">
        <v>82169</v>
      </c>
      <c r="Q28391" s="47" t="s">
        <v>82170</v>
      </c>
      <c r="R28391" s="47" t="s">
        <v>82146</v>
      </c>
      <c r="S28391" s="48" t="s">
        <v>714</v>
      </c>
      <c r="T28391" s="48" t="s">
        <v>403</v>
      </c>
      <c r="U28391" s="48" t="s">
        <v>1056</v>
      </c>
      <c r="V28391" s="48" t="s">
        <v>1074</v>
      </c>
      <c r="W28391" s="48">
        <v>400</v>
      </c>
      <c r="X28391" s="48">
        <v>240</v>
      </c>
      <c r="Y28391" s="47" t="s">
        <v>1111</v>
      </c>
      <c r="Z28391" s="48" t="s">
        <v>123256</v>
      </c>
      <c r="AA28391" s="48">
        <v>10</v>
      </c>
      <c r="AB28391" s="47" t="s">
        <v>62</v>
      </c>
      <c r="AC28391" t="s">
        <v>123249</v>
      </c>
      <c r="AD28391" t="s">
        <v>123248</v>
      </c>
      <c r="AE28391" t="s">
        <v>123248</v>
      </c>
    </row>
    <row r="28392" spans="1:31" x14ac:dyDescent="0.3">
      <c r="A28392" s="48">
        <v>119</v>
      </c>
      <c r="B28392" s="47" t="s">
        <v>580</v>
      </c>
      <c r="C28392" s="47" t="s">
        <v>436</v>
      </c>
      <c r="D28392" s="47" t="s">
        <v>574</v>
      </c>
      <c r="E28392" s="47" t="s">
        <v>1089</v>
      </c>
      <c r="F28392" s="47" t="s">
        <v>29</v>
      </c>
      <c r="G28392" s="47" t="s">
        <v>1108</v>
      </c>
      <c r="H28392" s="47" t="s">
        <v>1105</v>
      </c>
      <c r="I28392" s="47"/>
      <c r="J28392" s="47"/>
      <c r="K28392" s="47" t="s">
        <v>19</v>
      </c>
      <c r="L28392" s="48">
        <v>1</v>
      </c>
      <c r="M28392" s="47" t="s">
        <v>0</v>
      </c>
      <c r="N28392" s="48">
        <v>10304</v>
      </c>
      <c r="O28392" s="47" t="s">
        <v>286</v>
      </c>
      <c r="P28392" s="47" t="s">
        <v>82171</v>
      </c>
      <c r="Q28392" s="47" t="s">
        <v>82172</v>
      </c>
      <c r="R28392" s="47" t="s">
        <v>82149</v>
      </c>
      <c r="S28392" s="48" t="s">
        <v>714</v>
      </c>
      <c r="T28392" s="48" t="s">
        <v>403</v>
      </c>
      <c r="U28392" s="48" t="s">
        <v>1056</v>
      </c>
      <c r="V28392" s="48" t="s">
        <v>1077</v>
      </c>
      <c r="W28392" s="48">
        <v>400</v>
      </c>
      <c r="X28392" s="48">
        <v>240</v>
      </c>
      <c r="Y28392" s="47" t="s">
        <v>1111</v>
      </c>
      <c r="Z28392" s="48" t="s">
        <v>123256</v>
      </c>
      <c r="AA28392" s="48">
        <v>10</v>
      </c>
      <c r="AB28392" s="47" t="s">
        <v>62</v>
      </c>
      <c r="AC28392" t="s">
        <v>123249</v>
      </c>
      <c r="AD28392" t="s">
        <v>123248</v>
      </c>
      <c r="AE28392" t="s">
        <v>123248</v>
      </c>
    </row>
    <row r="28393" spans="1:31" x14ac:dyDescent="0.3">
      <c r="A28393" s="48">
        <v>120</v>
      </c>
      <c r="B28393" s="47" t="s">
        <v>581</v>
      </c>
      <c r="C28393" s="47" t="s">
        <v>436</v>
      </c>
      <c r="D28393" s="47" t="s">
        <v>574</v>
      </c>
      <c r="E28393" s="47" t="s">
        <v>1089</v>
      </c>
      <c r="F28393" s="47" t="s">
        <v>29</v>
      </c>
      <c r="G28393" s="47" t="s">
        <v>1108</v>
      </c>
      <c r="H28393" s="47" t="s">
        <v>1106</v>
      </c>
      <c r="I28393" s="47"/>
      <c r="J28393" s="47"/>
      <c r="K28393" s="47" t="s">
        <v>19</v>
      </c>
      <c r="L28393" s="48">
        <v>1</v>
      </c>
      <c r="M28393" s="47" t="s">
        <v>0</v>
      </c>
      <c r="N28393" s="48">
        <v>10304</v>
      </c>
      <c r="O28393" s="47" t="s">
        <v>286</v>
      </c>
      <c r="P28393" s="47" t="s">
        <v>82173</v>
      </c>
      <c r="Q28393" s="47" t="s">
        <v>82174</v>
      </c>
      <c r="R28393" s="47" t="s">
        <v>82152</v>
      </c>
      <c r="S28393" s="48" t="s">
        <v>714</v>
      </c>
      <c r="T28393" s="48" t="s">
        <v>403</v>
      </c>
      <c r="U28393" s="48" t="s">
        <v>1056</v>
      </c>
      <c r="V28393" s="48" t="s">
        <v>1080</v>
      </c>
      <c r="W28393" s="48">
        <v>400</v>
      </c>
      <c r="X28393" s="48">
        <v>240</v>
      </c>
      <c r="Y28393" s="47" t="s">
        <v>1111</v>
      </c>
      <c r="Z28393" s="48" t="s">
        <v>123256</v>
      </c>
      <c r="AA28393" s="48">
        <v>10</v>
      </c>
      <c r="AB28393" s="47" t="s">
        <v>62</v>
      </c>
      <c r="AC28393" t="s">
        <v>123249</v>
      </c>
      <c r="AD28393" t="s">
        <v>123248</v>
      </c>
      <c r="AE28393" t="s">
        <v>123248</v>
      </c>
    </row>
    <row r="28394" spans="1:31" x14ac:dyDescent="0.3">
      <c r="A28394" s="48">
        <v>121</v>
      </c>
      <c r="B28394" s="47" t="s">
        <v>582</v>
      </c>
      <c r="C28394" s="47" t="s">
        <v>436</v>
      </c>
      <c r="D28394" s="47" t="s">
        <v>574</v>
      </c>
      <c r="E28394" s="47" t="s">
        <v>1089</v>
      </c>
      <c r="F28394" s="47" t="s">
        <v>29</v>
      </c>
      <c r="G28394" s="47" t="s">
        <v>1108</v>
      </c>
      <c r="H28394" s="47" t="s">
        <v>1107</v>
      </c>
      <c r="I28394" s="47"/>
      <c r="J28394" s="47"/>
      <c r="K28394" s="47" t="s">
        <v>19</v>
      </c>
      <c r="L28394" s="48">
        <v>1</v>
      </c>
      <c r="M28394" s="47" t="s">
        <v>0</v>
      </c>
      <c r="N28394" s="48">
        <v>10304</v>
      </c>
      <c r="O28394" s="47" t="s">
        <v>286</v>
      </c>
      <c r="P28394" s="47" t="s">
        <v>82175</v>
      </c>
      <c r="Q28394" s="47" t="s">
        <v>82176</v>
      </c>
      <c r="R28394" s="47" t="s">
        <v>82155</v>
      </c>
      <c r="S28394" s="48" t="s">
        <v>714</v>
      </c>
      <c r="T28394" s="48" t="s">
        <v>403</v>
      </c>
      <c r="U28394" s="48" t="s">
        <v>1056</v>
      </c>
      <c r="V28394" s="48" t="s">
        <v>1083</v>
      </c>
      <c r="W28394" s="48">
        <v>400</v>
      </c>
      <c r="X28394" s="48">
        <v>240</v>
      </c>
      <c r="Y28394" s="47" t="s">
        <v>1111</v>
      </c>
      <c r="Z28394" s="48" t="s">
        <v>123256</v>
      </c>
      <c r="AA28394" s="48">
        <v>10</v>
      </c>
      <c r="AB28394" s="47" t="s">
        <v>62</v>
      </c>
      <c r="AC28394" t="s">
        <v>123249</v>
      </c>
      <c r="AD28394" t="s">
        <v>123248</v>
      </c>
      <c r="AE28394" t="s">
        <v>123248</v>
      </c>
    </row>
    <row r="28395" spans="1:31" x14ac:dyDescent="0.3">
      <c r="A28395" s="48">
        <v>122</v>
      </c>
      <c r="B28395" s="47" t="s">
        <v>538</v>
      </c>
      <c r="C28395" s="47" t="s">
        <v>539</v>
      </c>
      <c r="D28395" s="47" t="s">
        <v>540</v>
      </c>
      <c r="E28395" s="47" t="s">
        <v>1089</v>
      </c>
      <c r="F28395" s="47" t="s">
        <v>29</v>
      </c>
      <c r="G28395" s="47" t="s">
        <v>1108</v>
      </c>
      <c r="H28395" s="47" t="s">
        <v>1109</v>
      </c>
      <c r="I28395" s="47"/>
      <c r="J28395" s="47"/>
      <c r="K28395" s="47" t="s">
        <v>19</v>
      </c>
      <c r="L28395" s="48">
        <v>1</v>
      </c>
      <c r="M28395" s="47" t="s">
        <v>0</v>
      </c>
      <c r="N28395" s="48">
        <v>10304</v>
      </c>
      <c r="O28395" s="47" t="s">
        <v>286</v>
      </c>
      <c r="P28395" s="47" t="s">
        <v>82177</v>
      </c>
      <c r="Q28395" s="47" t="s">
        <v>82066</v>
      </c>
      <c r="R28395" s="47" t="s">
        <v>82067</v>
      </c>
      <c r="S28395" s="48" t="s">
        <v>830</v>
      </c>
      <c r="T28395" s="48" t="s">
        <v>403</v>
      </c>
      <c r="U28395" s="48" t="s">
        <v>984</v>
      </c>
      <c r="V28395" s="48" t="s">
        <v>987</v>
      </c>
      <c r="W28395" s="48">
        <v>400</v>
      </c>
      <c r="X28395" s="48">
        <v>240</v>
      </c>
      <c r="Y28395" s="47" t="s">
        <v>1111</v>
      </c>
      <c r="Z28395" s="48" t="s">
        <v>539</v>
      </c>
      <c r="AA28395" s="48">
        <v>10</v>
      </c>
      <c r="AB28395" s="47" t="s">
        <v>62</v>
      </c>
      <c r="AC28395" t="s">
        <v>123249</v>
      </c>
      <c r="AD28395" t="s">
        <v>123248</v>
      </c>
      <c r="AE28395" t="s">
        <v>123248</v>
      </c>
    </row>
    <row r="28396" spans="1:31" x14ac:dyDescent="0.3">
      <c r="A28396" s="48">
        <v>123</v>
      </c>
      <c r="B28396" s="47" t="s">
        <v>538</v>
      </c>
      <c r="C28396" s="47" t="s">
        <v>539</v>
      </c>
      <c r="D28396" s="47" t="s">
        <v>541</v>
      </c>
      <c r="E28396" s="47" t="s">
        <v>1089</v>
      </c>
      <c r="F28396" s="47" t="s">
        <v>29</v>
      </c>
      <c r="G28396" s="47" t="s">
        <v>1108</v>
      </c>
      <c r="H28396" s="47" t="s">
        <v>1110</v>
      </c>
      <c r="I28396" s="47"/>
      <c r="J28396" s="47"/>
      <c r="K28396" s="47" t="s">
        <v>19</v>
      </c>
      <c r="L28396" s="48">
        <v>1</v>
      </c>
      <c r="M28396" s="47" t="s">
        <v>0</v>
      </c>
      <c r="N28396" s="48">
        <v>10304</v>
      </c>
      <c r="O28396" s="47" t="s">
        <v>286</v>
      </c>
      <c r="P28396" s="47" t="s">
        <v>82178</v>
      </c>
      <c r="Q28396" s="47" t="s">
        <v>82069</v>
      </c>
      <c r="R28396" s="47" t="s">
        <v>82070</v>
      </c>
      <c r="S28396" s="48" t="s">
        <v>830</v>
      </c>
      <c r="T28396" s="48" t="s">
        <v>403</v>
      </c>
      <c r="U28396" s="48" t="s">
        <v>984</v>
      </c>
      <c r="V28396" s="48" t="s">
        <v>990</v>
      </c>
      <c r="W28396" s="48">
        <v>400</v>
      </c>
      <c r="X28396" s="48">
        <v>240</v>
      </c>
      <c r="Y28396" s="47" t="s">
        <v>1111</v>
      </c>
      <c r="Z28396" s="48" t="s">
        <v>539</v>
      </c>
      <c r="AA28396" s="48">
        <v>10</v>
      </c>
      <c r="AB28396" s="47" t="s">
        <v>62</v>
      </c>
      <c r="AC28396" t="s">
        <v>123249</v>
      </c>
      <c r="AD28396" t="s">
        <v>123248</v>
      </c>
      <c r="AE28396" t="s">
        <v>123248</v>
      </c>
    </row>
    <row r="28397" spans="1:31" x14ac:dyDescent="0.3">
      <c r="A28397" s="48">
        <v>32</v>
      </c>
      <c r="B28397" s="47" t="s">
        <v>487</v>
      </c>
      <c r="C28397" s="47" t="s">
        <v>472</v>
      </c>
      <c r="D28397" s="47" t="s">
        <v>488</v>
      </c>
      <c r="E28397" s="47" t="s">
        <v>1089</v>
      </c>
      <c r="F28397" s="47" t="s">
        <v>29</v>
      </c>
      <c r="G28397" s="47" t="s">
        <v>411</v>
      </c>
      <c r="H28397" s="47" t="s">
        <v>1112</v>
      </c>
      <c r="I28397" s="47"/>
      <c r="J28397" s="47"/>
      <c r="K28397" s="47" t="s">
        <v>19</v>
      </c>
      <c r="L28397" s="48">
        <v>1</v>
      </c>
      <c r="M28397" s="47" t="s">
        <v>0</v>
      </c>
      <c r="N28397" s="48">
        <v>10304</v>
      </c>
      <c r="O28397" s="47" t="s">
        <v>286</v>
      </c>
      <c r="P28397" s="47" t="s">
        <v>82179</v>
      </c>
      <c r="Q28397" s="47" t="s">
        <v>82180</v>
      </c>
      <c r="R28397" s="47" t="s">
        <v>81920</v>
      </c>
      <c r="S28397" s="48" t="s">
        <v>830</v>
      </c>
      <c r="T28397" s="48" t="s">
        <v>403</v>
      </c>
      <c r="U28397" s="48" t="s">
        <v>831</v>
      </c>
      <c r="V28397" s="48" t="s">
        <v>834</v>
      </c>
      <c r="W28397" s="48">
        <v>400</v>
      </c>
      <c r="X28397" s="48">
        <v>240</v>
      </c>
      <c r="Y28397" s="47" t="s">
        <v>1111</v>
      </c>
      <c r="Z28397" s="48" t="s">
        <v>123258</v>
      </c>
      <c r="AA28397" s="48">
        <v>10</v>
      </c>
      <c r="AB28397" s="47" t="s">
        <v>62</v>
      </c>
      <c r="AC28397" t="s">
        <v>123249</v>
      </c>
      <c r="AD28397" t="s">
        <v>123248</v>
      </c>
      <c r="AE28397" t="s">
        <v>123248</v>
      </c>
    </row>
    <row r="28398" spans="1:31" x14ac:dyDescent="0.3">
      <c r="A28398" s="48">
        <v>1</v>
      </c>
      <c r="B28398" s="47" t="s">
        <v>427</v>
      </c>
      <c r="C28398" s="47" t="s">
        <v>428</v>
      </c>
      <c r="D28398" s="47" t="s">
        <v>429</v>
      </c>
      <c r="E28398" s="47" t="s">
        <v>404</v>
      </c>
      <c r="F28398" s="47" t="s">
        <v>29</v>
      </c>
      <c r="G28398" s="47" t="s">
        <v>411</v>
      </c>
      <c r="H28398" s="47" t="s">
        <v>584</v>
      </c>
      <c r="I28398" s="47" t="s">
        <v>585</v>
      </c>
      <c r="J28398" s="47"/>
      <c r="K28398" s="47" t="s">
        <v>19</v>
      </c>
      <c r="L28398" s="48">
        <v>1</v>
      </c>
      <c r="M28398" s="47" t="s">
        <v>0</v>
      </c>
      <c r="N28398" s="48">
        <v>10305</v>
      </c>
      <c r="O28398" s="47" t="s">
        <v>287</v>
      </c>
      <c r="P28398" s="47" t="s">
        <v>82181</v>
      </c>
      <c r="Q28398" s="47" t="s">
        <v>82182</v>
      </c>
      <c r="R28398" s="47" t="s">
        <v>82183</v>
      </c>
      <c r="S28398" s="48" t="s">
        <v>709</v>
      </c>
      <c r="T28398" s="48" t="s">
        <v>403</v>
      </c>
      <c r="U28398" s="48" t="s">
        <v>710</v>
      </c>
      <c r="V28398" s="48" t="s">
        <v>713</v>
      </c>
      <c r="W28398" s="48">
        <v>400</v>
      </c>
      <c r="X28398" s="48">
        <v>240</v>
      </c>
      <c r="Y28398" s="47" t="s">
        <v>1111</v>
      </c>
      <c r="Z28398" s="48" t="s">
        <v>123252</v>
      </c>
      <c r="AA28398" s="48">
        <v>10</v>
      </c>
      <c r="AB28398" s="47" t="s">
        <v>62</v>
      </c>
      <c r="AC28398" t="s">
        <v>123249</v>
      </c>
      <c r="AD28398" t="s">
        <v>123248</v>
      </c>
      <c r="AE28398" t="s">
        <v>123248</v>
      </c>
    </row>
    <row r="28399" spans="1:31" x14ac:dyDescent="0.3">
      <c r="A28399" s="48">
        <v>2</v>
      </c>
      <c r="B28399" s="47" t="s">
        <v>430</v>
      </c>
      <c r="C28399" s="47" t="s">
        <v>431</v>
      </c>
      <c r="D28399" s="47" t="s">
        <v>431</v>
      </c>
      <c r="E28399" s="47" t="s">
        <v>404</v>
      </c>
      <c r="F28399" s="47" t="s">
        <v>29</v>
      </c>
      <c r="G28399" s="47" t="s">
        <v>411</v>
      </c>
      <c r="H28399" s="47" t="s">
        <v>586</v>
      </c>
      <c r="I28399" s="47" t="s">
        <v>585</v>
      </c>
      <c r="J28399" s="47"/>
      <c r="K28399" s="47" t="s">
        <v>19</v>
      </c>
      <c r="L28399" s="48">
        <v>1</v>
      </c>
      <c r="M28399" s="47" t="s">
        <v>0</v>
      </c>
      <c r="N28399" s="48">
        <v>10305</v>
      </c>
      <c r="O28399" s="47" t="s">
        <v>287</v>
      </c>
      <c r="P28399" s="47" t="s">
        <v>82184</v>
      </c>
      <c r="Q28399" s="47" t="s">
        <v>82185</v>
      </c>
      <c r="R28399" s="47" t="s">
        <v>82186</v>
      </c>
      <c r="S28399" s="48" t="s">
        <v>714</v>
      </c>
      <c r="T28399" s="48" t="s">
        <v>403</v>
      </c>
      <c r="U28399" s="48" t="s">
        <v>715</v>
      </c>
      <c r="V28399" s="48" t="s">
        <v>718</v>
      </c>
      <c r="W28399" s="48">
        <v>400</v>
      </c>
      <c r="X28399" s="48">
        <v>240</v>
      </c>
      <c r="Y28399" s="47" t="s">
        <v>1111</v>
      </c>
      <c r="Z28399" s="48" t="s">
        <v>123251</v>
      </c>
      <c r="AA28399" s="48">
        <v>10</v>
      </c>
      <c r="AB28399" s="47" t="s">
        <v>62</v>
      </c>
      <c r="AC28399" t="s">
        <v>123249</v>
      </c>
      <c r="AD28399" t="s">
        <v>123248</v>
      </c>
      <c r="AE28399" t="s">
        <v>123248</v>
      </c>
    </row>
    <row r="28400" spans="1:31" x14ac:dyDescent="0.3">
      <c r="A28400" s="48">
        <v>3</v>
      </c>
      <c r="B28400" s="47" t="s">
        <v>432</v>
      </c>
      <c r="C28400" s="47" t="s">
        <v>433</v>
      </c>
      <c r="D28400" s="47" t="s">
        <v>434</v>
      </c>
      <c r="E28400" s="47" t="s">
        <v>404</v>
      </c>
      <c r="F28400" s="47" t="s">
        <v>29</v>
      </c>
      <c r="G28400" s="47" t="s">
        <v>411</v>
      </c>
      <c r="H28400" s="47" t="s">
        <v>587</v>
      </c>
      <c r="I28400" s="47" t="s">
        <v>585</v>
      </c>
      <c r="J28400" s="47"/>
      <c r="K28400" s="47" t="s">
        <v>19</v>
      </c>
      <c r="L28400" s="48">
        <v>1</v>
      </c>
      <c r="M28400" s="47" t="s">
        <v>0</v>
      </c>
      <c r="N28400" s="48">
        <v>10305</v>
      </c>
      <c r="O28400" s="47" t="s">
        <v>287</v>
      </c>
      <c r="P28400" s="47" t="s">
        <v>82187</v>
      </c>
      <c r="Q28400" s="47" t="s">
        <v>82188</v>
      </c>
      <c r="R28400" s="47" t="s">
        <v>82189</v>
      </c>
      <c r="S28400" s="48" t="s">
        <v>719</v>
      </c>
      <c r="T28400" s="48" t="s">
        <v>403</v>
      </c>
      <c r="U28400" s="48" t="s">
        <v>720</v>
      </c>
      <c r="V28400" s="48" t="s">
        <v>723</v>
      </c>
      <c r="W28400" s="48">
        <v>400</v>
      </c>
      <c r="X28400" s="48">
        <v>240</v>
      </c>
      <c r="Y28400" s="47" t="s">
        <v>1111</v>
      </c>
      <c r="Z28400" s="48" t="s">
        <v>123250</v>
      </c>
      <c r="AA28400" s="48">
        <v>10</v>
      </c>
      <c r="AB28400" s="47" t="s">
        <v>62</v>
      </c>
      <c r="AC28400" t="s">
        <v>123249</v>
      </c>
      <c r="AD28400" t="s">
        <v>123248</v>
      </c>
      <c r="AE28400" t="s">
        <v>123248</v>
      </c>
    </row>
    <row r="28401" spans="1:31" x14ac:dyDescent="0.3">
      <c r="A28401" s="48">
        <v>4</v>
      </c>
      <c r="B28401" s="47" t="s">
        <v>435</v>
      </c>
      <c r="C28401" s="47" t="s">
        <v>436</v>
      </c>
      <c r="D28401" s="47" t="s">
        <v>437</v>
      </c>
      <c r="E28401" s="47" t="s">
        <v>404</v>
      </c>
      <c r="F28401" s="47" t="s">
        <v>29</v>
      </c>
      <c r="G28401" s="47" t="s">
        <v>411</v>
      </c>
      <c r="H28401" s="47" t="s">
        <v>588</v>
      </c>
      <c r="I28401" s="47" t="s">
        <v>585</v>
      </c>
      <c r="J28401" s="47"/>
      <c r="K28401" s="47" t="s">
        <v>19</v>
      </c>
      <c r="L28401" s="48">
        <v>1</v>
      </c>
      <c r="M28401" s="47" t="s">
        <v>0</v>
      </c>
      <c r="N28401" s="48">
        <v>10305</v>
      </c>
      <c r="O28401" s="47" t="s">
        <v>287</v>
      </c>
      <c r="P28401" s="47" t="s">
        <v>82190</v>
      </c>
      <c r="Q28401" s="47" t="s">
        <v>82191</v>
      </c>
      <c r="R28401" s="47" t="s">
        <v>82192</v>
      </c>
      <c r="S28401" s="48" t="s">
        <v>714</v>
      </c>
      <c r="T28401" s="48" t="s">
        <v>403</v>
      </c>
      <c r="U28401" s="48" t="s">
        <v>724</v>
      </c>
      <c r="V28401" s="48" t="s">
        <v>727</v>
      </c>
      <c r="W28401" s="48">
        <v>400</v>
      </c>
      <c r="X28401" s="48">
        <v>240</v>
      </c>
      <c r="Y28401" s="47" t="s">
        <v>1111</v>
      </c>
      <c r="Z28401" s="48" t="s">
        <v>123256</v>
      </c>
      <c r="AA28401" s="48">
        <v>10</v>
      </c>
      <c r="AB28401" s="47" t="s">
        <v>62</v>
      </c>
      <c r="AC28401" t="s">
        <v>123249</v>
      </c>
      <c r="AD28401" t="s">
        <v>123248</v>
      </c>
      <c r="AE28401" t="s">
        <v>123248</v>
      </c>
    </row>
    <row r="28402" spans="1:31" x14ac:dyDescent="0.3">
      <c r="A28402" s="48">
        <v>5</v>
      </c>
      <c r="B28402" s="47" t="s">
        <v>438</v>
      </c>
      <c r="C28402" s="47" t="s">
        <v>436</v>
      </c>
      <c r="D28402" s="47" t="s">
        <v>439</v>
      </c>
      <c r="E28402" s="47" t="s">
        <v>404</v>
      </c>
      <c r="F28402" s="47" t="s">
        <v>29</v>
      </c>
      <c r="G28402" s="47" t="s">
        <v>411</v>
      </c>
      <c r="H28402" s="47" t="s">
        <v>589</v>
      </c>
      <c r="I28402" s="47" t="s">
        <v>585</v>
      </c>
      <c r="J28402" s="47"/>
      <c r="K28402" s="47" t="s">
        <v>19</v>
      </c>
      <c r="L28402" s="48">
        <v>1</v>
      </c>
      <c r="M28402" s="47" t="s">
        <v>0</v>
      </c>
      <c r="N28402" s="48">
        <v>10305</v>
      </c>
      <c r="O28402" s="47" t="s">
        <v>287</v>
      </c>
      <c r="P28402" s="47" t="s">
        <v>82193</v>
      </c>
      <c r="Q28402" s="47" t="s">
        <v>82194</v>
      </c>
      <c r="R28402" s="47" t="s">
        <v>82195</v>
      </c>
      <c r="S28402" s="48" t="s">
        <v>714</v>
      </c>
      <c r="T28402" s="48" t="s">
        <v>403</v>
      </c>
      <c r="U28402" s="48" t="s">
        <v>724</v>
      </c>
      <c r="V28402" s="48" t="s">
        <v>730</v>
      </c>
      <c r="W28402" s="48">
        <v>400</v>
      </c>
      <c r="X28402" s="48">
        <v>240</v>
      </c>
      <c r="Y28402" s="47" t="s">
        <v>1111</v>
      </c>
      <c r="Z28402" s="48" t="s">
        <v>439</v>
      </c>
      <c r="AA28402" s="48">
        <v>10</v>
      </c>
      <c r="AB28402" s="47" t="s">
        <v>62</v>
      </c>
      <c r="AC28402" t="s">
        <v>123249</v>
      </c>
      <c r="AD28402" t="s">
        <v>123248</v>
      </c>
      <c r="AE28402" t="s">
        <v>123248</v>
      </c>
    </row>
    <row r="28403" spans="1:31" x14ac:dyDescent="0.3">
      <c r="A28403" s="48">
        <v>6</v>
      </c>
      <c r="B28403" s="47" t="s">
        <v>440</v>
      </c>
      <c r="C28403" s="47" t="s">
        <v>436</v>
      </c>
      <c r="D28403" s="47" t="s">
        <v>439</v>
      </c>
      <c r="E28403" s="47" t="s">
        <v>404</v>
      </c>
      <c r="F28403" s="47" t="s">
        <v>29</v>
      </c>
      <c r="G28403" s="47" t="s">
        <v>411</v>
      </c>
      <c r="H28403" s="47" t="s">
        <v>590</v>
      </c>
      <c r="I28403" s="47" t="s">
        <v>585</v>
      </c>
      <c r="J28403" s="47"/>
      <c r="K28403" s="47" t="s">
        <v>19</v>
      </c>
      <c r="L28403" s="48">
        <v>1</v>
      </c>
      <c r="M28403" s="47" t="s">
        <v>0</v>
      </c>
      <c r="N28403" s="48">
        <v>10305</v>
      </c>
      <c r="O28403" s="47" t="s">
        <v>287</v>
      </c>
      <c r="P28403" s="47" t="s">
        <v>82196</v>
      </c>
      <c r="Q28403" s="47" t="s">
        <v>82197</v>
      </c>
      <c r="R28403" s="47" t="s">
        <v>82198</v>
      </c>
      <c r="S28403" s="48" t="s">
        <v>714</v>
      </c>
      <c r="T28403" s="48" t="s">
        <v>403</v>
      </c>
      <c r="U28403" s="48" t="s">
        <v>724</v>
      </c>
      <c r="V28403" s="48" t="s">
        <v>733</v>
      </c>
      <c r="W28403" s="48">
        <v>400</v>
      </c>
      <c r="X28403" s="48">
        <v>240</v>
      </c>
      <c r="Y28403" s="47" t="s">
        <v>1111</v>
      </c>
      <c r="Z28403" s="48" t="s">
        <v>439</v>
      </c>
      <c r="AA28403" s="48">
        <v>10</v>
      </c>
      <c r="AB28403" s="47" t="s">
        <v>62</v>
      </c>
      <c r="AC28403" t="s">
        <v>123249</v>
      </c>
      <c r="AD28403" t="s">
        <v>123248</v>
      </c>
      <c r="AE28403" t="s">
        <v>123248</v>
      </c>
    </row>
    <row r="28404" spans="1:31" x14ac:dyDescent="0.3">
      <c r="A28404" s="48">
        <v>7</v>
      </c>
      <c r="B28404" s="47" t="s">
        <v>441</v>
      </c>
      <c r="C28404" s="47" t="s">
        <v>442</v>
      </c>
      <c r="D28404" s="47" t="s">
        <v>443</v>
      </c>
      <c r="E28404" s="47" t="s">
        <v>404</v>
      </c>
      <c r="F28404" s="47" t="s">
        <v>29</v>
      </c>
      <c r="G28404" s="47" t="s">
        <v>411</v>
      </c>
      <c r="H28404" s="47" t="s">
        <v>591</v>
      </c>
      <c r="I28404" s="47" t="s">
        <v>585</v>
      </c>
      <c r="J28404" s="47"/>
      <c r="K28404" s="47" t="s">
        <v>19</v>
      </c>
      <c r="L28404" s="48">
        <v>1</v>
      </c>
      <c r="M28404" s="47" t="s">
        <v>0</v>
      </c>
      <c r="N28404" s="48">
        <v>10305</v>
      </c>
      <c r="O28404" s="47" t="s">
        <v>287</v>
      </c>
      <c r="P28404" s="47" t="s">
        <v>82199</v>
      </c>
      <c r="Q28404" s="47" t="s">
        <v>82200</v>
      </c>
      <c r="R28404" s="47" t="s">
        <v>82201</v>
      </c>
      <c r="S28404" s="48" t="s">
        <v>734</v>
      </c>
      <c r="T28404" s="48" t="s">
        <v>403</v>
      </c>
      <c r="U28404" s="48" t="s">
        <v>735</v>
      </c>
      <c r="V28404" s="48" t="s">
        <v>738</v>
      </c>
      <c r="W28404" s="48">
        <v>400</v>
      </c>
      <c r="X28404" s="48">
        <v>240</v>
      </c>
      <c r="Y28404" s="47" t="s">
        <v>1111</v>
      </c>
      <c r="Z28404" s="48" t="s">
        <v>123252</v>
      </c>
      <c r="AA28404" s="48">
        <v>10</v>
      </c>
      <c r="AB28404" s="47" t="s">
        <v>62</v>
      </c>
      <c r="AC28404" t="s">
        <v>123249</v>
      </c>
      <c r="AD28404" t="s">
        <v>123248</v>
      </c>
      <c r="AE28404" t="s">
        <v>123248</v>
      </c>
    </row>
    <row r="28405" spans="1:31" x14ac:dyDescent="0.3">
      <c r="A28405" s="48">
        <v>8</v>
      </c>
      <c r="B28405" s="47" t="s">
        <v>444</v>
      </c>
      <c r="C28405" s="47" t="s">
        <v>428</v>
      </c>
      <c r="D28405" s="47" t="s">
        <v>445</v>
      </c>
      <c r="E28405" s="47" t="s">
        <v>404</v>
      </c>
      <c r="F28405" s="47" t="s">
        <v>29</v>
      </c>
      <c r="G28405" s="47" t="s">
        <v>411</v>
      </c>
      <c r="H28405" s="47" t="s">
        <v>592</v>
      </c>
      <c r="I28405" s="47" t="s">
        <v>585</v>
      </c>
      <c r="J28405" s="47"/>
      <c r="K28405" s="47" t="s">
        <v>19</v>
      </c>
      <c r="L28405" s="48">
        <v>1</v>
      </c>
      <c r="M28405" s="47" t="s">
        <v>0</v>
      </c>
      <c r="N28405" s="48">
        <v>10305</v>
      </c>
      <c r="O28405" s="47" t="s">
        <v>287</v>
      </c>
      <c r="P28405" s="47" t="s">
        <v>82202</v>
      </c>
      <c r="Q28405" s="47" t="s">
        <v>82203</v>
      </c>
      <c r="R28405" s="47" t="s">
        <v>82204</v>
      </c>
      <c r="S28405" s="48" t="s">
        <v>709</v>
      </c>
      <c r="T28405" s="48" t="s">
        <v>403</v>
      </c>
      <c r="U28405" s="48" t="s">
        <v>710</v>
      </c>
      <c r="V28405" s="48" t="s">
        <v>741</v>
      </c>
      <c r="W28405" s="48">
        <v>400</v>
      </c>
      <c r="X28405" s="48">
        <v>240</v>
      </c>
      <c r="Y28405" s="47" t="s">
        <v>1111</v>
      </c>
      <c r="Z28405" s="48" t="s">
        <v>123252</v>
      </c>
      <c r="AA28405" s="48">
        <v>10</v>
      </c>
      <c r="AB28405" s="47" t="s">
        <v>62</v>
      </c>
      <c r="AC28405" t="s">
        <v>123249</v>
      </c>
      <c r="AD28405" t="s">
        <v>123248</v>
      </c>
      <c r="AE28405" t="s">
        <v>123248</v>
      </c>
    </row>
    <row r="28406" spans="1:31" x14ac:dyDescent="0.3">
      <c r="A28406" s="48">
        <v>9</v>
      </c>
      <c r="B28406" s="47" t="s">
        <v>446</v>
      </c>
      <c r="C28406" s="47" t="s">
        <v>447</v>
      </c>
      <c r="D28406" s="47" t="s">
        <v>448</v>
      </c>
      <c r="E28406" s="47" t="s">
        <v>404</v>
      </c>
      <c r="F28406" s="47" t="s">
        <v>29</v>
      </c>
      <c r="G28406" s="47" t="s">
        <v>411</v>
      </c>
      <c r="H28406" s="47" t="s">
        <v>593</v>
      </c>
      <c r="I28406" s="47" t="s">
        <v>585</v>
      </c>
      <c r="J28406" s="47" t="s">
        <v>703</v>
      </c>
      <c r="K28406" s="47" t="s">
        <v>701</v>
      </c>
      <c r="L28406" s="48">
        <v>1</v>
      </c>
      <c r="M28406" s="47" t="s">
        <v>0</v>
      </c>
      <c r="N28406" s="48">
        <v>10305</v>
      </c>
      <c r="O28406" s="47" t="s">
        <v>287</v>
      </c>
      <c r="P28406" s="47" t="s">
        <v>82205</v>
      </c>
      <c r="Q28406" s="47" t="s">
        <v>82206</v>
      </c>
      <c r="R28406" s="47" t="s">
        <v>82207</v>
      </c>
      <c r="S28406" s="48" t="s">
        <v>742</v>
      </c>
      <c r="T28406" s="48" t="s">
        <v>403</v>
      </c>
      <c r="U28406" s="48" t="s">
        <v>743</v>
      </c>
      <c r="V28406" s="48" t="s">
        <v>746</v>
      </c>
      <c r="W28406" s="48">
        <v>400</v>
      </c>
      <c r="X28406" s="48">
        <v>240</v>
      </c>
      <c r="Y28406" s="47" t="s">
        <v>1111</v>
      </c>
      <c r="Z28406" s="48" t="s">
        <v>447</v>
      </c>
      <c r="AA28406" s="48">
        <v>10</v>
      </c>
      <c r="AB28406" s="47" t="s">
        <v>62</v>
      </c>
      <c r="AC28406" t="s">
        <v>123249</v>
      </c>
      <c r="AD28406" t="s">
        <v>123248</v>
      </c>
      <c r="AE28406" t="s">
        <v>123248</v>
      </c>
    </row>
    <row r="28407" spans="1:31" x14ac:dyDescent="0.3">
      <c r="A28407" s="48">
        <v>10</v>
      </c>
      <c r="B28407" s="47" t="s">
        <v>446</v>
      </c>
      <c r="C28407" s="47" t="s">
        <v>447</v>
      </c>
      <c r="D28407" s="47" t="s">
        <v>449</v>
      </c>
      <c r="E28407" s="47" t="s">
        <v>404</v>
      </c>
      <c r="F28407" s="47" t="s">
        <v>29</v>
      </c>
      <c r="G28407" s="47" t="s">
        <v>411</v>
      </c>
      <c r="H28407" s="47" t="s">
        <v>594</v>
      </c>
      <c r="I28407" s="47" t="s">
        <v>585</v>
      </c>
      <c r="J28407" s="47" t="s">
        <v>704</v>
      </c>
      <c r="K28407" s="47" t="s">
        <v>19</v>
      </c>
      <c r="L28407" s="48">
        <v>1</v>
      </c>
      <c r="M28407" s="47" t="s">
        <v>0</v>
      </c>
      <c r="N28407" s="48">
        <v>10305</v>
      </c>
      <c r="O28407" s="47" t="s">
        <v>287</v>
      </c>
      <c r="P28407" s="47" t="s">
        <v>82208</v>
      </c>
      <c r="Q28407" s="47" t="s">
        <v>82209</v>
      </c>
      <c r="R28407" s="47" t="s">
        <v>82210</v>
      </c>
      <c r="S28407" s="48" t="s">
        <v>747</v>
      </c>
      <c r="T28407" s="48" t="s">
        <v>403</v>
      </c>
      <c r="U28407" s="48" t="s">
        <v>748</v>
      </c>
      <c r="V28407" s="48" t="s">
        <v>751</v>
      </c>
      <c r="W28407" s="48">
        <v>400</v>
      </c>
      <c r="X28407" s="48">
        <v>240</v>
      </c>
      <c r="Y28407" s="47" t="s">
        <v>1111</v>
      </c>
      <c r="Z28407" s="48" t="s">
        <v>447</v>
      </c>
      <c r="AA28407" s="48">
        <v>10</v>
      </c>
      <c r="AB28407" s="47" t="s">
        <v>62</v>
      </c>
      <c r="AC28407" t="s">
        <v>123249</v>
      </c>
      <c r="AD28407" t="s">
        <v>123248</v>
      </c>
      <c r="AE28407" t="s">
        <v>123248</v>
      </c>
    </row>
    <row r="28408" spans="1:31" x14ac:dyDescent="0.3">
      <c r="A28408" s="48">
        <v>11</v>
      </c>
      <c r="B28408" s="47" t="s">
        <v>446</v>
      </c>
      <c r="C28408" s="47" t="s">
        <v>447</v>
      </c>
      <c r="D28408" s="47" t="s">
        <v>450</v>
      </c>
      <c r="E28408" s="47" t="s">
        <v>404</v>
      </c>
      <c r="F28408" s="47" t="s">
        <v>29</v>
      </c>
      <c r="G28408" s="47" t="s">
        <v>411</v>
      </c>
      <c r="H28408" s="47" t="s">
        <v>595</v>
      </c>
      <c r="I28408" s="47" t="s">
        <v>585</v>
      </c>
      <c r="J28408" s="47" t="s">
        <v>705</v>
      </c>
      <c r="K28408" s="47" t="s">
        <v>701</v>
      </c>
      <c r="L28408" s="48">
        <v>1</v>
      </c>
      <c r="M28408" s="47" t="s">
        <v>0</v>
      </c>
      <c r="N28408" s="48">
        <v>10305</v>
      </c>
      <c r="O28408" s="47" t="s">
        <v>287</v>
      </c>
      <c r="P28408" s="47" t="s">
        <v>82211</v>
      </c>
      <c r="Q28408" s="47" t="s">
        <v>82212</v>
      </c>
      <c r="R28408" s="47" t="s">
        <v>82213</v>
      </c>
      <c r="S28408" s="48" t="s">
        <v>752</v>
      </c>
      <c r="T28408" s="48" t="s">
        <v>403</v>
      </c>
      <c r="U28408" s="48" t="s">
        <v>753</v>
      </c>
      <c r="V28408" s="48" t="s">
        <v>756</v>
      </c>
      <c r="W28408" s="48">
        <v>400</v>
      </c>
      <c r="X28408" s="48">
        <v>240</v>
      </c>
      <c r="Y28408" s="47" t="s">
        <v>1111</v>
      </c>
      <c r="Z28408" s="48" t="s">
        <v>447</v>
      </c>
      <c r="AA28408" s="48">
        <v>10</v>
      </c>
      <c r="AB28408" s="47" t="s">
        <v>62</v>
      </c>
      <c r="AC28408" t="s">
        <v>123249</v>
      </c>
      <c r="AD28408" t="s">
        <v>123248</v>
      </c>
      <c r="AE28408" t="s">
        <v>123248</v>
      </c>
    </row>
    <row r="28409" spans="1:31" x14ac:dyDescent="0.3">
      <c r="A28409" s="48">
        <v>12</v>
      </c>
      <c r="B28409" s="47" t="s">
        <v>446</v>
      </c>
      <c r="C28409" s="47" t="s">
        <v>447</v>
      </c>
      <c r="D28409" s="47" t="s">
        <v>451</v>
      </c>
      <c r="E28409" s="47" t="s">
        <v>404</v>
      </c>
      <c r="F28409" s="47" t="s">
        <v>29</v>
      </c>
      <c r="G28409" s="47" t="s">
        <v>411</v>
      </c>
      <c r="H28409" s="47" t="s">
        <v>596</v>
      </c>
      <c r="I28409" s="47" t="s">
        <v>585</v>
      </c>
      <c r="J28409" s="47" t="s">
        <v>706</v>
      </c>
      <c r="K28409" s="47" t="s">
        <v>701</v>
      </c>
      <c r="L28409" s="48">
        <v>1</v>
      </c>
      <c r="M28409" s="47" t="s">
        <v>0</v>
      </c>
      <c r="N28409" s="48">
        <v>10305</v>
      </c>
      <c r="O28409" s="47" t="s">
        <v>287</v>
      </c>
      <c r="P28409" s="47" t="s">
        <v>82214</v>
      </c>
      <c r="Q28409" s="47" t="s">
        <v>82215</v>
      </c>
      <c r="R28409" s="47" t="s">
        <v>82216</v>
      </c>
      <c r="S28409" s="48" t="s">
        <v>757</v>
      </c>
      <c r="T28409" s="48" t="s">
        <v>403</v>
      </c>
      <c r="U28409" s="48" t="s">
        <v>748</v>
      </c>
      <c r="V28409" s="48" t="s">
        <v>760</v>
      </c>
      <c r="W28409" s="48">
        <v>400</v>
      </c>
      <c r="X28409" s="48">
        <v>240</v>
      </c>
      <c r="Y28409" s="47" t="s">
        <v>1111</v>
      </c>
      <c r="Z28409" s="48" t="s">
        <v>447</v>
      </c>
      <c r="AA28409" s="48">
        <v>10</v>
      </c>
      <c r="AB28409" s="47" t="s">
        <v>62</v>
      </c>
      <c r="AC28409" t="s">
        <v>123249</v>
      </c>
      <c r="AD28409" t="s">
        <v>123248</v>
      </c>
      <c r="AE28409" t="s">
        <v>123248</v>
      </c>
    </row>
    <row r="28410" spans="1:31" x14ac:dyDescent="0.3">
      <c r="A28410" s="48">
        <v>13</v>
      </c>
      <c r="B28410" s="47" t="s">
        <v>446</v>
      </c>
      <c r="C28410" s="47" t="s">
        <v>447</v>
      </c>
      <c r="D28410" s="47" t="s">
        <v>452</v>
      </c>
      <c r="E28410" s="47" t="s">
        <v>404</v>
      </c>
      <c r="F28410" s="47" t="s">
        <v>29</v>
      </c>
      <c r="G28410" s="47" t="s">
        <v>411</v>
      </c>
      <c r="H28410" s="47" t="s">
        <v>597</v>
      </c>
      <c r="I28410" s="47" t="s">
        <v>585</v>
      </c>
      <c r="J28410" s="47"/>
      <c r="K28410" s="47" t="s">
        <v>19</v>
      </c>
      <c r="L28410" s="48">
        <v>1</v>
      </c>
      <c r="M28410" s="47" t="s">
        <v>0</v>
      </c>
      <c r="N28410" s="48">
        <v>10305</v>
      </c>
      <c r="O28410" s="47" t="s">
        <v>287</v>
      </c>
      <c r="P28410" s="47" t="s">
        <v>82217</v>
      </c>
      <c r="Q28410" s="47" t="s">
        <v>82218</v>
      </c>
      <c r="R28410" s="47" t="s">
        <v>82219</v>
      </c>
      <c r="S28410" s="48" t="s">
        <v>742</v>
      </c>
      <c r="T28410" s="48" t="s">
        <v>403</v>
      </c>
      <c r="U28410" s="48" t="s">
        <v>753</v>
      </c>
      <c r="V28410" s="48" t="s">
        <v>763</v>
      </c>
      <c r="W28410" s="48">
        <v>400</v>
      </c>
      <c r="X28410" s="48">
        <v>240</v>
      </c>
      <c r="Y28410" s="47" t="s">
        <v>1111</v>
      </c>
      <c r="Z28410" s="48" t="s">
        <v>447</v>
      </c>
      <c r="AA28410" s="48">
        <v>10</v>
      </c>
      <c r="AB28410" s="47" t="s">
        <v>62</v>
      </c>
      <c r="AC28410" t="s">
        <v>123249</v>
      </c>
      <c r="AD28410" t="s">
        <v>123248</v>
      </c>
      <c r="AE28410" t="s">
        <v>123248</v>
      </c>
    </row>
    <row r="28411" spans="1:31" x14ac:dyDescent="0.3">
      <c r="A28411" s="48">
        <v>14</v>
      </c>
      <c r="B28411" s="47" t="s">
        <v>446</v>
      </c>
      <c r="C28411" s="47" t="s">
        <v>447</v>
      </c>
      <c r="D28411" s="47" t="s">
        <v>453</v>
      </c>
      <c r="E28411" s="47" t="s">
        <v>404</v>
      </c>
      <c r="F28411" s="47" t="s">
        <v>29</v>
      </c>
      <c r="G28411" s="47" t="s">
        <v>411</v>
      </c>
      <c r="H28411" s="47" t="s">
        <v>598</v>
      </c>
      <c r="I28411" s="47" t="s">
        <v>585</v>
      </c>
      <c r="J28411" s="47"/>
      <c r="K28411" s="47" t="s">
        <v>19</v>
      </c>
      <c r="L28411" s="48">
        <v>1</v>
      </c>
      <c r="M28411" s="47" t="s">
        <v>0</v>
      </c>
      <c r="N28411" s="48">
        <v>10305</v>
      </c>
      <c r="O28411" s="47" t="s">
        <v>287</v>
      </c>
      <c r="P28411" s="47" t="s">
        <v>82220</v>
      </c>
      <c r="Q28411" s="47" t="s">
        <v>82221</v>
      </c>
      <c r="R28411" s="47" t="s">
        <v>82222</v>
      </c>
      <c r="S28411" s="48" t="s">
        <v>764</v>
      </c>
      <c r="T28411" s="48" t="s">
        <v>403</v>
      </c>
      <c r="U28411" s="48" t="s">
        <v>765</v>
      </c>
      <c r="V28411" s="48" t="s">
        <v>768</v>
      </c>
      <c r="W28411" s="48">
        <v>400</v>
      </c>
      <c r="X28411" s="48">
        <v>240</v>
      </c>
      <c r="Y28411" s="47" t="s">
        <v>1111</v>
      </c>
      <c r="Z28411" s="48" t="s">
        <v>447</v>
      </c>
      <c r="AA28411" s="48">
        <v>10</v>
      </c>
      <c r="AB28411" s="47" t="s">
        <v>62</v>
      </c>
      <c r="AC28411" t="s">
        <v>123249</v>
      </c>
      <c r="AD28411" t="s">
        <v>123248</v>
      </c>
      <c r="AE28411" t="s">
        <v>123248</v>
      </c>
    </row>
    <row r="28412" spans="1:31" x14ac:dyDescent="0.3">
      <c r="A28412" s="48">
        <v>15</v>
      </c>
      <c r="B28412" s="47" t="s">
        <v>446</v>
      </c>
      <c r="C28412" s="47" t="s">
        <v>447</v>
      </c>
      <c r="D28412" s="47" t="s">
        <v>454</v>
      </c>
      <c r="E28412" s="47" t="s">
        <v>404</v>
      </c>
      <c r="F28412" s="47" t="s">
        <v>29</v>
      </c>
      <c r="G28412" s="47" t="s">
        <v>411</v>
      </c>
      <c r="H28412" s="47" t="s">
        <v>599</v>
      </c>
      <c r="I28412" s="47" t="s">
        <v>585</v>
      </c>
      <c r="J28412" s="47" t="s">
        <v>707</v>
      </c>
      <c r="K28412" s="47" t="s">
        <v>701</v>
      </c>
      <c r="L28412" s="48">
        <v>1</v>
      </c>
      <c r="M28412" s="47" t="s">
        <v>0</v>
      </c>
      <c r="N28412" s="48">
        <v>10305</v>
      </c>
      <c r="O28412" s="47" t="s">
        <v>287</v>
      </c>
      <c r="P28412" s="47" t="s">
        <v>82223</v>
      </c>
      <c r="Q28412" s="47" t="s">
        <v>82224</v>
      </c>
      <c r="R28412" s="47" t="s">
        <v>82225</v>
      </c>
      <c r="S28412" s="48" t="s">
        <v>769</v>
      </c>
      <c r="T28412" s="48" t="s">
        <v>403</v>
      </c>
      <c r="U28412" s="48" t="s">
        <v>743</v>
      </c>
      <c r="V28412" s="48" t="s">
        <v>772</v>
      </c>
      <c r="W28412" s="48">
        <v>400</v>
      </c>
      <c r="X28412" s="48">
        <v>240</v>
      </c>
      <c r="Y28412" s="47" t="s">
        <v>1111</v>
      </c>
      <c r="Z28412" s="48" t="s">
        <v>447</v>
      </c>
      <c r="AA28412" s="48">
        <v>10</v>
      </c>
      <c r="AB28412" s="47" t="s">
        <v>62</v>
      </c>
      <c r="AC28412" t="s">
        <v>123249</v>
      </c>
      <c r="AD28412" t="s">
        <v>123248</v>
      </c>
      <c r="AE28412" t="s">
        <v>123248</v>
      </c>
    </row>
    <row r="28413" spans="1:31" x14ac:dyDescent="0.3">
      <c r="A28413" s="48">
        <v>16</v>
      </c>
      <c r="B28413" s="47" t="s">
        <v>446</v>
      </c>
      <c r="C28413" s="47" t="s">
        <v>447</v>
      </c>
      <c r="D28413" s="47" t="s">
        <v>455</v>
      </c>
      <c r="E28413" s="47" t="s">
        <v>404</v>
      </c>
      <c r="F28413" s="47" t="s">
        <v>29</v>
      </c>
      <c r="G28413" s="47" t="s">
        <v>411</v>
      </c>
      <c r="H28413" s="47" t="s">
        <v>600</v>
      </c>
      <c r="I28413" s="47" t="s">
        <v>585</v>
      </c>
      <c r="J28413" s="47" t="s">
        <v>708</v>
      </c>
      <c r="K28413" s="47" t="s">
        <v>701</v>
      </c>
      <c r="L28413" s="48">
        <v>1</v>
      </c>
      <c r="M28413" s="47" t="s">
        <v>0</v>
      </c>
      <c r="N28413" s="48">
        <v>10305</v>
      </c>
      <c r="O28413" s="47" t="s">
        <v>287</v>
      </c>
      <c r="P28413" s="47" t="s">
        <v>82226</v>
      </c>
      <c r="Q28413" s="47" t="s">
        <v>82227</v>
      </c>
      <c r="R28413" s="47" t="s">
        <v>82228</v>
      </c>
      <c r="S28413" s="48" t="s">
        <v>773</v>
      </c>
      <c r="T28413" s="48" t="s">
        <v>403</v>
      </c>
      <c r="U28413" s="48" t="s">
        <v>743</v>
      </c>
      <c r="V28413" s="48" t="s">
        <v>776</v>
      </c>
      <c r="W28413" s="48">
        <v>400</v>
      </c>
      <c r="X28413" s="48">
        <v>240</v>
      </c>
      <c r="Y28413" s="47" t="s">
        <v>1111</v>
      </c>
      <c r="Z28413" s="48" t="s">
        <v>447</v>
      </c>
      <c r="AA28413" s="48">
        <v>10</v>
      </c>
      <c r="AB28413" s="47" t="s">
        <v>62</v>
      </c>
      <c r="AC28413" t="s">
        <v>123249</v>
      </c>
      <c r="AD28413" t="s">
        <v>123248</v>
      </c>
      <c r="AE28413" t="s">
        <v>123248</v>
      </c>
    </row>
    <row r="28414" spans="1:31" x14ac:dyDescent="0.3">
      <c r="A28414" s="48">
        <v>17</v>
      </c>
      <c r="B28414" s="47" t="s">
        <v>446</v>
      </c>
      <c r="C28414" s="47" t="s">
        <v>447</v>
      </c>
      <c r="D28414" s="47" t="s">
        <v>456</v>
      </c>
      <c r="E28414" s="47" t="s">
        <v>404</v>
      </c>
      <c r="F28414" s="47" t="s">
        <v>29</v>
      </c>
      <c r="G28414" s="47" t="s">
        <v>411</v>
      </c>
      <c r="H28414" s="47" t="s">
        <v>601</v>
      </c>
      <c r="I28414" s="47" t="s">
        <v>585</v>
      </c>
      <c r="J28414" s="47" t="s">
        <v>701</v>
      </c>
      <c r="K28414" s="47" t="s">
        <v>701</v>
      </c>
      <c r="L28414" s="48">
        <v>1</v>
      </c>
      <c r="M28414" s="47" t="s">
        <v>0</v>
      </c>
      <c r="N28414" s="48">
        <v>10305</v>
      </c>
      <c r="O28414" s="47" t="s">
        <v>287</v>
      </c>
      <c r="P28414" s="47" t="s">
        <v>82229</v>
      </c>
      <c r="Q28414" s="47" t="s">
        <v>82230</v>
      </c>
      <c r="R28414" s="47" t="s">
        <v>82231</v>
      </c>
      <c r="S28414" s="48" t="s">
        <v>752</v>
      </c>
      <c r="T28414" s="48" t="s">
        <v>403</v>
      </c>
      <c r="U28414" s="48" t="s">
        <v>743</v>
      </c>
      <c r="V28414" s="48" t="s">
        <v>776</v>
      </c>
      <c r="W28414" s="48">
        <v>400</v>
      </c>
      <c r="X28414" s="48">
        <v>240</v>
      </c>
      <c r="Y28414" s="47" t="s">
        <v>1111</v>
      </c>
      <c r="Z28414" s="48" t="s">
        <v>447</v>
      </c>
      <c r="AA28414" s="48">
        <v>10</v>
      </c>
      <c r="AB28414" s="47" t="s">
        <v>62</v>
      </c>
      <c r="AC28414" t="s">
        <v>123249</v>
      </c>
      <c r="AD28414" t="s">
        <v>123248</v>
      </c>
      <c r="AE28414" t="s">
        <v>123248</v>
      </c>
    </row>
    <row r="28415" spans="1:31" x14ac:dyDescent="0.3">
      <c r="A28415" s="48">
        <v>18</v>
      </c>
      <c r="B28415" s="47" t="s">
        <v>446</v>
      </c>
      <c r="C28415" s="47" t="s">
        <v>447</v>
      </c>
      <c r="D28415" s="47" t="s">
        <v>123257</v>
      </c>
      <c r="E28415" s="47" t="s">
        <v>404</v>
      </c>
      <c r="F28415" s="47" t="s">
        <v>29</v>
      </c>
      <c r="G28415" s="47" t="s">
        <v>411</v>
      </c>
      <c r="H28415" s="47" t="s">
        <v>602</v>
      </c>
      <c r="I28415" s="47" t="s">
        <v>585</v>
      </c>
      <c r="J28415" s="47" t="s">
        <v>701</v>
      </c>
      <c r="K28415" s="47" t="s">
        <v>701</v>
      </c>
      <c r="L28415" s="48">
        <v>1</v>
      </c>
      <c r="M28415" s="47" t="s">
        <v>0</v>
      </c>
      <c r="N28415" s="48">
        <v>10305</v>
      </c>
      <c r="O28415" s="47" t="s">
        <v>287</v>
      </c>
      <c r="P28415" s="47" t="s">
        <v>82232</v>
      </c>
      <c r="Q28415" s="47"/>
      <c r="R28415" s="47"/>
      <c r="S28415" s="48">
        <v>0</v>
      </c>
      <c r="T28415" s="48" t="s">
        <v>403</v>
      </c>
      <c r="U28415" s="48">
        <v>0</v>
      </c>
      <c r="V28415" s="48">
        <v>0</v>
      </c>
      <c r="W28415" s="48">
        <v>400</v>
      </c>
      <c r="X28415" s="48">
        <v>240</v>
      </c>
      <c r="Y28415" s="47" t="s">
        <v>1111</v>
      </c>
      <c r="Z28415" s="48" t="s">
        <v>447</v>
      </c>
      <c r="AA28415" s="48">
        <v>10</v>
      </c>
      <c r="AB28415" s="47" t="s">
        <v>62</v>
      </c>
      <c r="AC28415" t="s">
        <v>123249</v>
      </c>
      <c r="AD28415" t="s">
        <v>123248</v>
      </c>
      <c r="AE28415" t="s">
        <v>123248</v>
      </c>
    </row>
    <row r="28416" spans="1:31" x14ac:dyDescent="0.3">
      <c r="A28416" s="48">
        <v>19</v>
      </c>
      <c r="B28416" s="47" t="s">
        <v>457</v>
      </c>
      <c r="C28416" s="47" t="s">
        <v>428</v>
      </c>
      <c r="D28416" s="47" t="s">
        <v>458</v>
      </c>
      <c r="E28416" s="47" t="s">
        <v>404</v>
      </c>
      <c r="F28416" s="47" t="s">
        <v>29</v>
      </c>
      <c r="G28416" s="47" t="s">
        <v>411</v>
      </c>
      <c r="H28416" s="47" t="s">
        <v>603</v>
      </c>
      <c r="I28416" s="47" t="s">
        <v>585</v>
      </c>
      <c r="J28416" s="47"/>
      <c r="K28416" s="47" t="s">
        <v>19</v>
      </c>
      <c r="L28416" s="48">
        <v>1</v>
      </c>
      <c r="M28416" s="47" t="s">
        <v>0</v>
      </c>
      <c r="N28416" s="48">
        <v>10305</v>
      </c>
      <c r="O28416" s="47" t="s">
        <v>287</v>
      </c>
      <c r="P28416" s="47" t="s">
        <v>82233</v>
      </c>
      <c r="Q28416" s="47" t="s">
        <v>82234</v>
      </c>
      <c r="R28416" s="47" t="s">
        <v>82235</v>
      </c>
      <c r="S28416" s="48" t="s">
        <v>709</v>
      </c>
      <c r="T28416" s="48" t="s">
        <v>403</v>
      </c>
      <c r="U28416" s="48" t="s">
        <v>710</v>
      </c>
      <c r="V28416" s="48" t="s">
        <v>781</v>
      </c>
      <c r="W28416" s="48">
        <v>400</v>
      </c>
      <c r="X28416" s="48">
        <v>240</v>
      </c>
      <c r="Y28416" s="47" t="s">
        <v>1111</v>
      </c>
      <c r="Z28416" s="48" t="s">
        <v>123252</v>
      </c>
      <c r="AA28416" s="48">
        <v>10</v>
      </c>
      <c r="AB28416" s="47" t="s">
        <v>62</v>
      </c>
      <c r="AC28416" t="s">
        <v>123249</v>
      </c>
      <c r="AD28416" t="s">
        <v>123248</v>
      </c>
      <c r="AE28416" t="s">
        <v>123248</v>
      </c>
    </row>
    <row r="28417" spans="1:31" x14ac:dyDescent="0.3">
      <c r="A28417" s="48">
        <v>20</v>
      </c>
      <c r="B28417" s="47" t="s">
        <v>459</v>
      </c>
      <c r="C28417" s="47" t="s">
        <v>460</v>
      </c>
      <c r="D28417" s="47" t="s">
        <v>460</v>
      </c>
      <c r="E28417" s="47" t="s">
        <v>404</v>
      </c>
      <c r="F28417" s="47" t="s">
        <v>29</v>
      </c>
      <c r="G28417" s="47" t="s">
        <v>411</v>
      </c>
      <c r="H28417" s="47" t="s">
        <v>604</v>
      </c>
      <c r="I28417" s="47" t="s">
        <v>585</v>
      </c>
      <c r="J28417" s="47"/>
      <c r="K28417" s="47" t="s">
        <v>19</v>
      </c>
      <c r="L28417" s="48">
        <v>1</v>
      </c>
      <c r="M28417" s="47" t="s">
        <v>0</v>
      </c>
      <c r="N28417" s="48">
        <v>10305</v>
      </c>
      <c r="O28417" s="47" t="s">
        <v>287</v>
      </c>
      <c r="P28417" s="47" t="s">
        <v>82236</v>
      </c>
      <c r="Q28417" s="47" t="s">
        <v>82237</v>
      </c>
      <c r="R28417" s="47" t="s">
        <v>82238</v>
      </c>
      <c r="S28417" s="48" t="s">
        <v>782</v>
      </c>
      <c r="T28417" s="48" t="s">
        <v>403</v>
      </c>
      <c r="U28417" s="48" t="s">
        <v>783</v>
      </c>
      <c r="V28417" s="48" t="s">
        <v>786</v>
      </c>
      <c r="W28417" s="48">
        <v>400</v>
      </c>
      <c r="X28417" s="48">
        <v>240</v>
      </c>
      <c r="Y28417" s="47" t="s">
        <v>1111</v>
      </c>
      <c r="Z28417" s="48" t="s">
        <v>477</v>
      </c>
      <c r="AA28417" s="48">
        <v>10</v>
      </c>
      <c r="AB28417" s="47" t="s">
        <v>62</v>
      </c>
      <c r="AC28417" t="s">
        <v>123249</v>
      </c>
      <c r="AD28417" t="s">
        <v>123248</v>
      </c>
      <c r="AE28417" t="s">
        <v>123248</v>
      </c>
    </row>
    <row r="28418" spans="1:31" x14ac:dyDescent="0.3">
      <c r="A28418" s="48">
        <v>21</v>
      </c>
      <c r="B28418" s="47" t="s">
        <v>461</v>
      </c>
      <c r="C28418" s="47" t="s">
        <v>462</v>
      </c>
      <c r="D28418" s="47" t="s">
        <v>462</v>
      </c>
      <c r="E28418" s="47" t="s">
        <v>404</v>
      </c>
      <c r="F28418" s="47" t="s">
        <v>29</v>
      </c>
      <c r="G28418" s="47" t="s">
        <v>411</v>
      </c>
      <c r="H28418" s="47"/>
      <c r="I28418" s="47"/>
      <c r="J28418" s="47"/>
      <c r="K28418" s="47" t="s">
        <v>702</v>
      </c>
      <c r="L28418" s="48">
        <v>1</v>
      </c>
      <c r="M28418" s="47" t="s">
        <v>0</v>
      </c>
      <c r="N28418" s="48">
        <v>10305</v>
      </c>
      <c r="O28418" s="47" t="s">
        <v>287</v>
      </c>
      <c r="P28418" s="47" t="s">
        <v>82239</v>
      </c>
      <c r="Q28418" s="47" t="s">
        <v>82240</v>
      </c>
      <c r="R28418" s="47" t="s">
        <v>82241</v>
      </c>
      <c r="S28418" s="48" t="s">
        <v>787</v>
      </c>
      <c r="T28418" s="48" t="s">
        <v>403</v>
      </c>
      <c r="U28418" s="48" t="s">
        <v>788</v>
      </c>
      <c r="V28418" s="48" t="s">
        <v>791</v>
      </c>
      <c r="W28418" s="48">
        <v>400</v>
      </c>
      <c r="X28418" s="48">
        <v>240</v>
      </c>
      <c r="Y28418" s="47" t="s">
        <v>1111</v>
      </c>
      <c r="Z28418" s="48" t="s">
        <v>123254</v>
      </c>
      <c r="AA28418" s="48">
        <v>10</v>
      </c>
      <c r="AB28418" s="47" t="s">
        <v>62</v>
      </c>
      <c r="AC28418" t="s">
        <v>123249</v>
      </c>
      <c r="AD28418" t="s">
        <v>123248</v>
      </c>
      <c r="AE28418" t="s">
        <v>123248</v>
      </c>
    </row>
    <row r="28419" spans="1:31" x14ac:dyDescent="0.3">
      <c r="A28419" s="48">
        <v>22</v>
      </c>
      <c r="B28419" s="47" t="s">
        <v>463</v>
      </c>
      <c r="C28419" s="47" t="s">
        <v>428</v>
      </c>
      <c r="D28419" s="47" t="s">
        <v>464</v>
      </c>
      <c r="E28419" s="47" t="s">
        <v>404</v>
      </c>
      <c r="F28419" s="47" t="s">
        <v>29</v>
      </c>
      <c r="G28419" s="47" t="s">
        <v>411</v>
      </c>
      <c r="H28419" s="47" t="s">
        <v>605</v>
      </c>
      <c r="I28419" s="47" t="s">
        <v>585</v>
      </c>
      <c r="J28419" s="47"/>
      <c r="K28419" s="47" t="s">
        <v>19</v>
      </c>
      <c r="L28419" s="48">
        <v>1</v>
      </c>
      <c r="M28419" s="47" t="s">
        <v>0</v>
      </c>
      <c r="N28419" s="48">
        <v>10305</v>
      </c>
      <c r="O28419" s="47" t="s">
        <v>287</v>
      </c>
      <c r="P28419" s="47" t="s">
        <v>82242</v>
      </c>
      <c r="Q28419" s="47" t="s">
        <v>82243</v>
      </c>
      <c r="R28419" s="47" t="s">
        <v>82244</v>
      </c>
      <c r="S28419" s="48" t="s">
        <v>709</v>
      </c>
      <c r="T28419" s="48" t="s">
        <v>403</v>
      </c>
      <c r="U28419" s="48" t="s">
        <v>710</v>
      </c>
      <c r="V28419" s="48" t="s">
        <v>794</v>
      </c>
      <c r="W28419" s="48">
        <v>400</v>
      </c>
      <c r="X28419" s="48">
        <v>240</v>
      </c>
      <c r="Y28419" s="47" t="s">
        <v>1111</v>
      </c>
      <c r="Z28419" s="48" t="s">
        <v>123253</v>
      </c>
      <c r="AA28419" s="48">
        <v>10</v>
      </c>
      <c r="AB28419" s="47" t="s">
        <v>62</v>
      </c>
      <c r="AC28419" t="s">
        <v>123249</v>
      </c>
      <c r="AD28419" t="s">
        <v>123248</v>
      </c>
      <c r="AE28419" t="s">
        <v>123248</v>
      </c>
    </row>
    <row r="28420" spans="1:31" x14ac:dyDescent="0.3">
      <c r="A28420" s="48">
        <v>23</v>
      </c>
      <c r="B28420" s="47" t="s">
        <v>465</v>
      </c>
      <c r="C28420" s="47" t="s">
        <v>466</v>
      </c>
      <c r="D28420" s="47" t="s">
        <v>467</v>
      </c>
      <c r="E28420" s="47" t="s">
        <v>404</v>
      </c>
      <c r="F28420" s="47" t="s">
        <v>29</v>
      </c>
      <c r="G28420" s="47" t="s">
        <v>411</v>
      </c>
      <c r="H28420" s="47" t="s">
        <v>606</v>
      </c>
      <c r="I28420" s="47" t="s">
        <v>607</v>
      </c>
      <c r="J28420" s="47"/>
      <c r="K28420" s="47" t="s">
        <v>19</v>
      </c>
      <c r="L28420" s="48">
        <v>1</v>
      </c>
      <c r="M28420" s="47" t="s">
        <v>0</v>
      </c>
      <c r="N28420" s="48">
        <v>10305</v>
      </c>
      <c r="O28420" s="47" t="s">
        <v>287</v>
      </c>
      <c r="P28420" s="47" t="s">
        <v>82245</v>
      </c>
      <c r="Q28420" s="47" t="s">
        <v>82246</v>
      </c>
      <c r="R28420" s="47" t="s">
        <v>82247</v>
      </c>
      <c r="S28420" s="48" t="s">
        <v>795</v>
      </c>
      <c r="T28420" s="48" t="s">
        <v>403</v>
      </c>
      <c r="U28420" s="48" t="s">
        <v>796</v>
      </c>
      <c r="V28420" s="48" t="s">
        <v>799</v>
      </c>
      <c r="W28420" s="48">
        <v>400</v>
      </c>
      <c r="X28420" s="48">
        <v>240</v>
      </c>
      <c r="Y28420" s="47" t="s">
        <v>1111</v>
      </c>
      <c r="Z28420" s="48" t="s">
        <v>123258</v>
      </c>
      <c r="AA28420" s="48">
        <v>10</v>
      </c>
      <c r="AB28420" s="47" t="s">
        <v>62</v>
      </c>
      <c r="AC28420" t="s">
        <v>123249</v>
      </c>
      <c r="AD28420" t="s">
        <v>123248</v>
      </c>
      <c r="AE28420" t="s">
        <v>123248</v>
      </c>
    </row>
    <row r="28421" spans="1:31" x14ac:dyDescent="0.3">
      <c r="A28421" s="48">
        <v>24</v>
      </c>
      <c r="B28421" s="47" t="s">
        <v>468</v>
      </c>
      <c r="C28421" s="47" t="s">
        <v>469</v>
      </c>
      <c r="D28421" s="47" t="s">
        <v>470</v>
      </c>
      <c r="E28421" s="47" t="s">
        <v>404</v>
      </c>
      <c r="F28421" s="47" t="s">
        <v>29</v>
      </c>
      <c r="G28421" s="47" t="s">
        <v>411</v>
      </c>
      <c r="H28421" s="47" t="s">
        <v>608</v>
      </c>
      <c r="I28421" s="47" t="s">
        <v>609</v>
      </c>
      <c r="J28421" s="47"/>
      <c r="K28421" s="47" t="s">
        <v>19</v>
      </c>
      <c r="L28421" s="48">
        <v>1</v>
      </c>
      <c r="M28421" s="47" t="s">
        <v>0</v>
      </c>
      <c r="N28421" s="48">
        <v>10305</v>
      </c>
      <c r="O28421" s="47" t="s">
        <v>287</v>
      </c>
      <c r="P28421" s="47" t="s">
        <v>82248</v>
      </c>
      <c r="Q28421" s="47" t="s">
        <v>82249</v>
      </c>
      <c r="R28421" s="47" t="s">
        <v>82250</v>
      </c>
      <c r="S28421" s="48" t="s">
        <v>800</v>
      </c>
      <c r="T28421" s="48" t="s">
        <v>403</v>
      </c>
      <c r="U28421" s="48" t="s">
        <v>735</v>
      </c>
      <c r="V28421" s="48" t="s">
        <v>803</v>
      </c>
      <c r="W28421" s="48">
        <v>400</v>
      </c>
      <c r="X28421" s="48">
        <v>240</v>
      </c>
      <c r="Y28421" s="47" t="s">
        <v>1111</v>
      </c>
      <c r="Z28421" s="48" t="s">
        <v>123251</v>
      </c>
      <c r="AA28421" s="48">
        <v>10</v>
      </c>
      <c r="AB28421" s="47" t="s">
        <v>62</v>
      </c>
      <c r="AC28421" t="s">
        <v>123249</v>
      </c>
      <c r="AD28421" t="s">
        <v>123248</v>
      </c>
      <c r="AE28421" t="s">
        <v>123248</v>
      </c>
    </row>
    <row r="28422" spans="1:31" x14ac:dyDescent="0.3">
      <c r="A28422" s="48">
        <v>25</v>
      </c>
      <c r="B28422" s="47" t="s">
        <v>471</v>
      </c>
      <c r="C28422" s="47" t="s">
        <v>472</v>
      </c>
      <c r="D28422" s="47" t="s">
        <v>473</v>
      </c>
      <c r="E28422" s="47" t="s">
        <v>404</v>
      </c>
      <c r="F28422" s="47" t="s">
        <v>29</v>
      </c>
      <c r="G28422" s="47" t="s">
        <v>411</v>
      </c>
      <c r="H28422" s="47" t="s">
        <v>610</v>
      </c>
      <c r="I28422" s="47" t="s">
        <v>609</v>
      </c>
      <c r="J28422" s="47"/>
      <c r="K28422" s="47" t="s">
        <v>19</v>
      </c>
      <c r="L28422" s="48">
        <v>1</v>
      </c>
      <c r="M28422" s="47" t="s">
        <v>0</v>
      </c>
      <c r="N28422" s="48">
        <v>10305</v>
      </c>
      <c r="O28422" s="47" t="s">
        <v>287</v>
      </c>
      <c r="P28422" s="47" t="s">
        <v>82251</v>
      </c>
      <c r="Q28422" s="47" t="s">
        <v>82252</v>
      </c>
      <c r="R28422" s="47" t="s">
        <v>82253</v>
      </c>
      <c r="S28422" s="48" t="s">
        <v>804</v>
      </c>
      <c r="T28422" s="48" t="s">
        <v>403</v>
      </c>
      <c r="U28422" s="48" t="s">
        <v>805</v>
      </c>
      <c r="V28422" s="48" t="s">
        <v>808</v>
      </c>
      <c r="W28422" s="48">
        <v>400</v>
      </c>
      <c r="X28422" s="48">
        <v>240</v>
      </c>
      <c r="Y28422" s="47" t="s">
        <v>1111</v>
      </c>
      <c r="Z28422" s="48" t="s">
        <v>123258</v>
      </c>
      <c r="AA28422" s="48">
        <v>10</v>
      </c>
      <c r="AB28422" s="47" t="s">
        <v>62</v>
      </c>
      <c r="AC28422" t="s">
        <v>123249</v>
      </c>
      <c r="AD28422" t="s">
        <v>123248</v>
      </c>
      <c r="AE28422" t="s">
        <v>123248</v>
      </c>
    </row>
    <row r="28423" spans="1:31" x14ac:dyDescent="0.3">
      <c r="A28423" s="48">
        <v>26</v>
      </c>
      <c r="B28423" s="47" t="s">
        <v>474</v>
      </c>
      <c r="C28423" s="47" t="s">
        <v>428</v>
      </c>
      <c r="D28423" s="47" t="s">
        <v>475</v>
      </c>
      <c r="E28423" s="47" t="s">
        <v>404</v>
      </c>
      <c r="F28423" s="47" t="s">
        <v>29</v>
      </c>
      <c r="G28423" s="47" t="s">
        <v>411</v>
      </c>
      <c r="H28423" s="47" t="s">
        <v>611</v>
      </c>
      <c r="I28423" s="47" t="s">
        <v>585</v>
      </c>
      <c r="J28423" s="47"/>
      <c r="K28423" s="47" t="s">
        <v>19</v>
      </c>
      <c r="L28423" s="48">
        <v>1</v>
      </c>
      <c r="M28423" s="47" t="s">
        <v>0</v>
      </c>
      <c r="N28423" s="48">
        <v>10305</v>
      </c>
      <c r="O28423" s="47" t="s">
        <v>287</v>
      </c>
      <c r="P28423" s="47" t="s">
        <v>82254</v>
      </c>
      <c r="Q28423" s="47" t="s">
        <v>82255</v>
      </c>
      <c r="R28423" s="47" t="s">
        <v>82256</v>
      </c>
      <c r="S28423" s="48" t="s">
        <v>709</v>
      </c>
      <c r="T28423" s="48" t="s">
        <v>403</v>
      </c>
      <c r="U28423" s="48" t="s">
        <v>710</v>
      </c>
      <c r="V28423" s="48" t="s">
        <v>811</v>
      </c>
      <c r="W28423" s="48">
        <v>400</v>
      </c>
      <c r="X28423" s="48">
        <v>240</v>
      </c>
      <c r="Y28423" s="47" t="s">
        <v>1111</v>
      </c>
      <c r="Z28423" s="48" t="s">
        <v>123252</v>
      </c>
      <c r="AA28423" s="48">
        <v>10</v>
      </c>
      <c r="AB28423" s="47" t="s">
        <v>62</v>
      </c>
      <c r="AC28423" t="s">
        <v>123249</v>
      </c>
      <c r="AD28423" t="s">
        <v>123248</v>
      </c>
      <c r="AE28423" t="s">
        <v>123248</v>
      </c>
    </row>
    <row r="28424" spans="1:31" x14ac:dyDescent="0.3">
      <c r="A28424" s="48">
        <v>27</v>
      </c>
      <c r="B28424" s="47" t="s">
        <v>476</v>
      </c>
      <c r="C28424" s="47" t="s">
        <v>477</v>
      </c>
      <c r="D28424" s="47" t="s">
        <v>478</v>
      </c>
      <c r="E28424" s="47" t="s">
        <v>404</v>
      </c>
      <c r="F28424" s="47" t="s">
        <v>29</v>
      </c>
      <c r="G28424" s="47" t="s">
        <v>411</v>
      </c>
      <c r="H28424" s="47" t="s">
        <v>612</v>
      </c>
      <c r="I28424" s="47" t="s">
        <v>585</v>
      </c>
      <c r="J28424" s="47"/>
      <c r="K28424" s="47" t="s">
        <v>19</v>
      </c>
      <c r="L28424" s="48">
        <v>1</v>
      </c>
      <c r="M28424" s="47" t="s">
        <v>0</v>
      </c>
      <c r="N28424" s="48">
        <v>10305</v>
      </c>
      <c r="O28424" s="47" t="s">
        <v>287</v>
      </c>
      <c r="P28424" s="47" t="s">
        <v>82257</v>
      </c>
      <c r="Q28424" s="47" t="s">
        <v>82258</v>
      </c>
      <c r="R28424" s="47" t="s">
        <v>82259</v>
      </c>
      <c r="S28424" s="48" t="s">
        <v>812</v>
      </c>
      <c r="T28424" s="48" t="s">
        <v>403</v>
      </c>
      <c r="U28424" s="48" t="s">
        <v>813</v>
      </c>
      <c r="V28424" s="48" t="s">
        <v>816</v>
      </c>
      <c r="W28424" s="48">
        <v>400</v>
      </c>
      <c r="X28424" s="48">
        <v>240</v>
      </c>
      <c r="Y28424" s="47" t="s">
        <v>1111</v>
      </c>
      <c r="Z28424" s="48" t="s">
        <v>477</v>
      </c>
      <c r="AA28424" s="48">
        <v>10</v>
      </c>
      <c r="AB28424" s="47" t="s">
        <v>62</v>
      </c>
      <c r="AC28424" t="s">
        <v>123249</v>
      </c>
      <c r="AD28424" t="s">
        <v>123248</v>
      </c>
      <c r="AE28424" t="s">
        <v>123248</v>
      </c>
    </row>
    <row r="28425" spans="1:31" x14ac:dyDescent="0.3">
      <c r="A28425" s="48">
        <v>28</v>
      </c>
      <c r="B28425" s="47" t="s">
        <v>479</v>
      </c>
      <c r="C28425" s="47" t="s">
        <v>428</v>
      </c>
      <c r="D28425" s="47" t="s">
        <v>480</v>
      </c>
      <c r="E28425" s="47" t="s">
        <v>404</v>
      </c>
      <c r="F28425" s="47" t="s">
        <v>29</v>
      </c>
      <c r="G28425" s="47" t="s">
        <v>411</v>
      </c>
      <c r="H28425" s="47" t="s">
        <v>613</v>
      </c>
      <c r="I28425" s="47" t="s">
        <v>585</v>
      </c>
      <c r="J28425" s="47"/>
      <c r="K28425" s="47" t="s">
        <v>19</v>
      </c>
      <c r="L28425" s="48">
        <v>1</v>
      </c>
      <c r="M28425" s="47" t="s">
        <v>0</v>
      </c>
      <c r="N28425" s="48">
        <v>10305</v>
      </c>
      <c r="O28425" s="47" t="s">
        <v>287</v>
      </c>
      <c r="P28425" s="47" t="s">
        <v>82260</v>
      </c>
      <c r="Q28425" s="47" t="s">
        <v>82261</v>
      </c>
      <c r="R28425" s="47" t="s">
        <v>82262</v>
      </c>
      <c r="S28425" s="48" t="s">
        <v>709</v>
      </c>
      <c r="T28425" s="48" t="s">
        <v>403</v>
      </c>
      <c r="U28425" s="48" t="s">
        <v>710</v>
      </c>
      <c r="V28425" s="48" t="s">
        <v>819</v>
      </c>
      <c r="W28425" s="48">
        <v>400</v>
      </c>
      <c r="X28425" s="48">
        <v>240</v>
      </c>
      <c r="Y28425" s="47" t="s">
        <v>1111</v>
      </c>
      <c r="Z28425" s="48" t="s">
        <v>123252</v>
      </c>
      <c r="AA28425" s="48">
        <v>10</v>
      </c>
      <c r="AB28425" s="47" t="s">
        <v>62</v>
      </c>
      <c r="AC28425" t="s">
        <v>123249</v>
      </c>
      <c r="AD28425" t="s">
        <v>123248</v>
      </c>
      <c r="AE28425" t="s">
        <v>123248</v>
      </c>
    </row>
    <row r="28426" spans="1:31" x14ac:dyDescent="0.3">
      <c r="A28426" s="48">
        <v>29</v>
      </c>
      <c r="B28426" s="47" t="s">
        <v>481</v>
      </c>
      <c r="C28426" s="47" t="s">
        <v>477</v>
      </c>
      <c r="D28426" s="47" t="s">
        <v>482</v>
      </c>
      <c r="E28426" s="47" t="s">
        <v>404</v>
      </c>
      <c r="F28426" s="47" t="s">
        <v>29</v>
      </c>
      <c r="G28426" s="47" t="s">
        <v>411</v>
      </c>
      <c r="H28426" s="47" t="s">
        <v>614</v>
      </c>
      <c r="I28426" s="47" t="s">
        <v>585</v>
      </c>
      <c r="J28426" s="47"/>
      <c r="K28426" s="47" t="s">
        <v>19</v>
      </c>
      <c r="L28426" s="48">
        <v>1</v>
      </c>
      <c r="M28426" s="47" t="s">
        <v>0</v>
      </c>
      <c r="N28426" s="48">
        <v>10305</v>
      </c>
      <c r="O28426" s="47" t="s">
        <v>287</v>
      </c>
      <c r="P28426" s="47" t="s">
        <v>82263</v>
      </c>
      <c r="Q28426" s="47" t="s">
        <v>82264</v>
      </c>
      <c r="R28426" s="47" t="s">
        <v>82265</v>
      </c>
      <c r="S28426" s="48" t="s">
        <v>820</v>
      </c>
      <c r="T28426" s="48" t="s">
        <v>403</v>
      </c>
      <c r="U28426" s="48" t="s">
        <v>813</v>
      </c>
      <c r="V28426" s="48" t="s">
        <v>823</v>
      </c>
      <c r="W28426" s="48">
        <v>400</v>
      </c>
      <c r="X28426" s="48">
        <v>240</v>
      </c>
      <c r="Y28426" s="47" t="s">
        <v>1111</v>
      </c>
      <c r="Z28426" s="48" t="s">
        <v>477</v>
      </c>
      <c r="AA28426" s="48">
        <v>10</v>
      </c>
      <c r="AB28426" s="47" t="s">
        <v>62</v>
      </c>
      <c r="AC28426" t="s">
        <v>123249</v>
      </c>
      <c r="AD28426" t="s">
        <v>123248</v>
      </c>
      <c r="AE28426" t="s">
        <v>123248</v>
      </c>
    </row>
    <row r="28427" spans="1:31" x14ac:dyDescent="0.3">
      <c r="A28427" s="48">
        <v>30</v>
      </c>
      <c r="B28427" s="47" t="s">
        <v>483</v>
      </c>
      <c r="C28427" s="47" t="s">
        <v>477</v>
      </c>
      <c r="D28427" s="47" t="s">
        <v>484</v>
      </c>
      <c r="E28427" s="47" t="s">
        <v>404</v>
      </c>
      <c r="F28427" s="47" t="s">
        <v>29</v>
      </c>
      <c r="G28427" s="47" t="s">
        <v>411</v>
      </c>
      <c r="H28427" s="47" t="s">
        <v>615</v>
      </c>
      <c r="I28427" s="47" t="s">
        <v>585</v>
      </c>
      <c r="J28427" s="47"/>
      <c r="K28427" s="47" t="s">
        <v>19</v>
      </c>
      <c r="L28427" s="48">
        <v>1</v>
      </c>
      <c r="M28427" s="47" t="s">
        <v>0</v>
      </c>
      <c r="N28427" s="48">
        <v>10305</v>
      </c>
      <c r="O28427" s="47" t="s">
        <v>287</v>
      </c>
      <c r="P28427" s="47" t="s">
        <v>82266</v>
      </c>
      <c r="Q28427" s="47" t="s">
        <v>82267</v>
      </c>
      <c r="R28427" s="47" t="s">
        <v>82268</v>
      </c>
      <c r="S28427" s="48" t="s">
        <v>820</v>
      </c>
      <c r="T28427" s="48" t="s">
        <v>403</v>
      </c>
      <c r="U28427" s="48" t="s">
        <v>813</v>
      </c>
      <c r="V28427" s="48" t="s">
        <v>826</v>
      </c>
      <c r="W28427" s="48">
        <v>400</v>
      </c>
      <c r="X28427" s="48">
        <v>240</v>
      </c>
      <c r="Y28427" s="47" t="s">
        <v>1111</v>
      </c>
      <c r="Z28427" s="48" t="s">
        <v>477</v>
      </c>
      <c r="AA28427" s="48">
        <v>10</v>
      </c>
      <c r="AB28427" s="47" t="s">
        <v>62</v>
      </c>
      <c r="AC28427" t="s">
        <v>123249</v>
      </c>
      <c r="AD28427" t="s">
        <v>123248</v>
      </c>
      <c r="AE28427" t="s">
        <v>123248</v>
      </c>
    </row>
    <row r="28428" spans="1:31" x14ac:dyDescent="0.3">
      <c r="A28428" s="48">
        <v>31</v>
      </c>
      <c r="B28428" s="47" t="s">
        <v>485</v>
      </c>
      <c r="C28428" s="47" t="s">
        <v>428</v>
      </c>
      <c r="D28428" s="47" t="s">
        <v>486</v>
      </c>
      <c r="E28428" s="47" t="s">
        <v>404</v>
      </c>
      <c r="F28428" s="47" t="s">
        <v>29</v>
      </c>
      <c r="G28428" s="47" t="s">
        <v>411</v>
      </c>
      <c r="H28428" s="47" t="s">
        <v>616</v>
      </c>
      <c r="I28428" s="47" t="s">
        <v>585</v>
      </c>
      <c r="J28428" s="47"/>
      <c r="K28428" s="47" t="s">
        <v>19</v>
      </c>
      <c r="L28428" s="48">
        <v>1</v>
      </c>
      <c r="M28428" s="47" t="s">
        <v>0</v>
      </c>
      <c r="N28428" s="48">
        <v>10305</v>
      </c>
      <c r="O28428" s="47" t="s">
        <v>287</v>
      </c>
      <c r="P28428" s="47" t="s">
        <v>82269</v>
      </c>
      <c r="Q28428" s="47" t="s">
        <v>82270</v>
      </c>
      <c r="R28428" s="47" t="s">
        <v>82271</v>
      </c>
      <c r="S28428" s="48" t="s">
        <v>709</v>
      </c>
      <c r="T28428" s="48" t="s">
        <v>403</v>
      </c>
      <c r="U28428" s="48" t="s">
        <v>710</v>
      </c>
      <c r="V28428" s="48" t="s">
        <v>829</v>
      </c>
      <c r="W28428" s="48">
        <v>400</v>
      </c>
      <c r="X28428" s="48">
        <v>240</v>
      </c>
      <c r="Y28428" s="47" t="s">
        <v>1111</v>
      </c>
      <c r="Z28428" s="48" t="s">
        <v>123252</v>
      </c>
      <c r="AA28428" s="48">
        <v>10</v>
      </c>
      <c r="AB28428" s="47" t="s">
        <v>62</v>
      </c>
      <c r="AC28428" t="s">
        <v>123249</v>
      </c>
      <c r="AD28428" t="s">
        <v>123248</v>
      </c>
      <c r="AE28428" t="s">
        <v>123248</v>
      </c>
    </row>
    <row r="28429" spans="1:31" x14ac:dyDescent="0.3">
      <c r="A28429" s="48">
        <v>32</v>
      </c>
      <c r="B28429" s="47" t="s">
        <v>487</v>
      </c>
      <c r="C28429" s="47" t="s">
        <v>472</v>
      </c>
      <c r="D28429" s="47" t="s">
        <v>488</v>
      </c>
      <c r="E28429" s="47" t="s">
        <v>404</v>
      </c>
      <c r="F28429" s="47" t="s">
        <v>29</v>
      </c>
      <c r="G28429" s="47" t="s">
        <v>411</v>
      </c>
      <c r="H28429" s="47" t="s">
        <v>617</v>
      </c>
      <c r="I28429" s="47" t="s">
        <v>585</v>
      </c>
      <c r="J28429" s="47"/>
      <c r="K28429" s="47" t="s">
        <v>19</v>
      </c>
      <c r="L28429" s="48">
        <v>1</v>
      </c>
      <c r="M28429" s="47" t="s">
        <v>0</v>
      </c>
      <c r="N28429" s="48">
        <v>10305</v>
      </c>
      <c r="O28429" s="47" t="s">
        <v>287</v>
      </c>
      <c r="P28429" s="47" t="s">
        <v>82272</v>
      </c>
      <c r="Q28429" s="47" t="s">
        <v>82273</v>
      </c>
      <c r="R28429" s="47" t="s">
        <v>82274</v>
      </c>
      <c r="S28429" s="48" t="s">
        <v>830</v>
      </c>
      <c r="T28429" s="48" t="s">
        <v>403</v>
      </c>
      <c r="U28429" s="48" t="s">
        <v>831</v>
      </c>
      <c r="V28429" s="48" t="s">
        <v>834</v>
      </c>
      <c r="W28429" s="48">
        <v>400</v>
      </c>
      <c r="X28429" s="48">
        <v>240</v>
      </c>
      <c r="Y28429" s="47" t="s">
        <v>1111</v>
      </c>
      <c r="Z28429" s="48" t="s">
        <v>123258</v>
      </c>
      <c r="AA28429" s="48">
        <v>10</v>
      </c>
      <c r="AB28429" s="47" t="s">
        <v>62</v>
      </c>
      <c r="AC28429" t="s">
        <v>123249</v>
      </c>
      <c r="AD28429" t="s">
        <v>123248</v>
      </c>
      <c r="AE28429" t="s">
        <v>123248</v>
      </c>
    </row>
    <row r="28430" spans="1:31" x14ac:dyDescent="0.3">
      <c r="A28430" s="48">
        <v>33</v>
      </c>
      <c r="B28430" s="47" t="s">
        <v>489</v>
      </c>
      <c r="C28430" s="47" t="s">
        <v>20</v>
      </c>
      <c r="D28430" s="47" t="s">
        <v>490</v>
      </c>
      <c r="E28430" s="47" t="s">
        <v>404</v>
      </c>
      <c r="F28430" s="47" t="s">
        <v>29</v>
      </c>
      <c r="G28430" s="47" t="s">
        <v>411</v>
      </c>
      <c r="H28430" s="47" t="s">
        <v>618</v>
      </c>
      <c r="I28430" s="47" t="s">
        <v>619</v>
      </c>
      <c r="J28430" s="47"/>
      <c r="K28430" s="47" t="s">
        <v>19</v>
      </c>
      <c r="L28430" s="48">
        <v>1</v>
      </c>
      <c r="M28430" s="47" t="s">
        <v>0</v>
      </c>
      <c r="N28430" s="48">
        <v>10305</v>
      </c>
      <c r="O28430" s="47" t="s">
        <v>287</v>
      </c>
      <c r="P28430" s="47" t="s">
        <v>82275</v>
      </c>
      <c r="Q28430" s="47" t="s">
        <v>82276</v>
      </c>
      <c r="R28430" s="47" t="s">
        <v>82277</v>
      </c>
      <c r="S28430" s="48" t="s">
        <v>835</v>
      </c>
      <c r="T28430" s="48" t="s">
        <v>403</v>
      </c>
      <c r="U28430" s="48" t="s">
        <v>836</v>
      </c>
      <c r="V28430" s="48" t="s">
        <v>839</v>
      </c>
      <c r="W28430" s="48">
        <v>400</v>
      </c>
      <c r="X28430" s="48">
        <v>240</v>
      </c>
      <c r="Y28430" s="47" t="s">
        <v>1111</v>
      </c>
      <c r="Z28430" s="48" t="s">
        <v>123253</v>
      </c>
      <c r="AA28430" s="48">
        <v>10</v>
      </c>
      <c r="AB28430" s="47" t="s">
        <v>62</v>
      </c>
      <c r="AC28430" t="s">
        <v>123249</v>
      </c>
      <c r="AD28430" t="s">
        <v>123248</v>
      </c>
      <c r="AE28430" t="s">
        <v>123248</v>
      </c>
    </row>
    <row r="28431" spans="1:31" x14ac:dyDescent="0.3">
      <c r="A28431" s="48">
        <v>34</v>
      </c>
      <c r="B28431" s="47" t="s">
        <v>489</v>
      </c>
      <c r="C28431" s="47" t="s">
        <v>20</v>
      </c>
      <c r="D28431" s="47" t="s">
        <v>491</v>
      </c>
      <c r="E28431" s="47" t="s">
        <v>404</v>
      </c>
      <c r="F28431" s="47" t="s">
        <v>29</v>
      </c>
      <c r="G28431" s="47" t="s">
        <v>411</v>
      </c>
      <c r="H28431" s="47" t="s">
        <v>620</v>
      </c>
      <c r="I28431" s="47" t="s">
        <v>621</v>
      </c>
      <c r="J28431" s="47"/>
      <c r="K28431" s="47" t="s">
        <v>19</v>
      </c>
      <c r="L28431" s="48">
        <v>1</v>
      </c>
      <c r="M28431" s="47" t="s">
        <v>0</v>
      </c>
      <c r="N28431" s="48">
        <v>10305</v>
      </c>
      <c r="O28431" s="47" t="s">
        <v>287</v>
      </c>
      <c r="P28431" s="47" t="s">
        <v>82278</v>
      </c>
      <c r="Q28431" s="47" t="s">
        <v>82279</v>
      </c>
      <c r="R28431" s="47" t="s">
        <v>82280</v>
      </c>
      <c r="S28431" s="48" t="s">
        <v>835</v>
      </c>
      <c r="T28431" s="48" t="s">
        <v>403</v>
      </c>
      <c r="U28431" s="48" t="s">
        <v>836</v>
      </c>
      <c r="V28431" s="48" t="s">
        <v>842</v>
      </c>
      <c r="W28431" s="48">
        <v>400</v>
      </c>
      <c r="X28431" s="48">
        <v>240</v>
      </c>
      <c r="Y28431" s="47" t="s">
        <v>1111</v>
      </c>
      <c r="Z28431" s="48" t="s">
        <v>123253</v>
      </c>
      <c r="AA28431" s="48">
        <v>10</v>
      </c>
      <c r="AB28431" s="47" t="s">
        <v>62</v>
      </c>
      <c r="AC28431" t="s">
        <v>123249</v>
      </c>
      <c r="AD28431" t="s">
        <v>123248</v>
      </c>
      <c r="AE28431" t="s">
        <v>123248</v>
      </c>
    </row>
    <row r="28432" spans="1:31" x14ac:dyDescent="0.3">
      <c r="A28432" s="48">
        <v>35</v>
      </c>
      <c r="B28432" s="47" t="s">
        <v>489</v>
      </c>
      <c r="C28432" s="47" t="s">
        <v>20</v>
      </c>
      <c r="D28432" s="47" t="s">
        <v>492</v>
      </c>
      <c r="E28432" s="47" t="s">
        <v>404</v>
      </c>
      <c r="F28432" s="47" t="s">
        <v>29</v>
      </c>
      <c r="G28432" s="47" t="s">
        <v>411</v>
      </c>
      <c r="H28432" s="47" t="s">
        <v>622</v>
      </c>
      <c r="I28432" s="47" t="s">
        <v>623</v>
      </c>
      <c r="J28432" s="47"/>
      <c r="K28432" s="47" t="s">
        <v>19</v>
      </c>
      <c r="L28432" s="48">
        <v>1</v>
      </c>
      <c r="M28432" s="47" t="s">
        <v>0</v>
      </c>
      <c r="N28432" s="48">
        <v>10305</v>
      </c>
      <c r="O28432" s="47" t="s">
        <v>287</v>
      </c>
      <c r="P28432" s="47" t="s">
        <v>82281</v>
      </c>
      <c r="Q28432" s="47" t="s">
        <v>82282</v>
      </c>
      <c r="R28432" s="47" t="s">
        <v>82283</v>
      </c>
      <c r="S28432" s="48" t="s">
        <v>835</v>
      </c>
      <c r="T28432" s="48" t="s">
        <v>403</v>
      </c>
      <c r="U28432" s="48" t="s">
        <v>836</v>
      </c>
      <c r="V28432" s="48" t="s">
        <v>845</v>
      </c>
      <c r="W28432" s="48">
        <v>400</v>
      </c>
      <c r="X28432" s="48">
        <v>240</v>
      </c>
      <c r="Y28432" s="47" t="s">
        <v>1111</v>
      </c>
      <c r="Z28432" s="48" t="s">
        <v>123253</v>
      </c>
      <c r="AA28432" s="48">
        <v>10</v>
      </c>
      <c r="AB28432" s="47" t="s">
        <v>62</v>
      </c>
      <c r="AC28432" t="s">
        <v>123249</v>
      </c>
      <c r="AD28432" t="s">
        <v>123248</v>
      </c>
      <c r="AE28432" t="s">
        <v>123248</v>
      </c>
    </row>
    <row r="28433" spans="1:31" x14ac:dyDescent="0.3">
      <c r="A28433" s="48">
        <v>36</v>
      </c>
      <c r="B28433" s="47" t="s">
        <v>493</v>
      </c>
      <c r="C28433" s="47" t="s">
        <v>494</v>
      </c>
      <c r="D28433" s="47" t="s">
        <v>495</v>
      </c>
      <c r="E28433" s="47" t="s">
        <v>404</v>
      </c>
      <c r="F28433" s="47" t="s">
        <v>29</v>
      </c>
      <c r="G28433" s="47" t="s">
        <v>411</v>
      </c>
      <c r="H28433" s="47" t="s">
        <v>624</v>
      </c>
      <c r="I28433" s="47" t="s">
        <v>625</v>
      </c>
      <c r="J28433" s="47"/>
      <c r="K28433" s="47" t="s">
        <v>19</v>
      </c>
      <c r="L28433" s="48">
        <v>1</v>
      </c>
      <c r="M28433" s="47" t="s">
        <v>0</v>
      </c>
      <c r="N28433" s="48">
        <v>10305</v>
      </c>
      <c r="O28433" s="47" t="s">
        <v>287</v>
      </c>
      <c r="P28433" s="47" t="s">
        <v>82284</v>
      </c>
      <c r="Q28433" s="47" t="s">
        <v>82285</v>
      </c>
      <c r="R28433" s="47" t="s">
        <v>82286</v>
      </c>
      <c r="S28433" s="48" t="s">
        <v>835</v>
      </c>
      <c r="T28433" s="48" t="s">
        <v>403</v>
      </c>
      <c r="U28433" s="48" t="s">
        <v>846</v>
      </c>
      <c r="V28433" s="48" t="s">
        <v>849</v>
      </c>
      <c r="W28433" s="48">
        <v>400</v>
      </c>
      <c r="X28433" s="48">
        <v>240</v>
      </c>
      <c r="Y28433" s="47" t="s">
        <v>1111</v>
      </c>
      <c r="Z28433" s="48" t="s">
        <v>123251</v>
      </c>
      <c r="AA28433" s="48">
        <v>10</v>
      </c>
      <c r="AB28433" s="47" t="s">
        <v>62</v>
      </c>
      <c r="AC28433" t="s">
        <v>123249</v>
      </c>
      <c r="AD28433" t="s">
        <v>123248</v>
      </c>
      <c r="AE28433" t="s">
        <v>123248</v>
      </c>
    </row>
    <row r="28434" spans="1:31" x14ac:dyDescent="0.3">
      <c r="A28434" s="48">
        <v>37</v>
      </c>
      <c r="B28434" s="47" t="s">
        <v>493</v>
      </c>
      <c r="C28434" s="47" t="s">
        <v>494</v>
      </c>
      <c r="D28434" s="47" t="s">
        <v>496</v>
      </c>
      <c r="E28434" s="47" t="s">
        <v>404</v>
      </c>
      <c r="F28434" s="47" t="s">
        <v>29</v>
      </c>
      <c r="G28434" s="47" t="s">
        <v>411</v>
      </c>
      <c r="H28434" s="47" t="s">
        <v>624</v>
      </c>
      <c r="I28434" s="47" t="s">
        <v>626</v>
      </c>
      <c r="J28434" s="47"/>
      <c r="K28434" s="47" t="s">
        <v>19</v>
      </c>
      <c r="L28434" s="48">
        <v>1</v>
      </c>
      <c r="M28434" s="47" t="s">
        <v>0</v>
      </c>
      <c r="N28434" s="48">
        <v>10305</v>
      </c>
      <c r="O28434" s="47" t="s">
        <v>287</v>
      </c>
      <c r="P28434" s="47" t="s">
        <v>82287</v>
      </c>
      <c r="Q28434" s="47" t="s">
        <v>82288</v>
      </c>
      <c r="R28434" s="47" t="s">
        <v>82289</v>
      </c>
      <c r="S28434" s="48" t="s">
        <v>835</v>
      </c>
      <c r="T28434" s="48" t="s">
        <v>403</v>
      </c>
      <c r="U28434" s="48" t="s">
        <v>846</v>
      </c>
      <c r="V28434" s="48" t="s">
        <v>852</v>
      </c>
      <c r="W28434" s="48">
        <v>400</v>
      </c>
      <c r="X28434" s="48">
        <v>240</v>
      </c>
      <c r="Y28434" s="47" t="s">
        <v>1111</v>
      </c>
      <c r="Z28434" s="48" t="s">
        <v>123251</v>
      </c>
      <c r="AA28434" s="48">
        <v>10</v>
      </c>
      <c r="AB28434" s="47" t="s">
        <v>62</v>
      </c>
      <c r="AC28434" t="s">
        <v>123249</v>
      </c>
      <c r="AD28434" t="s">
        <v>123248</v>
      </c>
      <c r="AE28434" t="s">
        <v>123248</v>
      </c>
    </row>
    <row r="28435" spans="1:31" x14ac:dyDescent="0.3">
      <c r="A28435" s="48">
        <v>38</v>
      </c>
      <c r="B28435" s="47" t="s">
        <v>493</v>
      </c>
      <c r="C28435" s="47" t="s">
        <v>494</v>
      </c>
      <c r="D28435" s="47" t="s">
        <v>497</v>
      </c>
      <c r="E28435" s="47" t="s">
        <v>404</v>
      </c>
      <c r="F28435" s="47" t="s">
        <v>29</v>
      </c>
      <c r="G28435" s="47" t="s">
        <v>411</v>
      </c>
      <c r="H28435" s="47" t="s">
        <v>624</v>
      </c>
      <c r="I28435" s="47" t="s">
        <v>627</v>
      </c>
      <c r="J28435" s="47"/>
      <c r="K28435" s="47" t="s">
        <v>19</v>
      </c>
      <c r="L28435" s="48">
        <v>1</v>
      </c>
      <c r="M28435" s="47" t="s">
        <v>0</v>
      </c>
      <c r="N28435" s="48">
        <v>10305</v>
      </c>
      <c r="O28435" s="47" t="s">
        <v>287</v>
      </c>
      <c r="P28435" s="47" t="s">
        <v>82290</v>
      </c>
      <c r="Q28435" s="47" t="s">
        <v>82291</v>
      </c>
      <c r="R28435" s="47" t="s">
        <v>82292</v>
      </c>
      <c r="S28435" s="48" t="s">
        <v>835</v>
      </c>
      <c r="T28435" s="48" t="s">
        <v>403</v>
      </c>
      <c r="U28435" s="48" t="s">
        <v>846</v>
      </c>
      <c r="V28435" s="48" t="s">
        <v>855</v>
      </c>
      <c r="W28435" s="48">
        <v>400</v>
      </c>
      <c r="X28435" s="48">
        <v>240</v>
      </c>
      <c r="Y28435" s="47" t="s">
        <v>1111</v>
      </c>
      <c r="Z28435" s="48" t="s">
        <v>123251</v>
      </c>
      <c r="AA28435" s="48">
        <v>10</v>
      </c>
      <c r="AB28435" s="47" t="s">
        <v>62</v>
      </c>
      <c r="AC28435" t="s">
        <v>123249</v>
      </c>
      <c r="AD28435" t="s">
        <v>123248</v>
      </c>
      <c r="AE28435" t="s">
        <v>123248</v>
      </c>
    </row>
    <row r="28436" spans="1:31" x14ac:dyDescent="0.3">
      <c r="A28436" s="48">
        <v>39</v>
      </c>
      <c r="B28436" s="47" t="s">
        <v>493</v>
      </c>
      <c r="C28436" s="47" t="s">
        <v>494</v>
      </c>
      <c r="D28436" s="47" t="s">
        <v>498</v>
      </c>
      <c r="E28436" s="47" t="s">
        <v>404</v>
      </c>
      <c r="F28436" s="47" t="s">
        <v>29</v>
      </c>
      <c r="G28436" s="47" t="s">
        <v>411</v>
      </c>
      <c r="H28436" s="47" t="s">
        <v>624</v>
      </c>
      <c r="I28436" s="47" t="s">
        <v>628</v>
      </c>
      <c r="J28436" s="47"/>
      <c r="K28436" s="47" t="s">
        <v>19</v>
      </c>
      <c r="L28436" s="48">
        <v>1</v>
      </c>
      <c r="M28436" s="47" t="s">
        <v>0</v>
      </c>
      <c r="N28436" s="48">
        <v>10305</v>
      </c>
      <c r="O28436" s="47" t="s">
        <v>287</v>
      </c>
      <c r="P28436" s="47" t="s">
        <v>82293</v>
      </c>
      <c r="Q28436" s="47" t="s">
        <v>82294</v>
      </c>
      <c r="R28436" s="47" t="s">
        <v>82295</v>
      </c>
      <c r="S28436" s="48" t="s">
        <v>835</v>
      </c>
      <c r="T28436" s="48" t="s">
        <v>403</v>
      </c>
      <c r="U28436" s="48" t="s">
        <v>846</v>
      </c>
      <c r="V28436" s="48" t="s">
        <v>858</v>
      </c>
      <c r="W28436" s="48">
        <v>400</v>
      </c>
      <c r="X28436" s="48">
        <v>240</v>
      </c>
      <c r="Y28436" s="47" t="s">
        <v>1111</v>
      </c>
      <c r="Z28436" s="48" t="s">
        <v>123251</v>
      </c>
      <c r="AA28436" s="48">
        <v>10</v>
      </c>
      <c r="AB28436" s="47" t="s">
        <v>62</v>
      </c>
      <c r="AC28436" t="s">
        <v>123249</v>
      </c>
      <c r="AD28436" t="s">
        <v>123248</v>
      </c>
      <c r="AE28436" t="s">
        <v>123248</v>
      </c>
    </row>
    <row r="28437" spans="1:31" x14ac:dyDescent="0.3">
      <c r="A28437" s="48">
        <v>40</v>
      </c>
      <c r="B28437" s="47" t="s">
        <v>493</v>
      </c>
      <c r="C28437" s="47" t="s">
        <v>494</v>
      </c>
      <c r="D28437" s="47" t="s">
        <v>499</v>
      </c>
      <c r="E28437" s="47" t="s">
        <v>404</v>
      </c>
      <c r="F28437" s="47" t="s">
        <v>29</v>
      </c>
      <c r="G28437" s="47" t="s">
        <v>411</v>
      </c>
      <c r="H28437" s="47" t="s">
        <v>624</v>
      </c>
      <c r="I28437" s="47" t="s">
        <v>629</v>
      </c>
      <c r="J28437" s="47"/>
      <c r="K28437" s="47" t="s">
        <v>19</v>
      </c>
      <c r="L28437" s="48">
        <v>1</v>
      </c>
      <c r="M28437" s="47" t="s">
        <v>0</v>
      </c>
      <c r="N28437" s="48">
        <v>10305</v>
      </c>
      <c r="O28437" s="47" t="s">
        <v>287</v>
      </c>
      <c r="P28437" s="47" t="s">
        <v>82296</v>
      </c>
      <c r="Q28437" s="47" t="s">
        <v>82297</v>
      </c>
      <c r="R28437" s="47" t="s">
        <v>82298</v>
      </c>
      <c r="S28437" s="48" t="s">
        <v>835</v>
      </c>
      <c r="T28437" s="48" t="s">
        <v>403</v>
      </c>
      <c r="U28437" s="48" t="s">
        <v>846</v>
      </c>
      <c r="V28437" s="48" t="s">
        <v>861</v>
      </c>
      <c r="W28437" s="48">
        <v>400</v>
      </c>
      <c r="X28437" s="48">
        <v>240</v>
      </c>
      <c r="Y28437" s="47" t="s">
        <v>1111</v>
      </c>
      <c r="Z28437" s="48" t="s">
        <v>123251</v>
      </c>
      <c r="AA28437" s="48">
        <v>10</v>
      </c>
      <c r="AB28437" s="47" t="s">
        <v>62</v>
      </c>
      <c r="AC28437" t="s">
        <v>123249</v>
      </c>
      <c r="AD28437" t="s">
        <v>123248</v>
      </c>
      <c r="AE28437" t="s">
        <v>123248</v>
      </c>
    </row>
    <row r="28438" spans="1:31" x14ac:dyDescent="0.3">
      <c r="A28438" s="48">
        <v>41</v>
      </c>
      <c r="B28438" s="47" t="s">
        <v>493</v>
      </c>
      <c r="C28438" s="47" t="s">
        <v>494</v>
      </c>
      <c r="D28438" s="47" t="s">
        <v>500</v>
      </c>
      <c r="E28438" s="47" t="s">
        <v>404</v>
      </c>
      <c r="F28438" s="47" t="s">
        <v>29</v>
      </c>
      <c r="G28438" s="47" t="s">
        <v>411</v>
      </c>
      <c r="H28438" s="47" t="s">
        <v>624</v>
      </c>
      <c r="I28438" s="47" t="s">
        <v>630</v>
      </c>
      <c r="J28438" s="47"/>
      <c r="K28438" s="47" t="s">
        <v>19</v>
      </c>
      <c r="L28438" s="48">
        <v>1</v>
      </c>
      <c r="M28438" s="47" t="s">
        <v>0</v>
      </c>
      <c r="N28438" s="48">
        <v>10305</v>
      </c>
      <c r="O28438" s="47" t="s">
        <v>287</v>
      </c>
      <c r="P28438" s="47" t="s">
        <v>82299</v>
      </c>
      <c r="Q28438" s="47" t="s">
        <v>82300</v>
      </c>
      <c r="R28438" s="47" t="s">
        <v>82301</v>
      </c>
      <c r="S28438" s="48" t="s">
        <v>835</v>
      </c>
      <c r="T28438" s="48" t="s">
        <v>403</v>
      </c>
      <c r="U28438" s="48" t="s">
        <v>846</v>
      </c>
      <c r="V28438" s="48" t="s">
        <v>864</v>
      </c>
      <c r="W28438" s="48">
        <v>400</v>
      </c>
      <c r="X28438" s="48">
        <v>240</v>
      </c>
      <c r="Y28438" s="47" t="s">
        <v>1111</v>
      </c>
      <c r="Z28438" s="48" t="s">
        <v>123251</v>
      </c>
      <c r="AA28438" s="48">
        <v>10</v>
      </c>
      <c r="AB28438" s="47" t="s">
        <v>62</v>
      </c>
      <c r="AC28438" t="s">
        <v>123249</v>
      </c>
      <c r="AD28438" t="s">
        <v>123248</v>
      </c>
      <c r="AE28438" t="s">
        <v>123248</v>
      </c>
    </row>
    <row r="28439" spans="1:31" x14ac:dyDescent="0.3">
      <c r="A28439" s="48">
        <v>42</v>
      </c>
      <c r="B28439" s="47" t="s">
        <v>493</v>
      </c>
      <c r="C28439" s="47" t="s">
        <v>494</v>
      </c>
      <c r="D28439" s="47" t="s">
        <v>501</v>
      </c>
      <c r="E28439" s="47" t="s">
        <v>404</v>
      </c>
      <c r="F28439" s="47" t="s">
        <v>29</v>
      </c>
      <c r="G28439" s="47" t="s">
        <v>411</v>
      </c>
      <c r="H28439" s="47" t="s">
        <v>624</v>
      </c>
      <c r="I28439" s="47" t="s">
        <v>631</v>
      </c>
      <c r="J28439" s="47"/>
      <c r="K28439" s="47" t="s">
        <v>19</v>
      </c>
      <c r="L28439" s="48">
        <v>1</v>
      </c>
      <c r="M28439" s="47" t="s">
        <v>0</v>
      </c>
      <c r="N28439" s="48">
        <v>10305</v>
      </c>
      <c r="O28439" s="47" t="s">
        <v>287</v>
      </c>
      <c r="P28439" s="47" t="s">
        <v>82302</v>
      </c>
      <c r="Q28439" s="47" t="s">
        <v>82303</v>
      </c>
      <c r="R28439" s="47" t="s">
        <v>82304</v>
      </c>
      <c r="S28439" s="48" t="s">
        <v>835</v>
      </c>
      <c r="T28439" s="48" t="s">
        <v>403</v>
      </c>
      <c r="U28439" s="48" t="s">
        <v>846</v>
      </c>
      <c r="V28439" s="48" t="s">
        <v>867</v>
      </c>
      <c r="W28439" s="48">
        <v>400</v>
      </c>
      <c r="X28439" s="48">
        <v>240</v>
      </c>
      <c r="Y28439" s="47" t="s">
        <v>1111</v>
      </c>
      <c r="Z28439" s="48" t="s">
        <v>123251</v>
      </c>
      <c r="AA28439" s="48">
        <v>10</v>
      </c>
      <c r="AB28439" s="47" t="s">
        <v>62</v>
      </c>
      <c r="AC28439" t="s">
        <v>123249</v>
      </c>
      <c r="AD28439" t="s">
        <v>123248</v>
      </c>
      <c r="AE28439" t="s">
        <v>123248</v>
      </c>
    </row>
    <row r="28440" spans="1:31" x14ac:dyDescent="0.3">
      <c r="A28440" s="48">
        <v>43</v>
      </c>
      <c r="B28440" s="47" t="s">
        <v>493</v>
      </c>
      <c r="C28440" s="47" t="s">
        <v>494</v>
      </c>
      <c r="D28440" s="47" t="s">
        <v>502</v>
      </c>
      <c r="E28440" s="47" t="s">
        <v>404</v>
      </c>
      <c r="F28440" s="47" t="s">
        <v>29</v>
      </c>
      <c r="G28440" s="47" t="s">
        <v>411</v>
      </c>
      <c r="H28440" s="47" t="s">
        <v>624</v>
      </c>
      <c r="I28440" s="47" t="s">
        <v>632</v>
      </c>
      <c r="J28440" s="47"/>
      <c r="K28440" s="47" t="s">
        <v>19</v>
      </c>
      <c r="L28440" s="48">
        <v>1</v>
      </c>
      <c r="M28440" s="47" t="s">
        <v>0</v>
      </c>
      <c r="N28440" s="48">
        <v>10305</v>
      </c>
      <c r="O28440" s="47" t="s">
        <v>287</v>
      </c>
      <c r="P28440" s="47" t="s">
        <v>82305</v>
      </c>
      <c r="Q28440" s="47" t="s">
        <v>82306</v>
      </c>
      <c r="R28440" s="47" t="s">
        <v>82307</v>
      </c>
      <c r="S28440" s="48" t="s">
        <v>835</v>
      </c>
      <c r="T28440" s="48" t="s">
        <v>403</v>
      </c>
      <c r="U28440" s="48" t="s">
        <v>846</v>
      </c>
      <c r="V28440" s="48" t="s">
        <v>870</v>
      </c>
      <c r="W28440" s="48">
        <v>400</v>
      </c>
      <c r="X28440" s="48">
        <v>240</v>
      </c>
      <c r="Y28440" s="47" t="s">
        <v>1111</v>
      </c>
      <c r="Z28440" s="48" t="s">
        <v>123251</v>
      </c>
      <c r="AA28440" s="48">
        <v>10</v>
      </c>
      <c r="AB28440" s="47" t="s">
        <v>62</v>
      </c>
      <c r="AC28440" t="s">
        <v>123249</v>
      </c>
      <c r="AD28440" t="s">
        <v>123248</v>
      </c>
      <c r="AE28440" t="s">
        <v>123248</v>
      </c>
    </row>
    <row r="28441" spans="1:31" x14ac:dyDescent="0.3">
      <c r="A28441" s="48">
        <v>44</v>
      </c>
      <c r="B28441" s="47" t="s">
        <v>493</v>
      </c>
      <c r="C28441" s="47" t="s">
        <v>494</v>
      </c>
      <c r="D28441" s="47" t="s">
        <v>503</v>
      </c>
      <c r="E28441" s="47" t="s">
        <v>404</v>
      </c>
      <c r="F28441" s="47" t="s">
        <v>29</v>
      </c>
      <c r="G28441" s="47" t="s">
        <v>411</v>
      </c>
      <c r="H28441" s="47" t="s">
        <v>624</v>
      </c>
      <c r="I28441" s="47" t="s">
        <v>633</v>
      </c>
      <c r="J28441" s="47"/>
      <c r="K28441" s="47" t="s">
        <v>19</v>
      </c>
      <c r="L28441" s="48">
        <v>1</v>
      </c>
      <c r="M28441" s="47" t="s">
        <v>0</v>
      </c>
      <c r="N28441" s="48">
        <v>10305</v>
      </c>
      <c r="O28441" s="47" t="s">
        <v>287</v>
      </c>
      <c r="P28441" s="47" t="s">
        <v>82308</v>
      </c>
      <c r="Q28441" s="47" t="s">
        <v>82309</v>
      </c>
      <c r="R28441" s="47" t="s">
        <v>82310</v>
      </c>
      <c r="S28441" s="48" t="s">
        <v>835</v>
      </c>
      <c r="T28441" s="48" t="s">
        <v>403</v>
      </c>
      <c r="U28441" s="48" t="s">
        <v>846</v>
      </c>
      <c r="V28441" s="48" t="s">
        <v>873</v>
      </c>
      <c r="W28441" s="48">
        <v>400</v>
      </c>
      <c r="X28441" s="48">
        <v>240</v>
      </c>
      <c r="Y28441" s="47" t="s">
        <v>1111</v>
      </c>
      <c r="Z28441" s="48" t="s">
        <v>123251</v>
      </c>
      <c r="AA28441" s="48">
        <v>10</v>
      </c>
      <c r="AB28441" s="47" t="s">
        <v>62</v>
      </c>
      <c r="AC28441" t="s">
        <v>123249</v>
      </c>
      <c r="AD28441" t="s">
        <v>123248</v>
      </c>
      <c r="AE28441" t="s">
        <v>123248</v>
      </c>
    </row>
    <row r="28442" spans="1:31" x14ac:dyDescent="0.3">
      <c r="A28442" s="48">
        <v>45</v>
      </c>
      <c r="B28442" s="47" t="s">
        <v>493</v>
      </c>
      <c r="C28442" s="47" t="s">
        <v>494</v>
      </c>
      <c r="D28442" s="47" t="s">
        <v>504</v>
      </c>
      <c r="E28442" s="47" t="s">
        <v>404</v>
      </c>
      <c r="F28442" s="47" t="s">
        <v>29</v>
      </c>
      <c r="G28442" s="47" t="s">
        <v>411</v>
      </c>
      <c r="H28442" s="47" t="s">
        <v>624</v>
      </c>
      <c r="I28442" s="47" t="s">
        <v>634</v>
      </c>
      <c r="J28442" s="47"/>
      <c r="K28442" s="47" t="s">
        <v>19</v>
      </c>
      <c r="L28442" s="48">
        <v>1</v>
      </c>
      <c r="M28442" s="47" t="s">
        <v>0</v>
      </c>
      <c r="N28442" s="48">
        <v>10305</v>
      </c>
      <c r="O28442" s="47" t="s">
        <v>287</v>
      </c>
      <c r="P28442" s="47" t="s">
        <v>82311</v>
      </c>
      <c r="Q28442" s="47" t="s">
        <v>82312</v>
      </c>
      <c r="R28442" s="47" t="s">
        <v>82313</v>
      </c>
      <c r="S28442" s="48" t="s">
        <v>835</v>
      </c>
      <c r="T28442" s="48" t="s">
        <v>403</v>
      </c>
      <c r="U28442" s="48" t="s">
        <v>846</v>
      </c>
      <c r="V28442" s="48" t="s">
        <v>873</v>
      </c>
      <c r="W28442" s="48">
        <v>400</v>
      </c>
      <c r="X28442" s="48">
        <v>240</v>
      </c>
      <c r="Y28442" s="47" t="s">
        <v>1111</v>
      </c>
      <c r="Z28442" s="48" t="s">
        <v>123251</v>
      </c>
      <c r="AA28442" s="48">
        <v>10</v>
      </c>
      <c r="AB28442" s="47" t="s">
        <v>62</v>
      </c>
      <c r="AC28442" t="s">
        <v>123249</v>
      </c>
      <c r="AD28442" t="s">
        <v>123248</v>
      </c>
      <c r="AE28442" t="s">
        <v>123248</v>
      </c>
    </row>
    <row r="28443" spans="1:31" x14ac:dyDescent="0.3">
      <c r="A28443" s="48">
        <v>46</v>
      </c>
      <c r="B28443" s="47" t="s">
        <v>493</v>
      </c>
      <c r="C28443" s="47" t="s">
        <v>494</v>
      </c>
      <c r="D28443" s="47" t="s">
        <v>505</v>
      </c>
      <c r="E28443" s="47" t="s">
        <v>404</v>
      </c>
      <c r="F28443" s="47" t="s">
        <v>29</v>
      </c>
      <c r="G28443" s="47" t="s">
        <v>411</v>
      </c>
      <c r="H28443" s="47" t="s">
        <v>624</v>
      </c>
      <c r="I28443" s="47" t="s">
        <v>635</v>
      </c>
      <c r="J28443" s="47"/>
      <c r="K28443" s="47" t="s">
        <v>19</v>
      </c>
      <c r="L28443" s="48">
        <v>1</v>
      </c>
      <c r="M28443" s="47" t="s">
        <v>0</v>
      </c>
      <c r="N28443" s="48">
        <v>10305</v>
      </c>
      <c r="O28443" s="47" t="s">
        <v>287</v>
      </c>
      <c r="P28443" s="47" t="s">
        <v>82314</v>
      </c>
      <c r="Q28443" s="47" t="s">
        <v>82315</v>
      </c>
      <c r="R28443" s="47" t="s">
        <v>82316</v>
      </c>
      <c r="S28443" s="48" t="s">
        <v>835</v>
      </c>
      <c r="T28443" s="48" t="s">
        <v>403</v>
      </c>
      <c r="U28443" s="48" t="s">
        <v>846</v>
      </c>
      <c r="V28443" s="48" t="s">
        <v>878</v>
      </c>
      <c r="W28443" s="48">
        <v>400</v>
      </c>
      <c r="X28443" s="48">
        <v>240</v>
      </c>
      <c r="Y28443" s="47" t="s">
        <v>1111</v>
      </c>
      <c r="Z28443" s="48" t="s">
        <v>123251</v>
      </c>
      <c r="AA28443" s="48">
        <v>10</v>
      </c>
      <c r="AB28443" s="47" t="s">
        <v>62</v>
      </c>
      <c r="AC28443" t="s">
        <v>123249</v>
      </c>
      <c r="AD28443" t="s">
        <v>123248</v>
      </c>
      <c r="AE28443" t="s">
        <v>123248</v>
      </c>
    </row>
    <row r="28444" spans="1:31" x14ac:dyDescent="0.3">
      <c r="A28444" s="48">
        <v>47</v>
      </c>
      <c r="B28444" s="47" t="s">
        <v>493</v>
      </c>
      <c r="C28444" s="47" t="s">
        <v>494</v>
      </c>
      <c r="D28444" s="47" t="s">
        <v>490</v>
      </c>
      <c r="E28444" s="47" t="s">
        <v>404</v>
      </c>
      <c r="F28444" s="47" t="s">
        <v>29</v>
      </c>
      <c r="G28444" s="47" t="s">
        <v>411</v>
      </c>
      <c r="H28444" s="47" t="s">
        <v>624</v>
      </c>
      <c r="I28444" s="47" t="s">
        <v>619</v>
      </c>
      <c r="J28444" s="47"/>
      <c r="K28444" s="47" t="s">
        <v>19</v>
      </c>
      <c r="L28444" s="48">
        <v>1</v>
      </c>
      <c r="M28444" s="47" t="s">
        <v>0</v>
      </c>
      <c r="N28444" s="48">
        <v>10305</v>
      </c>
      <c r="O28444" s="47" t="s">
        <v>287</v>
      </c>
      <c r="P28444" s="47" t="s">
        <v>82317</v>
      </c>
      <c r="Q28444" s="47" t="s">
        <v>82318</v>
      </c>
      <c r="R28444" s="47" t="s">
        <v>82319</v>
      </c>
      <c r="S28444" s="48" t="s">
        <v>835</v>
      </c>
      <c r="T28444" s="48" t="s">
        <v>403</v>
      </c>
      <c r="U28444" s="48" t="s">
        <v>846</v>
      </c>
      <c r="V28444" s="48" t="s">
        <v>881</v>
      </c>
      <c r="W28444" s="48">
        <v>400</v>
      </c>
      <c r="X28444" s="48">
        <v>240</v>
      </c>
      <c r="Y28444" s="47" t="s">
        <v>1111</v>
      </c>
      <c r="Z28444" s="48" t="s">
        <v>123251</v>
      </c>
      <c r="AA28444" s="48">
        <v>10</v>
      </c>
      <c r="AB28444" s="47" t="s">
        <v>62</v>
      </c>
      <c r="AC28444" t="s">
        <v>123249</v>
      </c>
      <c r="AD28444" t="s">
        <v>123248</v>
      </c>
      <c r="AE28444" t="s">
        <v>123248</v>
      </c>
    </row>
    <row r="28445" spans="1:31" x14ac:dyDescent="0.3">
      <c r="A28445" s="48">
        <v>48</v>
      </c>
      <c r="B28445" s="47" t="s">
        <v>493</v>
      </c>
      <c r="C28445" s="47" t="s">
        <v>494</v>
      </c>
      <c r="D28445" s="47" t="s">
        <v>506</v>
      </c>
      <c r="E28445" s="47" t="s">
        <v>404</v>
      </c>
      <c r="F28445" s="47" t="s">
        <v>29</v>
      </c>
      <c r="G28445" s="47" t="s">
        <v>411</v>
      </c>
      <c r="H28445" s="47" t="s">
        <v>624</v>
      </c>
      <c r="I28445" s="47" t="s">
        <v>636</v>
      </c>
      <c r="J28445" s="47"/>
      <c r="K28445" s="47" t="s">
        <v>19</v>
      </c>
      <c r="L28445" s="48">
        <v>1</v>
      </c>
      <c r="M28445" s="47" t="s">
        <v>0</v>
      </c>
      <c r="N28445" s="48">
        <v>10305</v>
      </c>
      <c r="O28445" s="47" t="s">
        <v>287</v>
      </c>
      <c r="P28445" s="47" t="s">
        <v>82320</v>
      </c>
      <c r="Q28445" s="47" t="s">
        <v>82321</v>
      </c>
      <c r="R28445" s="47" t="s">
        <v>82322</v>
      </c>
      <c r="S28445" s="48" t="s">
        <v>835</v>
      </c>
      <c r="T28445" s="48" t="s">
        <v>403</v>
      </c>
      <c r="U28445" s="48" t="s">
        <v>846</v>
      </c>
      <c r="V28445" s="48" t="s">
        <v>884</v>
      </c>
      <c r="W28445" s="48">
        <v>400</v>
      </c>
      <c r="X28445" s="48">
        <v>240</v>
      </c>
      <c r="Y28445" s="47" t="s">
        <v>1111</v>
      </c>
      <c r="Z28445" s="48" t="s">
        <v>123251</v>
      </c>
      <c r="AA28445" s="48">
        <v>10</v>
      </c>
      <c r="AB28445" s="47" t="s">
        <v>62</v>
      </c>
      <c r="AC28445" t="s">
        <v>123249</v>
      </c>
      <c r="AD28445" t="s">
        <v>123248</v>
      </c>
      <c r="AE28445" t="s">
        <v>123248</v>
      </c>
    </row>
    <row r="28446" spans="1:31" x14ac:dyDescent="0.3">
      <c r="A28446" s="48">
        <v>49</v>
      </c>
      <c r="B28446" s="47" t="s">
        <v>493</v>
      </c>
      <c r="C28446" s="47" t="s">
        <v>494</v>
      </c>
      <c r="D28446" s="47" t="s">
        <v>507</v>
      </c>
      <c r="E28446" s="47" t="s">
        <v>404</v>
      </c>
      <c r="F28446" s="47" t="s">
        <v>29</v>
      </c>
      <c r="G28446" s="47" t="s">
        <v>411</v>
      </c>
      <c r="H28446" s="47" t="s">
        <v>624</v>
      </c>
      <c r="I28446" s="47" t="s">
        <v>637</v>
      </c>
      <c r="J28446" s="47"/>
      <c r="K28446" s="47" t="s">
        <v>19</v>
      </c>
      <c r="L28446" s="48">
        <v>1</v>
      </c>
      <c r="M28446" s="47" t="s">
        <v>0</v>
      </c>
      <c r="N28446" s="48">
        <v>10305</v>
      </c>
      <c r="O28446" s="47" t="s">
        <v>287</v>
      </c>
      <c r="P28446" s="47" t="s">
        <v>82323</v>
      </c>
      <c r="Q28446" s="47" t="s">
        <v>82324</v>
      </c>
      <c r="R28446" s="47" t="s">
        <v>82325</v>
      </c>
      <c r="S28446" s="48" t="s">
        <v>835</v>
      </c>
      <c r="T28446" s="48" t="s">
        <v>403</v>
      </c>
      <c r="U28446" s="48" t="s">
        <v>846</v>
      </c>
      <c r="V28446" s="48" t="s">
        <v>887</v>
      </c>
      <c r="W28446" s="48">
        <v>400</v>
      </c>
      <c r="X28446" s="48">
        <v>240</v>
      </c>
      <c r="Y28446" s="47" t="s">
        <v>1111</v>
      </c>
      <c r="Z28446" s="48" t="s">
        <v>123251</v>
      </c>
      <c r="AA28446" s="48">
        <v>10</v>
      </c>
      <c r="AB28446" s="47" t="s">
        <v>62</v>
      </c>
      <c r="AC28446" t="s">
        <v>123249</v>
      </c>
      <c r="AD28446" t="s">
        <v>123248</v>
      </c>
      <c r="AE28446" t="s">
        <v>123248</v>
      </c>
    </row>
    <row r="28447" spans="1:31" x14ac:dyDescent="0.3">
      <c r="A28447" s="48">
        <v>50</v>
      </c>
      <c r="B28447" s="47" t="s">
        <v>493</v>
      </c>
      <c r="C28447" s="47" t="s">
        <v>494</v>
      </c>
      <c r="D28447" s="47" t="s">
        <v>508</v>
      </c>
      <c r="E28447" s="47" t="s">
        <v>404</v>
      </c>
      <c r="F28447" s="47" t="s">
        <v>29</v>
      </c>
      <c r="G28447" s="47" t="s">
        <v>411</v>
      </c>
      <c r="H28447" s="47" t="s">
        <v>624</v>
      </c>
      <c r="I28447" s="47" t="s">
        <v>638</v>
      </c>
      <c r="J28447" s="47"/>
      <c r="K28447" s="47" t="s">
        <v>19</v>
      </c>
      <c r="L28447" s="48">
        <v>1</v>
      </c>
      <c r="M28447" s="47" t="s">
        <v>0</v>
      </c>
      <c r="N28447" s="48">
        <v>10305</v>
      </c>
      <c r="O28447" s="47" t="s">
        <v>287</v>
      </c>
      <c r="P28447" s="47" t="s">
        <v>82326</v>
      </c>
      <c r="Q28447" s="47" t="s">
        <v>82327</v>
      </c>
      <c r="R28447" s="47" t="s">
        <v>82328</v>
      </c>
      <c r="S28447" s="48" t="s">
        <v>835</v>
      </c>
      <c r="T28447" s="48" t="s">
        <v>403</v>
      </c>
      <c r="U28447" s="48" t="s">
        <v>846</v>
      </c>
      <c r="V28447" s="48" t="s">
        <v>890</v>
      </c>
      <c r="W28447" s="48">
        <v>400</v>
      </c>
      <c r="X28447" s="48">
        <v>240</v>
      </c>
      <c r="Y28447" s="47" t="s">
        <v>1111</v>
      </c>
      <c r="Z28447" s="48" t="s">
        <v>123251</v>
      </c>
      <c r="AA28447" s="48">
        <v>10</v>
      </c>
      <c r="AB28447" s="47" t="s">
        <v>62</v>
      </c>
      <c r="AC28447" t="s">
        <v>123249</v>
      </c>
      <c r="AD28447" t="s">
        <v>123248</v>
      </c>
      <c r="AE28447" t="s">
        <v>123248</v>
      </c>
    </row>
    <row r="28448" spans="1:31" x14ac:dyDescent="0.3">
      <c r="A28448" s="48">
        <v>51</v>
      </c>
      <c r="B28448" s="47" t="s">
        <v>493</v>
      </c>
      <c r="C28448" s="47" t="s">
        <v>494</v>
      </c>
      <c r="D28448" s="47" t="s">
        <v>509</v>
      </c>
      <c r="E28448" s="47" t="s">
        <v>404</v>
      </c>
      <c r="F28448" s="47" t="s">
        <v>29</v>
      </c>
      <c r="G28448" s="47" t="s">
        <v>411</v>
      </c>
      <c r="H28448" s="47" t="s">
        <v>624</v>
      </c>
      <c r="I28448" s="47" t="s">
        <v>639</v>
      </c>
      <c r="J28448" s="47"/>
      <c r="K28448" s="47" t="s">
        <v>19</v>
      </c>
      <c r="L28448" s="48">
        <v>1</v>
      </c>
      <c r="M28448" s="47" t="s">
        <v>0</v>
      </c>
      <c r="N28448" s="48">
        <v>10305</v>
      </c>
      <c r="O28448" s="47" t="s">
        <v>287</v>
      </c>
      <c r="P28448" s="47" t="s">
        <v>82329</v>
      </c>
      <c r="Q28448" s="47" t="s">
        <v>82330</v>
      </c>
      <c r="R28448" s="47" t="s">
        <v>82331</v>
      </c>
      <c r="S28448" s="48" t="s">
        <v>835</v>
      </c>
      <c r="T28448" s="48" t="s">
        <v>403</v>
      </c>
      <c r="U28448" s="48" t="s">
        <v>846</v>
      </c>
      <c r="V28448" s="48" t="s">
        <v>893</v>
      </c>
      <c r="W28448" s="48">
        <v>400</v>
      </c>
      <c r="X28448" s="48">
        <v>240</v>
      </c>
      <c r="Y28448" s="47" t="s">
        <v>1111</v>
      </c>
      <c r="Z28448" s="48" t="s">
        <v>123251</v>
      </c>
      <c r="AA28448" s="48">
        <v>10</v>
      </c>
      <c r="AB28448" s="47" t="s">
        <v>62</v>
      </c>
      <c r="AC28448" t="s">
        <v>123249</v>
      </c>
      <c r="AD28448" t="s">
        <v>123248</v>
      </c>
      <c r="AE28448" t="s">
        <v>123248</v>
      </c>
    </row>
    <row r="28449" spans="1:31" x14ac:dyDescent="0.3">
      <c r="A28449" s="48">
        <v>52</v>
      </c>
      <c r="B28449" s="47" t="s">
        <v>493</v>
      </c>
      <c r="C28449" s="47" t="s">
        <v>494</v>
      </c>
      <c r="D28449" s="47" t="s">
        <v>510</v>
      </c>
      <c r="E28449" s="47" t="s">
        <v>404</v>
      </c>
      <c r="F28449" s="47" t="s">
        <v>29</v>
      </c>
      <c r="G28449" s="47" t="s">
        <v>411</v>
      </c>
      <c r="H28449" s="47" t="s">
        <v>624</v>
      </c>
      <c r="I28449" s="47" t="s">
        <v>640</v>
      </c>
      <c r="J28449" s="47"/>
      <c r="K28449" s="47" t="s">
        <v>19</v>
      </c>
      <c r="L28449" s="48">
        <v>1</v>
      </c>
      <c r="M28449" s="47" t="s">
        <v>0</v>
      </c>
      <c r="N28449" s="48">
        <v>10305</v>
      </c>
      <c r="O28449" s="47" t="s">
        <v>287</v>
      </c>
      <c r="P28449" s="47" t="s">
        <v>82332</v>
      </c>
      <c r="Q28449" s="47" t="s">
        <v>82333</v>
      </c>
      <c r="R28449" s="47" t="s">
        <v>82334</v>
      </c>
      <c r="S28449" s="48" t="s">
        <v>835</v>
      </c>
      <c r="T28449" s="48" t="s">
        <v>403</v>
      </c>
      <c r="U28449" s="48" t="s">
        <v>846</v>
      </c>
      <c r="V28449" s="48" t="s">
        <v>887</v>
      </c>
      <c r="W28449" s="48">
        <v>400</v>
      </c>
      <c r="X28449" s="48">
        <v>240</v>
      </c>
      <c r="Y28449" s="47" t="s">
        <v>1111</v>
      </c>
      <c r="Z28449" s="48" t="s">
        <v>123251</v>
      </c>
      <c r="AA28449" s="48">
        <v>10</v>
      </c>
      <c r="AB28449" s="47" t="s">
        <v>62</v>
      </c>
      <c r="AC28449" t="s">
        <v>123249</v>
      </c>
      <c r="AD28449" t="s">
        <v>123248</v>
      </c>
      <c r="AE28449" t="s">
        <v>123248</v>
      </c>
    </row>
    <row r="28450" spans="1:31" x14ac:dyDescent="0.3">
      <c r="A28450" s="48">
        <v>53</v>
      </c>
      <c r="B28450" s="47" t="s">
        <v>493</v>
      </c>
      <c r="C28450" s="47" t="s">
        <v>494</v>
      </c>
      <c r="D28450" s="47" t="s">
        <v>511</v>
      </c>
      <c r="E28450" s="47" t="s">
        <v>404</v>
      </c>
      <c r="F28450" s="47" t="s">
        <v>29</v>
      </c>
      <c r="G28450" s="47" t="s">
        <v>411</v>
      </c>
      <c r="H28450" s="47" t="s">
        <v>624</v>
      </c>
      <c r="I28450" s="47" t="s">
        <v>641</v>
      </c>
      <c r="J28450" s="47"/>
      <c r="K28450" s="47" t="s">
        <v>19</v>
      </c>
      <c r="L28450" s="48">
        <v>1</v>
      </c>
      <c r="M28450" s="47" t="s">
        <v>0</v>
      </c>
      <c r="N28450" s="48">
        <v>10305</v>
      </c>
      <c r="O28450" s="47" t="s">
        <v>287</v>
      </c>
      <c r="P28450" s="47" t="s">
        <v>82335</v>
      </c>
      <c r="Q28450" s="47" t="s">
        <v>82336</v>
      </c>
      <c r="R28450" s="47" t="s">
        <v>82337</v>
      </c>
      <c r="S28450" s="48" t="s">
        <v>835</v>
      </c>
      <c r="T28450" s="48" t="s">
        <v>403</v>
      </c>
      <c r="U28450" s="48" t="s">
        <v>846</v>
      </c>
      <c r="V28450" s="48" t="s">
        <v>898</v>
      </c>
      <c r="W28450" s="48">
        <v>400</v>
      </c>
      <c r="X28450" s="48">
        <v>240</v>
      </c>
      <c r="Y28450" s="47" t="s">
        <v>1111</v>
      </c>
      <c r="Z28450" s="48" t="s">
        <v>123251</v>
      </c>
      <c r="AA28450" s="48">
        <v>10</v>
      </c>
      <c r="AB28450" s="47" t="s">
        <v>62</v>
      </c>
      <c r="AC28450" t="s">
        <v>123249</v>
      </c>
      <c r="AD28450" t="s">
        <v>123248</v>
      </c>
      <c r="AE28450" t="s">
        <v>123248</v>
      </c>
    </row>
    <row r="28451" spans="1:31" x14ac:dyDescent="0.3">
      <c r="A28451" s="48">
        <v>54</v>
      </c>
      <c r="B28451" s="47" t="s">
        <v>493</v>
      </c>
      <c r="C28451" s="47" t="s">
        <v>494</v>
      </c>
      <c r="D28451" s="47" t="s">
        <v>512</v>
      </c>
      <c r="E28451" s="47" t="s">
        <v>404</v>
      </c>
      <c r="F28451" s="47" t="s">
        <v>29</v>
      </c>
      <c r="G28451" s="47" t="s">
        <v>411</v>
      </c>
      <c r="H28451" s="47" t="s">
        <v>624</v>
      </c>
      <c r="I28451" s="47" t="s">
        <v>642</v>
      </c>
      <c r="J28451" s="47"/>
      <c r="K28451" s="47" t="s">
        <v>19</v>
      </c>
      <c r="L28451" s="48">
        <v>1</v>
      </c>
      <c r="M28451" s="47" t="s">
        <v>0</v>
      </c>
      <c r="N28451" s="48">
        <v>10305</v>
      </c>
      <c r="O28451" s="47" t="s">
        <v>287</v>
      </c>
      <c r="P28451" s="47" t="s">
        <v>82338</v>
      </c>
      <c r="Q28451" s="47" t="s">
        <v>82339</v>
      </c>
      <c r="R28451" s="47" t="s">
        <v>82340</v>
      </c>
      <c r="S28451" s="48" t="s">
        <v>835</v>
      </c>
      <c r="T28451" s="48" t="s">
        <v>403</v>
      </c>
      <c r="U28451" s="48" t="s">
        <v>846</v>
      </c>
      <c r="V28451" s="48" t="s">
        <v>901</v>
      </c>
      <c r="W28451" s="48">
        <v>400</v>
      </c>
      <c r="X28451" s="48">
        <v>240</v>
      </c>
      <c r="Y28451" s="47" t="s">
        <v>1111</v>
      </c>
      <c r="Z28451" s="48" t="s">
        <v>123251</v>
      </c>
      <c r="AA28451" s="48">
        <v>10</v>
      </c>
      <c r="AB28451" s="47" t="s">
        <v>62</v>
      </c>
      <c r="AC28451" t="s">
        <v>123249</v>
      </c>
      <c r="AD28451" t="s">
        <v>123248</v>
      </c>
      <c r="AE28451" t="s">
        <v>123248</v>
      </c>
    </row>
    <row r="28452" spans="1:31" x14ac:dyDescent="0.3">
      <c r="A28452" s="48">
        <v>55</v>
      </c>
      <c r="B28452" s="47" t="s">
        <v>493</v>
      </c>
      <c r="C28452" s="47" t="s">
        <v>494</v>
      </c>
      <c r="D28452" s="47" t="s">
        <v>513</v>
      </c>
      <c r="E28452" s="47" t="s">
        <v>404</v>
      </c>
      <c r="F28452" s="47" t="s">
        <v>29</v>
      </c>
      <c r="G28452" s="47" t="s">
        <v>411</v>
      </c>
      <c r="H28452" s="47" t="s">
        <v>624</v>
      </c>
      <c r="I28452" s="47" t="s">
        <v>643</v>
      </c>
      <c r="J28452" s="47"/>
      <c r="K28452" s="47" t="s">
        <v>19</v>
      </c>
      <c r="L28452" s="48">
        <v>1</v>
      </c>
      <c r="M28452" s="47" t="s">
        <v>0</v>
      </c>
      <c r="N28452" s="48">
        <v>10305</v>
      </c>
      <c r="O28452" s="47" t="s">
        <v>287</v>
      </c>
      <c r="P28452" s="47" t="s">
        <v>82341</v>
      </c>
      <c r="Q28452" s="47" t="s">
        <v>82342</v>
      </c>
      <c r="R28452" s="47" t="s">
        <v>82343</v>
      </c>
      <c r="S28452" s="48" t="s">
        <v>835</v>
      </c>
      <c r="T28452" s="48" t="s">
        <v>403</v>
      </c>
      <c r="U28452" s="48" t="s">
        <v>846</v>
      </c>
      <c r="V28452" s="48" t="s">
        <v>904</v>
      </c>
      <c r="W28452" s="48">
        <v>400</v>
      </c>
      <c r="X28452" s="48">
        <v>240</v>
      </c>
      <c r="Y28452" s="47" t="s">
        <v>1111</v>
      </c>
      <c r="Z28452" s="48" t="s">
        <v>123251</v>
      </c>
      <c r="AA28452" s="48">
        <v>10</v>
      </c>
      <c r="AB28452" s="47" t="s">
        <v>62</v>
      </c>
      <c r="AC28452" t="s">
        <v>123249</v>
      </c>
      <c r="AD28452" t="s">
        <v>123248</v>
      </c>
      <c r="AE28452" t="s">
        <v>123248</v>
      </c>
    </row>
    <row r="28453" spans="1:31" x14ac:dyDescent="0.3">
      <c r="A28453" s="48">
        <v>56</v>
      </c>
      <c r="B28453" s="47" t="s">
        <v>493</v>
      </c>
      <c r="C28453" s="47" t="s">
        <v>494</v>
      </c>
      <c r="D28453" s="47" t="s">
        <v>514</v>
      </c>
      <c r="E28453" s="47" t="s">
        <v>404</v>
      </c>
      <c r="F28453" s="47" t="s">
        <v>29</v>
      </c>
      <c r="G28453" s="47" t="s">
        <v>411</v>
      </c>
      <c r="H28453" s="47" t="s">
        <v>624</v>
      </c>
      <c r="I28453" s="47" t="s">
        <v>644</v>
      </c>
      <c r="J28453" s="47"/>
      <c r="K28453" s="47" t="s">
        <v>19</v>
      </c>
      <c r="L28453" s="48">
        <v>1</v>
      </c>
      <c r="M28453" s="47" t="s">
        <v>0</v>
      </c>
      <c r="N28453" s="48">
        <v>10305</v>
      </c>
      <c r="O28453" s="47" t="s">
        <v>287</v>
      </c>
      <c r="P28453" s="47" t="s">
        <v>82344</v>
      </c>
      <c r="Q28453" s="47" t="s">
        <v>82345</v>
      </c>
      <c r="R28453" s="47" t="s">
        <v>82346</v>
      </c>
      <c r="S28453" s="48" t="s">
        <v>835</v>
      </c>
      <c r="T28453" s="48" t="s">
        <v>403</v>
      </c>
      <c r="U28453" s="48" t="s">
        <v>846</v>
      </c>
      <c r="V28453" s="48" t="s">
        <v>907</v>
      </c>
      <c r="W28453" s="48">
        <v>400</v>
      </c>
      <c r="X28453" s="48">
        <v>240</v>
      </c>
      <c r="Y28453" s="47" t="s">
        <v>1111</v>
      </c>
      <c r="Z28453" s="48" t="s">
        <v>123251</v>
      </c>
      <c r="AA28453" s="48">
        <v>10</v>
      </c>
      <c r="AB28453" s="47" t="s">
        <v>62</v>
      </c>
      <c r="AC28453" t="s">
        <v>123249</v>
      </c>
      <c r="AD28453" t="s">
        <v>123248</v>
      </c>
      <c r="AE28453" t="s">
        <v>123248</v>
      </c>
    </row>
    <row r="28454" spans="1:31" x14ac:dyDescent="0.3">
      <c r="A28454" s="48">
        <v>57</v>
      </c>
      <c r="B28454" s="47" t="s">
        <v>493</v>
      </c>
      <c r="C28454" s="47" t="s">
        <v>494</v>
      </c>
      <c r="D28454" s="47" t="s">
        <v>515</v>
      </c>
      <c r="E28454" s="47" t="s">
        <v>404</v>
      </c>
      <c r="F28454" s="47" t="s">
        <v>29</v>
      </c>
      <c r="G28454" s="47" t="s">
        <v>411</v>
      </c>
      <c r="H28454" s="47" t="s">
        <v>624</v>
      </c>
      <c r="I28454" s="47" t="s">
        <v>645</v>
      </c>
      <c r="J28454" s="47"/>
      <c r="K28454" s="47" t="s">
        <v>19</v>
      </c>
      <c r="L28454" s="48">
        <v>1</v>
      </c>
      <c r="M28454" s="47" t="s">
        <v>0</v>
      </c>
      <c r="N28454" s="48">
        <v>10305</v>
      </c>
      <c r="O28454" s="47" t="s">
        <v>287</v>
      </c>
      <c r="P28454" s="47" t="s">
        <v>82347</v>
      </c>
      <c r="Q28454" s="47" t="s">
        <v>82348</v>
      </c>
      <c r="R28454" s="47" t="s">
        <v>82349</v>
      </c>
      <c r="S28454" s="48" t="s">
        <v>835</v>
      </c>
      <c r="T28454" s="48" t="s">
        <v>403</v>
      </c>
      <c r="U28454" s="48" t="s">
        <v>846</v>
      </c>
      <c r="V28454" s="48" t="s">
        <v>910</v>
      </c>
      <c r="W28454" s="48">
        <v>400</v>
      </c>
      <c r="X28454" s="48">
        <v>240</v>
      </c>
      <c r="Y28454" s="47" t="s">
        <v>1111</v>
      </c>
      <c r="Z28454" s="48" t="s">
        <v>123251</v>
      </c>
      <c r="AA28454" s="48">
        <v>10</v>
      </c>
      <c r="AB28454" s="47" t="s">
        <v>62</v>
      </c>
      <c r="AC28454" t="s">
        <v>123249</v>
      </c>
      <c r="AD28454" t="s">
        <v>123248</v>
      </c>
      <c r="AE28454" t="s">
        <v>123248</v>
      </c>
    </row>
    <row r="28455" spans="1:31" x14ac:dyDescent="0.3">
      <c r="A28455" s="48">
        <v>58</v>
      </c>
      <c r="B28455" s="47" t="s">
        <v>493</v>
      </c>
      <c r="C28455" s="47" t="s">
        <v>494</v>
      </c>
      <c r="D28455" s="47" t="s">
        <v>516</v>
      </c>
      <c r="E28455" s="47" t="s">
        <v>404</v>
      </c>
      <c r="F28455" s="47" t="s">
        <v>29</v>
      </c>
      <c r="G28455" s="47" t="s">
        <v>411</v>
      </c>
      <c r="H28455" s="47" t="s">
        <v>624</v>
      </c>
      <c r="I28455" s="47" t="s">
        <v>646</v>
      </c>
      <c r="J28455" s="47"/>
      <c r="K28455" s="47" t="s">
        <v>19</v>
      </c>
      <c r="L28455" s="48">
        <v>1</v>
      </c>
      <c r="M28455" s="47" t="s">
        <v>0</v>
      </c>
      <c r="N28455" s="48">
        <v>10305</v>
      </c>
      <c r="O28455" s="47" t="s">
        <v>287</v>
      </c>
      <c r="P28455" s="47" t="s">
        <v>82350</v>
      </c>
      <c r="Q28455" s="47" t="s">
        <v>82351</v>
      </c>
      <c r="R28455" s="47" t="s">
        <v>82352</v>
      </c>
      <c r="S28455" s="48" t="s">
        <v>835</v>
      </c>
      <c r="T28455" s="48" t="s">
        <v>403</v>
      </c>
      <c r="U28455" s="48" t="s">
        <v>846</v>
      </c>
      <c r="V28455" s="48" t="s">
        <v>913</v>
      </c>
      <c r="W28455" s="48">
        <v>400</v>
      </c>
      <c r="X28455" s="48">
        <v>240</v>
      </c>
      <c r="Y28455" s="47" t="s">
        <v>1111</v>
      </c>
      <c r="Z28455" s="48" t="s">
        <v>123251</v>
      </c>
      <c r="AA28455" s="48">
        <v>10</v>
      </c>
      <c r="AB28455" s="47" t="s">
        <v>62</v>
      </c>
      <c r="AC28455" t="s">
        <v>123249</v>
      </c>
      <c r="AD28455" t="s">
        <v>123248</v>
      </c>
      <c r="AE28455" t="s">
        <v>123248</v>
      </c>
    </row>
    <row r="28456" spans="1:31" x14ac:dyDescent="0.3">
      <c r="A28456" s="48">
        <v>59</v>
      </c>
      <c r="B28456" s="47" t="s">
        <v>493</v>
      </c>
      <c r="C28456" s="47" t="s">
        <v>494</v>
      </c>
      <c r="D28456" s="47" t="s">
        <v>517</v>
      </c>
      <c r="E28456" s="47" t="s">
        <v>404</v>
      </c>
      <c r="F28456" s="47" t="s">
        <v>29</v>
      </c>
      <c r="G28456" s="47" t="s">
        <v>411</v>
      </c>
      <c r="H28456" s="47" t="s">
        <v>624</v>
      </c>
      <c r="I28456" s="47" t="s">
        <v>647</v>
      </c>
      <c r="J28456" s="47"/>
      <c r="K28456" s="47" t="s">
        <v>19</v>
      </c>
      <c r="L28456" s="48">
        <v>1</v>
      </c>
      <c r="M28456" s="47" t="s">
        <v>0</v>
      </c>
      <c r="N28456" s="48">
        <v>10305</v>
      </c>
      <c r="O28456" s="47" t="s">
        <v>287</v>
      </c>
      <c r="P28456" s="47" t="s">
        <v>82353</v>
      </c>
      <c r="Q28456" s="47" t="s">
        <v>82354</v>
      </c>
      <c r="R28456" s="47" t="s">
        <v>82355</v>
      </c>
      <c r="S28456" s="48" t="s">
        <v>835</v>
      </c>
      <c r="T28456" s="48" t="s">
        <v>403</v>
      </c>
      <c r="U28456" s="48" t="s">
        <v>846</v>
      </c>
      <c r="V28456" s="48" t="s">
        <v>916</v>
      </c>
      <c r="W28456" s="48">
        <v>400</v>
      </c>
      <c r="X28456" s="48">
        <v>240</v>
      </c>
      <c r="Y28456" s="47" t="s">
        <v>1111</v>
      </c>
      <c r="Z28456" s="48" t="s">
        <v>123251</v>
      </c>
      <c r="AA28456" s="48">
        <v>10</v>
      </c>
      <c r="AB28456" s="47" t="s">
        <v>62</v>
      </c>
      <c r="AC28456" t="s">
        <v>123249</v>
      </c>
      <c r="AD28456" t="s">
        <v>123248</v>
      </c>
      <c r="AE28456" t="s">
        <v>123248</v>
      </c>
    </row>
    <row r="28457" spans="1:31" x14ac:dyDescent="0.3">
      <c r="A28457" s="48">
        <v>60</v>
      </c>
      <c r="B28457" s="47" t="s">
        <v>493</v>
      </c>
      <c r="C28457" s="47" t="s">
        <v>494</v>
      </c>
      <c r="D28457" s="47" t="s">
        <v>518</v>
      </c>
      <c r="E28457" s="47" t="s">
        <v>404</v>
      </c>
      <c r="F28457" s="47" t="s">
        <v>29</v>
      </c>
      <c r="G28457" s="47" t="s">
        <v>411</v>
      </c>
      <c r="H28457" s="47" t="s">
        <v>624</v>
      </c>
      <c r="I28457" s="47" t="s">
        <v>648</v>
      </c>
      <c r="J28457" s="47"/>
      <c r="K28457" s="47" t="s">
        <v>19</v>
      </c>
      <c r="L28457" s="48">
        <v>1</v>
      </c>
      <c r="M28457" s="47" t="s">
        <v>0</v>
      </c>
      <c r="N28457" s="48">
        <v>10305</v>
      </c>
      <c r="O28457" s="47" t="s">
        <v>287</v>
      </c>
      <c r="P28457" s="47" t="s">
        <v>82356</v>
      </c>
      <c r="Q28457" s="47" t="s">
        <v>82357</v>
      </c>
      <c r="R28457" s="47" t="s">
        <v>82358</v>
      </c>
      <c r="S28457" s="48" t="s">
        <v>835</v>
      </c>
      <c r="T28457" s="48" t="s">
        <v>403</v>
      </c>
      <c r="U28457" s="48" t="s">
        <v>846</v>
      </c>
      <c r="V28457" s="48" t="s">
        <v>919</v>
      </c>
      <c r="W28457" s="48">
        <v>400</v>
      </c>
      <c r="X28457" s="48">
        <v>240</v>
      </c>
      <c r="Y28457" s="47" t="s">
        <v>1111</v>
      </c>
      <c r="Z28457" s="48" t="s">
        <v>123251</v>
      </c>
      <c r="AA28457" s="48">
        <v>10</v>
      </c>
      <c r="AB28457" s="47" t="s">
        <v>62</v>
      </c>
      <c r="AC28457" t="s">
        <v>123249</v>
      </c>
      <c r="AD28457" t="s">
        <v>123248</v>
      </c>
      <c r="AE28457" t="s">
        <v>123248</v>
      </c>
    </row>
    <row r="28458" spans="1:31" x14ac:dyDescent="0.3">
      <c r="A28458" s="48">
        <v>61</v>
      </c>
      <c r="B28458" s="47" t="s">
        <v>493</v>
      </c>
      <c r="C28458" s="47" t="s">
        <v>494</v>
      </c>
      <c r="D28458" s="47" t="s">
        <v>519</v>
      </c>
      <c r="E28458" s="47" t="s">
        <v>404</v>
      </c>
      <c r="F28458" s="47" t="s">
        <v>29</v>
      </c>
      <c r="G28458" s="47" t="s">
        <v>411</v>
      </c>
      <c r="H28458" s="47" t="s">
        <v>624</v>
      </c>
      <c r="I28458" s="47" t="s">
        <v>649</v>
      </c>
      <c r="J28458" s="47"/>
      <c r="K28458" s="47" t="s">
        <v>19</v>
      </c>
      <c r="L28458" s="48">
        <v>1</v>
      </c>
      <c r="M28458" s="47" t="s">
        <v>0</v>
      </c>
      <c r="N28458" s="48">
        <v>10305</v>
      </c>
      <c r="O28458" s="47" t="s">
        <v>287</v>
      </c>
      <c r="P28458" s="47" t="s">
        <v>82359</v>
      </c>
      <c r="Q28458" s="47" t="s">
        <v>82360</v>
      </c>
      <c r="R28458" s="47" t="s">
        <v>82361</v>
      </c>
      <c r="S28458" s="48" t="s">
        <v>835</v>
      </c>
      <c r="T28458" s="48" t="s">
        <v>403</v>
      </c>
      <c r="U28458" s="48" t="s">
        <v>846</v>
      </c>
      <c r="V28458" s="48" t="s">
        <v>922</v>
      </c>
      <c r="W28458" s="48">
        <v>400</v>
      </c>
      <c r="X28458" s="48">
        <v>240</v>
      </c>
      <c r="Y28458" s="47" t="s">
        <v>1111</v>
      </c>
      <c r="Z28458" s="48" t="s">
        <v>123251</v>
      </c>
      <c r="AA28458" s="48">
        <v>10</v>
      </c>
      <c r="AB28458" s="47" t="s">
        <v>62</v>
      </c>
      <c r="AC28458" t="s">
        <v>123249</v>
      </c>
      <c r="AD28458" t="s">
        <v>123248</v>
      </c>
      <c r="AE28458" t="s">
        <v>123248</v>
      </c>
    </row>
    <row r="28459" spans="1:31" x14ac:dyDescent="0.3">
      <c r="A28459" s="48">
        <v>62</v>
      </c>
      <c r="B28459" s="47" t="s">
        <v>493</v>
      </c>
      <c r="C28459" s="47" t="s">
        <v>494</v>
      </c>
      <c r="D28459" s="47" t="s">
        <v>520</v>
      </c>
      <c r="E28459" s="47" t="s">
        <v>404</v>
      </c>
      <c r="F28459" s="47" t="s">
        <v>29</v>
      </c>
      <c r="G28459" s="47" t="s">
        <v>411</v>
      </c>
      <c r="H28459" s="47" t="s">
        <v>624</v>
      </c>
      <c r="I28459" s="47" t="s">
        <v>650</v>
      </c>
      <c r="J28459" s="47"/>
      <c r="K28459" s="47" t="s">
        <v>19</v>
      </c>
      <c r="L28459" s="48">
        <v>1</v>
      </c>
      <c r="M28459" s="47" t="s">
        <v>0</v>
      </c>
      <c r="N28459" s="48">
        <v>10305</v>
      </c>
      <c r="O28459" s="47" t="s">
        <v>287</v>
      </c>
      <c r="P28459" s="47" t="s">
        <v>82362</v>
      </c>
      <c r="Q28459" s="47" t="s">
        <v>82363</v>
      </c>
      <c r="R28459" s="47" t="s">
        <v>82364</v>
      </c>
      <c r="S28459" s="48" t="s">
        <v>835</v>
      </c>
      <c r="T28459" s="48" t="s">
        <v>403</v>
      </c>
      <c r="U28459" s="48" t="s">
        <v>846</v>
      </c>
      <c r="V28459" s="48" t="s">
        <v>925</v>
      </c>
      <c r="W28459" s="48">
        <v>400</v>
      </c>
      <c r="X28459" s="48">
        <v>240</v>
      </c>
      <c r="Y28459" s="47" t="s">
        <v>1111</v>
      </c>
      <c r="Z28459" s="48" t="s">
        <v>123251</v>
      </c>
      <c r="AA28459" s="48">
        <v>10</v>
      </c>
      <c r="AB28459" s="47" t="s">
        <v>62</v>
      </c>
      <c r="AC28459" t="s">
        <v>123249</v>
      </c>
      <c r="AD28459" t="s">
        <v>123248</v>
      </c>
      <c r="AE28459" t="s">
        <v>123248</v>
      </c>
    </row>
    <row r="28460" spans="1:31" x14ac:dyDescent="0.3">
      <c r="A28460" s="48">
        <v>63</v>
      </c>
      <c r="B28460" s="47" t="s">
        <v>493</v>
      </c>
      <c r="C28460" s="47" t="s">
        <v>494</v>
      </c>
      <c r="D28460" s="47" t="s">
        <v>491</v>
      </c>
      <c r="E28460" s="47" t="s">
        <v>404</v>
      </c>
      <c r="F28460" s="47" t="s">
        <v>29</v>
      </c>
      <c r="G28460" s="47" t="s">
        <v>411</v>
      </c>
      <c r="H28460" s="47" t="s">
        <v>624</v>
      </c>
      <c r="I28460" s="47" t="s">
        <v>621</v>
      </c>
      <c r="J28460" s="47"/>
      <c r="K28460" s="47" t="s">
        <v>19</v>
      </c>
      <c r="L28460" s="48">
        <v>1</v>
      </c>
      <c r="M28460" s="47" t="s">
        <v>0</v>
      </c>
      <c r="N28460" s="48">
        <v>10305</v>
      </c>
      <c r="O28460" s="47" t="s">
        <v>287</v>
      </c>
      <c r="P28460" s="47" t="s">
        <v>82365</v>
      </c>
      <c r="Q28460" s="47" t="s">
        <v>82366</v>
      </c>
      <c r="R28460" s="47" t="s">
        <v>82367</v>
      </c>
      <c r="S28460" s="48" t="s">
        <v>835</v>
      </c>
      <c r="T28460" s="48" t="s">
        <v>403</v>
      </c>
      <c r="U28460" s="48" t="s">
        <v>846</v>
      </c>
      <c r="V28460" s="48" t="s">
        <v>928</v>
      </c>
      <c r="W28460" s="48">
        <v>400</v>
      </c>
      <c r="X28460" s="48">
        <v>240</v>
      </c>
      <c r="Y28460" s="47" t="s">
        <v>1111</v>
      </c>
      <c r="Z28460" s="48" t="s">
        <v>123251</v>
      </c>
      <c r="AA28460" s="48">
        <v>10</v>
      </c>
      <c r="AB28460" s="47" t="s">
        <v>62</v>
      </c>
      <c r="AC28460" t="s">
        <v>123249</v>
      </c>
      <c r="AD28460" t="s">
        <v>123248</v>
      </c>
      <c r="AE28460" t="s">
        <v>123248</v>
      </c>
    </row>
    <row r="28461" spans="1:31" x14ac:dyDescent="0.3">
      <c r="A28461" s="48">
        <v>64</v>
      </c>
      <c r="B28461" s="47" t="s">
        <v>493</v>
      </c>
      <c r="C28461" s="47" t="s">
        <v>494</v>
      </c>
      <c r="D28461" s="47" t="s">
        <v>521</v>
      </c>
      <c r="E28461" s="47" t="s">
        <v>404</v>
      </c>
      <c r="F28461" s="47" t="s">
        <v>29</v>
      </c>
      <c r="G28461" s="47" t="s">
        <v>411</v>
      </c>
      <c r="H28461" s="47" t="s">
        <v>624</v>
      </c>
      <c r="I28461" s="47" t="s">
        <v>651</v>
      </c>
      <c r="J28461" s="47"/>
      <c r="K28461" s="47" t="s">
        <v>19</v>
      </c>
      <c r="L28461" s="48">
        <v>1</v>
      </c>
      <c r="M28461" s="47" t="s">
        <v>0</v>
      </c>
      <c r="N28461" s="48">
        <v>10305</v>
      </c>
      <c r="O28461" s="47" t="s">
        <v>287</v>
      </c>
      <c r="P28461" s="47" t="s">
        <v>82368</v>
      </c>
      <c r="Q28461" s="47" t="s">
        <v>82369</v>
      </c>
      <c r="R28461" s="47" t="s">
        <v>82370</v>
      </c>
      <c r="S28461" s="48" t="s">
        <v>835</v>
      </c>
      <c r="T28461" s="48" t="s">
        <v>403</v>
      </c>
      <c r="U28461" s="48" t="s">
        <v>846</v>
      </c>
      <c r="V28461" s="48" t="s">
        <v>931</v>
      </c>
      <c r="W28461" s="48">
        <v>400</v>
      </c>
      <c r="X28461" s="48">
        <v>240</v>
      </c>
      <c r="Y28461" s="47" t="s">
        <v>1111</v>
      </c>
      <c r="Z28461" s="48" t="s">
        <v>123251</v>
      </c>
      <c r="AA28461" s="48">
        <v>10</v>
      </c>
      <c r="AB28461" s="47" t="s">
        <v>62</v>
      </c>
      <c r="AC28461" t="s">
        <v>123249</v>
      </c>
      <c r="AD28461" t="s">
        <v>123248</v>
      </c>
      <c r="AE28461" t="s">
        <v>123248</v>
      </c>
    </row>
    <row r="28462" spans="1:31" x14ac:dyDescent="0.3">
      <c r="A28462" s="48">
        <v>65</v>
      </c>
      <c r="B28462" s="47" t="s">
        <v>493</v>
      </c>
      <c r="C28462" s="47" t="s">
        <v>494</v>
      </c>
      <c r="D28462" s="47" t="s">
        <v>522</v>
      </c>
      <c r="E28462" s="47" t="s">
        <v>404</v>
      </c>
      <c r="F28462" s="47" t="s">
        <v>29</v>
      </c>
      <c r="G28462" s="47" t="s">
        <v>411</v>
      </c>
      <c r="H28462" s="47" t="s">
        <v>624</v>
      </c>
      <c r="I28462" s="47" t="s">
        <v>652</v>
      </c>
      <c r="J28462" s="47"/>
      <c r="K28462" s="47" t="s">
        <v>19</v>
      </c>
      <c r="L28462" s="48">
        <v>1</v>
      </c>
      <c r="M28462" s="47" t="s">
        <v>0</v>
      </c>
      <c r="N28462" s="48">
        <v>10305</v>
      </c>
      <c r="O28462" s="47" t="s">
        <v>287</v>
      </c>
      <c r="P28462" s="47" t="s">
        <v>82371</v>
      </c>
      <c r="Q28462" s="47" t="s">
        <v>82372</v>
      </c>
      <c r="R28462" s="47" t="s">
        <v>82373</v>
      </c>
      <c r="S28462" s="48" t="s">
        <v>835</v>
      </c>
      <c r="T28462" s="48" t="s">
        <v>403</v>
      </c>
      <c r="U28462" s="48" t="s">
        <v>846</v>
      </c>
      <c r="V28462" s="48" t="s">
        <v>934</v>
      </c>
      <c r="W28462" s="48">
        <v>400</v>
      </c>
      <c r="X28462" s="48">
        <v>240</v>
      </c>
      <c r="Y28462" s="47" t="s">
        <v>1111</v>
      </c>
      <c r="Z28462" s="48" t="s">
        <v>123251</v>
      </c>
      <c r="AA28462" s="48">
        <v>10</v>
      </c>
      <c r="AB28462" s="47" t="s">
        <v>62</v>
      </c>
      <c r="AC28462" t="s">
        <v>123249</v>
      </c>
      <c r="AD28462" t="s">
        <v>123248</v>
      </c>
      <c r="AE28462" t="s">
        <v>123248</v>
      </c>
    </row>
    <row r="28463" spans="1:31" x14ac:dyDescent="0.3">
      <c r="A28463" s="48">
        <v>66</v>
      </c>
      <c r="B28463" s="47" t="s">
        <v>493</v>
      </c>
      <c r="C28463" s="47" t="s">
        <v>494</v>
      </c>
      <c r="D28463" s="47" t="s">
        <v>492</v>
      </c>
      <c r="E28463" s="47" t="s">
        <v>404</v>
      </c>
      <c r="F28463" s="47" t="s">
        <v>29</v>
      </c>
      <c r="G28463" s="47" t="s">
        <v>411</v>
      </c>
      <c r="H28463" s="47" t="s">
        <v>624</v>
      </c>
      <c r="I28463" s="47" t="s">
        <v>623</v>
      </c>
      <c r="J28463" s="47"/>
      <c r="K28463" s="47" t="s">
        <v>19</v>
      </c>
      <c r="L28463" s="48">
        <v>1</v>
      </c>
      <c r="M28463" s="47" t="s">
        <v>0</v>
      </c>
      <c r="N28463" s="48">
        <v>10305</v>
      </c>
      <c r="O28463" s="47" t="s">
        <v>287</v>
      </c>
      <c r="P28463" s="47" t="s">
        <v>82374</v>
      </c>
      <c r="Q28463" s="47" t="s">
        <v>82375</v>
      </c>
      <c r="R28463" s="47" t="s">
        <v>82376</v>
      </c>
      <c r="S28463" s="48" t="s">
        <v>835</v>
      </c>
      <c r="T28463" s="48" t="s">
        <v>403</v>
      </c>
      <c r="U28463" s="48" t="s">
        <v>846</v>
      </c>
      <c r="V28463" s="48" t="s">
        <v>937</v>
      </c>
      <c r="W28463" s="48">
        <v>400</v>
      </c>
      <c r="X28463" s="48">
        <v>240</v>
      </c>
      <c r="Y28463" s="47" t="s">
        <v>1111</v>
      </c>
      <c r="Z28463" s="48" t="s">
        <v>123251</v>
      </c>
      <c r="AA28463" s="48">
        <v>10</v>
      </c>
      <c r="AB28463" s="47" t="s">
        <v>62</v>
      </c>
      <c r="AC28463" t="s">
        <v>123249</v>
      </c>
      <c r="AD28463" t="s">
        <v>123248</v>
      </c>
      <c r="AE28463" t="s">
        <v>123248</v>
      </c>
    </row>
    <row r="28464" spans="1:31" x14ac:dyDescent="0.3">
      <c r="A28464" s="48">
        <v>67</v>
      </c>
      <c r="B28464" s="47" t="s">
        <v>493</v>
      </c>
      <c r="C28464" s="47" t="s">
        <v>494</v>
      </c>
      <c r="D28464" s="47" t="s">
        <v>523</v>
      </c>
      <c r="E28464" s="47" t="s">
        <v>404</v>
      </c>
      <c r="F28464" s="47" t="s">
        <v>29</v>
      </c>
      <c r="G28464" s="47" t="s">
        <v>411</v>
      </c>
      <c r="H28464" s="47" t="s">
        <v>624</v>
      </c>
      <c r="I28464" s="47" t="s">
        <v>653</v>
      </c>
      <c r="J28464" s="47"/>
      <c r="K28464" s="47" t="s">
        <v>19</v>
      </c>
      <c r="L28464" s="48">
        <v>1</v>
      </c>
      <c r="M28464" s="47" t="s">
        <v>0</v>
      </c>
      <c r="N28464" s="48">
        <v>10305</v>
      </c>
      <c r="O28464" s="47" t="s">
        <v>287</v>
      </c>
      <c r="P28464" s="47" t="s">
        <v>82377</v>
      </c>
      <c r="Q28464" s="47" t="s">
        <v>82378</v>
      </c>
      <c r="R28464" s="47" t="s">
        <v>82379</v>
      </c>
      <c r="S28464" s="48" t="s">
        <v>835</v>
      </c>
      <c r="T28464" s="48" t="s">
        <v>403</v>
      </c>
      <c r="U28464" s="48" t="s">
        <v>846</v>
      </c>
      <c r="V28464" s="48" t="s">
        <v>940</v>
      </c>
      <c r="W28464" s="48">
        <v>400</v>
      </c>
      <c r="X28464" s="48">
        <v>240</v>
      </c>
      <c r="Y28464" s="47" t="s">
        <v>1111</v>
      </c>
      <c r="Z28464" s="48" t="s">
        <v>123251</v>
      </c>
      <c r="AA28464" s="48">
        <v>10</v>
      </c>
      <c r="AB28464" s="47" t="s">
        <v>62</v>
      </c>
      <c r="AC28464" t="s">
        <v>123249</v>
      </c>
      <c r="AD28464" t="s">
        <v>123248</v>
      </c>
      <c r="AE28464" t="s">
        <v>123248</v>
      </c>
    </row>
    <row r="28465" spans="1:31" x14ac:dyDescent="0.3">
      <c r="A28465" s="48">
        <v>68</v>
      </c>
      <c r="B28465" s="47" t="s">
        <v>493</v>
      </c>
      <c r="C28465" s="47" t="s">
        <v>494</v>
      </c>
      <c r="D28465" s="47" t="s">
        <v>524</v>
      </c>
      <c r="E28465" s="47" t="s">
        <v>404</v>
      </c>
      <c r="F28465" s="47" t="s">
        <v>29</v>
      </c>
      <c r="G28465" s="47" t="s">
        <v>411</v>
      </c>
      <c r="H28465" s="47" t="s">
        <v>624</v>
      </c>
      <c r="I28465" s="47" t="s">
        <v>654</v>
      </c>
      <c r="J28465" s="47"/>
      <c r="K28465" s="47" t="s">
        <v>19</v>
      </c>
      <c r="L28465" s="48">
        <v>1</v>
      </c>
      <c r="M28465" s="47" t="s">
        <v>0</v>
      </c>
      <c r="N28465" s="48">
        <v>10305</v>
      </c>
      <c r="O28465" s="47" t="s">
        <v>287</v>
      </c>
      <c r="P28465" s="47" t="s">
        <v>82380</v>
      </c>
      <c r="Q28465" s="47" t="s">
        <v>82381</v>
      </c>
      <c r="R28465" s="47" t="s">
        <v>82382</v>
      </c>
      <c r="S28465" s="48" t="s">
        <v>835</v>
      </c>
      <c r="T28465" s="48" t="s">
        <v>403</v>
      </c>
      <c r="U28465" s="48" t="s">
        <v>846</v>
      </c>
      <c r="V28465" s="48" t="s">
        <v>943</v>
      </c>
      <c r="W28465" s="48">
        <v>400</v>
      </c>
      <c r="X28465" s="48">
        <v>240</v>
      </c>
      <c r="Y28465" s="47" t="s">
        <v>1111</v>
      </c>
      <c r="Z28465" s="48" t="s">
        <v>123251</v>
      </c>
      <c r="AA28465" s="48">
        <v>10</v>
      </c>
      <c r="AB28465" s="47" t="s">
        <v>62</v>
      </c>
      <c r="AC28465" t="s">
        <v>123249</v>
      </c>
      <c r="AD28465" t="s">
        <v>123248</v>
      </c>
      <c r="AE28465" t="s">
        <v>123248</v>
      </c>
    </row>
    <row r="28466" spans="1:31" x14ac:dyDescent="0.3">
      <c r="A28466" s="48">
        <v>69</v>
      </c>
      <c r="B28466" s="47" t="s">
        <v>493</v>
      </c>
      <c r="C28466" s="47" t="s">
        <v>494</v>
      </c>
      <c r="D28466" s="47" t="s">
        <v>525</v>
      </c>
      <c r="E28466" s="47" t="s">
        <v>404</v>
      </c>
      <c r="F28466" s="47" t="s">
        <v>29</v>
      </c>
      <c r="G28466" s="47" t="s">
        <v>411</v>
      </c>
      <c r="H28466" s="47" t="s">
        <v>624</v>
      </c>
      <c r="I28466" s="47" t="s">
        <v>655</v>
      </c>
      <c r="J28466" s="47"/>
      <c r="K28466" s="47" t="s">
        <v>19</v>
      </c>
      <c r="L28466" s="48">
        <v>1</v>
      </c>
      <c r="M28466" s="47" t="s">
        <v>0</v>
      </c>
      <c r="N28466" s="48">
        <v>10305</v>
      </c>
      <c r="O28466" s="47" t="s">
        <v>287</v>
      </c>
      <c r="P28466" s="47" t="s">
        <v>82383</v>
      </c>
      <c r="Q28466" s="47" t="s">
        <v>82384</v>
      </c>
      <c r="R28466" s="47" t="s">
        <v>82385</v>
      </c>
      <c r="S28466" s="48" t="s">
        <v>835</v>
      </c>
      <c r="T28466" s="48" t="s">
        <v>403</v>
      </c>
      <c r="U28466" s="48" t="s">
        <v>846</v>
      </c>
      <c r="V28466" s="48" t="s">
        <v>946</v>
      </c>
      <c r="W28466" s="48">
        <v>400</v>
      </c>
      <c r="X28466" s="48">
        <v>240</v>
      </c>
      <c r="Y28466" s="47" t="s">
        <v>1111</v>
      </c>
      <c r="Z28466" s="48" t="s">
        <v>123251</v>
      </c>
      <c r="AA28466" s="48">
        <v>10</v>
      </c>
      <c r="AB28466" s="47" t="s">
        <v>62</v>
      </c>
      <c r="AC28466" t="s">
        <v>123249</v>
      </c>
      <c r="AD28466" t="s">
        <v>123248</v>
      </c>
      <c r="AE28466" t="s">
        <v>123248</v>
      </c>
    </row>
    <row r="28467" spans="1:31" x14ac:dyDescent="0.3">
      <c r="A28467" s="48">
        <v>70</v>
      </c>
      <c r="B28467" s="47" t="s">
        <v>493</v>
      </c>
      <c r="C28467" s="47" t="s">
        <v>494</v>
      </c>
      <c r="D28467" s="47" t="s">
        <v>526</v>
      </c>
      <c r="E28467" s="47" t="s">
        <v>404</v>
      </c>
      <c r="F28467" s="47" t="s">
        <v>29</v>
      </c>
      <c r="G28467" s="47" t="s">
        <v>411</v>
      </c>
      <c r="H28467" s="47" t="s">
        <v>624</v>
      </c>
      <c r="I28467" s="47" t="s">
        <v>656</v>
      </c>
      <c r="J28467" s="47"/>
      <c r="K28467" s="47" t="s">
        <v>19</v>
      </c>
      <c r="L28467" s="48">
        <v>1</v>
      </c>
      <c r="M28467" s="47" t="s">
        <v>0</v>
      </c>
      <c r="N28467" s="48">
        <v>10305</v>
      </c>
      <c r="O28467" s="47" t="s">
        <v>287</v>
      </c>
      <c r="P28467" s="47" t="s">
        <v>82386</v>
      </c>
      <c r="Q28467" s="47" t="s">
        <v>82387</v>
      </c>
      <c r="R28467" s="47" t="s">
        <v>82388</v>
      </c>
      <c r="S28467" s="48" t="s">
        <v>835</v>
      </c>
      <c r="T28467" s="48" t="s">
        <v>403</v>
      </c>
      <c r="U28467" s="48" t="s">
        <v>846</v>
      </c>
      <c r="V28467" s="48" t="s">
        <v>949</v>
      </c>
      <c r="W28467" s="48">
        <v>400</v>
      </c>
      <c r="X28467" s="48">
        <v>240</v>
      </c>
      <c r="Y28467" s="47" t="s">
        <v>1111</v>
      </c>
      <c r="Z28467" s="48" t="s">
        <v>123251</v>
      </c>
      <c r="AA28467" s="48">
        <v>10</v>
      </c>
      <c r="AB28467" s="47" t="s">
        <v>62</v>
      </c>
      <c r="AC28467" t="s">
        <v>123249</v>
      </c>
      <c r="AD28467" t="s">
        <v>123248</v>
      </c>
      <c r="AE28467" t="s">
        <v>123248</v>
      </c>
    </row>
    <row r="28468" spans="1:31" x14ac:dyDescent="0.3">
      <c r="A28468" s="48">
        <v>71</v>
      </c>
      <c r="B28468" s="47" t="s">
        <v>493</v>
      </c>
      <c r="C28468" s="47" t="s">
        <v>494</v>
      </c>
      <c r="D28468" s="47" t="s">
        <v>527</v>
      </c>
      <c r="E28468" s="47" t="s">
        <v>404</v>
      </c>
      <c r="F28468" s="47" t="s">
        <v>29</v>
      </c>
      <c r="G28468" s="47" t="s">
        <v>411</v>
      </c>
      <c r="H28468" s="47" t="s">
        <v>657</v>
      </c>
      <c r="I28468" s="47" t="s">
        <v>658</v>
      </c>
      <c r="J28468" s="47"/>
      <c r="K28468" s="47" t="s">
        <v>19</v>
      </c>
      <c r="L28468" s="48">
        <v>1</v>
      </c>
      <c r="M28468" s="47" t="s">
        <v>0</v>
      </c>
      <c r="N28468" s="48">
        <v>10305</v>
      </c>
      <c r="O28468" s="47" t="s">
        <v>287</v>
      </c>
      <c r="P28468" s="47" t="s">
        <v>82389</v>
      </c>
      <c r="Q28468" s="47" t="s">
        <v>82390</v>
      </c>
      <c r="R28468" s="47" t="s">
        <v>82391</v>
      </c>
      <c r="S28468" s="48" t="s">
        <v>835</v>
      </c>
      <c r="T28468" s="48" t="s">
        <v>403</v>
      </c>
      <c r="U28468" s="48" t="s">
        <v>846</v>
      </c>
      <c r="V28468" s="48" t="s">
        <v>952</v>
      </c>
      <c r="W28468" s="48">
        <v>400</v>
      </c>
      <c r="X28468" s="48">
        <v>240</v>
      </c>
      <c r="Y28468" s="47" t="s">
        <v>1111</v>
      </c>
      <c r="Z28468" s="48" t="s">
        <v>123251</v>
      </c>
      <c r="AA28468" s="48">
        <v>10</v>
      </c>
      <c r="AB28468" s="47" t="s">
        <v>62</v>
      </c>
      <c r="AC28468" t="s">
        <v>123249</v>
      </c>
      <c r="AD28468" t="s">
        <v>123248</v>
      </c>
      <c r="AE28468" t="s">
        <v>123248</v>
      </c>
    </row>
    <row r="28469" spans="1:31" x14ac:dyDescent="0.3">
      <c r="A28469" s="48">
        <v>72</v>
      </c>
      <c r="B28469" s="47" t="s">
        <v>493</v>
      </c>
      <c r="C28469" s="47" t="s">
        <v>494</v>
      </c>
      <c r="D28469" s="47" t="s">
        <v>528</v>
      </c>
      <c r="E28469" s="47" t="s">
        <v>404</v>
      </c>
      <c r="F28469" s="47" t="s">
        <v>29</v>
      </c>
      <c r="G28469" s="47" t="s">
        <v>411</v>
      </c>
      <c r="H28469" s="47" t="s">
        <v>657</v>
      </c>
      <c r="I28469" s="47" t="s">
        <v>659</v>
      </c>
      <c r="J28469" s="47"/>
      <c r="K28469" s="47" t="s">
        <v>19</v>
      </c>
      <c r="L28469" s="48">
        <v>1</v>
      </c>
      <c r="M28469" s="47" t="s">
        <v>0</v>
      </c>
      <c r="N28469" s="48">
        <v>10305</v>
      </c>
      <c r="O28469" s="47" t="s">
        <v>287</v>
      </c>
      <c r="P28469" s="47" t="s">
        <v>82392</v>
      </c>
      <c r="Q28469" s="47" t="s">
        <v>82393</v>
      </c>
      <c r="R28469" s="47" t="s">
        <v>82394</v>
      </c>
      <c r="S28469" s="48" t="s">
        <v>835</v>
      </c>
      <c r="T28469" s="48" t="s">
        <v>403</v>
      </c>
      <c r="U28469" s="48" t="s">
        <v>846</v>
      </c>
      <c r="V28469" s="48" t="s">
        <v>955</v>
      </c>
      <c r="W28469" s="48">
        <v>400</v>
      </c>
      <c r="X28469" s="48">
        <v>240</v>
      </c>
      <c r="Y28469" s="47" t="s">
        <v>1111</v>
      </c>
      <c r="Z28469" s="48" t="s">
        <v>123251</v>
      </c>
      <c r="AA28469" s="48">
        <v>10</v>
      </c>
      <c r="AB28469" s="47" t="s">
        <v>62</v>
      </c>
      <c r="AC28469" t="s">
        <v>123249</v>
      </c>
      <c r="AD28469" t="s">
        <v>123248</v>
      </c>
      <c r="AE28469" t="s">
        <v>123248</v>
      </c>
    </row>
    <row r="28470" spans="1:31" x14ac:dyDescent="0.3">
      <c r="A28470" s="48">
        <v>73</v>
      </c>
      <c r="B28470" s="47" t="s">
        <v>493</v>
      </c>
      <c r="C28470" s="47" t="s">
        <v>494</v>
      </c>
      <c r="D28470" s="47" t="s">
        <v>529</v>
      </c>
      <c r="E28470" s="47" t="s">
        <v>404</v>
      </c>
      <c r="F28470" s="47" t="s">
        <v>29</v>
      </c>
      <c r="G28470" s="47" t="s">
        <v>411</v>
      </c>
      <c r="H28470" s="47" t="s">
        <v>657</v>
      </c>
      <c r="I28470" s="47" t="s">
        <v>660</v>
      </c>
      <c r="J28470" s="47"/>
      <c r="K28470" s="47" t="s">
        <v>19</v>
      </c>
      <c r="L28470" s="48">
        <v>1</v>
      </c>
      <c r="M28470" s="47" t="s">
        <v>0</v>
      </c>
      <c r="N28470" s="48">
        <v>10305</v>
      </c>
      <c r="O28470" s="47" t="s">
        <v>287</v>
      </c>
      <c r="P28470" s="47" t="s">
        <v>82395</v>
      </c>
      <c r="Q28470" s="47" t="s">
        <v>82396</v>
      </c>
      <c r="R28470" s="47" t="s">
        <v>82397</v>
      </c>
      <c r="S28470" s="48" t="s">
        <v>835</v>
      </c>
      <c r="T28470" s="48" t="s">
        <v>403</v>
      </c>
      <c r="U28470" s="48" t="s">
        <v>846</v>
      </c>
      <c r="V28470" s="48" t="s">
        <v>958</v>
      </c>
      <c r="W28470" s="48">
        <v>400</v>
      </c>
      <c r="X28470" s="48">
        <v>240</v>
      </c>
      <c r="Y28470" s="47" t="s">
        <v>1111</v>
      </c>
      <c r="Z28470" s="48" t="s">
        <v>123251</v>
      </c>
      <c r="AA28470" s="48">
        <v>10</v>
      </c>
      <c r="AB28470" s="47" t="s">
        <v>62</v>
      </c>
      <c r="AC28470" t="s">
        <v>123249</v>
      </c>
      <c r="AD28470" t="s">
        <v>123248</v>
      </c>
      <c r="AE28470" t="s">
        <v>123248</v>
      </c>
    </row>
    <row r="28471" spans="1:31" x14ac:dyDescent="0.3">
      <c r="A28471" s="48">
        <v>74</v>
      </c>
      <c r="B28471" s="47" t="s">
        <v>493</v>
      </c>
      <c r="C28471" s="47" t="s">
        <v>494</v>
      </c>
      <c r="D28471" s="47" t="s">
        <v>530</v>
      </c>
      <c r="E28471" s="47" t="s">
        <v>404</v>
      </c>
      <c r="F28471" s="47" t="s">
        <v>29</v>
      </c>
      <c r="G28471" s="47" t="s">
        <v>411</v>
      </c>
      <c r="H28471" s="47" t="s">
        <v>657</v>
      </c>
      <c r="I28471" s="47" t="s">
        <v>661</v>
      </c>
      <c r="J28471" s="47"/>
      <c r="K28471" s="47" t="s">
        <v>19</v>
      </c>
      <c r="L28471" s="48">
        <v>1</v>
      </c>
      <c r="M28471" s="47" t="s">
        <v>0</v>
      </c>
      <c r="N28471" s="48">
        <v>10305</v>
      </c>
      <c r="O28471" s="47" t="s">
        <v>287</v>
      </c>
      <c r="P28471" s="47" t="s">
        <v>82398</v>
      </c>
      <c r="Q28471" s="47" t="s">
        <v>82399</v>
      </c>
      <c r="R28471" s="47" t="s">
        <v>82400</v>
      </c>
      <c r="S28471" s="48" t="s">
        <v>835</v>
      </c>
      <c r="T28471" s="48" t="s">
        <v>403</v>
      </c>
      <c r="U28471" s="48" t="s">
        <v>846</v>
      </c>
      <c r="V28471" s="48" t="s">
        <v>961</v>
      </c>
      <c r="W28471" s="48">
        <v>400</v>
      </c>
      <c r="X28471" s="48">
        <v>240</v>
      </c>
      <c r="Y28471" s="47" t="s">
        <v>1111</v>
      </c>
      <c r="Z28471" s="48" t="s">
        <v>123251</v>
      </c>
      <c r="AA28471" s="48">
        <v>10</v>
      </c>
      <c r="AB28471" s="47" t="s">
        <v>62</v>
      </c>
      <c r="AC28471" t="s">
        <v>123249</v>
      </c>
      <c r="AD28471" t="s">
        <v>123248</v>
      </c>
      <c r="AE28471" t="s">
        <v>123248</v>
      </c>
    </row>
    <row r="28472" spans="1:31" x14ac:dyDescent="0.3">
      <c r="A28472" s="48">
        <v>75</v>
      </c>
      <c r="B28472" s="47" t="s">
        <v>493</v>
      </c>
      <c r="C28472" s="47" t="s">
        <v>494</v>
      </c>
      <c r="D28472" s="47" t="s">
        <v>531</v>
      </c>
      <c r="E28472" s="47" t="s">
        <v>404</v>
      </c>
      <c r="F28472" s="47" t="s">
        <v>29</v>
      </c>
      <c r="G28472" s="47" t="s">
        <v>411</v>
      </c>
      <c r="H28472" s="47" t="s">
        <v>662</v>
      </c>
      <c r="I28472" s="47" t="s">
        <v>585</v>
      </c>
      <c r="J28472" s="47"/>
      <c r="K28472" s="47" t="s">
        <v>19</v>
      </c>
      <c r="L28472" s="48">
        <v>1</v>
      </c>
      <c r="M28472" s="47" t="s">
        <v>0</v>
      </c>
      <c r="N28472" s="48">
        <v>10305</v>
      </c>
      <c r="O28472" s="47" t="s">
        <v>287</v>
      </c>
      <c r="P28472" s="47" t="s">
        <v>82401</v>
      </c>
      <c r="Q28472" s="47" t="s">
        <v>82402</v>
      </c>
      <c r="R28472" s="47" t="s">
        <v>82403</v>
      </c>
      <c r="S28472" s="48" t="s">
        <v>835</v>
      </c>
      <c r="T28472" s="48" t="s">
        <v>403</v>
      </c>
      <c r="U28472" s="48" t="s">
        <v>846</v>
      </c>
      <c r="V28472" s="48" t="s">
        <v>964</v>
      </c>
      <c r="W28472" s="48">
        <v>400</v>
      </c>
      <c r="X28472" s="48">
        <v>240</v>
      </c>
      <c r="Y28472" s="47" t="s">
        <v>1111</v>
      </c>
      <c r="Z28472" s="48" t="s">
        <v>123251</v>
      </c>
      <c r="AA28472" s="48">
        <v>10</v>
      </c>
      <c r="AB28472" s="47" t="s">
        <v>62</v>
      </c>
      <c r="AC28472" t="s">
        <v>123249</v>
      </c>
      <c r="AD28472" t="s">
        <v>123248</v>
      </c>
      <c r="AE28472" t="s">
        <v>123248</v>
      </c>
    </row>
    <row r="28473" spans="1:31" x14ac:dyDescent="0.3">
      <c r="A28473" s="48">
        <v>76</v>
      </c>
      <c r="B28473" s="47" t="s">
        <v>477</v>
      </c>
      <c r="C28473" s="47" t="s">
        <v>477</v>
      </c>
      <c r="D28473" s="47" t="s">
        <v>532</v>
      </c>
      <c r="E28473" s="47" t="s">
        <v>404</v>
      </c>
      <c r="F28473" s="47" t="s">
        <v>29</v>
      </c>
      <c r="G28473" s="47" t="s">
        <v>411</v>
      </c>
      <c r="H28473" s="47" t="s">
        <v>663</v>
      </c>
      <c r="I28473" s="47" t="s">
        <v>609</v>
      </c>
      <c r="J28473" s="47"/>
      <c r="K28473" s="47" t="s">
        <v>19</v>
      </c>
      <c r="L28473" s="48">
        <v>1</v>
      </c>
      <c r="M28473" s="47" t="s">
        <v>0</v>
      </c>
      <c r="N28473" s="48">
        <v>10305</v>
      </c>
      <c r="O28473" s="47" t="s">
        <v>287</v>
      </c>
      <c r="P28473" s="47" t="s">
        <v>82404</v>
      </c>
      <c r="Q28473" s="47" t="s">
        <v>82405</v>
      </c>
      <c r="R28473" s="47" t="s">
        <v>82406</v>
      </c>
      <c r="S28473" s="48" t="s">
        <v>830</v>
      </c>
      <c r="T28473" s="48">
        <v>0</v>
      </c>
      <c r="U28473" s="48" t="s">
        <v>965</v>
      </c>
      <c r="V28473" s="48" t="s">
        <v>968</v>
      </c>
      <c r="W28473" s="48">
        <v>400</v>
      </c>
      <c r="X28473" s="48">
        <v>240</v>
      </c>
      <c r="Y28473" s="47" t="s">
        <v>1111</v>
      </c>
      <c r="Z28473" s="48" t="s">
        <v>477</v>
      </c>
      <c r="AA28473" s="48">
        <v>10</v>
      </c>
      <c r="AB28473" s="47" t="s">
        <v>62</v>
      </c>
      <c r="AC28473" t="s">
        <v>123249</v>
      </c>
      <c r="AD28473" t="s">
        <v>123248</v>
      </c>
      <c r="AE28473" t="s">
        <v>123248</v>
      </c>
    </row>
    <row r="28474" spans="1:31" x14ac:dyDescent="0.3">
      <c r="A28474" s="48">
        <v>77</v>
      </c>
      <c r="B28474" s="47" t="s">
        <v>477</v>
      </c>
      <c r="C28474" s="47" t="s">
        <v>477</v>
      </c>
      <c r="D28474" s="47" t="s">
        <v>533</v>
      </c>
      <c r="E28474" s="47" t="s">
        <v>404</v>
      </c>
      <c r="F28474" s="47" t="s">
        <v>29</v>
      </c>
      <c r="G28474" s="47" t="s">
        <v>411</v>
      </c>
      <c r="H28474" s="47" t="s">
        <v>664</v>
      </c>
      <c r="I28474" s="47" t="s">
        <v>609</v>
      </c>
      <c r="J28474" s="47"/>
      <c r="K28474" s="47" t="s">
        <v>19</v>
      </c>
      <c r="L28474" s="48">
        <v>1</v>
      </c>
      <c r="M28474" s="47" t="s">
        <v>0</v>
      </c>
      <c r="N28474" s="48">
        <v>10305</v>
      </c>
      <c r="O28474" s="47" t="s">
        <v>287</v>
      </c>
      <c r="P28474" s="47" t="s">
        <v>82407</v>
      </c>
      <c r="Q28474" s="47" t="s">
        <v>82408</v>
      </c>
      <c r="R28474" s="47" t="s">
        <v>82409</v>
      </c>
      <c r="S28474" s="48" t="s">
        <v>969</v>
      </c>
      <c r="T28474" s="48" t="s">
        <v>403</v>
      </c>
      <c r="U28474" s="48" t="s">
        <v>965</v>
      </c>
      <c r="V28474" s="48" t="s">
        <v>972</v>
      </c>
      <c r="W28474" s="48">
        <v>400</v>
      </c>
      <c r="X28474" s="48">
        <v>240</v>
      </c>
      <c r="Y28474" s="47" t="s">
        <v>1111</v>
      </c>
      <c r="Z28474" s="48" t="s">
        <v>477</v>
      </c>
      <c r="AA28474" s="48">
        <v>10</v>
      </c>
      <c r="AB28474" s="47" t="s">
        <v>62</v>
      </c>
      <c r="AC28474" t="s">
        <v>123249</v>
      </c>
      <c r="AD28474" t="s">
        <v>123248</v>
      </c>
      <c r="AE28474" t="s">
        <v>123248</v>
      </c>
    </row>
    <row r="28475" spans="1:31" x14ac:dyDescent="0.3">
      <c r="A28475" s="48">
        <v>78</v>
      </c>
      <c r="B28475" s="47" t="s">
        <v>477</v>
      </c>
      <c r="C28475" s="47" t="s">
        <v>477</v>
      </c>
      <c r="D28475" s="47" t="s">
        <v>534</v>
      </c>
      <c r="E28475" s="47" t="s">
        <v>404</v>
      </c>
      <c r="F28475" s="47" t="s">
        <v>29</v>
      </c>
      <c r="G28475" s="47" t="s">
        <v>411</v>
      </c>
      <c r="H28475" s="47" t="s">
        <v>665</v>
      </c>
      <c r="I28475" s="47" t="s">
        <v>666</v>
      </c>
      <c r="J28475" s="47"/>
      <c r="K28475" s="47" t="s">
        <v>19</v>
      </c>
      <c r="L28475" s="48">
        <v>1</v>
      </c>
      <c r="M28475" s="47" t="s">
        <v>0</v>
      </c>
      <c r="N28475" s="48">
        <v>10305</v>
      </c>
      <c r="O28475" s="47" t="s">
        <v>287</v>
      </c>
      <c r="P28475" s="47" t="s">
        <v>82410</v>
      </c>
      <c r="Q28475" s="47" t="s">
        <v>82411</v>
      </c>
      <c r="R28475" s="47" t="s">
        <v>82412</v>
      </c>
      <c r="S28475" s="48" t="s">
        <v>969</v>
      </c>
      <c r="T28475" s="48" t="s">
        <v>403</v>
      </c>
      <c r="U28475" s="48" t="s">
        <v>965</v>
      </c>
      <c r="V28475" s="48" t="s">
        <v>975</v>
      </c>
      <c r="W28475" s="48">
        <v>400</v>
      </c>
      <c r="X28475" s="48">
        <v>240</v>
      </c>
      <c r="Y28475" s="47" t="s">
        <v>1111</v>
      </c>
      <c r="Z28475" s="48" t="s">
        <v>477</v>
      </c>
      <c r="AA28475" s="48">
        <v>10</v>
      </c>
      <c r="AB28475" s="47" t="s">
        <v>62</v>
      </c>
      <c r="AC28475" t="s">
        <v>123249</v>
      </c>
      <c r="AD28475" t="s">
        <v>123248</v>
      </c>
      <c r="AE28475" t="s">
        <v>123248</v>
      </c>
    </row>
    <row r="28476" spans="1:31" x14ac:dyDescent="0.3">
      <c r="A28476" s="48">
        <v>79</v>
      </c>
      <c r="B28476" s="47" t="s">
        <v>535</v>
      </c>
      <c r="C28476" s="47" t="s">
        <v>20</v>
      </c>
      <c r="D28476" s="47" t="s">
        <v>536</v>
      </c>
      <c r="E28476" s="47" t="s">
        <v>404</v>
      </c>
      <c r="F28476" s="47" t="s">
        <v>29</v>
      </c>
      <c r="G28476" s="47" t="s">
        <v>411</v>
      </c>
      <c r="H28476" s="47" t="s">
        <v>667</v>
      </c>
      <c r="I28476" s="47" t="s">
        <v>609</v>
      </c>
      <c r="J28476" s="47"/>
      <c r="K28476" s="47" t="s">
        <v>19</v>
      </c>
      <c r="L28476" s="48">
        <v>1</v>
      </c>
      <c r="M28476" s="47" t="s">
        <v>0</v>
      </c>
      <c r="N28476" s="48">
        <v>10305</v>
      </c>
      <c r="O28476" s="47" t="s">
        <v>287</v>
      </c>
      <c r="P28476" s="47" t="s">
        <v>82413</v>
      </c>
      <c r="Q28476" s="47" t="s">
        <v>82414</v>
      </c>
      <c r="R28476" s="47" t="s">
        <v>82415</v>
      </c>
      <c r="S28476" s="48" t="s">
        <v>976</v>
      </c>
      <c r="T28476" s="48" t="s">
        <v>403</v>
      </c>
      <c r="U28476" s="48" t="s">
        <v>977</v>
      </c>
      <c r="V28476" s="48" t="s">
        <v>980</v>
      </c>
      <c r="W28476" s="48">
        <v>400</v>
      </c>
      <c r="X28476" s="48">
        <v>240</v>
      </c>
      <c r="Y28476" s="47" t="s">
        <v>1111</v>
      </c>
      <c r="Z28476" s="48" t="s">
        <v>123253</v>
      </c>
      <c r="AA28476" s="48">
        <v>10</v>
      </c>
      <c r="AB28476" s="47" t="s">
        <v>62</v>
      </c>
      <c r="AC28476" t="s">
        <v>123249</v>
      </c>
      <c r="AD28476" t="s">
        <v>123248</v>
      </c>
      <c r="AE28476" t="s">
        <v>123248</v>
      </c>
    </row>
    <row r="28477" spans="1:31" x14ac:dyDescent="0.3">
      <c r="A28477" s="48">
        <v>80</v>
      </c>
      <c r="B28477" s="47" t="s">
        <v>535</v>
      </c>
      <c r="C28477" s="47" t="s">
        <v>20</v>
      </c>
      <c r="D28477" s="47" t="s">
        <v>537</v>
      </c>
      <c r="E28477" s="47" t="s">
        <v>404</v>
      </c>
      <c r="F28477" s="47" t="s">
        <v>29</v>
      </c>
      <c r="G28477" s="47" t="s">
        <v>411</v>
      </c>
      <c r="H28477" s="47" t="s">
        <v>668</v>
      </c>
      <c r="I28477" s="47" t="s">
        <v>609</v>
      </c>
      <c r="J28477" s="47"/>
      <c r="K28477" s="47" t="s">
        <v>19</v>
      </c>
      <c r="L28477" s="48">
        <v>1</v>
      </c>
      <c r="M28477" s="47" t="s">
        <v>0</v>
      </c>
      <c r="N28477" s="48">
        <v>10305</v>
      </c>
      <c r="O28477" s="47" t="s">
        <v>287</v>
      </c>
      <c r="P28477" s="47" t="s">
        <v>82416</v>
      </c>
      <c r="Q28477" s="47" t="s">
        <v>82417</v>
      </c>
      <c r="R28477" s="47" t="s">
        <v>82418</v>
      </c>
      <c r="S28477" s="48" t="s">
        <v>976</v>
      </c>
      <c r="T28477" s="48" t="s">
        <v>403</v>
      </c>
      <c r="U28477" s="48" t="s">
        <v>977</v>
      </c>
      <c r="V28477" s="48" t="s">
        <v>983</v>
      </c>
      <c r="W28477" s="48">
        <v>400</v>
      </c>
      <c r="X28477" s="48">
        <v>240</v>
      </c>
      <c r="Y28477" s="47" t="s">
        <v>1111</v>
      </c>
      <c r="Z28477" s="48" t="s">
        <v>123253</v>
      </c>
      <c r="AA28477" s="48">
        <v>10</v>
      </c>
      <c r="AB28477" s="47" t="s">
        <v>62</v>
      </c>
      <c r="AC28477" t="s">
        <v>123249</v>
      </c>
      <c r="AD28477" t="s">
        <v>123248</v>
      </c>
      <c r="AE28477" t="s">
        <v>123248</v>
      </c>
    </row>
    <row r="28478" spans="1:31" x14ac:dyDescent="0.3">
      <c r="A28478" s="48">
        <v>81</v>
      </c>
      <c r="B28478" s="47" t="s">
        <v>538</v>
      </c>
      <c r="C28478" s="47" t="s">
        <v>539</v>
      </c>
      <c r="D28478" s="47" t="s">
        <v>540</v>
      </c>
      <c r="E28478" s="47" t="s">
        <v>404</v>
      </c>
      <c r="F28478" s="47" t="s">
        <v>29</v>
      </c>
      <c r="G28478" s="47" t="s">
        <v>411</v>
      </c>
      <c r="H28478" s="47" t="s">
        <v>669</v>
      </c>
      <c r="I28478" s="47" t="s">
        <v>609</v>
      </c>
      <c r="J28478" s="47"/>
      <c r="K28478" s="47" t="s">
        <v>19</v>
      </c>
      <c r="L28478" s="48">
        <v>1</v>
      </c>
      <c r="M28478" s="47" t="s">
        <v>0</v>
      </c>
      <c r="N28478" s="48">
        <v>10305</v>
      </c>
      <c r="O28478" s="47" t="s">
        <v>287</v>
      </c>
      <c r="P28478" s="47" t="s">
        <v>82419</v>
      </c>
      <c r="Q28478" s="47" t="s">
        <v>82420</v>
      </c>
      <c r="R28478" s="47" t="s">
        <v>82421</v>
      </c>
      <c r="S28478" s="48" t="s">
        <v>830</v>
      </c>
      <c r="T28478" s="48" t="s">
        <v>403</v>
      </c>
      <c r="U28478" s="48" t="s">
        <v>984</v>
      </c>
      <c r="V28478" s="48" t="s">
        <v>987</v>
      </c>
      <c r="W28478" s="48">
        <v>400</v>
      </c>
      <c r="X28478" s="48">
        <v>240</v>
      </c>
      <c r="Y28478" s="47" t="s">
        <v>1111</v>
      </c>
      <c r="Z28478" s="48" t="s">
        <v>539</v>
      </c>
      <c r="AA28478" s="48">
        <v>10</v>
      </c>
      <c r="AB28478" s="47" t="s">
        <v>62</v>
      </c>
      <c r="AC28478" t="s">
        <v>123249</v>
      </c>
      <c r="AD28478" t="s">
        <v>123248</v>
      </c>
      <c r="AE28478" t="s">
        <v>123248</v>
      </c>
    </row>
    <row r="28479" spans="1:31" x14ac:dyDescent="0.3">
      <c r="A28479" s="48">
        <v>82</v>
      </c>
      <c r="B28479" s="47" t="s">
        <v>538</v>
      </c>
      <c r="C28479" s="47" t="s">
        <v>539</v>
      </c>
      <c r="D28479" s="47" t="s">
        <v>541</v>
      </c>
      <c r="E28479" s="47" t="s">
        <v>404</v>
      </c>
      <c r="F28479" s="47" t="s">
        <v>29</v>
      </c>
      <c r="G28479" s="47" t="s">
        <v>411</v>
      </c>
      <c r="H28479" s="47" t="s">
        <v>670</v>
      </c>
      <c r="I28479" s="47" t="s">
        <v>585</v>
      </c>
      <c r="J28479" s="47"/>
      <c r="K28479" s="47" t="s">
        <v>19</v>
      </c>
      <c r="L28479" s="48">
        <v>1</v>
      </c>
      <c r="M28479" s="47" t="s">
        <v>0</v>
      </c>
      <c r="N28479" s="48">
        <v>10305</v>
      </c>
      <c r="O28479" s="47" t="s">
        <v>287</v>
      </c>
      <c r="P28479" s="47" t="s">
        <v>82422</v>
      </c>
      <c r="Q28479" s="47" t="s">
        <v>82423</v>
      </c>
      <c r="R28479" s="47" t="s">
        <v>82424</v>
      </c>
      <c r="S28479" s="48" t="s">
        <v>830</v>
      </c>
      <c r="T28479" s="48" t="s">
        <v>403</v>
      </c>
      <c r="U28479" s="48" t="s">
        <v>984</v>
      </c>
      <c r="V28479" s="48" t="s">
        <v>990</v>
      </c>
      <c r="W28479" s="48">
        <v>400</v>
      </c>
      <c r="X28479" s="48">
        <v>240</v>
      </c>
      <c r="Y28479" s="47" t="s">
        <v>1111</v>
      </c>
      <c r="Z28479" s="48" t="s">
        <v>539</v>
      </c>
      <c r="AA28479" s="48">
        <v>10</v>
      </c>
      <c r="AB28479" s="47" t="s">
        <v>62</v>
      </c>
      <c r="AC28479" t="s">
        <v>123249</v>
      </c>
      <c r="AD28479" t="s">
        <v>123248</v>
      </c>
      <c r="AE28479" t="s">
        <v>123248</v>
      </c>
    </row>
    <row r="28480" spans="1:31" x14ac:dyDescent="0.3">
      <c r="A28480" s="48">
        <v>83</v>
      </c>
      <c r="B28480" s="47" t="s">
        <v>461</v>
      </c>
      <c r="C28480" s="47" t="s">
        <v>462</v>
      </c>
      <c r="D28480" s="47" t="s">
        <v>542</v>
      </c>
      <c r="E28480" s="47" t="s">
        <v>1089</v>
      </c>
      <c r="F28480" s="47" t="s">
        <v>29</v>
      </c>
      <c r="G28480" s="47" t="s">
        <v>1108</v>
      </c>
      <c r="H28480" s="47" t="s">
        <v>671</v>
      </c>
      <c r="I28480" s="47"/>
      <c r="J28480" s="47"/>
      <c r="K28480" s="47" t="s">
        <v>19</v>
      </c>
      <c r="L28480" s="48">
        <v>1</v>
      </c>
      <c r="M28480" s="47" t="s">
        <v>0</v>
      </c>
      <c r="N28480" s="48">
        <v>10305</v>
      </c>
      <c r="O28480" s="47" t="s">
        <v>287</v>
      </c>
      <c r="P28480" s="47" t="s">
        <v>82425</v>
      </c>
      <c r="Q28480" s="47" t="s">
        <v>82426</v>
      </c>
      <c r="R28480" s="47" t="s">
        <v>82427</v>
      </c>
      <c r="S28480" s="48" t="s">
        <v>830</v>
      </c>
      <c r="T28480" s="48" t="s">
        <v>403</v>
      </c>
      <c r="U28480" s="48" t="s">
        <v>991</v>
      </c>
      <c r="V28480" s="48" t="s">
        <v>994</v>
      </c>
      <c r="W28480" s="48">
        <v>400</v>
      </c>
      <c r="X28480" s="48">
        <v>240</v>
      </c>
      <c r="Y28480" s="47" t="s">
        <v>1111</v>
      </c>
      <c r="Z28480" s="48" t="s">
        <v>123254</v>
      </c>
      <c r="AA28480" s="48">
        <v>10</v>
      </c>
      <c r="AB28480" s="47" t="s">
        <v>62</v>
      </c>
      <c r="AC28480" t="s">
        <v>123249</v>
      </c>
      <c r="AD28480" t="s">
        <v>123248</v>
      </c>
      <c r="AE28480" t="s">
        <v>123248</v>
      </c>
    </row>
    <row r="28481" spans="1:31" x14ac:dyDescent="0.3">
      <c r="A28481" s="48">
        <v>84</v>
      </c>
      <c r="B28481" s="47" t="s">
        <v>461</v>
      </c>
      <c r="C28481" s="47" t="s">
        <v>462</v>
      </c>
      <c r="D28481" s="47" t="s">
        <v>543</v>
      </c>
      <c r="E28481" s="47" t="s">
        <v>1089</v>
      </c>
      <c r="F28481" s="47" t="s">
        <v>29</v>
      </c>
      <c r="G28481" s="47" t="s">
        <v>1108</v>
      </c>
      <c r="H28481" s="47" t="s">
        <v>672</v>
      </c>
      <c r="I28481" s="47"/>
      <c r="J28481" s="47"/>
      <c r="K28481" s="47" t="s">
        <v>19</v>
      </c>
      <c r="L28481" s="48">
        <v>1</v>
      </c>
      <c r="M28481" s="47" t="s">
        <v>0</v>
      </c>
      <c r="N28481" s="48">
        <v>10305</v>
      </c>
      <c r="O28481" s="47" t="s">
        <v>287</v>
      </c>
      <c r="P28481" s="47" t="s">
        <v>82428</v>
      </c>
      <c r="Q28481" s="47" t="s">
        <v>82429</v>
      </c>
      <c r="R28481" s="47" t="s">
        <v>82430</v>
      </c>
      <c r="S28481" s="48" t="s">
        <v>830</v>
      </c>
      <c r="T28481" s="48" t="s">
        <v>403</v>
      </c>
      <c r="U28481" s="48" t="s">
        <v>991</v>
      </c>
      <c r="V28481" s="48" t="s">
        <v>994</v>
      </c>
      <c r="W28481" s="48">
        <v>400</v>
      </c>
      <c r="X28481" s="48">
        <v>240</v>
      </c>
      <c r="Y28481" s="47" t="s">
        <v>1111</v>
      </c>
      <c r="Z28481" s="48" t="s">
        <v>123254</v>
      </c>
      <c r="AA28481" s="48">
        <v>10</v>
      </c>
      <c r="AB28481" s="47" t="s">
        <v>62</v>
      </c>
      <c r="AC28481" t="s">
        <v>123249</v>
      </c>
      <c r="AD28481" t="s">
        <v>123248</v>
      </c>
      <c r="AE28481" t="s">
        <v>123248</v>
      </c>
    </row>
    <row r="28482" spans="1:31" x14ac:dyDescent="0.3">
      <c r="A28482" s="48">
        <v>85</v>
      </c>
      <c r="B28482" s="47" t="s">
        <v>544</v>
      </c>
      <c r="C28482" s="47" t="s">
        <v>545</v>
      </c>
      <c r="D28482" s="47" t="s">
        <v>546</v>
      </c>
      <c r="E28482" s="47" t="s">
        <v>404</v>
      </c>
      <c r="F28482" s="47" t="s">
        <v>29</v>
      </c>
      <c r="G28482" s="47" t="s">
        <v>411</v>
      </c>
      <c r="H28482" s="47" t="s">
        <v>673</v>
      </c>
      <c r="I28482" s="47" t="s">
        <v>609</v>
      </c>
      <c r="J28482" s="47"/>
      <c r="K28482" s="47" t="s">
        <v>19</v>
      </c>
      <c r="L28482" s="48">
        <v>1</v>
      </c>
      <c r="M28482" s="47" t="s">
        <v>0</v>
      </c>
      <c r="N28482" s="48">
        <v>10305</v>
      </c>
      <c r="O28482" s="47" t="s">
        <v>287</v>
      </c>
      <c r="P28482" s="47" t="s">
        <v>82431</v>
      </c>
      <c r="Q28482" s="47" t="s">
        <v>82432</v>
      </c>
      <c r="R28482" s="47" t="s">
        <v>82433</v>
      </c>
      <c r="S28482" s="48" t="s">
        <v>714</v>
      </c>
      <c r="T28482" s="48" t="s">
        <v>403</v>
      </c>
      <c r="U28482" s="48" t="s">
        <v>724</v>
      </c>
      <c r="V28482" s="48" t="s">
        <v>999</v>
      </c>
      <c r="W28482" s="48">
        <v>400</v>
      </c>
      <c r="X28482" s="48">
        <v>240</v>
      </c>
      <c r="Y28482" s="47" t="s">
        <v>1111</v>
      </c>
      <c r="Z28482" s="48" t="s">
        <v>424</v>
      </c>
      <c r="AA28482" s="48">
        <v>10</v>
      </c>
      <c r="AB28482" s="47" t="s">
        <v>62</v>
      </c>
      <c r="AC28482" t="s">
        <v>123249</v>
      </c>
      <c r="AD28482" t="s">
        <v>123248</v>
      </c>
      <c r="AE28482" t="s">
        <v>123248</v>
      </c>
    </row>
    <row r="28483" spans="1:31" x14ac:dyDescent="0.3">
      <c r="A28483" s="48">
        <v>86</v>
      </c>
      <c r="B28483" s="47" t="s">
        <v>544</v>
      </c>
      <c r="C28483" s="47" t="s">
        <v>545</v>
      </c>
      <c r="D28483" s="47" t="s">
        <v>547</v>
      </c>
      <c r="E28483" s="47" t="s">
        <v>404</v>
      </c>
      <c r="F28483" s="47" t="s">
        <v>29</v>
      </c>
      <c r="G28483" s="47" t="s">
        <v>411</v>
      </c>
      <c r="H28483" s="47" t="s">
        <v>674</v>
      </c>
      <c r="I28483" s="47" t="s">
        <v>609</v>
      </c>
      <c r="J28483" s="47"/>
      <c r="K28483" s="47" t="s">
        <v>19</v>
      </c>
      <c r="L28483" s="48">
        <v>1</v>
      </c>
      <c r="M28483" s="47" t="s">
        <v>0</v>
      </c>
      <c r="N28483" s="48">
        <v>10305</v>
      </c>
      <c r="O28483" s="47" t="s">
        <v>287</v>
      </c>
      <c r="P28483" s="47" t="s">
        <v>82434</v>
      </c>
      <c r="Q28483" s="47" t="s">
        <v>82435</v>
      </c>
      <c r="R28483" s="47" t="s">
        <v>82436</v>
      </c>
      <c r="S28483" s="48" t="s">
        <v>714</v>
      </c>
      <c r="T28483" s="48" t="s">
        <v>403</v>
      </c>
      <c r="U28483" s="48" t="s">
        <v>724</v>
      </c>
      <c r="V28483" s="48" t="s">
        <v>1002</v>
      </c>
      <c r="W28483" s="48">
        <v>400</v>
      </c>
      <c r="X28483" s="48">
        <v>240</v>
      </c>
      <c r="Y28483" s="47" t="s">
        <v>1111</v>
      </c>
      <c r="Z28483" s="48" t="s">
        <v>424</v>
      </c>
      <c r="AA28483" s="48">
        <v>10</v>
      </c>
      <c r="AB28483" s="47" t="s">
        <v>62</v>
      </c>
      <c r="AC28483" t="s">
        <v>123249</v>
      </c>
      <c r="AD28483" t="s">
        <v>123248</v>
      </c>
      <c r="AE28483" t="s">
        <v>123248</v>
      </c>
    </row>
    <row r="28484" spans="1:31" x14ac:dyDescent="0.3">
      <c r="A28484" s="48">
        <v>87</v>
      </c>
      <c r="B28484" s="47" t="s">
        <v>544</v>
      </c>
      <c r="C28484" s="47" t="s">
        <v>545</v>
      </c>
      <c r="D28484" s="47" t="s">
        <v>548</v>
      </c>
      <c r="E28484" s="47" t="s">
        <v>404</v>
      </c>
      <c r="F28484" s="47" t="s">
        <v>29</v>
      </c>
      <c r="G28484" s="47" t="s">
        <v>411</v>
      </c>
      <c r="H28484" s="47" t="s">
        <v>675</v>
      </c>
      <c r="I28484" s="47" t="s">
        <v>609</v>
      </c>
      <c r="J28484" s="47"/>
      <c r="K28484" s="47" t="s">
        <v>19</v>
      </c>
      <c r="L28484" s="48">
        <v>1</v>
      </c>
      <c r="M28484" s="47" t="s">
        <v>0</v>
      </c>
      <c r="N28484" s="48">
        <v>10305</v>
      </c>
      <c r="O28484" s="47" t="s">
        <v>287</v>
      </c>
      <c r="P28484" s="47" t="s">
        <v>82437</v>
      </c>
      <c r="Q28484" s="47" t="s">
        <v>82438</v>
      </c>
      <c r="R28484" s="47" t="s">
        <v>82439</v>
      </c>
      <c r="S28484" s="48" t="s">
        <v>714</v>
      </c>
      <c r="T28484" s="48" t="s">
        <v>403</v>
      </c>
      <c r="U28484" s="48" t="s">
        <v>724</v>
      </c>
      <c r="V28484" s="48" t="s">
        <v>1005</v>
      </c>
      <c r="W28484" s="48">
        <v>400</v>
      </c>
      <c r="X28484" s="48">
        <v>240</v>
      </c>
      <c r="Y28484" s="47" t="s">
        <v>1111</v>
      </c>
      <c r="Z28484" s="48" t="s">
        <v>424</v>
      </c>
      <c r="AA28484" s="48">
        <v>10</v>
      </c>
      <c r="AB28484" s="47" t="s">
        <v>62</v>
      </c>
      <c r="AC28484" t="s">
        <v>123249</v>
      </c>
      <c r="AD28484" t="s">
        <v>123248</v>
      </c>
      <c r="AE28484" t="s">
        <v>123248</v>
      </c>
    </row>
    <row r="28485" spans="1:31" x14ac:dyDescent="0.3">
      <c r="A28485" s="48">
        <v>88</v>
      </c>
      <c r="B28485" s="47" t="s">
        <v>544</v>
      </c>
      <c r="C28485" s="47" t="s">
        <v>545</v>
      </c>
      <c r="D28485" s="47" t="s">
        <v>549</v>
      </c>
      <c r="E28485" s="47" t="s">
        <v>404</v>
      </c>
      <c r="F28485" s="47" t="s">
        <v>29</v>
      </c>
      <c r="G28485" s="47" t="s">
        <v>411</v>
      </c>
      <c r="H28485" s="47" t="s">
        <v>676</v>
      </c>
      <c r="I28485" s="47" t="s">
        <v>609</v>
      </c>
      <c r="J28485" s="47"/>
      <c r="K28485" s="47" t="s">
        <v>19</v>
      </c>
      <c r="L28485" s="48">
        <v>1</v>
      </c>
      <c r="M28485" s="47" t="s">
        <v>0</v>
      </c>
      <c r="N28485" s="48">
        <v>10305</v>
      </c>
      <c r="O28485" s="47" t="s">
        <v>287</v>
      </c>
      <c r="P28485" s="47" t="s">
        <v>82440</v>
      </c>
      <c r="Q28485" s="47" t="s">
        <v>82441</v>
      </c>
      <c r="R28485" s="47" t="s">
        <v>82442</v>
      </c>
      <c r="S28485" s="48" t="s">
        <v>714</v>
      </c>
      <c r="T28485" s="48" t="s">
        <v>403</v>
      </c>
      <c r="U28485" s="48" t="s">
        <v>724</v>
      </c>
      <c r="V28485" s="48" t="s">
        <v>1008</v>
      </c>
      <c r="W28485" s="48">
        <v>400</v>
      </c>
      <c r="X28485" s="48">
        <v>240</v>
      </c>
      <c r="Y28485" s="47" t="s">
        <v>1111</v>
      </c>
      <c r="Z28485" s="48" t="s">
        <v>424</v>
      </c>
      <c r="AA28485" s="48">
        <v>10</v>
      </c>
      <c r="AB28485" s="47" t="s">
        <v>62</v>
      </c>
      <c r="AC28485" t="s">
        <v>123249</v>
      </c>
      <c r="AD28485" t="s">
        <v>123248</v>
      </c>
      <c r="AE28485" t="s">
        <v>123248</v>
      </c>
    </row>
    <row r="28486" spans="1:31" x14ac:dyDescent="0.3">
      <c r="A28486" s="48">
        <v>89</v>
      </c>
      <c r="B28486" s="47" t="s">
        <v>544</v>
      </c>
      <c r="C28486" s="47" t="s">
        <v>545</v>
      </c>
      <c r="D28486" s="47" t="s">
        <v>550</v>
      </c>
      <c r="E28486" s="47" t="s">
        <v>404</v>
      </c>
      <c r="F28486" s="47" t="s">
        <v>29</v>
      </c>
      <c r="G28486" s="47" t="s">
        <v>411</v>
      </c>
      <c r="H28486" s="47" t="s">
        <v>677</v>
      </c>
      <c r="I28486" s="47" t="s">
        <v>609</v>
      </c>
      <c r="J28486" s="47"/>
      <c r="K28486" s="47" t="s">
        <v>19</v>
      </c>
      <c r="L28486" s="48">
        <v>1</v>
      </c>
      <c r="M28486" s="47" t="s">
        <v>0</v>
      </c>
      <c r="N28486" s="48">
        <v>10305</v>
      </c>
      <c r="O28486" s="47" t="s">
        <v>287</v>
      </c>
      <c r="P28486" s="47" t="s">
        <v>82443</v>
      </c>
      <c r="Q28486" s="47" t="s">
        <v>82444</v>
      </c>
      <c r="R28486" s="47" t="s">
        <v>82445</v>
      </c>
      <c r="S28486" s="48" t="s">
        <v>714</v>
      </c>
      <c r="T28486" s="48" t="s">
        <v>403</v>
      </c>
      <c r="U28486" s="48" t="s">
        <v>724</v>
      </c>
      <c r="V28486" s="48" t="s">
        <v>1011</v>
      </c>
      <c r="W28486" s="48">
        <v>400</v>
      </c>
      <c r="X28486" s="48">
        <v>240</v>
      </c>
      <c r="Y28486" s="47" t="s">
        <v>1111</v>
      </c>
      <c r="Z28486" s="48" t="s">
        <v>424</v>
      </c>
      <c r="AA28486" s="48">
        <v>10</v>
      </c>
      <c r="AB28486" s="47" t="s">
        <v>62</v>
      </c>
      <c r="AC28486" t="s">
        <v>123249</v>
      </c>
      <c r="AD28486" t="s">
        <v>123248</v>
      </c>
      <c r="AE28486" t="s">
        <v>123248</v>
      </c>
    </row>
    <row r="28487" spans="1:31" x14ac:dyDescent="0.3">
      <c r="A28487" s="48">
        <v>90</v>
      </c>
      <c r="B28487" s="47" t="s">
        <v>544</v>
      </c>
      <c r="C28487" s="47" t="s">
        <v>545</v>
      </c>
      <c r="D28487" s="47" t="s">
        <v>551</v>
      </c>
      <c r="E28487" s="47" t="s">
        <v>404</v>
      </c>
      <c r="F28487" s="47" t="s">
        <v>29</v>
      </c>
      <c r="G28487" s="47" t="s">
        <v>411</v>
      </c>
      <c r="H28487" s="47" t="s">
        <v>678</v>
      </c>
      <c r="I28487" s="47" t="s">
        <v>609</v>
      </c>
      <c r="J28487" s="47"/>
      <c r="K28487" s="47" t="s">
        <v>19</v>
      </c>
      <c r="L28487" s="48">
        <v>1</v>
      </c>
      <c r="M28487" s="47" t="s">
        <v>0</v>
      </c>
      <c r="N28487" s="48">
        <v>10305</v>
      </c>
      <c r="O28487" s="47" t="s">
        <v>287</v>
      </c>
      <c r="P28487" s="47" t="s">
        <v>82446</v>
      </c>
      <c r="Q28487" s="47" t="s">
        <v>82447</v>
      </c>
      <c r="R28487" s="47" t="s">
        <v>82448</v>
      </c>
      <c r="S28487" s="48" t="s">
        <v>714</v>
      </c>
      <c r="T28487" s="48" t="s">
        <v>403</v>
      </c>
      <c r="U28487" s="48" t="s">
        <v>724</v>
      </c>
      <c r="V28487" s="48" t="s">
        <v>1014</v>
      </c>
      <c r="W28487" s="48">
        <v>400</v>
      </c>
      <c r="X28487" s="48">
        <v>240</v>
      </c>
      <c r="Y28487" s="47" t="s">
        <v>1111</v>
      </c>
      <c r="Z28487" s="48" t="s">
        <v>424</v>
      </c>
      <c r="AA28487" s="48">
        <v>10</v>
      </c>
      <c r="AB28487" s="47" t="s">
        <v>62</v>
      </c>
      <c r="AC28487" t="s">
        <v>123249</v>
      </c>
      <c r="AD28487" t="s">
        <v>123248</v>
      </c>
      <c r="AE28487" t="s">
        <v>123248</v>
      </c>
    </row>
    <row r="28488" spans="1:31" x14ac:dyDescent="0.3">
      <c r="A28488" s="48">
        <v>91</v>
      </c>
      <c r="B28488" s="47" t="s">
        <v>544</v>
      </c>
      <c r="C28488" s="47" t="s">
        <v>545</v>
      </c>
      <c r="D28488" s="47" t="s">
        <v>552</v>
      </c>
      <c r="E28488" s="47" t="s">
        <v>404</v>
      </c>
      <c r="F28488" s="47" t="s">
        <v>29</v>
      </c>
      <c r="G28488" s="47" t="s">
        <v>411</v>
      </c>
      <c r="H28488" s="47" t="s">
        <v>679</v>
      </c>
      <c r="I28488" s="47" t="s">
        <v>609</v>
      </c>
      <c r="J28488" s="47"/>
      <c r="K28488" s="47" t="s">
        <v>19</v>
      </c>
      <c r="L28488" s="48">
        <v>1</v>
      </c>
      <c r="M28488" s="47" t="s">
        <v>0</v>
      </c>
      <c r="N28488" s="48">
        <v>10305</v>
      </c>
      <c r="O28488" s="47" t="s">
        <v>287</v>
      </c>
      <c r="P28488" s="47" t="s">
        <v>82449</v>
      </c>
      <c r="Q28488" s="47" t="s">
        <v>82450</v>
      </c>
      <c r="R28488" s="47" t="s">
        <v>82451</v>
      </c>
      <c r="S28488" s="48" t="s">
        <v>714</v>
      </c>
      <c r="T28488" s="48" t="s">
        <v>403</v>
      </c>
      <c r="U28488" s="48" t="s">
        <v>724</v>
      </c>
      <c r="V28488" s="48" t="s">
        <v>1017</v>
      </c>
      <c r="W28488" s="48">
        <v>400</v>
      </c>
      <c r="X28488" s="48">
        <v>240</v>
      </c>
      <c r="Y28488" s="47" t="s">
        <v>1111</v>
      </c>
      <c r="Z28488" s="48" t="s">
        <v>424</v>
      </c>
      <c r="AA28488" s="48">
        <v>10</v>
      </c>
      <c r="AB28488" s="47" t="s">
        <v>62</v>
      </c>
      <c r="AC28488" t="s">
        <v>123249</v>
      </c>
      <c r="AD28488" t="s">
        <v>123248</v>
      </c>
      <c r="AE28488" t="s">
        <v>123248</v>
      </c>
    </row>
    <row r="28489" spans="1:31" x14ac:dyDescent="0.3">
      <c r="A28489" s="48">
        <v>92</v>
      </c>
      <c r="B28489" s="47" t="s">
        <v>544</v>
      </c>
      <c r="C28489" s="47" t="s">
        <v>545</v>
      </c>
      <c r="D28489" s="47" t="s">
        <v>553</v>
      </c>
      <c r="E28489" s="47" t="s">
        <v>404</v>
      </c>
      <c r="F28489" s="47" t="s">
        <v>29</v>
      </c>
      <c r="G28489" s="47" t="s">
        <v>411</v>
      </c>
      <c r="H28489" s="47" t="s">
        <v>680</v>
      </c>
      <c r="I28489" s="47" t="s">
        <v>609</v>
      </c>
      <c r="J28489" s="47"/>
      <c r="K28489" s="47" t="s">
        <v>19</v>
      </c>
      <c r="L28489" s="48">
        <v>1</v>
      </c>
      <c r="M28489" s="47" t="s">
        <v>0</v>
      </c>
      <c r="N28489" s="48">
        <v>10305</v>
      </c>
      <c r="O28489" s="47" t="s">
        <v>287</v>
      </c>
      <c r="P28489" s="47" t="s">
        <v>82452</v>
      </c>
      <c r="Q28489" s="47" t="s">
        <v>82453</v>
      </c>
      <c r="R28489" s="47" t="s">
        <v>82454</v>
      </c>
      <c r="S28489" s="48" t="s">
        <v>714</v>
      </c>
      <c r="T28489" s="48" t="s">
        <v>403</v>
      </c>
      <c r="U28489" s="48" t="s">
        <v>724</v>
      </c>
      <c r="V28489" s="48" t="s">
        <v>1020</v>
      </c>
      <c r="W28489" s="48">
        <v>400</v>
      </c>
      <c r="X28489" s="48">
        <v>240</v>
      </c>
      <c r="Y28489" s="47" t="s">
        <v>1111</v>
      </c>
      <c r="Z28489" s="48" t="s">
        <v>424</v>
      </c>
      <c r="AA28489" s="48">
        <v>10</v>
      </c>
      <c r="AB28489" s="47" t="s">
        <v>62</v>
      </c>
      <c r="AC28489" t="s">
        <v>123249</v>
      </c>
      <c r="AD28489" t="s">
        <v>123248</v>
      </c>
      <c r="AE28489" t="s">
        <v>123248</v>
      </c>
    </row>
    <row r="28490" spans="1:31" x14ac:dyDescent="0.3">
      <c r="A28490" s="48">
        <v>93</v>
      </c>
      <c r="B28490" s="47" t="s">
        <v>554</v>
      </c>
      <c r="C28490" s="47" t="s">
        <v>555</v>
      </c>
      <c r="D28490" s="47" t="s">
        <v>556</v>
      </c>
      <c r="E28490" s="47" t="s">
        <v>404</v>
      </c>
      <c r="F28490" s="47" t="s">
        <v>29</v>
      </c>
      <c r="G28490" s="47" t="s">
        <v>411</v>
      </c>
      <c r="H28490" s="47" t="s">
        <v>681</v>
      </c>
      <c r="I28490" s="47" t="s">
        <v>609</v>
      </c>
      <c r="J28490" s="47"/>
      <c r="K28490" s="47" t="s">
        <v>19</v>
      </c>
      <c r="L28490" s="48">
        <v>1</v>
      </c>
      <c r="M28490" s="47" t="s">
        <v>0</v>
      </c>
      <c r="N28490" s="48">
        <v>10305</v>
      </c>
      <c r="O28490" s="47" t="s">
        <v>287</v>
      </c>
      <c r="P28490" s="47" t="s">
        <v>82455</v>
      </c>
      <c r="Q28490" s="47" t="s">
        <v>82456</v>
      </c>
      <c r="R28490" s="47" t="s">
        <v>82457</v>
      </c>
      <c r="S28490" s="48" t="s">
        <v>714</v>
      </c>
      <c r="T28490" s="48" t="s">
        <v>403</v>
      </c>
      <c r="U28490" s="48" t="s">
        <v>724</v>
      </c>
      <c r="V28490" s="48" t="s">
        <v>1023</v>
      </c>
      <c r="W28490" s="48">
        <v>400</v>
      </c>
      <c r="X28490" s="48">
        <v>240</v>
      </c>
      <c r="Y28490" s="47" t="s">
        <v>1111</v>
      </c>
      <c r="Z28490" s="48" t="s">
        <v>424</v>
      </c>
      <c r="AA28490" s="48">
        <v>10</v>
      </c>
      <c r="AB28490" s="47" t="s">
        <v>62</v>
      </c>
      <c r="AC28490" t="s">
        <v>123249</v>
      </c>
      <c r="AD28490" t="s">
        <v>123248</v>
      </c>
      <c r="AE28490" t="s">
        <v>123248</v>
      </c>
    </row>
    <row r="28491" spans="1:31" x14ac:dyDescent="0.3">
      <c r="A28491" s="48">
        <v>94</v>
      </c>
      <c r="B28491" s="47" t="s">
        <v>554</v>
      </c>
      <c r="C28491" s="47" t="s">
        <v>555</v>
      </c>
      <c r="D28491" s="47" t="s">
        <v>557</v>
      </c>
      <c r="E28491" s="47" t="s">
        <v>404</v>
      </c>
      <c r="F28491" s="47" t="s">
        <v>29</v>
      </c>
      <c r="G28491" s="47" t="s">
        <v>411</v>
      </c>
      <c r="H28491" s="47" t="s">
        <v>682</v>
      </c>
      <c r="I28491" s="47" t="s">
        <v>609</v>
      </c>
      <c r="J28491" s="47"/>
      <c r="K28491" s="47" t="s">
        <v>19</v>
      </c>
      <c r="L28491" s="48">
        <v>1</v>
      </c>
      <c r="M28491" s="47" t="s">
        <v>0</v>
      </c>
      <c r="N28491" s="48">
        <v>10305</v>
      </c>
      <c r="O28491" s="47" t="s">
        <v>287</v>
      </c>
      <c r="P28491" s="47" t="s">
        <v>82458</v>
      </c>
      <c r="Q28491" s="47" t="s">
        <v>82459</v>
      </c>
      <c r="R28491" s="47" t="s">
        <v>82460</v>
      </c>
      <c r="S28491" s="48" t="s">
        <v>714</v>
      </c>
      <c r="T28491" s="48" t="s">
        <v>403</v>
      </c>
      <c r="U28491" s="48" t="s">
        <v>724</v>
      </c>
      <c r="V28491" s="48" t="s">
        <v>1026</v>
      </c>
      <c r="W28491" s="48">
        <v>400</v>
      </c>
      <c r="X28491" s="48">
        <v>240</v>
      </c>
      <c r="Y28491" s="47" t="s">
        <v>1111</v>
      </c>
      <c r="Z28491" s="48" t="s">
        <v>424</v>
      </c>
      <c r="AA28491" s="48">
        <v>10</v>
      </c>
      <c r="AB28491" s="47" t="s">
        <v>62</v>
      </c>
      <c r="AC28491" t="s">
        <v>123249</v>
      </c>
      <c r="AD28491" t="s">
        <v>123248</v>
      </c>
      <c r="AE28491" t="s">
        <v>123248</v>
      </c>
    </row>
    <row r="28492" spans="1:31" x14ac:dyDescent="0.3">
      <c r="A28492" s="48">
        <v>95</v>
      </c>
      <c r="B28492" s="47" t="s">
        <v>554</v>
      </c>
      <c r="C28492" s="47" t="s">
        <v>555</v>
      </c>
      <c r="D28492" s="47" t="s">
        <v>558</v>
      </c>
      <c r="E28492" s="47" t="s">
        <v>404</v>
      </c>
      <c r="F28492" s="47" t="s">
        <v>29</v>
      </c>
      <c r="G28492" s="47" t="s">
        <v>411</v>
      </c>
      <c r="H28492" s="47" t="s">
        <v>683</v>
      </c>
      <c r="I28492" s="47" t="s">
        <v>609</v>
      </c>
      <c r="J28492" s="47"/>
      <c r="K28492" s="47" t="s">
        <v>19</v>
      </c>
      <c r="L28492" s="48">
        <v>1</v>
      </c>
      <c r="M28492" s="47" t="s">
        <v>0</v>
      </c>
      <c r="N28492" s="48">
        <v>10305</v>
      </c>
      <c r="O28492" s="47" t="s">
        <v>287</v>
      </c>
      <c r="P28492" s="47" t="s">
        <v>82461</v>
      </c>
      <c r="Q28492" s="47" t="s">
        <v>82462</v>
      </c>
      <c r="R28492" s="47" t="s">
        <v>82463</v>
      </c>
      <c r="S28492" s="48" t="s">
        <v>714</v>
      </c>
      <c r="T28492" s="48" t="s">
        <v>403</v>
      </c>
      <c r="U28492" s="48" t="s">
        <v>724</v>
      </c>
      <c r="V28492" s="48" t="s">
        <v>1029</v>
      </c>
      <c r="W28492" s="48">
        <v>400</v>
      </c>
      <c r="X28492" s="48">
        <v>240</v>
      </c>
      <c r="Y28492" s="47" t="s">
        <v>1111</v>
      </c>
      <c r="Z28492" s="48" t="s">
        <v>424</v>
      </c>
      <c r="AA28492" s="48">
        <v>10</v>
      </c>
      <c r="AB28492" s="47" t="s">
        <v>62</v>
      </c>
      <c r="AC28492" t="s">
        <v>123249</v>
      </c>
      <c r="AD28492" t="s">
        <v>123248</v>
      </c>
      <c r="AE28492" t="s">
        <v>123248</v>
      </c>
    </row>
    <row r="28493" spans="1:31" x14ac:dyDescent="0.3">
      <c r="A28493" s="48">
        <v>96</v>
      </c>
      <c r="B28493" s="47" t="s">
        <v>554</v>
      </c>
      <c r="C28493" s="47" t="s">
        <v>555</v>
      </c>
      <c r="D28493" s="47" t="s">
        <v>559</v>
      </c>
      <c r="E28493" s="47" t="s">
        <v>404</v>
      </c>
      <c r="F28493" s="47" t="s">
        <v>29</v>
      </c>
      <c r="G28493" s="47" t="s">
        <v>411</v>
      </c>
      <c r="H28493" s="47" t="s">
        <v>684</v>
      </c>
      <c r="I28493" s="47" t="s">
        <v>609</v>
      </c>
      <c r="J28493" s="47"/>
      <c r="K28493" s="47" t="s">
        <v>19</v>
      </c>
      <c r="L28493" s="48">
        <v>1</v>
      </c>
      <c r="M28493" s="47" t="s">
        <v>0</v>
      </c>
      <c r="N28493" s="48">
        <v>10305</v>
      </c>
      <c r="O28493" s="47" t="s">
        <v>287</v>
      </c>
      <c r="P28493" s="47" t="s">
        <v>82464</v>
      </c>
      <c r="Q28493" s="47" t="s">
        <v>82465</v>
      </c>
      <c r="R28493" s="47" t="s">
        <v>82466</v>
      </c>
      <c r="S28493" s="48" t="s">
        <v>714</v>
      </c>
      <c r="T28493" s="48" t="s">
        <v>403</v>
      </c>
      <c r="U28493" s="48" t="s">
        <v>724</v>
      </c>
      <c r="V28493" s="48" t="s">
        <v>1032</v>
      </c>
      <c r="W28493" s="48">
        <v>400</v>
      </c>
      <c r="X28493" s="48">
        <v>240</v>
      </c>
      <c r="Y28493" s="47" t="s">
        <v>1111</v>
      </c>
      <c r="Z28493" s="48" t="s">
        <v>424</v>
      </c>
      <c r="AA28493" s="48">
        <v>10</v>
      </c>
      <c r="AB28493" s="47" t="s">
        <v>62</v>
      </c>
      <c r="AC28493" t="s">
        <v>123249</v>
      </c>
      <c r="AD28493" t="s">
        <v>123248</v>
      </c>
      <c r="AE28493" t="s">
        <v>123248</v>
      </c>
    </row>
    <row r="28494" spans="1:31" x14ac:dyDescent="0.3">
      <c r="A28494" s="48">
        <v>97</v>
      </c>
      <c r="B28494" s="47" t="s">
        <v>554</v>
      </c>
      <c r="C28494" s="47" t="s">
        <v>555</v>
      </c>
      <c r="D28494" s="47" t="s">
        <v>560</v>
      </c>
      <c r="E28494" s="47" t="s">
        <v>404</v>
      </c>
      <c r="F28494" s="47" t="s">
        <v>29</v>
      </c>
      <c r="G28494" s="47" t="s">
        <v>411</v>
      </c>
      <c r="H28494" s="47" t="s">
        <v>685</v>
      </c>
      <c r="I28494" s="47" t="s">
        <v>609</v>
      </c>
      <c r="J28494" s="47"/>
      <c r="K28494" s="47" t="s">
        <v>19</v>
      </c>
      <c r="L28494" s="48">
        <v>1</v>
      </c>
      <c r="M28494" s="47" t="s">
        <v>0</v>
      </c>
      <c r="N28494" s="48">
        <v>10305</v>
      </c>
      <c r="O28494" s="47" t="s">
        <v>287</v>
      </c>
      <c r="P28494" s="47" t="s">
        <v>82467</v>
      </c>
      <c r="Q28494" s="47" t="s">
        <v>82468</v>
      </c>
      <c r="R28494" s="47" t="s">
        <v>82469</v>
      </c>
      <c r="S28494" s="48" t="s">
        <v>714</v>
      </c>
      <c r="T28494" s="48" t="s">
        <v>403</v>
      </c>
      <c r="U28494" s="48" t="s">
        <v>724</v>
      </c>
      <c r="V28494" s="48" t="s">
        <v>1035</v>
      </c>
      <c r="W28494" s="48">
        <v>400</v>
      </c>
      <c r="X28494" s="48">
        <v>240</v>
      </c>
      <c r="Y28494" s="47" t="s">
        <v>1111</v>
      </c>
      <c r="Z28494" s="48" t="s">
        <v>424</v>
      </c>
      <c r="AA28494" s="48">
        <v>10</v>
      </c>
      <c r="AB28494" s="47" t="s">
        <v>62</v>
      </c>
      <c r="AC28494" t="s">
        <v>123249</v>
      </c>
      <c r="AD28494" t="s">
        <v>123248</v>
      </c>
      <c r="AE28494" t="s">
        <v>123248</v>
      </c>
    </row>
    <row r="28495" spans="1:31" x14ac:dyDescent="0.3">
      <c r="A28495" s="48">
        <v>98</v>
      </c>
      <c r="B28495" s="47" t="s">
        <v>561</v>
      </c>
      <c r="C28495" s="47" t="s">
        <v>562</v>
      </c>
      <c r="D28495" s="47" t="s">
        <v>563</v>
      </c>
      <c r="E28495" s="47" t="s">
        <v>404</v>
      </c>
      <c r="F28495" s="47" t="s">
        <v>29</v>
      </c>
      <c r="G28495" s="47" t="s">
        <v>411</v>
      </c>
      <c r="H28495" s="47" t="s">
        <v>686</v>
      </c>
      <c r="I28495" s="47" t="s">
        <v>609</v>
      </c>
      <c r="J28495" s="47"/>
      <c r="K28495" s="47" t="s">
        <v>19</v>
      </c>
      <c r="L28495" s="48">
        <v>1</v>
      </c>
      <c r="M28495" s="47" t="s">
        <v>0</v>
      </c>
      <c r="N28495" s="48">
        <v>10305</v>
      </c>
      <c r="O28495" s="47" t="s">
        <v>287</v>
      </c>
      <c r="P28495" s="47" t="s">
        <v>82470</v>
      </c>
      <c r="Q28495" s="47" t="s">
        <v>82471</v>
      </c>
      <c r="R28495" s="47" t="s">
        <v>82472</v>
      </c>
      <c r="S28495" s="48" t="s">
        <v>1036</v>
      </c>
      <c r="T28495" s="48" t="s">
        <v>403</v>
      </c>
      <c r="U28495" s="48" t="s">
        <v>1037</v>
      </c>
      <c r="V28495" s="48" t="s">
        <v>1040</v>
      </c>
      <c r="W28495" s="48">
        <v>400</v>
      </c>
      <c r="X28495" s="48">
        <v>240</v>
      </c>
      <c r="Y28495" s="47" t="s">
        <v>1111</v>
      </c>
      <c r="Z28495" s="48" t="s">
        <v>123251</v>
      </c>
      <c r="AA28495" s="48">
        <v>10</v>
      </c>
      <c r="AB28495" s="47" t="s">
        <v>62</v>
      </c>
      <c r="AC28495" t="s">
        <v>123249</v>
      </c>
      <c r="AD28495" t="s">
        <v>123248</v>
      </c>
      <c r="AE28495" t="s">
        <v>123248</v>
      </c>
    </row>
    <row r="28496" spans="1:31" x14ac:dyDescent="0.3">
      <c r="A28496" s="48">
        <v>99</v>
      </c>
      <c r="B28496" s="47" t="s">
        <v>564</v>
      </c>
      <c r="C28496" s="47" t="s">
        <v>562</v>
      </c>
      <c r="D28496" s="47" t="s">
        <v>565</v>
      </c>
      <c r="E28496" s="47" t="s">
        <v>404</v>
      </c>
      <c r="F28496" s="47" t="s">
        <v>29</v>
      </c>
      <c r="G28496" s="47" t="s">
        <v>411</v>
      </c>
      <c r="H28496" s="47" t="s">
        <v>687</v>
      </c>
      <c r="I28496" s="47" t="s">
        <v>609</v>
      </c>
      <c r="J28496" s="47"/>
      <c r="K28496" s="47" t="s">
        <v>19</v>
      </c>
      <c r="L28496" s="48">
        <v>1</v>
      </c>
      <c r="M28496" s="47" t="s">
        <v>0</v>
      </c>
      <c r="N28496" s="48">
        <v>10305</v>
      </c>
      <c r="O28496" s="47" t="s">
        <v>287</v>
      </c>
      <c r="P28496" s="47" t="s">
        <v>82473</v>
      </c>
      <c r="Q28496" s="47" t="s">
        <v>82474</v>
      </c>
      <c r="R28496" s="47" t="s">
        <v>82475</v>
      </c>
      <c r="S28496" s="48" t="s">
        <v>769</v>
      </c>
      <c r="T28496" s="48" t="s">
        <v>403</v>
      </c>
      <c r="U28496" s="48" t="s">
        <v>1041</v>
      </c>
      <c r="V28496" s="48" t="s">
        <v>1044</v>
      </c>
      <c r="W28496" s="48">
        <v>400</v>
      </c>
      <c r="X28496" s="48">
        <v>240</v>
      </c>
      <c r="Y28496" s="47" t="s">
        <v>1111</v>
      </c>
      <c r="Z28496" s="48" t="s">
        <v>123251</v>
      </c>
      <c r="AA28496" s="48">
        <v>10</v>
      </c>
      <c r="AB28496" s="47" t="s">
        <v>62</v>
      </c>
      <c r="AC28496" t="s">
        <v>123249</v>
      </c>
      <c r="AD28496" t="s">
        <v>123248</v>
      </c>
      <c r="AE28496" t="s">
        <v>123248</v>
      </c>
    </row>
    <row r="28497" spans="1:31" x14ac:dyDescent="0.3">
      <c r="A28497" s="48">
        <v>100</v>
      </c>
      <c r="B28497" s="47" t="s">
        <v>566</v>
      </c>
      <c r="C28497" s="47" t="s">
        <v>433</v>
      </c>
      <c r="D28497" s="47" t="s">
        <v>567</v>
      </c>
      <c r="E28497" s="47" t="s">
        <v>404</v>
      </c>
      <c r="F28497" s="47" t="s">
        <v>29</v>
      </c>
      <c r="G28497" s="47" t="s">
        <v>411</v>
      </c>
      <c r="H28497" s="47" t="s">
        <v>688</v>
      </c>
      <c r="I28497" s="47" t="s">
        <v>585</v>
      </c>
      <c r="J28497" s="47"/>
      <c r="K28497" s="47" t="s">
        <v>702</v>
      </c>
      <c r="L28497" s="48">
        <v>1</v>
      </c>
      <c r="M28497" s="47" t="s">
        <v>0</v>
      </c>
      <c r="N28497" s="48">
        <v>10305</v>
      </c>
      <c r="O28497" s="47" t="s">
        <v>287</v>
      </c>
      <c r="P28497" s="47" t="s">
        <v>82476</v>
      </c>
      <c r="Q28497" s="47"/>
      <c r="R28497" s="47"/>
      <c r="S28497" s="48">
        <v>0</v>
      </c>
      <c r="T28497" s="48">
        <v>0</v>
      </c>
      <c r="U28497" s="48" t="s">
        <v>1045</v>
      </c>
      <c r="V28497" s="48">
        <v>0</v>
      </c>
      <c r="W28497" s="48">
        <v>400</v>
      </c>
      <c r="X28497" s="48">
        <v>240</v>
      </c>
      <c r="Y28497" s="47" t="s">
        <v>1111</v>
      </c>
      <c r="Z28497" s="48" t="s">
        <v>123250</v>
      </c>
      <c r="AA28497" s="48">
        <v>10</v>
      </c>
      <c r="AB28497" s="47" t="s">
        <v>62</v>
      </c>
      <c r="AC28497" t="s">
        <v>123249</v>
      </c>
      <c r="AD28497" t="s">
        <v>123248</v>
      </c>
      <c r="AE28497" t="s">
        <v>123248</v>
      </c>
    </row>
    <row r="28498" spans="1:31" x14ac:dyDescent="0.3">
      <c r="A28498" s="48">
        <v>101</v>
      </c>
      <c r="B28498" s="47" t="s">
        <v>568</v>
      </c>
      <c r="C28498" s="47" t="s">
        <v>569</v>
      </c>
      <c r="D28498" s="47" t="s">
        <v>568</v>
      </c>
      <c r="E28498" s="47" t="s">
        <v>404</v>
      </c>
      <c r="F28498" s="47" t="s">
        <v>29</v>
      </c>
      <c r="G28498" s="47" t="s">
        <v>411</v>
      </c>
      <c r="H28498" s="47" t="s">
        <v>689</v>
      </c>
      <c r="I28498" s="47" t="s">
        <v>585</v>
      </c>
      <c r="J28498" s="47"/>
      <c r="K28498" s="47" t="s">
        <v>19</v>
      </c>
      <c r="L28498" s="48">
        <v>1</v>
      </c>
      <c r="M28498" s="47" t="s">
        <v>0</v>
      </c>
      <c r="N28498" s="48">
        <v>10305</v>
      </c>
      <c r="O28498" s="47" t="s">
        <v>287</v>
      </c>
      <c r="P28498" s="47" t="s">
        <v>82477</v>
      </c>
      <c r="Q28498" s="47" t="s">
        <v>82478</v>
      </c>
      <c r="R28498" s="47" t="s">
        <v>82479</v>
      </c>
      <c r="S28498" s="48" t="s">
        <v>1046</v>
      </c>
      <c r="T28498" s="48" t="s">
        <v>403</v>
      </c>
      <c r="U28498" s="48" t="s">
        <v>1047</v>
      </c>
      <c r="V28498" s="48" t="s">
        <v>1050</v>
      </c>
      <c r="W28498" s="48">
        <v>400</v>
      </c>
      <c r="X28498" s="48">
        <v>240</v>
      </c>
      <c r="Y28498" s="47" t="s">
        <v>1111</v>
      </c>
      <c r="Z28498" s="48" t="s">
        <v>123255</v>
      </c>
      <c r="AA28498" s="48">
        <v>10</v>
      </c>
      <c r="AB28498" s="47" t="s">
        <v>62</v>
      </c>
      <c r="AC28498" t="s">
        <v>123249</v>
      </c>
      <c r="AD28498" t="s">
        <v>123248</v>
      </c>
      <c r="AE28498" t="s">
        <v>123248</v>
      </c>
    </row>
    <row r="28499" spans="1:31" x14ac:dyDescent="0.3">
      <c r="A28499" s="48">
        <v>102</v>
      </c>
      <c r="B28499" s="47" t="s">
        <v>570</v>
      </c>
      <c r="C28499" s="47" t="s">
        <v>571</v>
      </c>
      <c r="D28499" s="47" t="s">
        <v>572</v>
      </c>
      <c r="E28499" s="47" t="s">
        <v>404</v>
      </c>
      <c r="F28499" s="47" t="s">
        <v>29</v>
      </c>
      <c r="G28499" s="47" t="s">
        <v>411</v>
      </c>
      <c r="H28499" s="47" t="s">
        <v>690</v>
      </c>
      <c r="I28499" s="47" t="s">
        <v>585</v>
      </c>
      <c r="J28499" s="47"/>
      <c r="K28499" s="47" t="s">
        <v>19</v>
      </c>
      <c r="L28499" s="48">
        <v>1</v>
      </c>
      <c r="M28499" s="47" t="s">
        <v>0</v>
      </c>
      <c r="N28499" s="48">
        <v>10305</v>
      </c>
      <c r="O28499" s="47" t="s">
        <v>287</v>
      </c>
      <c r="P28499" s="47" t="s">
        <v>82480</v>
      </c>
      <c r="Q28499" s="47" t="s">
        <v>82481</v>
      </c>
      <c r="R28499" s="47" t="s">
        <v>82482</v>
      </c>
      <c r="S28499" s="48" t="s">
        <v>1051</v>
      </c>
      <c r="T28499" s="48" t="s">
        <v>403</v>
      </c>
      <c r="U28499" s="48" t="s">
        <v>1052</v>
      </c>
      <c r="V28499" s="48" t="s">
        <v>1055</v>
      </c>
      <c r="W28499" s="48">
        <v>400</v>
      </c>
      <c r="X28499" s="48">
        <v>240</v>
      </c>
      <c r="Y28499" s="47" t="s">
        <v>1111</v>
      </c>
      <c r="Z28499" s="48" t="s">
        <v>571</v>
      </c>
      <c r="AA28499" s="48">
        <v>10</v>
      </c>
      <c r="AB28499" s="47" t="s">
        <v>62</v>
      </c>
      <c r="AC28499" t="s">
        <v>123249</v>
      </c>
      <c r="AD28499" t="s">
        <v>123248</v>
      </c>
      <c r="AE28499" t="s">
        <v>123248</v>
      </c>
    </row>
    <row r="28500" spans="1:31" x14ac:dyDescent="0.3">
      <c r="A28500" s="48">
        <v>103</v>
      </c>
      <c r="B28500" s="47" t="s">
        <v>573</v>
      </c>
      <c r="C28500" s="47" t="s">
        <v>436</v>
      </c>
      <c r="D28500" s="47" t="s">
        <v>574</v>
      </c>
      <c r="E28500" s="47" t="s">
        <v>404</v>
      </c>
      <c r="F28500" s="47" t="s">
        <v>29</v>
      </c>
      <c r="G28500" s="47" t="s">
        <v>411</v>
      </c>
      <c r="H28500" s="47" t="s">
        <v>691</v>
      </c>
      <c r="I28500" s="47" t="s">
        <v>585</v>
      </c>
      <c r="J28500" s="47"/>
      <c r="K28500" s="47" t="s">
        <v>19</v>
      </c>
      <c r="L28500" s="48">
        <v>1</v>
      </c>
      <c r="M28500" s="47" t="s">
        <v>0</v>
      </c>
      <c r="N28500" s="48">
        <v>10305</v>
      </c>
      <c r="O28500" s="47" t="s">
        <v>287</v>
      </c>
      <c r="P28500" s="47" t="s">
        <v>82483</v>
      </c>
      <c r="Q28500" s="47" t="s">
        <v>82484</v>
      </c>
      <c r="R28500" s="47" t="s">
        <v>82485</v>
      </c>
      <c r="S28500" s="48" t="s">
        <v>714</v>
      </c>
      <c r="T28500" s="48" t="s">
        <v>403</v>
      </c>
      <c r="U28500" s="48" t="s">
        <v>1056</v>
      </c>
      <c r="V28500" s="48" t="s">
        <v>1059</v>
      </c>
      <c r="W28500" s="48">
        <v>400</v>
      </c>
      <c r="X28500" s="48">
        <v>240</v>
      </c>
      <c r="Y28500" s="47" t="s">
        <v>1111</v>
      </c>
      <c r="Z28500" s="48" t="s">
        <v>123256</v>
      </c>
      <c r="AA28500" s="48">
        <v>10</v>
      </c>
      <c r="AB28500" s="47" t="s">
        <v>62</v>
      </c>
      <c r="AC28500" t="s">
        <v>123249</v>
      </c>
      <c r="AD28500" t="s">
        <v>123248</v>
      </c>
      <c r="AE28500" t="s">
        <v>123248</v>
      </c>
    </row>
    <row r="28501" spans="1:31" x14ac:dyDescent="0.3">
      <c r="A28501" s="48">
        <v>104</v>
      </c>
      <c r="B28501" s="47" t="s">
        <v>575</v>
      </c>
      <c r="C28501" s="47" t="s">
        <v>436</v>
      </c>
      <c r="D28501" s="47" t="s">
        <v>574</v>
      </c>
      <c r="E28501" s="47" t="s">
        <v>404</v>
      </c>
      <c r="F28501" s="47" t="s">
        <v>29</v>
      </c>
      <c r="G28501" s="47" t="s">
        <v>411</v>
      </c>
      <c r="H28501" s="47" t="s">
        <v>692</v>
      </c>
      <c r="I28501" s="47" t="s">
        <v>585</v>
      </c>
      <c r="J28501" s="47"/>
      <c r="K28501" s="47" t="s">
        <v>19</v>
      </c>
      <c r="L28501" s="48">
        <v>1</v>
      </c>
      <c r="M28501" s="47" t="s">
        <v>0</v>
      </c>
      <c r="N28501" s="48">
        <v>10305</v>
      </c>
      <c r="O28501" s="47" t="s">
        <v>287</v>
      </c>
      <c r="P28501" s="47" t="s">
        <v>82486</v>
      </c>
      <c r="Q28501" s="47" t="s">
        <v>82487</v>
      </c>
      <c r="R28501" s="47" t="s">
        <v>82488</v>
      </c>
      <c r="S28501" s="48" t="s">
        <v>714</v>
      </c>
      <c r="T28501" s="48" t="s">
        <v>403</v>
      </c>
      <c r="U28501" s="48" t="s">
        <v>1056</v>
      </c>
      <c r="V28501" s="48" t="s">
        <v>1062</v>
      </c>
      <c r="W28501" s="48">
        <v>400</v>
      </c>
      <c r="X28501" s="48">
        <v>240</v>
      </c>
      <c r="Y28501" s="47" t="s">
        <v>1111</v>
      </c>
      <c r="Z28501" s="48" t="s">
        <v>123256</v>
      </c>
      <c r="AA28501" s="48">
        <v>10</v>
      </c>
      <c r="AB28501" s="47" t="s">
        <v>62</v>
      </c>
      <c r="AC28501" t="s">
        <v>123249</v>
      </c>
      <c r="AD28501" t="s">
        <v>123248</v>
      </c>
      <c r="AE28501" t="s">
        <v>123248</v>
      </c>
    </row>
    <row r="28502" spans="1:31" x14ac:dyDescent="0.3">
      <c r="A28502" s="48">
        <v>105</v>
      </c>
      <c r="B28502" s="47" t="s">
        <v>576</v>
      </c>
      <c r="C28502" s="47" t="s">
        <v>436</v>
      </c>
      <c r="D28502" s="47" t="s">
        <v>574</v>
      </c>
      <c r="E28502" s="47" t="s">
        <v>404</v>
      </c>
      <c r="F28502" s="47" t="s">
        <v>29</v>
      </c>
      <c r="G28502" s="47" t="s">
        <v>411</v>
      </c>
      <c r="H28502" s="47" t="s">
        <v>693</v>
      </c>
      <c r="I28502" s="47" t="s">
        <v>585</v>
      </c>
      <c r="J28502" s="47"/>
      <c r="K28502" s="47" t="s">
        <v>19</v>
      </c>
      <c r="L28502" s="48">
        <v>1</v>
      </c>
      <c r="M28502" s="47" t="s">
        <v>0</v>
      </c>
      <c r="N28502" s="48">
        <v>10305</v>
      </c>
      <c r="O28502" s="47" t="s">
        <v>287</v>
      </c>
      <c r="P28502" s="47" t="s">
        <v>82489</v>
      </c>
      <c r="Q28502" s="47" t="s">
        <v>82490</v>
      </c>
      <c r="R28502" s="47" t="s">
        <v>82491</v>
      </c>
      <c r="S28502" s="48" t="s">
        <v>714</v>
      </c>
      <c r="T28502" s="48" t="s">
        <v>403</v>
      </c>
      <c r="U28502" s="48" t="s">
        <v>1056</v>
      </c>
      <c r="V28502" s="48" t="s">
        <v>1065</v>
      </c>
      <c r="W28502" s="48">
        <v>400</v>
      </c>
      <c r="X28502" s="48">
        <v>240</v>
      </c>
      <c r="Y28502" s="47" t="s">
        <v>1111</v>
      </c>
      <c r="Z28502" s="48" t="s">
        <v>123256</v>
      </c>
      <c r="AA28502" s="48">
        <v>10</v>
      </c>
      <c r="AB28502" s="47" t="s">
        <v>62</v>
      </c>
      <c r="AC28502" t="s">
        <v>123249</v>
      </c>
      <c r="AD28502" t="s">
        <v>123248</v>
      </c>
      <c r="AE28502" t="s">
        <v>123248</v>
      </c>
    </row>
    <row r="28503" spans="1:31" x14ac:dyDescent="0.3">
      <c r="A28503" s="48">
        <v>106</v>
      </c>
      <c r="B28503" s="47" t="s">
        <v>577</v>
      </c>
      <c r="C28503" s="47" t="s">
        <v>436</v>
      </c>
      <c r="D28503" s="47" t="s">
        <v>574</v>
      </c>
      <c r="E28503" s="47" t="s">
        <v>404</v>
      </c>
      <c r="F28503" s="47" t="s">
        <v>29</v>
      </c>
      <c r="G28503" s="47" t="s">
        <v>411</v>
      </c>
      <c r="H28503" s="47" t="s">
        <v>694</v>
      </c>
      <c r="I28503" s="47" t="s">
        <v>585</v>
      </c>
      <c r="J28503" s="47"/>
      <c r="K28503" s="47" t="s">
        <v>19</v>
      </c>
      <c r="L28503" s="48">
        <v>1</v>
      </c>
      <c r="M28503" s="47" t="s">
        <v>0</v>
      </c>
      <c r="N28503" s="48">
        <v>10305</v>
      </c>
      <c r="O28503" s="47" t="s">
        <v>287</v>
      </c>
      <c r="P28503" s="47" t="s">
        <v>82492</v>
      </c>
      <c r="Q28503" s="47" t="s">
        <v>82493</v>
      </c>
      <c r="R28503" s="47" t="s">
        <v>82494</v>
      </c>
      <c r="S28503" s="48" t="s">
        <v>714</v>
      </c>
      <c r="T28503" s="48" t="s">
        <v>403</v>
      </c>
      <c r="U28503" s="48" t="s">
        <v>1056</v>
      </c>
      <c r="V28503" s="48" t="s">
        <v>1068</v>
      </c>
      <c r="W28503" s="48">
        <v>400</v>
      </c>
      <c r="X28503" s="48">
        <v>240</v>
      </c>
      <c r="Y28503" s="47" t="s">
        <v>1111</v>
      </c>
      <c r="Z28503" s="48" t="s">
        <v>123256</v>
      </c>
      <c r="AA28503" s="48">
        <v>10</v>
      </c>
      <c r="AB28503" s="47" t="s">
        <v>62</v>
      </c>
      <c r="AC28503" t="s">
        <v>123249</v>
      </c>
      <c r="AD28503" t="s">
        <v>123248</v>
      </c>
      <c r="AE28503" t="s">
        <v>123248</v>
      </c>
    </row>
    <row r="28504" spans="1:31" x14ac:dyDescent="0.3">
      <c r="A28504" s="48">
        <v>107</v>
      </c>
      <c r="B28504" s="47" t="s">
        <v>578</v>
      </c>
      <c r="C28504" s="47" t="s">
        <v>436</v>
      </c>
      <c r="D28504" s="47" t="s">
        <v>574</v>
      </c>
      <c r="E28504" s="47" t="s">
        <v>404</v>
      </c>
      <c r="F28504" s="47" t="s">
        <v>29</v>
      </c>
      <c r="G28504" s="47" t="s">
        <v>411</v>
      </c>
      <c r="H28504" s="47" t="s">
        <v>695</v>
      </c>
      <c r="I28504" s="47" t="s">
        <v>585</v>
      </c>
      <c r="J28504" s="47"/>
      <c r="K28504" s="47" t="s">
        <v>19</v>
      </c>
      <c r="L28504" s="48">
        <v>1</v>
      </c>
      <c r="M28504" s="47" t="s">
        <v>0</v>
      </c>
      <c r="N28504" s="48">
        <v>10305</v>
      </c>
      <c r="O28504" s="47" t="s">
        <v>287</v>
      </c>
      <c r="P28504" s="47" t="s">
        <v>82495</v>
      </c>
      <c r="Q28504" s="47" t="s">
        <v>82496</v>
      </c>
      <c r="R28504" s="47" t="s">
        <v>82497</v>
      </c>
      <c r="S28504" s="48" t="s">
        <v>714</v>
      </c>
      <c r="T28504" s="48" t="s">
        <v>403</v>
      </c>
      <c r="U28504" s="48" t="s">
        <v>1056</v>
      </c>
      <c r="V28504" s="48" t="s">
        <v>1071</v>
      </c>
      <c r="W28504" s="48">
        <v>400</v>
      </c>
      <c r="X28504" s="48">
        <v>240</v>
      </c>
      <c r="Y28504" s="47" t="s">
        <v>1111</v>
      </c>
      <c r="Z28504" s="48" t="s">
        <v>123256</v>
      </c>
      <c r="AA28504" s="48">
        <v>10</v>
      </c>
      <c r="AB28504" s="47" t="s">
        <v>62</v>
      </c>
      <c r="AC28504" t="s">
        <v>123249</v>
      </c>
      <c r="AD28504" t="s">
        <v>123248</v>
      </c>
      <c r="AE28504" t="s">
        <v>123248</v>
      </c>
    </row>
    <row r="28505" spans="1:31" x14ac:dyDescent="0.3">
      <c r="A28505" s="48">
        <v>108</v>
      </c>
      <c r="B28505" s="47" t="s">
        <v>579</v>
      </c>
      <c r="C28505" s="47" t="s">
        <v>436</v>
      </c>
      <c r="D28505" s="47" t="s">
        <v>574</v>
      </c>
      <c r="E28505" s="47" t="s">
        <v>404</v>
      </c>
      <c r="F28505" s="47" t="s">
        <v>29</v>
      </c>
      <c r="G28505" s="47" t="s">
        <v>411</v>
      </c>
      <c r="H28505" s="47" t="s">
        <v>696</v>
      </c>
      <c r="I28505" s="47" t="s">
        <v>585</v>
      </c>
      <c r="J28505" s="47"/>
      <c r="K28505" s="47" t="s">
        <v>19</v>
      </c>
      <c r="L28505" s="48">
        <v>1</v>
      </c>
      <c r="M28505" s="47" t="s">
        <v>0</v>
      </c>
      <c r="N28505" s="48">
        <v>10305</v>
      </c>
      <c r="O28505" s="47" t="s">
        <v>287</v>
      </c>
      <c r="P28505" s="47" t="s">
        <v>82498</v>
      </c>
      <c r="Q28505" s="47" t="s">
        <v>82499</v>
      </c>
      <c r="R28505" s="47" t="s">
        <v>82500</v>
      </c>
      <c r="S28505" s="48" t="s">
        <v>714</v>
      </c>
      <c r="T28505" s="48" t="s">
        <v>403</v>
      </c>
      <c r="U28505" s="48" t="s">
        <v>1056</v>
      </c>
      <c r="V28505" s="48" t="s">
        <v>1074</v>
      </c>
      <c r="W28505" s="48">
        <v>400</v>
      </c>
      <c r="X28505" s="48">
        <v>240</v>
      </c>
      <c r="Y28505" s="47" t="s">
        <v>1111</v>
      </c>
      <c r="Z28505" s="48" t="s">
        <v>123256</v>
      </c>
      <c r="AA28505" s="48">
        <v>10</v>
      </c>
      <c r="AB28505" s="47" t="s">
        <v>62</v>
      </c>
      <c r="AC28505" t="s">
        <v>123249</v>
      </c>
      <c r="AD28505" t="s">
        <v>123248</v>
      </c>
      <c r="AE28505" t="s">
        <v>123248</v>
      </c>
    </row>
    <row r="28506" spans="1:31" x14ac:dyDescent="0.3">
      <c r="A28506" s="48">
        <v>109</v>
      </c>
      <c r="B28506" s="47" t="s">
        <v>580</v>
      </c>
      <c r="C28506" s="47" t="s">
        <v>436</v>
      </c>
      <c r="D28506" s="47" t="s">
        <v>574</v>
      </c>
      <c r="E28506" s="47" t="s">
        <v>404</v>
      </c>
      <c r="F28506" s="47" t="s">
        <v>29</v>
      </c>
      <c r="G28506" s="47" t="s">
        <v>411</v>
      </c>
      <c r="H28506" s="47" t="s">
        <v>697</v>
      </c>
      <c r="I28506" s="47" t="s">
        <v>585</v>
      </c>
      <c r="J28506" s="47"/>
      <c r="K28506" s="47" t="s">
        <v>19</v>
      </c>
      <c r="L28506" s="48">
        <v>1</v>
      </c>
      <c r="M28506" s="47" t="s">
        <v>0</v>
      </c>
      <c r="N28506" s="48">
        <v>10305</v>
      </c>
      <c r="O28506" s="47" t="s">
        <v>287</v>
      </c>
      <c r="P28506" s="47" t="s">
        <v>82501</v>
      </c>
      <c r="Q28506" s="47" t="s">
        <v>82502</v>
      </c>
      <c r="R28506" s="47" t="s">
        <v>82503</v>
      </c>
      <c r="S28506" s="48" t="s">
        <v>714</v>
      </c>
      <c r="T28506" s="48" t="s">
        <v>403</v>
      </c>
      <c r="U28506" s="48" t="s">
        <v>1056</v>
      </c>
      <c r="V28506" s="48" t="s">
        <v>1077</v>
      </c>
      <c r="W28506" s="48">
        <v>400</v>
      </c>
      <c r="X28506" s="48">
        <v>240</v>
      </c>
      <c r="Y28506" s="47" t="s">
        <v>1111</v>
      </c>
      <c r="Z28506" s="48" t="s">
        <v>123256</v>
      </c>
      <c r="AA28506" s="48">
        <v>10</v>
      </c>
      <c r="AB28506" s="47" t="s">
        <v>62</v>
      </c>
      <c r="AC28506" t="s">
        <v>123249</v>
      </c>
      <c r="AD28506" t="s">
        <v>123248</v>
      </c>
      <c r="AE28506" t="s">
        <v>123248</v>
      </c>
    </row>
    <row r="28507" spans="1:31" x14ac:dyDescent="0.3">
      <c r="A28507" s="48">
        <v>110</v>
      </c>
      <c r="B28507" s="47" t="s">
        <v>581</v>
      </c>
      <c r="C28507" s="47" t="s">
        <v>436</v>
      </c>
      <c r="D28507" s="47" t="s">
        <v>574</v>
      </c>
      <c r="E28507" s="47" t="s">
        <v>404</v>
      </c>
      <c r="F28507" s="47" t="s">
        <v>29</v>
      </c>
      <c r="G28507" s="47" t="s">
        <v>411</v>
      </c>
      <c r="H28507" s="47" t="s">
        <v>698</v>
      </c>
      <c r="I28507" s="47" t="s">
        <v>585</v>
      </c>
      <c r="J28507" s="47"/>
      <c r="K28507" s="47" t="s">
        <v>19</v>
      </c>
      <c r="L28507" s="48">
        <v>1</v>
      </c>
      <c r="M28507" s="47" t="s">
        <v>0</v>
      </c>
      <c r="N28507" s="48">
        <v>10305</v>
      </c>
      <c r="O28507" s="47" t="s">
        <v>287</v>
      </c>
      <c r="P28507" s="47" t="s">
        <v>82504</v>
      </c>
      <c r="Q28507" s="47" t="s">
        <v>82505</v>
      </c>
      <c r="R28507" s="47" t="s">
        <v>82506</v>
      </c>
      <c r="S28507" s="48" t="s">
        <v>714</v>
      </c>
      <c r="T28507" s="48" t="s">
        <v>403</v>
      </c>
      <c r="U28507" s="48" t="s">
        <v>1056</v>
      </c>
      <c r="V28507" s="48" t="s">
        <v>1080</v>
      </c>
      <c r="W28507" s="48">
        <v>400</v>
      </c>
      <c r="X28507" s="48">
        <v>240</v>
      </c>
      <c r="Y28507" s="47" t="s">
        <v>1111</v>
      </c>
      <c r="Z28507" s="48" t="s">
        <v>123256</v>
      </c>
      <c r="AA28507" s="48">
        <v>10</v>
      </c>
      <c r="AB28507" s="47" t="s">
        <v>62</v>
      </c>
      <c r="AC28507" t="s">
        <v>123249</v>
      </c>
      <c r="AD28507" t="s">
        <v>123248</v>
      </c>
      <c r="AE28507" t="s">
        <v>123248</v>
      </c>
    </row>
    <row r="28508" spans="1:31" x14ac:dyDescent="0.3">
      <c r="A28508" s="48">
        <v>111</v>
      </c>
      <c r="B28508" s="47" t="s">
        <v>582</v>
      </c>
      <c r="C28508" s="47" t="s">
        <v>436</v>
      </c>
      <c r="D28508" s="47" t="s">
        <v>574</v>
      </c>
      <c r="E28508" s="47" t="s">
        <v>404</v>
      </c>
      <c r="F28508" s="47" t="s">
        <v>29</v>
      </c>
      <c r="G28508" s="47" t="s">
        <v>411</v>
      </c>
      <c r="H28508" s="47" t="s">
        <v>699</v>
      </c>
      <c r="I28508" s="47" t="s">
        <v>585</v>
      </c>
      <c r="J28508" s="47"/>
      <c r="K28508" s="47" t="s">
        <v>19</v>
      </c>
      <c r="L28508" s="48">
        <v>1</v>
      </c>
      <c r="M28508" s="47" t="s">
        <v>0</v>
      </c>
      <c r="N28508" s="48">
        <v>10305</v>
      </c>
      <c r="O28508" s="47" t="s">
        <v>287</v>
      </c>
      <c r="P28508" s="47" t="s">
        <v>82507</v>
      </c>
      <c r="Q28508" s="47" t="s">
        <v>82508</v>
      </c>
      <c r="R28508" s="47" t="s">
        <v>82509</v>
      </c>
      <c r="S28508" s="48" t="s">
        <v>714</v>
      </c>
      <c r="T28508" s="48" t="s">
        <v>403</v>
      </c>
      <c r="U28508" s="48" t="s">
        <v>1056</v>
      </c>
      <c r="V28508" s="48" t="s">
        <v>1083</v>
      </c>
      <c r="W28508" s="48">
        <v>400</v>
      </c>
      <c r="X28508" s="48">
        <v>240</v>
      </c>
      <c r="Y28508" s="47" t="s">
        <v>1111</v>
      </c>
      <c r="Z28508" s="48" t="s">
        <v>123256</v>
      </c>
      <c r="AA28508" s="48">
        <v>10</v>
      </c>
      <c r="AB28508" s="47" t="s">
        <v>62</v>
      </c>
      <c r="AC28508" t="s">
        <v>123249</v>
      </c>
      <c r="AD28508" t="s">
        <v>123248</v>
      </c>
      <c r="AE28508" t="s">
        <v>123248</v>
      </c>
    </row>
    <row r="28509" spans="1:31" x14ac:dyDescent="0.3">
      <c r="A28509" s="48">
        <v>112</v>
      </c>
      <c r="B28509" s="47" t="s">
        <v>583</v>
      </c>
      <c r="C28509" s="47" t="s">
        <v>472</v>
      </c>
      <c r="D28509" s="47" t="s">
        <v>583</v>
      </c>
      <c r="E28509" s="47" t="s">
        <v>404</v>
      </c>
      <c r="F28509" s="47" t="s">
        <v>29</v>
      </c>
      <c r="G28509" s="47" t="s">
        <v>411</v>
      </c>
      <c r="H28509" s="47" t="s">
        <v>700</v>
      </c>
      <c r="I28509" s="47" t="s">
        <v>585</v>
      </c>
      <c r="J28509" s="47"/>
      <c r="K28509" s="47" t="s">
        <v>19</v>
      </c>
      <c r="L28509" s="48">
        <v>1</v>
      </c>
      <c r="M28509" s="47" t="s">
        <v>0</v>
      </c>
      <c r="N28509" s="48">
        <v>10305</v>
      </c>
      <c r="O28509" s="47" t="s">
        <v>287</v>
      </c>
      <c r="P28509" s="47" t="s">
        <v>82510</v>
      </c>
      <c r="Q28509" s="47" t="s">
        <v>82511</v>
      </c>
      <c r="R28509" s="47" t="s">
        <v>82512</v>
      </c>
      <c r="S28509" s="48" t="s">
        <v>1084</v>
      </c>
      <c r="T28509" s="48" t="s">
        <v>403</v>
      </c>
      <c r="U28509" s="48" t="s">
        <v>1085</v>
      </c>
      <c r="V28509" s="48" t="s">
        <v>1088</v>
      </c>
      <c r="W28509" s="48">
        <v>400</v>
      </c>
      <c r="X28509" s="48">
        <v>240</v>
      </c>
      <c r="Y28509" s="47" t="s">
        <v>1111</v>
      </c>
      <c r="Z28509" s="48" t="s">
        <v>123258</v>
      </c>
      <c r="AA28509" s="48">
        <v>10</v>
      </c>
      <c r="AB28509" s="47" t="s">
        <v>62</v>
      </c>
      <c r="AC28509" t="s">
        <v>123249</v>
      </c>
      <c r="AD28509" t="s">
        <v>123248</v>
      </c>
      <c r="AE28509" t="s">
        <v>123248</v>
      </c>
    </row>
    <row r="28510" spans="1:31" x14ac:dyDescent="0.3">
      <c r="A28510" s="48">
        <v>113</v>
      </c>
      <c r="B28510" s="47" t="s">
        <v>573</v>
      </c>
      <c r="C28510" s="47" t="s">
        <v>436</v>
      </c>
      <c r="D28510" s="47" t="s">
        <v>574</v>
      </c>
      <c r="E28510" s="47" t="s">
        <v>1089</v>
      </c>
      <c r="F28510" s="47" t="s">
        <v>29</v>
      </c>
      <c r="G28510" s="47" t="s">
        <v>1108</v>
      </c>
      <c r="H28510" s="47" t="s">
        <v>1099</v>
      </c>
      <c r="I28510" s="47"/>
      <c r="J28510" s="47"/>
      <c r="K28510" s="47" t="s">
        <v>19</v>
      </c>
      <c r="L28510" s="48">
        <v>1</v>
      </c>
      <c r="M28510" s="47" t="s">
        <v>0</v>
      </c>
      <c r="N28510" s="48">
        <v>10305</v>
      </c>
      <c r="O28510" s="47" t="s">
        <v>287</v>
      </c>
      <c r="P28510" s="47" t="s">
        <v>82513</v>
      </c>
      <c r="Q28510" s="47" t="s">
        <v>82514</v>
      </c>
      <c r="R28510" s="47" t="s">
        <v>82485</v>
      </c>
      <c r="S28510" s="48" t="s">
        <v>714</v>
      </c>
      <c r="T28510" s="48" t="s">
        <v>403</v>
      </c>
      <c r="U28510" s="48" t="s">
        <v>1056</v>
      </c>
      <c r="V28510" s="48" t="s">
        <v>1059</v>
      </c>
      <c r="W28510" s="48">
        <v>400</v>
      </c>
      <c r="X28510" s="48">
        <v>240</v>
      </c>
      <c r="Y28510" s="47" t="s">
        <v>1111</v>
      </c>
      <c r="Z28510" s="48" t="s">
        <v>123256</v>
      </c>
      <c r="AA28510" s="48">
        <v>10</v>
      </c>
      <c r="AB28510" s="47" t="s">
        <v>62</v>
      </c>
      <c r="AC28510" t="s">
        <v>123249</v>
      </c>
      <c r="AD28510" t="s">
        <v>123248</v>
      </c>
      <c r="AE28510" t="s">
        <v>123248</v>
      </c>
    </row>
    <row r="28511" spans="1:31" x14ac:dyDescent="0.3">
      <c r="A28511" s="48">
        <v>114</v>
      </c>
      <c r="B28511" s="47" t="s">
        <v>575</v>
      </c>
      <c r="C28511" s="47" t="s">
        <v>436</v>
      </c>
      <c r="D28511" s="47" t="s">
        <v>574</v>
      </c>
      <c r="E28511" s="47" t="s">
        <v>1089</v>
      </c>
      <c r="F28511" s="47" t="s">
        <v>29</v>
      </c>
      <c r="G28511" s="47" t="s">
        <v>1108</v>
      </c>
      <c r="H28511" s="47" t="s">
        <v>1100</v>
      </c>
      <c r="I28511" s="47"/>
      <c r="J28511" s="47"/>
      <c r="K28511" s="47" t="s">
        <v>19</v>
      </c>
      <c r="L28511" s="48">
        <v>1</v>
      </c>
      <c r="M28511" s="47" t="s">
        <v>0</v>
      </c>
      <c r="N28511" s="48">
        <v>10305</v>
      </c>
      <c r="O28511" s="47" t="s">
        <v>287</v>
      </c>
      <c r="P28511" s="47" t="s">
        <v>82515</v>
      </c>
      <c r="Q28511" s="47" t="s">
        <v>82516</v>
      </c>
      <c r="R28511" s="47" t="s">
        <v>82488</v>
      </c>
      <c r="S28511" s="48" t="s">
        <v>714</v>
      </c>
      <c r="T28511" s="48" t="s">
        <v>403</v>
      </c>
      <c r="U28511" s="48" t="s">
        <v>1056</v>
      </c>
      <c r="V28511" s="48" t="s">
        <v>1062</v>
      </c>
      <c r="W28511" s="48">
        <v>400</v>
      </c>
      <c r="X28511" s="48">
        <v>240</v>
      </c>
      <c r="Y28511" s="47" t="s">
        <v>1111</v>
      </c>
      <c r="Z28511" s="48" t="s">
        <v>123256</v>
      </c>
      <c r="AA28511" s="48">
        <v>10</v>
      </c>
      <c r="AB28511" s="47" t="s">
        <v>62</v>
      </c>
      <c r="AC28511" t="s">
        <v>123249</v>
      </c>
      <c r="AD28511" t="s">
        <v>123248</v>
      </c>
      <c r="AE28511" t="s">
        <v>123248</v>
      </c>
    </row>
    <row r="28512" spans="1:31" x14ac:dyDescent="0.3">
      <c r="A28512" s="48">
        <v>115</v>
      </c>
      <c r="B28512" s="47" t="s">
        <v>576</v>
      </c>
      <c r="C28512" s="47" t="s">
        <v>436</v>
      </c>
      <c r="D28512" s="47" t="s">
        <v>574</v>
      </c>
      <c r="E28512" s="47" t="s">
        <v>1089</v>
      </c>
      <c r="F28512" s="47" t="s">
        <v>29</v>
      </c>
      <c r="G28512" s="47" t="s">
        <v>1108</v>
      </c>
      <c r="H28512" s="47" t="s">
        <v>1101</v>
      </c>
      <c r="I28512" s="47"/>
      <c r="J28512" s="47"/>
      <c r="K28512" s="47" t="s">
        <v>19</v>
      </c>
      <c r="L28512" s="48">
        <v>1</v>
      </c>
      <c r="M28512" s="47" t="s">
        <v>0</v>
      </c>
      <c r="N28512" s="48">
        <v>10305</v>
      </c>
      <c r="O28512" s="47" t="s">
        <v>287</v>
      </c>
      <c r="P28512" s="47" t="s">
        <v>82517</v>
      </c>
      <c r="Q28512" s="47" t="s">
        <v>82518</v>
      </c>
      <c r="R28512" s="47" t="s">
        <v>82491</v>
      </c>
      <c r="S28512" s="48" t="s">
        <v>714</v>
      </c>
      <c r="T28512" s="48" t="s">
        <v>403</v>
      </c>
      <c r="U28512" s="48" t="s">
        <v>1056</v>
      </c>
      <c r="V28512" s="48" t="s">
        <v>1065</v>
      </c>
      <c r="W28512" s="48">
        <v>400</v>
      </c>
      <c r="X28512" s="48">
        <v>240</v>
      </c>
      <c r="Y28512" s="47" t="s">
        <v>1111</v>
      </c>
      <c r="Z28512" s="48" t="s">
        <v>123256</v>
      </c>
      <c r="AA28512" s="48">
        <v>10</v>
      </c>
      <c r="AB28512" s="47" t="s">
        <v>62</v>
      </c>
      <c r="AC28512" t="s">
        <v>123249</v>
      </c>
      <c r="AD28512" t="s">
        <v>123248</v>
      </c>
      <c r="AE28512" t="s">
        <v>123248</v>
      </c>
    </row>
    <row r="28513" spans="1:31" x14ac:dyDescent="0.3">
      <c r="A28513" s="48">
        <v>116</v>
      </c>
      <c r="B28513" s="47" t="s">
        <v>577</v>
      </c>
      <c r="C28513" s="47" t="s">
        <v>436</v>
      </c>
      <c r="D28513" s="47" t="s">
        <v>574</v>
      </c>
      <c r="E28513" s="47" t="s">
        <v>1089</v>
      </c>
      <c r="F28513" s="47" t="s">
        <v>29</v>
      </c>
      <c r="G28513" s="47" t="s">
        <v>1108</v>
      </c>
      <c r="H28513" s="47" t="s">
        <v>1102</v>
      </c>
      <c r="I28513" s="47"/>
      <c r="J28513" s="47"/>
      <c r="K28513" s="47" t="s">
        <v>19</v>
      </c>
      <c r="L28513" s="48">
        <v>1</v>
      </c>
      <c r="M28513" s="47" t="s">
        <v>0</v>
      </c>
      <c r="N28513" s="48">
        <v>10305</v>
      </c>
      <c r="O28513" s="47" t="s">
        <v>287</v>
      </c>
      <c r="P28513" s="47" t="s">
        <v>82519</v>
      </c>
      <c r="Q28513" s="47" t="s">
        <v>82520</v>
      </c>
      <c r="R28513" s="47" t="s">
        <v>82494</v>
      </c>
      <c r="S28513" s="48" t="s">
        <v>714</v>
      </c>
      <c r="T28513" s="48" t="s">
        <v>403</v>
      </c>
      <c r="U28513" s="48" t="s">
        <v>1056</v>
      </c>
      <c r="V28513" s="48" t="s">
        <v>1068</v>
      </c>
      <c r="W28513" s="48">
        <v>400</v>
      </c>
      <c r="X28513" s="48">
        <v>240</v>
      </c>
      <c r="Y28513" s="47" t="s">
        <v>1111</v>
      </c>
      <c r="Z28513" s="48" t="s">
        <v>123256</v>
      </c>
      <c r="AA28513" s="48">
        <v>10</v>
      </c>
      <c r="AB28513" s="47" t="s">
        <v>62</v>
      </c>
      <c r="AC28513" t="s">
        <v>123249</v>
      </c>
      <c r="AD28513" t="s">
        <v>123248</v>
      </c>
      <c r="AE28513" t="s">
        <v>123248</v>
      </c>
    </row>
    <row r="28514" spans="1:31" x14ac:dyDescent="0.3">
      <c r="A28514" s="48">
        <v>117</v>
      </c>
      <c r="B28514" s="47" t="s">
        <v>578</v>
      </c>
      <c r="C28514" s="47" t="s">
        <v>436</v>
      </c>
      <c r="D28514" s="47" t="s">
        <v>574</v>
      </c>
      <c r="E28514" s="47" t="s">
        <v>1089</v>
      </c>
      <c r="F28514" s="47" t="s">
        <v>29</v>
      </c>
      <c r="G28514" s="47" t="s">
        <v>1108</v>
      </c>
      <c r="H28514" s="47" t="s">
        <v>1103</v>
      </c>
      <c r="I28514" s="47"/>
      <c r="J28514" s="47"/>
      <c r="K28514" s="47" t="s">
        <v>19</v>
      </c>
      <c r="L28514" s="48">
        <v>1</v>
      </c>
      <c r="M28514" s="47" t="s">
        <v>0</v>
      </c>
      <c r="N28514" s="48">
        <v>10305</v>
      </c>
      <c r="O28514" s="47" t="s">
        <v>287</v>
      </c>
      <c r="P28514" s="47" t="s">
        <v>82521</v>
      </c>
      <c r="Q28514" s="47" t="s">
        <v>82522</v>
      </c>
      <c r="R28514" s="47" t="s">
        <v>82497</v>
      </c>
      <c r="S28514" s="48" t="s">
        <v>714</v>
      </c>
      <c r="T28514" s="48" t="s">
        <v>403</v>
      </c>
      <c r="U28514" s="48" t="s">
        <v>1056</v>
      </c>
      <c r="V28514" s="48" t="s">
        <v>1071</v>
      </c>
      <c r="W28514" s="48">
        <v>400</v>
      </c>
      <c r="X28514" s="48">
        <v>240</v>
      </c>
      <c r="Y28514" s="47" t="s">
        <v>1111</v>
      </c>
      <c r="Z28514" s="48" t="s">
        <v>123256</v>
      </c>
      <c r="AA28514" s="48">
        <v>10</v>
      </c>
      <c r="AB28514" s="47" t="s">
        <v>62</v>
      </c>
      <c r="AC28514" t="s">
        <v>123249</v>
      </c>
      <c r="AD28514" t="s">
        <v>123248</v>
      </c>
      <c r="AE28514" t="s">
        <v>123248</v>
      </c>
    </row>
    <row r="28515" spans="1:31" x14ac:dyDescent="0.3">
      <c r="A28515" s="48">
        <v>118</v>
      </c>
      <c r="B28515" s="47" t="s">
        <v>579</v>
      </c>
      <c r="C28515" s="47" t="s">
        <v>436</v>
      </c>
      <c r="D28515" s="47" t="s">
        <v>574</v>
      </c>
      <c r="E28515" s="47" t="s">
        <v>1089</v>
      </c>
      <c r="F28515" s="47" t="s">
        <v>29</v>
      </c>
      <c r="G28515" s="47" t="s">
        <v>1108</v>
      </c>
      <c r="H28515" s="47" t="s">
        <v>1104</v>
      </c>
      <c r="I28515" s="47"/>
      <c r="J28515" s="47"/>
      <c r="K28515" s="47" t="s">
        <v>19</v>
      </c>
      <c r="L28515" s="48">
        <v>1</v>
      </c>
      <c r="M28515" s="47" t="s">
        <v>0</v>
      </c>
      <c r="N28515" s="48">
        <v>10305</v>
      </c>
      <c r="O28515" s="47" t="s">
        <v>287</v>
      </c>
      <c r="P28515" s="47" t="s">
        <v>82523</v>
      </c>
      <c r="Q28515" s="47" t="s">
        <v>82524</v>
      </c>
      <c r="R28515" s="47" t="s">
        <v>82500</v>
      </c>
      <c r="S28515" s="48" t="s">
        <v>714</v>
      </c>
      <c r="T28515" s="48" t="s">
        <v>403</v>
      </c>
      <c r="U28515" s="48" t="s">
        <v>1056</v>
      </c>
      <c r="V28515" s="48" t="s">
        <v>1074</v>
      </c>
      <c r="W28515" s="48">
        <v>400</v>
      </c>
      <c r="X28515" s="48">
        <v>240</v>
      </c>
      <c r="Y28515" s="47" t="s">
        <v>1111</v>
      </c>
      <c r="Z28515" s="48" t="s">
        <v>123256</v>
      </c>
      <c r="AA28515" s="48">
        <v>10</v>
      </c>
      <c r="AB28515" s="47" t="s">
        <v>62</v>
      </c>
      <c r="AC28515" t="s">
        <v>123249</v>
      </c>
      <c r="AD28515" t="s">
        <v>123248</v>
      </c>
      <c r="AE28515" t="s">
        <v>123248</v>
      </c>
    </row>
    <row r="28516" spans="1:31" x14ac:dyDescent="0.3">
      <c r="A28516" s="48">
        <v>119</v>
      </c>
      <c r="B28516" s="47" t="s">
        <v>580</v>
      </c>
      <c r="C28516" s="47" t="s">
        <v>436</v>
      </c>
      <c r="D28516" s="47" t="s">
        <v>574</v>
      </c>
      <c r="E28516" s="47" t="s">
        <v>1089</v>
      </c>
      <c r="F28516" s="47" t="s">
        <v>29</v>
      </c>
      <c r="G28516" s="47" t="s">
        <v>1108</v>
      </c>
      <c r="H28516" s="47" t="s">
        <v>1105</v>
      </c>
      <c r="I28516" s="47"/>
      <c r="J28516" s="47"/>
      <c r="K28516" s="47" t="s">
        <v>19</v>
      </c>
      <c r="L28516" s="48">
        <v>1</v>
      </c>
      <c r="M28516" s="47" t="s">
        <v>0</v>
      </c>
      <c r="N28516" s="48">
        <v>10305</v>
      </c>
      <c r="O28516" s="47" t="s">
        <v>287</v>
      </c>
      <c r="P28516" s="47" t="s">
        <v>82525</v>
      </c>
      <c r="Q28516" s="47" t="s">
        <v>82526</v>
      </c>
      <c r="R28516" s="47" t="s">
        <v>82503</v>
      </c>
      <c r="S28516" s="48" t="s">
        <v>714</v>
      </c>
      <c r="T28516" s="48" t="s">
        <v>403</v>
      </c>
      <c r="U28516" s="48" t="s">
        <v>1056</v>
      </c>
      <c r="V28516" s="48" t="s">
        <v>1077</v>
      </c>
      <c r="W28516" s="48">
        <v>400</v>
      </c>
      <c r="X28516" s="48">
        <v>240</v>
      </c>
      <c r="Y28516" s="47" t="s">
        <v>1111</v>
      </c>
      <c r="Z28516" s="48" t="s">
        <v>123256</v>
      </c>
      <c r="AA28516" s="48">
        <v>10</v>
      </c>
      <c r="AB28516" s="47" t="s">
        <v>62</v>
      </c>
      <c r="AC28516" t="s">
        <v>123249</v>
      </c>
      <c r="AD28516" t="s">
        <v>123248</v>
      </c>
      <c r="AE28516" t="s">
        <v>123248</v>
      </c>
    </row>
    <row r="28517" spans="1:31" x14ac:dyDescent="0.3">
      <c r="A28517" s="48">
        <v>120</v>
      </c>
      <c r="B28517" s="47" t="s">
        <v>581</v>
      </c>
      <c r="C28517" s="47" t="s">
        <v>436</v>
      </c>
      <c r="D28517" s="47" t="s">
        <v>574</v>
      </c>
      <c r="E28517" s="47" t="s">
        <v>1089</v>
      </c>
      <c r="F28517" s="47" t="s">
        <v>29</v>
      </c>
      <c r="G28517" s="47" t="s">
        <v>1108</v>
      </c>
      <c r="H28517" s="47" t="s">
        <v>1106</v>
      </c>
      <c r="I28517" s="47"/>
      <c r="J28517" s="47"/>
      <c r="K28517" s="47" t="s">
        <v>19</v>
      </c>
      <c r="L28517" s="48">
        <v>1</v>
      </c>
      <c r="M28517" s="47" t="s">
        <v>0</v>
      </c>
      <c r="N28517" s="48">
        <v>10305</v>
      </c>
      <c r="O28517" s="47" t="s">
        <v>287</v>
      </c>
      <c r="P28517" s="47" t="s">
        <v>82527</v>
      </c>
      <c r="Q28517" s="47" t="s">
        <v>82528</v>
      </c>
      <c r="R28517" s="47" t="s">
        <v>82506</v>
      </c>
      <c r="S28517" s="48" t="s">
        <v>714</v>
      </c>
      <c r="T28517" s="48" t="s">
        <v>403</v>
      </c>
      <c r="U28517" s="48" t="s">
        <v>1056</v>
      </c>
      <c r="V28517" s="48" t="s">
        <v>1080</v>
      </c>
      <c r="W28517" s="48">
        <v>400</v>
      </c>
      <c r="X28517" s="48">
        <v>240</v>
      </c>
      <c r="Y28517" s="47" t="s">
        <v>1111</v>
      </c>
      <c r="Z28517" s="48" t="s">
        <v>123256</v>
      </c>
      <c r="AA28517" s="48">
        <v>10</v>
      </c>
      <c r="AB28517" s="47" t="s">
        <v>62</v>
      </c>
      <c r="AC28517" t="s">
        <v>123249</v>
      </c>
      <c r="AD28517" t="s">
        <v>123248</v>
      </c>
      <c r="AE28517" t="s">
        <v>123248</v>
      </c>
    </row>
    <row r="28518" spans="1:31" x14ac:dyDescent="0.3">
      <c r="A28518" s="48">
        <v>121</v>
      </c>
      <c r="B28518" s="47" t="s">
        <v>582</v>
      </c>
      <c r="C28518" s="47" t="s">
        <v>436</v>
      </c>
      <c r="D28518" s="47" t="s">
        <v>574</v>
      </c>
      <c r="E28518" s="47" t="s">
        <v>1089</v>
      </c>
      <c r="F28518" s="47" t="s">
        <v>29</v>
      </c>
      <c r="G28518" s="47" t="s">
        <v>1108</v>
      </c>
      <c r="H28518" s="47" t="s">
        <v>1107</v>
      </c>
      <c r="I28518" s="47"/>
      <c r="J28518" s="47"/>
      <c r="K28518" s="47" t="s">
        <v>19</v>
      </c>
      <c r="L28518" s="48">
        <v>1</v>
      </c>
      <c r="M28518" s="47" t="s">
        <v>0</v>
      </c>
      <c r="N28518" s="48">
        <v>10305</v>
      </c>
      <c r="O28518" s="47" t="s">
        <v>287</v>
      </c>
      <c r="P28518" s="47" t="s">
        <v>82529</v>
      </c>
      <c r="Q28518" s="47" t="s">
        <v>82530</v>
      </c>
      <c r="R28518" s="47" t="s">
        <v>82509</v>
      </c>
      <c r="S28518" s="48" t="s">
        <v>714</v>
      </c>
      <c r="T28518" s="48" t="s">
        <v>403</v>
      </c>
      <c r="U28518" s="48" t="s">
        <v>1056</v>
      </c>
      <c r="V28518" s="48" t="s">
        <v>1083</v>
      </c>
      <c r="W28518" s="48">
        <v>400</v>
      </c>
      <c r="X28518" s="48">
        <v>240</v>
      </c>
      <c r="Y28518" s="47" t="s">
        <v>1111</v>
      </c>
      <c r="Z28518" s="48" t="s">
        <v>123256</v>
      </c>
      <c r="AA28518" s="48">
        <v>10</v>
      </c>
      <c r="AB28518" s="47" t="s">
        <v>62</v>
      </c>
      <c r="AC28518" t="s">
        <v>123249</v>
      </c>
      <c r="AD28518" t="s">
        <v>123248</v>
      </c>
      <c r="AE28518" t="s">
        <v>123248</v>
      </c>
    </row>
    <row r="28519" spans="1:31" x14ac:dyDescent="0.3">
      <c r="A28519" s="48">
        <v>122</v>
      </c>
      <c r="B28519" s="47" t="s">
        <v>538</v>
      </c>
      <c r="C28519" s="47" t="s">
        <v>539</v>
      </c>
      <c r="D28519" s="47" t="s">
        <v>540</v>
      </c>
      <c r="E28519" s="47" t="s">
        <v>1089</v>
      </c>
      <c r="F28519" s="47" t="s">
        <v>29</v>
      </c>
      <c r="G28519" s="47" t="s">
        <v>1108</v>
      </c>
      <c r="H28519" s="47" t="s">
        <v>1109</v>
      </c>
      <c r="I28519" s="47"/>
      <c r="J28519" s="47"/>
      <c r="K28519" s="47" t="s">
        <v>19</v>
      </c>
      <c r="L28519" s="48">
        <v>1</v>
      </c>
      <c r="M28519" s="47" t="s">
        <v>0</v>
      </c>
      <c r="N28519" s="48">
        <v>10305</v>
      </c>
      <c r="O28519" s="47" t="s">
        <v>287</v>
      </c>
      <c r="P28519" s="47" t="s">
        <v>82531</v>
      </c>
      <c r="Q28519" s="47" t="s">
        <v>82420</v>
      </c>
      <c r="R28519" s="47" t="s">
        <v>82421</v>
      </c>
      <c r="S28519" s="48" t="s">
        <v>830</v>
      </c>
      <c r="T28519" s="48" t="s">
        <v>403</v>
      </c>
      <c r="U28519" s="48" t="s">
        <v>984</v>
      </c>
      <c r="V28519" s="48" t="s">
        <v>987</v>
      </c>
      <c r="W28519" s="48">
        <v>400</v>
      </c>
      <c r="X28519" s="48">
        <v>240</v>
      </c>
      <c r="Y28519" s="47" t="s">
        <v>1111</v>
      </c>
      <c r="Z28519" s="48" t="s">
        <v>539</v>
      </c>
      <c r="AA28519" s="48">
        <v>10</v>
      </c>
      <c r="AB28519" s="47" t="s">
        <v>62</v>
      </c>
      <c r="AC28519" t="s">
        <v>123249</v>
      </c>
      <c r="AD28519" t="s">
        <v>123248</v>
      </c>
      <c r="AE28519" t="s">
        <v>123248</v>
      </c>
    </row>
    <row r="28520" spans="1:31" x14ac:dyDescent="0.3">
      <c r="A28520" s="48">
        <v>123</v>
      </c>
      <c r="B28520" s="47" t="s">
        <v>538</v>
      </c>
      <c r="C28520" s="47" t="s">
        <v>539</v>
      </c>
      <c r="D28520" s="47" t="s">
        <v>541</v>
      </c>
      <c r="E28520" s="47" t="s">
        <v>1089</v>
      </c>
      <c r="F28520" s="47" t="s">
        <v>29</v>
      </c>
      <c r="G28520" s="47" t="s">
        <v>1108</v>
      </c>
      <c r="H28520" s="47" t="s">
        <v>1110</v>
      </c>
      <c r="I28520" s="47"/>
      <c r="J28520" s="47"/>
      <c r="K28520" s="47" t="s">
        <v>19</v>
      </c>
      <c r="L28520" s="48">
        <v>1</v>
      </c>
      <c r="M28520" s="47" t="s">
        <v>0</v>
      </c>
      <c r="N28520" s="48">
        <v>10305</v>
      </c>
      <c r="O28520" s="47" t="s">
        <v>287</v>
      </c>
      <c r="P28520" s="47" t="s">
        <v>82532</v>
      </c>
      <c r="Q28520" s="47" t="s">
        <v>82423</v>
      </c>
      <c r="R28520" s="47" t="s">
        <v>82424</v>
      </c>
      <c r="S28520" s="48" t="s">
        <v>830</v>
      </c>
      <c r="T28520" s="48" t="s">
        <v>403</v>
      </c>
      <c r="U28520" s="48" t="s">
        <v>984</v>
      </c>
      <c r="V28520" s="48" t="s">
        <v>990</v>
      </c>
      <c r="W28520" s="48">
        <v>400</v>
      </c>
      <c r="X28520" s="48">
        <v>240</v>
      </c>
      <c r="Y28520" s="47" t="s">
        <v>1111</v>
      </c>
      <c r="Z28520" s="48" t="s">
        <v>539</v>
      </c>
      <c r="AA28520" s="48">
        <v>10</v>
      </c>
      <c r="AB28520" s="47" t="s">
        <v>62</v>
      </c>
      <c r="AC28520" t="s">
        <v>123249</v>
      </c>
      <c r="AD28520" t="s">
        <v>123248</v>
      </c>
      <c r="AE28520" t="s">
        <v>123248</v>
      </c>
    </row>
    <row r="28521" spans="1:31" x14ac:dyDescent="0.3">
      <c r="A28521" s="48">
        <v>32</v>
      </c>
      <c r="B28521" s="47" t="s">
        <v>487</v>
      </c>
      <c r="C28521" s="47" t="s">
        <v>472</v>
      </c>
      <c r="D28521" s="47" t="s">
        <v>488</v>
      </c>
      <c r="E28521" s="47" t="s">
        <v>1089</v>
      </c>
      <c r="F28521" s="47" t="s">
        <v>29</v>
      </c>
      <c r="G28521" s="47" t="s">
        <v>411</v>
      </c>
      <c r="H28521" s="47" t="s">
        <v>1112</v>
      </c>
      <c r="I28521" s="47"/>
      <c r="J28521" s="47"/>
      <c r="K28521" s="47" t="s">
        <v>19</v>
      </c>
      <c r="L28521" s="48">
        <v>1</v>
      </c>
      <c r="M28521" s="47" t="s">
        <v>0</v>
      </c>
      <c r="N28521" s="48">
        <v>10305</v>
      </c>
      <c r="O28521" s="47" t="s">
        <v>287</v>
      </c>
      <c r="P28521" s="47" t="s">
        <v>82533</v>
      </c>
      <c r="Q28521" s="47" t="s">
        <v>82534</v>
      </c>
      <c r="R28521" s="47" t="s">
        <v>82274</v>
      </c>
      <c r="S28521" s="48" t="s">
        <v>830</v>
      </c>
      <c r="T28521" s="48" t="s">
        <v>403</v>
      </c>
      <c r="U28521" s="48" t="s">
        <v>831</v>
      </c>
      <c r="V28521" s="48" t="s">
        <v>834</v>
      </c>
      <c r="W28521" s="48">
        <v>400</v>
      </c>
      <c r="X28521" s="48">
        <v>240</v>
      </c>
      <c r="Y28521" s="47" t="s">
        <v>1111</v>
      </c>
      <c r="Z28521" s="48" t="s">
        <v>123258</v>
      </c>
      <c r="AA28521" s="48">
        <v>10</v>
      </c>
      <c r="AB28521" s="47" t="s">
        <v>62</v>
      </c>
      <c r="AC28521" t="s">
        <v>123249</v>
      </c>
      <c r="AD28521" t="s">
        <v>123248</v>
      </c>
      <c r="AE28521" t="s">
        <v>123248</v>
      </c>
    </row>
    <row r="28522" spans="1:31" x14ac:dyDescent="0.3">
      <c r="A28522" s="48">
        <v>1</v>
      </c>
      <c r="B28522" s="47" t="s">
        <v>427</v>
      </c>
      <c r="C28522" s="47" t="s">
        <v>428</v>
      </c>
      <c r="D28522" s="47" t="s">
        <v>429</v>
      </c>
      <c r="E28522" s="47" t="s">
        <v>404</v>
      </c>
      <c r="F28522" s="47" t="s">
        <v>29</v>
      </c>
      <c r="G28522" s="47" t="s">
        <v>411</v>
      </c>
      <c r="H28522" s="47" t="s">
        <v>584</v>
      </c>
      <c r="I28522" s="47" t="s">
        <v>585</v>
      </c>
      <c r="J28522" s="47"/>
      <c r="K28522" s="47" t="s">
        <v>19</v>
      </c>
      <c r="L28522" s="48">
        <v>1</v>
      </c>
      <c r="M28522" s="47" t="s">
        <v>0</v>
      </c>
      <c r="N28522" s="48">
        <v>10306</v>
      </c>
      <c r="O28522" s="47" t="s">
        <v>288</v>
      </c>
      <c r="P28522" s="47" t="s">
        <v>82535</v>
      </c>
      <c r="Q28522" s="47" t="s">
        <v>82536</v>
      </c>
      <c r="R28522" s="47" t="s">
        <v>82537</v>
      </c>
      <c r="S28522" s="48" t="s">
        <v>709</v>
      </c>
      <c r="T28522" s="48" t="s">
        <v>403</v>
      </c>
      <c r="U28522" s="48" t="s">
        <v>710</v>
      </c>
      <c r="V28522" s="48" t="s">
        <v>713</v>
      </c>
      <c r="W28522" s="48">
        <v>400</v>
      </c>
      <c r="X28522" s="48">
        <v>240</v>
      </c>
      <c r="Y28522" s="47" t="s">
        <v>1111</v>
      </c>
      <c r="Z28522" s="48" t="s">
        <v>123252</v>
      </c>
      <c r="AA28522" s="48">
        <v>10</v>
      </c>
      <c r="AB28522" s="47" t="s">
        <v>62</v>
      </c>
      <c r="AC28522" t="s">
        <v>123249</v>
      </c>
      <c r="AD28522" t="s">
        <v>123248</v>
      </c>
      <c r="AE28522" t="s">
        <v>123248</v>
      </c>
    </row>
    <row r="28523" spans="1:31" x14ac:dyDescent="0.3">
      <c r="A28523" s="48">
        <v>2</v>
      </c>
      <c r="B28523" s="47" t="s">
        <v>430</v>
      </c>
      <c r="C28523" s="47" t="s">
        <v>431</v>
      </c>
      <c r="D28523" s="47" t="s">
        <v>431</v>
      </c>
      <c r="E28523" s="47" t="s">
        <v>404</v>
      </c>
      <c r="F28523" s="47" t="s">
        <v>29</v>
      </c>
      <c r="G28523" s="47" t="s">
        <v>411</v>
      </c>
      <c r="H28523" s="47" t="s">
        <v>586</v>
      </c>
      <c r="I28523" s="47" t="s">
        <v>585</v>
      </c>
      <c r="J28523" s="47"/>
      <c r="K28523" s="47" t="s">
        <v>19</v>
      </c>
      <c r="L28523" s="48">
        <v>1</v>
      </c>
      <c r="M28523" s="47" t="s">
        <v>0</v>
      </c>
      <c r="N28523" s="48">
        <v>10306</v>
      </c>
      <c r="O28523" s="47" t="s">
        <v>288</v>
      </c>
      <c r="P28523" s="47" t="s">
        <v>82538</v>
      </c>
      <c r="Q28523" s="47" t="s">
        <v>82539</v>
      </c>
      <c r="R28523" s="47" t="s">
        <v>82540</v>
      </c>
      <c r="S28523" s="48" t="s">
        <v>714</v>
      </c>
      <c r="T28523" s="48" t="s">
        <v>403</v>
      </c>
      <c r="U28523" s="48" t="s">
        <v>715</v>
      </c>
      <c r="V28523" s="48" t="s">
        <v>718</v>
      </c>
      <c r="W28523" s="48">
        <v>400</v>
      </c>
      <c r="X28523" s="48">
        <v>240</v>
      </c>
      <c r="Y28523" s="47" t="s">
        <v>1111</v>
      </c>
      <c r="Z28523" s="48" t="s">
        <v>123251</v>
      </c>
      <c r="AA28523" s="48">
        <v>10</v>
      </c>
      <c r="AB28523" s="47" t="s">
        <v>62</v>
      </c>
      <c r="AC28523" t="s">
        <v>123249</v>
      </c>
      <c r="AD28523" t="s">
        <v>123248</v>
      </c>
      <c r="AE28523" t="s">
        <v>123248</v>
      </c>
    </row>
    <row r="28524" spans="1:31" x14ac:dyDescent="0.3">
      <c r="A28524" s="48">
        <v>3</v>
      </c>
      <c r="B28524" s="47" t="s">
        <v>432</v>
      </c>
      <c r="C28524" s="47" t="s">
        <v>433</v>
      </c>
      <c r="D28524" s="47" t="s">
        <v>434</v>
      </c>
      <c r="E28524" s="47" t="s">
        <v>404</v>
      </c>
      <c r="F28524" s="47" t="s">
        <v>29</v>
      </c>
      <c r="G28524" s="47" t="s">
        <v>411</v>
      </c>
      <c r="H28524" s="47" t="s">
        <v>587</v>
      </c>
      <c r="I28524" s="47" t="s">
        <v>585</v>
      </c>
      <c r="J28524" s="47"/>
      <c r="K28524" s="47" t="s">
        <v>19</v>
      </c>
      <c r="L28524" s="48">
        <v>1</v>
      </c>
      <c r="M28524" s="47" t="s">
        <v>0</v>
      </c>
      <c r="N28524" s="48">
        <v>10306</v>
      </c>
      <c r="O28524" s="47" t="s">
        <v>288</v>
      </c>
      <c r="P28524" s="47" t="s">
        <v>82541</v>
      </c>
      <c r="Q28524" s="47" t="s">
        <v>82542</v>
      </c>
      <c r="R28524" s="47" t="s">
        <v>82543</v>
      </c>
      <c r="S28524" s="48" t="s">
        <v>719</v>
      </c>
      <c r="T28524" s="48" t="s">
        <v>403</v>
      </c>
      <c r="U28524" s="48" t="s">
        <v>720</v>
      </c>
      <c r="V28524" s="48" t="s">
        <v>723</v>
      </c>
      <c r="W28524" s="48">
        <v>400</v>
      </c>
      <c r="X28524" s="48">
        <v>240</v>
      </c>
      <c r="Y28524" s="47" t="s">
        <v>1111</v>
      </c>
      <c r="Z28524" s="48" t="s">
        <v>123250</v>
      </c>
      <c r="AA28524" s="48">
        <v>10</v>
      </c>
      <c r="AB28524" s="47" t="s">
        <v>62</v>
      </c>
      <c r="AC28524" t="s">
        <v>123249</v>
      </c>
      <c r="AD28524" t="s">
        <v>123248</v>
      </c>
      <c r="AE28524" t="s">
        <v>123248</v>
      </c>
    </row>
    <row r="28525" spans="1:31" x14ac:dyDescent="0.3">
      <c r="A28525" s="48">
        <v>4</v>
      </c>
      <c r="B28525" s="47" t="s">
        <v>435</v>
      </c>
      <c r="C28525" s="47" t="s">
        <v>436</v>
      </c>
      <c r="D28525" s="47" t="s">
        <v>437</v>
      </c>
      <c r="E28525" s="47" t="s">
        <v>404</v>
      </c>
      <c r="F28525" s="47" t="s">
        <v>29</v>
      </c>
      <c r="G28525" s="47" t="s">
        <v>411</v>
      </c>
      <c r="H28525" s="47" t="s">
        <v>588</v>
      </c>
      <c r="I28525" s="47" t="s">
        <v>585</v>
      </c>
      <c r="J28525" s="47"/>
      <c r="K28525" s="47" t="s">
        <v>19</v>
      </c>
      <c r="L28525" s="48">
        <v>1</v>
      </c>
      <c r="M28525" s="47" t="s">
        <v>0</v>
      </c>
      <c r="N28525" s="48">
        <v>10306</v>
      </c>
      <c r="O28525" s="47" t="s">
        <v>288</v>
      </c>
      <c r="P28525" s="47" t="s">
        <v>82544</v>
      </c>
      <c r="Q28525" s="47" t="s">
        <v>82545</v>
      </c>
      <c r="R28525" s="47" t="s">
        <v>82546</v>
      </c>
      <c r="S28525" s="48" t="s">
        <v>714</v>
      </c>
      <c r="T28525" s="48" t="s">
        <v>403</v>
      </c>
      <c r="U28525" s="48" t="s">
        <v>724</v>
      </c>
      <c r="V28525" s="48" t="s">
        <v>727</v>
      </c>
      <c r="W28525" s="48">
        <v>400</v>
      </c>
      <c r="X28525" s="48">
        <v>240</v>
      </c>
      <c r="Y28525" s="47" t="s">
        <v>1111</v>
      </c>
      <c r="Z28525" s="48" t="s">
        <v>123256</v>
      </c>
      <c r="AA28525" s="48">
        <v>10</v>
      </c>
      <c r="AB28525" s="47" t="s">
        <v>62</v>
      </c>
      <c r="AC28525" t="s">
        <v>123249</v>
      </c>
      <c r="AD28525" t="s">
        <v>123248</v>
      </c>
      <c r="AE28525" t="s">
        <v>123248</v>
      </c>
    </row>
    <row r="28526" spans="1:31" x14ac:dyDescent="0.3">
      <c r="A28526" s="48">
        <v>5</v>
      </c>
      <c r="B28526" s="47" t="s">
        <v>438</v>
      </c>
      <c r="C28526" s="47" t="s">
        <v>436</v>
      </c>
      <c r="D28526" s="47" t="s">
        <v>439</v>
      </c>
      <c r="E28526" s="47" t="s">
        <v>404</v>
      </c>
      <c r="F28526" s="47" t="s">
        <v>29</v>
      </c>
      <c r="G28526" s="47" t="s">
        <v>411</v>
      </c>
      <c r="H28526" s="47" t="s">
        <v>589</v>
      </c>
      <c r="I28526" s="47" t="s">
        <v>585</v>
      </c>
      <c r="J28526" s="47"/>
      <c r="K28526" s="47" t="s">
        <v>19</v>
      </c>
      <c r="L28526" s="48">
        <v>1</v>
      </c>
      <c r="M28526" s="47" t="s">
        <v>0</v>
      </c>
      <c r="N28526" s="48">
        <v>10306</v>
      </c>
      <c r="O28526" s="47" t="s">
        <v>288</v>
      </c>
      <c r="P28526" s="47" t="s">
        <v>82547</v>
      </c>
      <c r="Q28526" s="47" t="s">
        <v>82548</v>
      </c>
      <c r="R28526" s="47" t="s">
        <v>82549</v>
      </c>
      <c r="S28526" s="48" t="s">
        <v>714</v>
      </c>
      <c r="T28526" s="48" t="s">
        <v>403</v>
      </c>
      <c r="U28526" s="48" t="s">
        <v>724</v>
      </c>
      <c r="V28526" s="48" t="s">
        <v>730</v>
      </c>
      <c r="W28526" s="48">
        <v>400</v>
      </c>
      <c r="X28526" s="48">
        <v>240</v>
      </c>
      <c r="Y28526" s="47" t="s">
        <v>1111</v>
      </c>
      <c r="Z28526" s="48" t="s">
        <v>439</v>
      </c>
      <c r="AA28526" s="48">
        <v>10</v>
      </c>
      <c r="AB28526" s="47" t="s">
        <v>62</v>
      </c>
      <c r="AC28526" t="s">
        <v>123249</v>
      </c>
      <c r="AD28526" t="s">
        <v>123248</v>
      </c>
      <c r="AE28526" t="s">
        <v>123248</v>
      </c>
    </row>
    <row r="28527" spans="1:31" x14ac:dyDescent="0.3">
      <c r="A28527" s="48">
        <v>6</v>
      </c>
      <c r="B28527" s="47" t="s">
        <v>440</v>
      </c>
      <c r="C28527" s="47" t="s">
        <v>436</v>
      </c>
      <c r="D28527" s="47" t="s">
        <v>439</v>
      </c>
      <c r="E28527" s="47" t="s">
        <v>404</v>
      </c>
      <c r="F28527" s="47" t="s">
        <v>29</v>
      </c>
      <c r="G28527" s="47" t="s">
        <v>411</v>
      </c>
      <c r="H28527" s="47" t="s">
        <v>590</v>
      </c>
      <c r="I28527" s="47" t="s">
        <v>585</v>
      </c>
      <c r="J28527" s="47"/>
      <c r="K28527" s="47" t="s">
        <v>19</v>
      </c>
      <c r="L28527" s="48">
        <v>1</v>
      </c>
      <c r="M28527" s="47" t="s">
        <v>0</v>
      </c>
      <c r="N28527" s="48">
        <v>10306</v>
      </c>
      <c r="O28527" s="47" t="s">
        <v>288</v>
      </c>
      <c r="P28527" s="47" t="s">
        <v>82550</v>
      </c>
      <c r="Q28527" s="47" t="s">
        <v>82551</v>
      </c>
      <c r="R28527" s="47" t="s">
        <v>82552</v>
      </c>
      <c r="S28527" s="48" t="s">
        <v>714</v>
      </c>
      <c r="T28527" s="48" t="s">
        <v>403</v>
      </c>
      <c r="U28527" s="48" t="s">
        <v>724</v>
      </c>
      <c r="V28527" s="48" t="s">
        <v>733</v>
      </c>
      <c r="W28527" s="48">
        <v>400</v>
      </c>
      <c r="X28527" s="48">
        <v>240</v>
      </c>
      <c r="Y28527" s="47" t="s">
        <v>1111</v>
      </c>
      <c r="Z28527" s="48" t="s">
        <v>439</v>
      </c>
      <c r="AA28527" s="48">
        <v>10</v>
      </c>
      <c r="AB28527" s="47" t="s">
        <v>62</v>
      </c>
      <c r="AC28527" t="s">
        <v>123249</v>
      </c>
      <c r="AD28527" t="s">
        <v>123248</v>
      </c>
      <c r="AE28527" t="s">
        <v>123248</v>
      </c>
    </row>
    <row r="28528" spans="1:31" x14ac:dyDescent="0.3">
      <c r="A28528" s="48">
        <v>7</v>
      </c>
      <c r="B28528" s="47" t="s">
        <v>441</v>
      </c>
      <c r="C28528" s="47" t="s">
        <v>442</v>
      </c>
      <c r="D28528" s="47" t="s">
        <v>443</v>
      </c>
      <c r="E28528" s="47" t="s">
        <v>404</v>
      </c>
      <c r="F28528" s="47" t="s">
        <v>29</v>
      </c>
      <c r="G28528" s="47" t="s">
        <v>411</v>
      </c>
      <c r="H28528" s="47" t="s">
        <v>591</v>
      </c>
      <c r="I28528" s="47" t="s">
        <v>585</v>
      </c>
      <c r="J28528" s="47"/>
      <c r="K28528" s="47" t="s">
        <v>19</v>
      </c>
      <c r="L28528" s="48">
        <v>1</v>
      </c>
      <c r="M28528" s="47" t="s">
        <v>0</v>
      </c>
      <c r="N28528" s="48">
        <v>10306</v>
      </c>
      <c r="O28528" s="47" t="s">
        <v>288</v>
      </c>
      <c r="P28528" s="47" t="s">
        <v>82553</v>
      </c>
      <c r="Q28528" s="47" t="s">
        <v>82554</v>
      </c>
      <c r="R28528" s="47" t="s">
        <v>82555</v>
      </c>
      <c r="S28528" s="48" t="s">
        <v>734</v>
      </c>
      <c r="T28528" s="48" t="s">
        <v>403</v>
      </c>
      <c r="U28528" s="48" t="s">
        <v>735</v>
      </c>
      <c r="V28528" s="48" t="s">
        <v>738</v>
      </c>
      <c r="W28528" s="48">
        <v>400</v>
      </c>
      <c r="X28528" s="48">
        <v>240</v>
      </c>
      <c r="Y28528" s="47" t="s">
        <v>1111</v>
      </c>
      <c r="Z28528" s="48" t="s">
        <v>123252</v>
      </c>
      <c r="AA28528" s="48">
        <v>10</v>
      </c>
      <c r="AB28528" s="47" t="s">
        <v>62</v>
      </c>
      <c r="AC28528" t="s">
        <v>123249</v>
      </c>
      <c r="AD28528" t="s">
        <v>123248</v>
      </c>
      <c r="AE28528" t="s">
        <v>123248</v>
      </c>
    </row>
    <row r="28529" spans="1:31" x14ac:dyDescent="0.3">
      <c r="A28529" s="48">
        <v>8</v>
      </c>
      <c r="B28529" s="47" t="s">
        <v>444</v>
      </c>
      <c r="C28529" s="47" t="s">
        <v>428</v>
      </c>
      <c r="D28529" s="47" t="s">
        <v>445</v>
      </c>
      <c r="E28529" s="47" t="s">
        <v>404</v>
      </c>
      <c r="F28529" s="47" t="s">
        <v>29</v>
      </c>
      <c r="G28529" s="47" t="s">
        <v>411</v>
      </c>
      <c r="H28529" s="47" t="s">
        <v>592</v>
      </c>
      <c r="I28529" s="47" t="s">
        <v>585</v>
      </c>
      <c r="J28529" s="47"/>
      <c r="K28529" s="47" t="s">
        <v>19</v>
      </c>
      <c r="L28529" s="48">
        <v>1</v>
      </c>
      <c r="M28529" s="47" t="s">
        <v>0</v>
      </c>
      <c r="N28529" s="48">
        <v>10306</v>
      </c>
      <c r="O28529" s="47" t="s">
        <v>288</v>
      </c>
      <c r="P28529" s="47" t="s">
        <v>82556</v>
      </c>
      <c r="Q28529" s="47" t="s">
        <v>82557</v>
      </c>
      <c r="R28529" s="47" t="s">
        <v>82558</v>
      </c>
      <c r="S28529" s="48" t="s">
        <v>709</v>
      </c>
      <c r="T28529" s="48" t="s">
        <v>403</v>
      </c>
      <c r="U28529" s="48" t="s">
        <v>710</v>
      </c>
      <c r="V28529" s="48" t="s">
        <v>741</v>
      </c>
      <c r="W28529" s="48">
        <v>400</v>
      </c>
      <c r="X28529" s="48">
        <v>240</v>
      </c>
      <c r="Y28529" s="47" t="s">
        <v>1111</v>
      </c>
      <c r="Z28529" s="48" t="s">
        <v>123252</v>
      </c>
      <c r="AA28529" s="48">
        <v>10</v>
      </c>
      <c r="AB28529" s="47" t="s">
        <v>62</v>
      </c>
      <c r="AC28529" t="s">
        <v>123249</v>
      </c>
      <c r="AD28529" t="s">
        <v>123248</v>
      </c>
      <c r="AE28529" t="s">
        <v>123248</v>
      </c>
    </row>
    <row r="28530" spans="1:31" x14ac:dyDescent="0.3">
      <c r="A28530" s="48">
        <v>9</v>
      </c>
      <c r="B28530" s="47" t="s">
        <v>446</v>
      </c>
      <c r="C28530" s="47" t="s">
        <v>447</v>
      </c>
      <c r="D28530" s="47" t="s">
        <v>448</v>
      </c>
      <c r="E28530" s="47" t="s">
        <v>404</v>
      </c>
      <c r="F28530" s="47" t="s">
        <v>29</v>
      </c>
      <c r="G28530" s="47" t="s">
        <v>411</v>
      </c>
      <c r="H28530" s="47" t="s">
        <v>593</v>
      </c>
      <c r="I28530" s="47" t="s">
        <v>585</v>
      </c>
      <c r="J28530" s="47" t="s">
        <v>703</v>
      </c>
      <c r="K28530" s="47" t="s">
        <v>701</v>
      </c>
      <c r="L28530" s="48">
        <v>1</v>
      </c>
      <c r="M28530" s="47" t="s">
        <v>0</v>
      </c>
      <c r="N28530" s="48">
        <v>10306</v>
      </c>
      <c r="O28530" s="47" t="s">
        <v>288</v>
      </c>
      <c r="P28530" s="47" t="s">
        <v>82559</v>
      </c>
      <c r="Q28530" s="47" t="s">
        <v>82560</v>
      </c>
      <c r="R28530" s="47" t="s">
        <v>82561</v>
      </c>
      <c r="S28530" s="48" t="s">
        <v>742</v>
      </c>
      <c r="T28530" s="48" t="s">
        <v>403</v>
      </c>
      <c r="U28530" s="48" t="s">
        <v>743</v>
      </c>
      <c r="V28530" s="48" t="s">
        <v>746</v>
      </c>
      <c r="W28530" s="48">
        <v>400</v>
      </c>
      <c r="X28530" s="48">
        <v>240</v>
      </c>
      <c r="Y28530" s="47" t="s">
        <v>1111</v>
      </c>
      <c r="Z28530" s="48" t="s">
        <v>447</v>
      </c>
      <c r="AA28530" s="48">
        <v>10</v>
      </c>
      <c r="AB28530" s="47" t="s">
        <v>62</v>
      </c>
      <c r="AC28530" t="s">
        <v>123249</v>
      </c>
      <c r="AD28530" t="s">
        <v>123248</v>
      </c>
      <c r="AE28530" t="s">
        <v>123248</v>
      </c>
    </row>
    <row r="28531" spans="1:31" x14ac:dyDescent="0.3">
      <c r="A28531" s="48">
        <v>10</v>
      </c>
      <c r="B28531" s="47" t="s">
        <v>446</v>
      </c>
      <c r="C28531" s="47" t="s">
        <v>447</v>
      </c>
      <c r="D28531" s="47" t="s">
        <v>449</v>
      </c>
      <c r="E28531" s="47" t="s">
        <v>404</v>
      </c>
      <c r="F28531" s="47" t="s">
        <v>29</v>
      </c>
      <c r="G28531" s="47" t="s">
        <v>411</v>
      </c>
      <c r="H28531" s="47" t="s">
        <v>594</v>
      </c>
      <c r="I28531" s="47" t="s">
        <v>585</v>
      </c>
      <c r="J28531" s="47" t="s">
        <v>704</v>
      </c>
      <c r="K28531" s="47" t="s">
        <v>19</v>
      </c>
      <c r="L28531" s="48">
        <v>1</v>
      </c>
      <c r="M28531" s="47" t="s">
        <v>0</v>
      </c>
      <c r="N28531" s="48">
        <v>10306</v>
      </c>
      <c r="O28531" s="47" t="s">
        <v>288</v>
      </c>
      <c r="P28531" s="47" t="s">
        <v>82562</v>
      </c>
      <c r="Q28531" s="47" t="s">
        <v>82563</v>
      </c>
      <c r="R28531" s="47" t="s">
        <v>82564</v>
      </c>
      <c r="S28531" s="48" t="s">
        <v>747</v>
      </c>
      <c r="T28531" s="48" t="s">
        <v>403</v>
      </c>
      <c r="U28531" s="48" t="s">
        <v>748</v>
      </c>
      <c r="V28531" s="48" t="s">
        <v>751</v>
      </c>
      <c r="W28531" s="48">
        <v>400</v>
      </c>
      <c r="X28531" s="48">
        <v>240</v>
      </c>
      <c r="Y28531" s="47" t="s">
        <v>1111</v>
      </c>
      <c r="Z28531" s="48" t="s">
        <v>447</v>
      </c>
      <c r="AA28531" s="48">
        <v>10</v>
      </c>
      <c r="AB28531" s="47" t="s">
        <v>62</v>
      </c>
      <c r="AC28531" t="s">
        <v>123249</v>
      </c>
      <c r="AD28531" t="s">
        <v>123248</v>
      </c>
      <c r="AE28531" t="s">
        <v>123248</v>
      </c>
    </row>
    <row r="28532" spans="1:31" x14ac:dyDescent="0.3">
      <c r="A28532" s="48">
        <v>11</v>
      </c>
      <c r="B28532" s="47" t="s">
        <v>446</v>
      </c>
      <c r="C28532" s="47" t="s">
        <v>447</v>
      </c>
      <c r="D28532" s="47" t="s">
        <v>450</v>
      </c>
      <c r="E28532" s="47" t="s">
        <v>404</v>
      </c>
      <c r="F28532" s="47" t="s">
        <v>29</v>
      </c>
      <c r="G28532" s="47" t="s">
        <v>411</v>
      </c>
      <c r="H28532" s="47" t="s">
        <v>595</v>
      </c>
      <c r="I28532" s="47" t="s">
        <v>585</v>
      </c>
      <c r="J28532" s="47" t="s">
        <v>705</v>
      </c>
      <c r="K28532" s="47" t="s">
        <v>701</v>
      </c>
      <c r="L28532" s="48">
        <v>1</v>
      </c>
      <c r="M28532" s="47" t="s">
        <v>0</v>
      </c>
      <c r="N28532" s="48">
        <v>10306</v>
      </c>
      <c r="O28532" s="47" t="s">
        <v>288</v>
      </c>
      <c r="P28532" s="47" t="s">
        <v>82565</v>
      </c>
      <c r="Q28532" s="47" t="s">
        <v>82566</v>
      </c>
      <c r="R28532" s="47" t="s">
        <v>82567</v>
      </c>
      <c r="S28532" s="48" t="s">
        <v>752</v>
      </c>
      <c r="T28532" s="48" t="s">
        <v>403</v>
      </c>
      <c r="U28532" s="48" t="s">
        <v>753</v>
      </c>
      <c r="V28532" s="48" t="s">
        <v>756</v>
      </c>
      <c r="W28532" s="48">
        <v>400</v>
      </c>
      <c r="X28532" s="48">
        <v>240</v>
      </c>
      <c r="Y28532" s="47" t="s">
        <v>1111</v>
      </c>
      <c r="Z28532" s="48" t="s">
        <v>447</v>
      </c>
      <c r="AA28532" s="48">
        <v>10</v>
      </c>
      <c r="AB28532" s="47" t="s">
        <v>62</v>
      </c>
      <c r="AC28532" t="s">
        <v>123249</v>
      </c>
      <c r="AD28532" t="s">
        <v>123248</v>
      </c>
      <c r="AE28532" t="s">
        <v>123248</v>
      </c>
    </row>
    <row r="28533" spans="1:31" x14ac:dyDescent="0.3">
      <c r="A28533" s="48">
        <v>12</v>
      </c>
      <c r="B28533" s="47" t="s">
        <v>446</v>
      </c>
      <c r="C28533" s="47" t="s">
        <v>447</v>
      </c>
      <c r="D28533" s="47" t="s">
        <v>451</v>
      </c>
      <c r="E28533" s="47" t="s">
        <v>404</v>
      </c>
      <c r="F28533" s="47" t="s">
        <v>29</v>
      </c>
      <c r="G28533" s="47" t="s">
        <v>411</v>
      </c>
      <c r="H28533" s="47" t="s">
        <v>596</v>
      </c>
      <c r="I28533" s="47" t="s">
        <v>585</v>
      </c>
      <c r="J28533" s="47" t="s">
        <v>706</v>
      </c>
      <c r="K28533" s="47" t="s">
        <v>701</v>
      </c>
      <c r="L28533" s="48">
        <v>1</v>
      </c>
      <c r="M28533" s="47" t="s">
        <v>0</v>
      </c>
      <c r="N28533" s="48">
        <v>10306</v>
      </c>
      <c r="O28533" s="47" t="s">
        <v>288</v>
      </c>
      <c r="P28533" s="47" t="s">
        <v>82568</v>
      </c>
      <c r="Q28533" s="47" t="s">
        <v>82569</v>
      </c>
      <c r="R28533" s="47" t="s">
        <v>82570</v>
      </c>
      <c r="S28533" s="48" t="s">
        <v>757</v>
      </c>
      <c r="T28533" s="48" t="s">
        <v>403</v>
      </c>
      <c r="U28533" s="48" t="s">
        <v>748</v>
      </c>
      <c r="V28533" s="48" t="s">
        <v>760</v>
      </c>
      <c r="W28533" s="48">
        <v>400</v>
      </c>
      <c r="X28533" s="48">
        <v>240</v>
      </c>
      <c r="Y28533" s="47" t="s">
        <v>1111</v>
      </c>
      <c r="Z28533" s="48" t="s">
        <v>447</v>
      </c>
      <c r="AA28533" s="48">
        <v>10</v>
      </c>
      <c r="AB28533" s="47" t="s">
        <v>62</v>
      </c>
      <c r="AC28533" t="s">
        <v>123249</v>
      </c>
      <c r="AD28533" t="s">
        <v>123248</v>
      </c>
      <c r="AE28533" t="s">
        <v>123248</v>
      </c>
    </row>
    <row r="28534" spans="1:31" x14ac:dyDescent="0.3">
      <c r="A28534" s="48">
        <v>13</v>
      </c>
      <c r="B28534" s="47" t="s">
        <v>446</v>
      </c>
      <c r="C28534" s="47" t="s">
        <v>447</v>
      </c>
      <c r="D28534" s="47" t="s">
        <v>452</v>
      </c>
      <c r="E28534" s="47" t="s">
        <v>404</v>
      </c>
      <c r="F28534" s="47" t="s">
        <v>29</v>
      </c>
      <c r="G28534" s="47" t="s">
        <v>411</v>
      </c>
      <c r="H28534" s="47" t="s">
        <v>597</v>
      </c>
      <c r="I28534" s="47" t="s">
        <v>585</v>
      </c>
      <c r="J28534" s="47"/>
      <c r="K28534" s="47" t="s">
        <v>19</v>
      </c>
      <c r="L28534" s="48">
        <v>1</v>
      </c>
      <c r="M28534" s="47" t="s">
        <v>0</v>
      </c>
      <c r="N28534" s="48">
        <v>10306</v>
      </c>
      <c r="O28534" s="47" t="s">
        <v>288</v>
      </c>
      <c r="P28534" s="47" t="s">
        <v>82571</v>
      </c>
      <c r="Q28534" s="47" t="s">
        <v>82572</v>
      </c>
      <c r="R28534" s="47" t="s">
        <v>82573</v>
      </c>
      <c r="S28534" s="48" t="s">
        <v>742</v>
      </c>
      <c r="T28534" s="48" t="s">
        <v>403</v>
      </c>
      <c r="U28534" s="48" t="s">
        <v>753</v>
      </c>
      <c r="V28534" s="48" t="s">
        <v>763</v>
      </c>
      <c r="W28534" s="48">
        <v>400</v>
      </c>
      <c r="X28534" s="48">
        <v>240</v>
      </c>
      <c r="Y28534" s="47" t="s">
        <v>1111</v>
      </c>
      <c r="Z28534" s="48" t="s">
        <v>447</v>
      </c>
      <c r="AA28534" s="48">
        <v>10</v>
      </c>
      <c r="AB28534" s="47" t="s">
        <v>62</v>
      </c>
      <c r="AC28534" t="s">
        <v>123249</v>
      </c>
      <c r="AD28534" t="s">
        <v>123248</v>
      </c>
      <c r="AE28534" t="s">
        <v>123248</v>
      </c>
    </row>
    <row r="28535" spans="1:31" x14ac:dyDescent="0.3">
      <c r="A28535" s="48">
        <v>14</v>
      </c>
      <c r="B28535" s="47" t="s">
        <v>446</v>
      </c>
      <c r="C28535" s="47" t="s">
        <v>447</v>
      </c>
      <c r="D28535" s="47" t="s">
        <v>453</v>
      </c>
      <c r="E28535" s="47" t="s">
        <v>404</v>
      </c>
      <c r="F28535" s="47" t="s">
        <v>29</v>
      </c>
      <c r="G28535" s="47" t="s">
        <v>411</v>
      </c>
      <c r="H28535" s="47" t="s">
        <v>598</v>
      </c>
      <c r="I28535" s="47" t="s">
        <v>585</v>
      </c>
      <c r="J28535" s="47"/>
      <c r="K28535" s="47" t="s">
        <v>19</v>
      </c>
      <c r="L28535" s="48">
        <v>1</v>
      </c>
      <c r="M28535" s="47" t="s">
        <v>0</v>
      </c>
      <c r="N28535" s="48">
        <v>10306</v>
      </c>
      <c r="O28535" s="47" t="s">
        <v>288</v>
      </c>
      <c r="P28535" s="47" t="s">
        <v>82574</v>
      </c>
      <c r="Q28535" s="47" t="s">
        <v>82575</v>
      </c>
      <c r="R28535" s="47" t="s">
        <v>82576</v>
      </c>
      <c r="S28535" s="48" t="s">
        <v>764</v>
      </c>
      <c r="T28535" s="48" t="s">
        <v>403</v>
      </c>
      <c r="U28535" s="48" t="s">
        <v>765</v>
      </c>
      <c r="V28535" s="48" t="s">
        <v>768</v>
      </c>
      <c r="W28535" s="48">
        <v>400</v>
      </c>
      <c r="X28535" s="48">
        <v>240</v>
      </c>
      <c r="Y28535" s="47" t="s">
        <v>1111</v>
      </c>
      <c r="Z28535" s="48" t="s">
        <v>447</v>
      </c>
      <c r="AA28535" s="48">
        <v>10</v>
      </c>
      <c r="AB28535" s="47" t="s">
        <v>62</v>
      </c>
      <c r="AC28535" t="s">
        <v>123249</v>
      </c>
      <c r="AD28535" t="s">
        <v>123248</v>
      </c>
      <c r="AE28535" t="s">
        <v>123248</v>
      </c>
    </row>
    <row r="28536" spans="1:31" x14ac:dyDescent="0.3">
      <c r="A28536" s="48">
        <v>15</v>
      </c>
      <c r="B28536" s="47" t="s">
        <v>446</v>
      </c>
      <c r="C28536" s="47" t="s">
        <v>447</v>
      </c>
      <c r="D28536" s="47" t="s">
        <v>454</v>
      </c>
      <c r="E28536" s="47" t="s">
        <v>404</v>
      </c>
      <c r="F28536" s="47" t="s">
        <v>29</v>
      </c>
      <c r="G28536" s="47" t="s">
        <v>411</v>
      </c>
      <c r="H28536" s="47" t="s">
        <v>599</v>
      </c>
      <c r="I28536" s="47" t="s">
        <v>585</v>
      </c>
      <c r="J28536" s="47" t="s">
        <v>707</v>
      </c>
      <c r="K28536" s="47" t="s">
        <v>701</v>
      </c>
      <c r="L28536" s="48">
        <v>1</v>
      </c>
      <c r="M28536" s="47" t="s">
        <v>0</v>
      </c>
      <c r="N28536" s="48">
        <v>10306</v>
      </c>
      <c r="O28536" s="47" t="s">
        <v>288</v>
      </c>
      <c r="P28536" s="47" t="s">
        <v>82577</v>
      </c>
      <c r="Q28536" s="47" t="s">
        <v>82578</v>
      </c>
      <c r="R28536" s="47" t="s">
        <v>82579</v>
      </c>
      <c r="S28536" s="48" t="s">
        <v>769</v>
      </c>
      <c r="T28536" s="48" t="s">
        <v>403</v>
      </c>
      <c r="U28536" s="48" t="s">
        <v>743</v>
      </c>
      <c r="V28536" s="48" t="s">
        <v>772</v>
      </c>
      <c r="W28536" s="48">
        <v>400</v>
      </c>
      <c r="X28536" s="48">
        <v>240</v>
      </c>
      <c r="Y28536" s="47" t="s">
        <v>1111</v>
      </c>
      <c r="Z28536" s="48" t="s">
        <v>447</v>
      </c>
      <c r="AA28536" s="48">
        <v>10</v>
      </c>
      <c r="AB28536" s="47" t="s">
        <v>62</v>
      </c>
      <c r="AC28536" t="s">
        <v>123249</v>
      </c>
      <c r="AD28536" t="s">
        <v>123248</v>
      </c>
      <c r="AE28536" t="s">
        <v>123248</v>
      </c>
    </row>
    <row r="28537" spans="1:31" x14ac:dyDescent="0.3">
      <c r="A28537" s="48">
        <v>16</v>
      </c>
      <c r="B28537" s="47" t="s">
        <v>446</v>
      </c>
      <c r="C28537" s="47" t="s">
        <v>447</v>
      </c>
      <c r="D28537" s="47" t="s">
        <v>455</v>
      </c>
      <c r="E28537" s="47" t="s">
        <v>404</v>
      </c>
      <c r="F28537" s="47" t="s">
        <v>29</v>
      </c>
      <c r="G28537" s="47" t="s">
        <v>411</v>
      </c>
      <c r="H28537" s="47" t="s">
        <v>600</v>
      </c>
      <c r="I28537" s="47" t="s">
        <v>585</v>
      </c>
      <c r="J28537" s="47" t="s">
        <v>708</v>
      </c>
      <c r="K28537" s="47" t="s">
        <v>701</v>
      </c>
      <c r="L28537" s="48">
        <v>1</v>
      </c>
      <c r="M28537" s="47" t="s">
        <v>0</v>
      </c>
      <c r="N28537" s="48">
        <v>10306</v>
      </c>
      <c r="O28537" s="47" t="s">
        <v>288</v>
      </c>
      <c r="P28537" s="47" t="s">
        <v>82580</v>
      </c>
      <c r="Q28537" s="47" t="s">
        <v>82581</v>
      </c>
      <c r="R28537" s="47" t="s">
        <v>82582</v>
      </c>
      <c r="S28537" s="48" t="s">
        <v>773</v>
      </c>
      <c r="T28537" s="48" t="s">
        <v>403</v>
      </c>
      <c r="U28537" s="48" t="s">
        <v>743</v>
      </c>
      <c r="V28537" s="48" t="s">
        <v>776</v>
      </c>
      <c r="W28537" s="48">
        <v>400</v>
      </c>
      <c r="X28537" s="48">
        <v>240</v>
      </c>
      <c r="Y28537" s="47" t="s">
        <v>1111</v>
      </c>
      <c r="Z28537" s="48" t="s">
        <v>447</v>
      </c>
      <c r="AA28537" s="48">
        <v>10</v>
      </c>
      <c r="AB28537" s="47" t="s">
        <v>62</v>
      </c>
      <c r="AC28537" t="s">
        <v>123249</v>
      </c>
      <c r="AD28537" t="s">
        <v>123248</v>
      </c>
      <c r="AE28537" t="s">
        <v>123248</v>
      </c>
    </row>
    <row r="28538" spans="1:31" x14ac:dyDescent="0.3">
      <c r="A28538" s="48">
        <v>17</v>
      </c>
      <c r="B28538" s="47" t="s">
        <v>446</v>
      </c>
      <c r="C28538" s="47" t="s">
        <v>447</v>
      </c>
      <c r="D28538" s="47" t="s">
        <v>456</v>
      </c>
      <c r="E28538" s="47" t="s">
        <v>404</v>
      </c>
      <c r="F28538" s="47" t="s">
        <v>29</v>
      </c>
      <c r="G28538" s="47" t="s">
        <v>411</v>
      </c>
      <c r="H28538" s="47" t="s">
        <v>601</v>
      </c>
      <c r="I28538" s="47" t="s">
        <v>585</v>
      </c>
      <c r="J28538" s="47" t="s">
        <v>701</v>
      </c>
      <c r="K28538" s="47" t="s">
        <v>701</v>
      </c>
      <c r="L28538" s="48">
        <v>1</v>
      </c>
      <c r="M28538" s="47" t="s">
        <v>0</v>
      </c>
      <c r="N28538" s="48">
        <v>10306</v>
      </c>
      <c r="O28538" s="47" t="s">
        <v>288</v>
      </c>
      <c r="P28538" s="47" t="s">
        <v>82583</v>
      </c>
      <c r="Q28538" s="47" t="s">
        <v>82584</v>
      </c>
      <c r="R28538" s="47" t="s">
        <v>82585</v>
      </c>
      <c r="S28538" s="48" t="s">
        <v>752</v>
      </c>
      <c r="T28538" s="48" t="s">
        <v>403</v>
      </c>
      <c r="U28538" s="48" t="s">
        <v>743</v>
      </c>
      <c r="V28538" s="48" t="s">
        <v>776</v>
      </c>
      <c r="W28538" s="48">
        <v>400</v>
      </c>
      <c r="X28538" s="48">
        <v>240</v>
      </c>
      <c r="Y28538" s="47" t="s">
        <v>1111</v>
      </c>
      <c r="Z28538" s="48" t="s">
        <v>447</v>
      </c>
      <c r="AA28538" s="48">
        <v>10</v>
      </c>
      <c r="AB28538" s="47" t="s">
        <v>62</v>
      </c>
      <c r="AC28538" t="s">
        <v>123249</v>
      </c>
      <c r="AD28538" t="s">
        <v>123248</v>
      </c>
      <c r="AE28538" t="s">
        <v>123248</v>
      </c>
    </row>
    <row r="28539" spans="1:31" x14ac:dyDescent="0.3">
      <c r="A28539" s="48">
        <v>18</v>
      </c>
      <c r="B28539" s="47" t="s">
        <v>446</v>
      </c>
      <c r="C28539" s="47" t="s">
        <v>447</v>
      </c>
      <c r="D28539" s="47" t="s">
        <v>123257</v>
      </c>
      <c r="E28539" s="47" t="s">
        <v>404</v>
      </c>
      <c r="F28539" s="47" t="s">
        <v>29</v>
      </c>
      <c r="G28539" s="47" t="s">
        <v>411</v>
      </c>
      <c r="H28539" s="47" t="s">
        <v>602</v>
      </c>
      <c r="I28539" s="47" t="s">
        <v>585</v>
      </c>
      <c r="J28539" s="47" t="s">
        <v>701</v>
      </c>
      <c r="K28539" s="47" t="s">
        <v>701</v>
      </c>
      <c r="L28539" s="48">
        <v>1</v>
      </c>
      <c r="M28539" s="47" t="s">
        <v>0</v>
      </c>
      <c r="N28539" s="48">
        <v>10306</v>
      </c>
      <c r="O28539" s="47" t="s">
        <v>288</v>
      </c>
      <c r="P28539" s="47" t="s">
        <v>82586</v>
      </c>
      <c r="Q28539" s="47"/>
      <c r="R28539" s="47"/>
      <c r="S28539" s="48">
        <v>0</v>
      </c>
      <c r="T28539" s="48" t="s">
        <v>403</v>
      </c>
      <c r="U28539" s="48">
        <v>0</v>
      </c>
      <c r="V28539" s="48">
        <v>0</v>
      </c>
      <c r="W28539" s="48">
        <v>400</v>
      </c>
      <c r="X28539" s="48">
        <v>240</v>
      </c>
      <c r="Y28539" s="47" t="s">
        <v>1111</v>
      </c>
      <c r="Z28539" s="48" t="s">
        <v>447</v>
      </c>
      <c r="AA28539" s="48">
        <v>10</v>
      </c>
      <c r="AB28539" s="47" t="s">
        <v>62</v>
      </c>
      <c r="AC28539" t="s">
        <v>123249</v>
      </c>
      <c r="AD28539" t="s">
        <v>123248</v>
      </c>
      <c r="AE28539" t="s">
        <v>123248</v>
      </c>
    </row>
    <row r="28540" spans="1:31" x14ac:dyDescent="0.3">
      <c r="A28540" s="48">
        <v>19</v>
      </c>
      <c r="B28540" s="47" t="s">
        <v>457</v>
      </c>
      <c r="C28540" s="47" t="s">
        <v>428</v>
      </c>
      <c r="D28540" s="47" t="s">
        <v>458</v>
      </c>
      <c r="E28540" s="47" t="s">
        <v>404</v>
      </c>
      <c r="F28540" s="47" t="s">
        <v>29</v>
      </c>
      <c r="G28540" s="47" t="s">
        <v>411</v>
      </c>
      <c r="H28540" s="47" t="s">
        <v>603</v>
      </c>
      <c r="I28540" s="47" t="s">
        <v>585</v>
      </c>
      <c r="J28540" s="47"/>
      <c r="K28540" s="47" t="s">
        <v>19</v>
      </c>
      <c r="L28540" s="48">
        <v>1</v>
      </c>
      <c r="M28540" s="47" t="s">
        <v>0</v>
      </c>
      <c r="N28540" s="48">
        <v>10306</v>
      </c>
      <c r="O28540" s="47" t="s">
        <v>288</v>
      </c>
      <c r="P28540" s="47" t="s">
        <v>82587</v>
      </c>
      <c r="Q28540" s="47" t="s">
        <v>82588</v>
      </c>
      <c r="R28540" s="47" t="s">
        <v>82589</v>
      </c>
      <c r="S28540" s="48" t="s">
        <v>709</v>
      </c>
      <c r="T28540" s="48" t="s">
        <v>403</v>
      </c>
      <c r="U28540" s="48" t="s">
        <v>710</v>
      </c>
      <c r="V28540" s="48" t="s">
        <v>781</v>
      </c>
      <c r="W28540" s="48">
        <v>400</v>
      </c>
      <c r="X28540" s="48">
        <v>240</v>
      </c>
      <c r="Y28540" s="47" t="s">
        <v>1111</v>
      </c>
      <c r="Z28540" s="48" t="s">
        <v>123252</v>
      </c>
      <c r="AA28540" s="48">
        <v>10</v>
      </c>
      <c r="AB28540" s="47" t="s">
        <v>62</v>
      </c>
      <c r="AC28540" t="s">
        <v>123249</v>
      </c>
      <c r="AD28540" t="s">
        <v>123248</v>
      </c>
      <c r="AE28540" t="s">
        <v>123248</v>
      </c>
    </row>
    <row r="28541" spans="1:31" x14ac:dyDescent="0.3">
      <c r="A28541" s="48">
        <v>20</v>
      </c>
      <c r="B28541" s="47" t="s">
        <v>459</v>
      </c>
      <c r="C28541" s="47" t="s">
        <v>460</v>
      </c>
      <c r="D28541" s="47" t="s">
        <v>460</v>
      </c>
      <c r="E28541" s="47" t="s">
        <v>404</v>
      </c>
      <c r="F28541" s="47" t="s">
        <v>29</v>
      </c>
      <c r="G28541" s="47" t="s">
        <v>411</v>
      </c>
      <c r="H28541" s="47" t="s">
        <v>604</v>
      </c>
      <c r="I28541" s="47" t="s">
        <v>585</v>
      </c>
      <c r="J28541" s="47"/>
      <c r="K28541" s="47" t="s">
        <v>19</v>
      </c>
      <c r="L28541" s="48">
        <v>1</v>
      </c>
      <c r="M28541" s="47" t="s">
        <v>0</v>
      </c>
      <c r="N28541" s="48">
        <v>10306</v>
      </c>
      <c r="O28541" s="47" t="s">
        <v>288</v>
      </c>
      <c r="P28541" s="47" t="s">
        <v>82590</v>
      </c>
      <c r="Q28541" s="47" t="s">
        <v>82591</v>
      </c>
      <c r="R28541" s="47" t="s">
        <v>82592</v>
      </c>
      <c r="S28541" s="48" t="s">
        <v>782</v>
      </c>
      <c r="T28541" s="48" t="s">
        <v>403</v>
      </c>
      <c r="U28541" s="48" t="s">
        <v>783</v>
      </c>
      <c r="V28541" s="48" t="s">
        <v>786</v>
      </c>
      <c r="W28541" s="48">
        <v>400</v>
      </c>
      <c r="X28541" s="48">
        <v>240</v>
      </c>
      <c r="Y28541" s="47" t="s">
        <v>1111</v>
      </c>
      <c r="Z28541" s="48" t="s">
        <v>477</v>
      </c>
      <c r="AA28541" s="48">
        <v>10</v>
      </c>
      <c r="AB28541" s="47" t="s">
        <v>62</v>
      </c>
      <c r="AC28541" t="s">
        <v>123249</v>
      </c>
      <c r="AD28541" t="s">
        <v>123248</v>
      </c>
      <c r="AE28541" t="s">
        <v>123248</v>
      </c>
    </row>
    <row r="28542" spans="1:31" x14ac:dyDescent="0.3">
      <c r="A28542" s="48">
        <v>21</v>
      </c>
      <c r="B28542" s="47" t="s">
        <v>461</v>
      </c>
      <c r="C28542" s="47" t="s">
        <v>462</v>
      </c>
      <c r="D28542" s="47" t="s">
        <v>462</v>
      </c>
      <c r="E28542" s="47" t="s">
        <v>404</v>
      </c>
      <c r="F28542" s="47" t="s">
        <v>29</v>
      </c>
      <c r="G28542" s="47" t="s">
        <v>411</v>
      </c>
      <c r="H28542" s="47"/>
      <c r="I28542" s="47"/>
      <c r="J28542" s="47"/>
      <c r="K28542" s="47" t="s">
        <v>702</v>
      </c>
      <c r="L28542" s="48">
        <v>1</v>
      </c>
      <c r="M28542" s="47" t="s">
        <v>0</v>
      </c>
      <c r="N28542" s="48">
        <v>10306</v>
      </c>
      <c r="O28542" s="47" t="s">
        <v>288</v>
      </c>
      <c r="P28542" s="47" t="s">
        <v>82593</v>
      </c>
      <c r="Q28542" s="47" t="s">
        <v>82594</v>
      </c>
      <c r="R28542" s="47" t="s">
        <v>82595</v>
      </c>
      <c r="S28542" s="48" t="s">
        <v>787</v>
      </c>
      <c r="T28542" s="48" t="s">
        <v>403</v>
      </c>
      <c r="U28542" s="48" t="s">
        <v>788</v>
      </c>
      <c r="V28542" s="48" t="s">
        <v>791</v>
      </c>
      <c r="W28542" s="48">
        <v>400</v>
      </c>
      <c r="X28542" s="48">
        <v>240</v>
      </c>
      <c r="Y28542" s="47" t="s">
        <v>1111</v>
      </c>
      <c r="Z28542" s="48" t="s">
        <v>123254</v>
      </c>
      <c r="AA28542" s="48">
        <v>10</v>
      </c>
      <c r="AB28542" s="47" t="s">
        <v>62</v>
      </c>
      <c r="AC28542" t="s">
        <v>123249</v>
      </c>
      <c r="AD28542" t="s">
        <v>123248</v>
      </c>
      <c r="AE28542" t="s">
        <v>123248</v>
      </c>
    </row>
    <row r="28543" spans="1:31" x14ac:dyDescent="0.3">
      <c r="A28543" s="48">
        <v>22</v>
      </c>
      <c r="B28543" s="47" t="s">
        <v>463</v>
      </c>
      <c r="C28543" s="47" t="s">
        <v>428</v>
      </c>
      <c r="D28543" s="47" t="s">
        <v>464</v>
      </c>
      <c r="E28543" s="47" t="s">
        <v>404</v>
      </c>
      <c r="F28543" s="47" t="s">
        <v>29</v>
      </c>
      <c r="G28543" s="47" t="s">
        <v>411</v>
      </c>
      <c r="H28543" s="47" t="s">
        <v>605</v>
      </c>
      <c r="I28543" s="47" t="s">
        <v>585</v>
      </c>
      <c r="J28543" s="47"/>
      <c r="K28543" s="47" t="s">
        <v>19</v>
      </c>
      <c r="L28543" s="48">
        <v>1</v>
      </c>
      <c r="M28543" s="47" t="s">
        <v>0</v>
      </c>
      <c r="N28543" s="48">
        <v>10306</v>
      </c>
      <c r="O28543" s="47" t="s">
        <v>288</v>
      </c>
      <c r="P28543" s="47" t="s">
        <v>82596</v>
      </c>
      <c r="Q28543" s="47" t="s">
        <v>82597</v>
      </c>
      <c r="R28543" s="47" t="s">
        <v>82598</v>
      </c>
      <c r="S28543" s="48" t="s">
        <v>709</v>
      </c>
      <c r="T28543" s="48" t="s">
        <v>403</v>
      </c>
      <c r="U28543" s="48" t="s">
        <v>710</v>
      </c>
      <c r="V28543" s="48" t="s">
        <v>794</v>
      </c>
      <c r="W28543" s="48">
        <v>400</v>
      </c>
      <c r="X28543" s="48">
        <v>240</v>
      </c>
      <c r="Y28543" s="47" t="s">
        <v>1111</v>
      </c>
      <c r="Z28543" s="48" t="s">
        <v>123253</v>
      </c>
      <c r="AA28543" s="48">
        <v>10</v>
      </c>
      <c r="AB28543" s="47" t="s">
        <v>62</v>
      </c>
      <c r="AC28543" t="s">
        <v>123249</v>
      </c>
      <c r="AD28543" t="s">
        <v>123248</v>
      </c>
      <c r="AE28543" t="s">
        <v>123248</v>
      </c>
    </row>
    <row r="28544" spans="1:31" x14ac:dyDescent="0.3">
      <c r="A28544" s="48">
        <v>23</v>
      </c>
      <c r="B28544" s="47" t="s">
        <v>465</v>
      </c>
      <c r="C28544" s="47" t="s">
        <v>466</v>
      </c>
      <c r="D28544" s="47" t="s">
        <v>467</v>
      </c>
      <c r="E28544" s="47" t="s">
        <v>404</v>
      </c>
      <c r="F28544" s="47" t="s">
        <v>29</v>
      </c>
      <c r="G28544" s="47" t="s">
        <v>411</v>
      </c>
      <c r="H28544" s="47" t="s">
        <v>606</v>
      </c>
      <c r="I28544" s="47" t="s">
        <v>607</v>
      </c>
      <c r="J28544" s="47"/>
      <c r="K28544" s="47" t="s">
        <v>19</v>
      </c>
      <c r="L28544" s="48">
        <v>1</v>
      </c>
      <c r="M28544" s="47" t="s">
        <v>0</v>
      </c>
      <c r="N28544" s="48">
        <v>10306</v>
      </c>
      <c r="O28544" s="47" t="s">
        <v>288</v>
      </c>
      <c r="P28544" s="47" t="s">
        <v>82599</v>
      </c>
      <c r="Q28544" s="47" t="s">
        <v>82600</v>
      </c>
      <c r="R28544" s="47" t="s">
        <v>82601</v>
      </c>
      <c r="S28544" s="48" t="s">
        <v>795</v>
      </c>
      <c r="T28544" s="48" t="s">
        <v>403</v>
      </c>
      <c r="U28544" s="48" t="s">
        <v>796</v>
      </c>
      <c r="V28544" s="48" t="s">
        <v>799</v>
      </c>
      <c r="W28544" s="48">
        <v>400</v>
      </c>
      <c r="X28544" s="48">
        <v>240</v>
      </c>
      <c r="Y28544" s="47" t="s">
        <v>1111</v>
      </c>
      <c r="Z28544" s="48" t="s">
        <v>123258</v>
      </c>
      <c r="AA28544" s="48">
        <v>10</v>
      </c>
      <c r="AB28544" s="47" t="s">
        <v>62</v>
      </c>
      <c r="AC28544" t="s">
        <v>123249</v>
      </c>
      <c r="AD28544" t="s">
        <v>123248</v>
      </c>
      <c r="AE28544" t="s">
        <v>123248</v>
      </c>
    </row>
    <row r="28545" spans="1:31" x14ac:dyDescent="0.3">
      <c r="A28545" s="48">
        <v>24</v>
      </c>
      <c r="B28545" s="47" t="s">
        <v>468</v>
      </c>
      <c r="C28545" s="47" t="s">
        <v>469</v>
      </c>
      <c r="D28545" s="47" t="s">
        <v>470</v>
      </c>
      <c r="E28545" s="47" t="s">
        <v>404</v>
      </c>
      <c r="F28545" s="47" t="s">
        <v>29</v>
      </c>
      <c r="G28545" s="47" t="s">
        <v>411</v>
      </c>
      <c r="H28545" s="47" t="s">
        <v>608</v>
      </c>
      <c r="I28545" s="47" t="s">
        <v>609</v>
      </c>
      <c r="J28545" s="47"/>
      <c r="K28545" s="47" t="s">
        <v>19</v>
      </c>
      <c r="L28545" s="48">
        <v>1</v>
      </c>
      <c r="M28545" s="47" t="s">
        <v>0</v>
      </c>
      <c r="N28545" s="48">
        <v>10306</v>
      </c>
      <c r="O28545" s="47" t="s">
        <v>288</v>
      </c>
      <c r="P28545" s="47" t="s">
        <v>82602</v>
      </c>
      <c r="Q28545" s="47" t="s">
        <v>82603</v>
      </c>
      <c r="R28545" s="47" t="s">
        <v>82604</v>
      </c>
      <c r="S28545" s="48" t="s">
        <v>800</v>
      </c>
      <c r="T28545" s="48" t="s">
        <v>403</v>
      </c>
      <c r="U28545" s="48" t="s">
        <v>735</v>
      </c>
      <c r="V28545" s="48" t="s">
        <v>803</v>
      </c>
      <c r="W28545" s="48">
        <v>400</v>
      </c>
      <c r="X28545" s="48">
        <v>240</v>
      </c>
      <c r="Y28545" s="47" t="s">
        <v>1111</v>
      </c>
      <c r="Z28545" s="48" t="s">
        <v>123251</v>
      </c>
      <c r="AA28545" s="48">
        <v>10</v>
      </c>
      <c r="AB28545" s="47" t="s">
        <v>62</v>
      </c>
      <c r="AC28545" t="s">
        <v>123249</v>
      </c>
      <c r="AD28545" t="s">
        <v>123248</v>
      </c>
      <c r="AE28545" t="s">
        <v>123248</v>
      </c>
    </row>
    <row r="28546" spans="1:31" x14ac:dyDescent="0.3">
      <c r="A28546" s="48">
        <v>25</v>
      </c>
      <c r="B28546" s="47" t="s">
        <v>471</v>
      </c>
      <c r="C28546" s="47" t="s">
        <v>472</v>
      </c>
      <c r="D28546" s="47" t="s">
        <v>473</v>
      </c>
      <c r="E28546" s="47" t="s">
        <v>404</v>
      </c>
      <c r="F28546" s="47" t="s">
        <v>29</v>
      </c>
      <c r="G28546" s="47" t="s">
        <v>411</v>
      </c>
      <c r="H28546" s="47" t="s">
        <v>610</v>
      </c>
      <c r="I28546" s="47" t="s">
        <v>609</v>
      </c>
      <c r="J28546" s="47"/>
      <c r="K28546" s="47" t="s">
        <v>19</v>
      </c>
      <c r="L28546" s="48">
        <v>1</v>
      </c>
      <c r="M28546" s="47" t="s">
        <v>0</v>
      </c>
      <c r="N28546" s="48">
        <v>10306</v>
      </c>
      <c r="O28546" s="47" t="s">
        <v>288</v>
      </c>
      <c r="P28546" s="47" t="s">
        <v>82605</v>
      </c>
      <c r="Q28546" s="47" t="s">
        <v>82606</v>
      </c>
      <c r="R28546" s="47" t="s">
        <v>82607</v>
      </c>
      <c r="S28546" s="48" t="s">
        <v>804</v>
      </c>
      <c r="T28546" s="48" t="s">
        <v>403</v>
      </c>
      <c r="U28546" s="48" t="s">
        <v>805</v>
      </c>
      <c r="V28546" s="48" t="s">
        <v>808</v>
      </c>
      <c r="W28546" s="48">
        <v>400</v>
      </c>
      <c r="X28546" s="48">
        <v>240</v>
      </c>
      <c r="Y28546" s="47" t="s">
        <v>1111</v>
      </c>
      <c r="Z28546" s="48" t="s">
        <v>123258</v>
      </c>
      <c r="AA28546" s="48">
        <v>10</v>
      </c>
      <c r="AB28546" s="47" t="s">
        <v>62</v>
      </c>
      <c r="AC28546" t="s">
        <v>123249</v>
      </c>
      <c r="AD28546" t="s">
        <v>123248</v>
      </c>
      <c r="AE28546" t="s">
        <v>123248</v>
      </c>
    </row>
    <row r="28547" spans="1:31" x14ac:dyDescent="0.3">
      <c r="A28547" s="48">
        <v>26</v>
      </c>
      <c r="B28547" s="47" t="s">
        <v>474</v>
      </c>
      <c r="C28547" s="47" t="s">
        <v>428</v>
      </c>
      <c r="D28547" s="47" t="s">
        <v>475</v>
      </c>
      <c r="E28547" s="47" t="s">
        <v>404</v>
      </c>
      <c r="F28547" s="47" t="s">
        <v>29</v>
      </c>
      <c r="G28547" s="47" t="s">
        <v>411</v>
      </c>
      <c r="H28547" s="47" t="s">
        <v>611</v>
      </c>
      <c r="I28547" s="47" t="s">
        <v>585</v>
      </c>
      <c r="J28547" s="47"/>
      <c r="K28547" s="47" t="s">
        <v>19</v>
      </c>
      <c r="L28547" s="48">
        <v>1</v>
      </c>
      <c r="M28547" s="47" t="s">
        <v>0</v>
      </c>
      <c r="N28547" s="48">
        <v>10306</v>
      </c>
      <c r="O28547" s="47" t="s">
        <v>288</v>
      </c>
      <c r="P28547" s="47" t="s">
        <v>82608</v>
      </c>
      <c r="Q28547" s="47" t="s">
        <v>82609</v>
      </c>
      <c r="R28547" s="47" t="s">
        <v>82610</v>
      </c>
      <c r="S28547" s="48" t="s">
        <v>709</v>
      </c>
      <c r="T28547" s="48" t="s">
        <v>403</v>
      </c>
      <c r="U28547" s="48" t="s">
        <v>710</v>
      </c>
      <c r="V28547" s="48" t="s">
        <v>811</v>
      </c>
      <c r="W28547" s="48">
        <v>400</v>
      </c>
      <c r="X28547" s="48">
        <v>240</v>
      </c>
      <c r="Y28547" s="47" t="s">
        <v>1111</v>
      </c>
      <c r="Z28547" s="48" t="s">
        <v>123252</v>
      </c>
      <c r="AA28547" s="48">
        <v>10</v>
      </c>
      <c r="AB28547" s="47" t="s">
        <v>62</v>
      </c>
      <c r="AC28547" t="s">
        <v>123249</v>
      </c>
      <c r="AD28547" t="s">
        <v>123248</v>
      </c>
      <c r="AE28547" t="s">
        <v>123248</v>
      </c>
    </row>
    <row r="28548" spans="1:31" x14ac:dyDescent="0.3">
      <c r="A28548" s="48">
        <v>27</v>
      </c>
      <c r="B28548" s="47" t="s">
        <v>476</v>
      </c>
      <c r="C28548" s="47" t="s">
        <v>477</v>
      </c>
      <c r="D28548" s="47" t="s">
        <v>478</v>
      </c>
      <c r="E28548" s="47" t="s">
        <v>404</v>
      </c>
      <c r="F28548" s="47" t="s">
        <v>29</v>
      </c>
      <c r="G28548" s="47" t="s">
        <v>411</v>
      </c>
      <c r="H28548" s="47" t="s">
        <v>612</v>
      </c>
      <c r="I28548" s="47" t="s">
        <v>585</v>
      </c>
      <c r="J28548" s="47"/>
      <c r="K28548" s="47" t="s">
        <v>19</v>
      </c>
      <c r="L28548" s="48">
        <v>1</v>
      </c>
      <c r="M28548" s="47" t="s">
        <v>0</v>
      </c>
      <c r="N28548" s="48">
        <v>10306</v>
      </c>
      <c r="O28548" s="47" t="s">
        <v>288</v>
      </c>
      <c r="P28548" s="47" t="s">
        <v>82611</v>
      </c>
      <c r="Q28548" s="47" t="s">
        <v>82612</v>
      </c>
      <c r="R28548" s="47" t="s">
        <v>82613</v>
      </c>
      <c r="S28548" s="48" t="s">
        <v>812</v>
      </c>
      <c r="T28548" s="48" t="s">
        <v>403</v>
      </c>
      <c r="U28548" s="48" t="s">
        <v>813</v>
      </c>
      <c r="V28548" s="48" t="s">
        <v>816</v>
      </c>
      <c r="W28548" s="48">
        <v>400</v>
      </c>
      <c r="X28548" s="48">
        <v>240</v>
      </c>
      <c r="Y28548" s="47" t="s">
        <v>1111</v>
      </c>
      <c r="Z28548" s="48" t="s">
        <v>477</v>
      </c>
      <c r="AA28548" s="48">
        <v>10</v>
      </c>
      <c r="AB28548" s="47" t="s">
        <v>62</v>
      </c>
      <c r="AC28548" t="s">
        <v>123249</v>
      </c>
      <c r="AD28548" t="s">
        <v>123248</v>
      </c>
      <c r="AE28548" t="s">
        <v>123248</v>
      </c>
    </row>
    <row r="28549" spans="1:31" x14ac:dyDescent="0.3">
      <c r="A28549" s="48">
        <v>28</v>
      </c>
      <c r="B28549" s="47" t="s">
        <v>479</v>
      </c>
      <c r="C28549" s="47" t="s">
        <v>428</v>
      </c>
      <c r="D28549" s="47" t="s">
        <v>480</v>
      </c>
      <c r="E28549" s="47" t="s">
        <v>404</v>
      </c>
      <c r="F28549" s="47" t="s">
        <v>29</v>
      </c>
      <c r="G28549" s="47" t="s">
        <v>411</v>
      </c>
      <c r="H28549" s="47" t="s">
        <v>613</v>
      </c>
      <c r="I28549" s="47" t="s">
        <v>585</v>
      </c>
      <c r="J28549" s="47"/>
      <c r="K28549" s="47" t="s">
        <v>19</v>
      </c>
      <c r="L28549" s="48">
        <v>1</v>
      </c>
      <c r="M28549" s="47" t="s">
        <v>0</v>
      </c>
      <c r="N28549" s="48">
        <v>10306</v>
      </c>
      <c r="O28549" s="47" t="s">
        <v>288</v>
      </c>
      <c r="P28549" s="47" t="s">
        <v>82614</v>
      </c>
      <c r="Q28549" s="47" t="s">
        <v>82615</v>
      </c>
      <c r="R28549" s="47" t="s">
        <v>82616</v>
      </c>
      <c r="S28549" s="48" t="s">
        <v>709</v>
      </c>
      <c r="T28549" s="48" t="s">
        <v>403</v>
      </c>
      <c r="U28549" s="48" t="s">
        <v>710</v>
      </c>
      <c r="V28549" s="48" t="s">
        <v>819</v>
      </c>
      <c r="W28549" s="48">
        <v>400</v>
      </c>
      <c r="X28549" s="48">
        <v>240</v>
      </c>
      <c r="Y28549" s="47" t="s">
        <v>1111</v>
      </c>
      <c r="Z28549" s="48" t="s">
        <v>123252</v>
      </c>
      <c r="AA28549" s="48">
        <v>10</v>
      </c>
      <c r="AB28549" s="47" t="s">
        <v>62</v>
      </c>
      <c r="AC28549" t="s">
        <v>123249</v>
      </c>
      <c r="AD28549" t="s">
        <v>123248</v>
      </c>
      <c r="AE28549" t="s">
        <v>123248</v>
      </c>
    </row>
    <row r="28550" spans="1:31" x14ac:dyDescent="0.3">
      <c r="A28550" s="48">
        <v>29</v>
      </c>
      <c r="B28550" s="47" t="s">
        <v>481</v>
      </c>
      <c r="C28550" s="47" t="s">
        <v>477</v>
      </c>
      <c r="D28550" s="47" t="s">
        <v>482</v>
      </c>
      <c r="E28550" s="47" t="s">
        <v>404</v>
      </c>
      <c r="F28550" s="47" t="s">
        <v>29</v>
      </c>
      <c r="G28550" s="47" t="s">
        <v>411</v>
      </c>
      <c r="H28550" s="47" t="s">
        <v>614</v>
      </c>
      <c r="I28550" s="47" t="s">
        <v>585</v>
      </c>
      <c r="J28550" s="47"/>
      <c r="K28550" s="47" t="s">
        <v>19</v>
      </c>
      <c r="L28550" s="48">
        <v>1</v>
      </c>
      <c r="M28550" s="47" t="s">
        <v>0</v>
      </c>
      <c r="N28550" s="48">
        <v>10306</v>
      </c>
      <c r="O28550" s="47" t="s">
        <v>288</v>
      </c>
      <c r="P28550" s="47" t="s">
        <v>82617</v>
      </c>
      <c r="Q28550" s="47" t="s">
        <v>82618</v>
      </c>
      <c r="R28550" s="47" t="s">
        <v>82619</v>
      </c>
      <c r="S28550" s="48" t="s">
        <v>820</v>
      </c>
      <c r="T28550" s="48" t="s">
        <v>403</v>
      </c>
      <c r="U28550" s="48" t="s">
        <v>813</v>
      </c>
      <c r="V28550" s="48" t="s">
        <v>823</v>
      </c>
      <c r="W28550" s="48">
        <v>400</v>
      </c>
      <c r="X28550" s="48">
        <v>240</v>
      </c>
      <c r="Y28550" s="47" t="s">
        <v>1111</v>
      </c>
      <c r="Z28550" s="48" t="s">
        <v>477</v>
      </c>
      <c r="AA28550" s="48">
        <v>10</v>
      </c>
      <c r="AB28550" s="47" t="s">
        <v>62</v>
      </c>
      <c r="AC28550" t="s">
        <v>123249</v>
      </c>
      <c r="AD28550" t="s">
        <v>123248</v>
      </c>
      <c r="AE28550" t="s">
        <v>123248</v>
      </c>
    </row>
    <row r="28551" spans="1:31" x14ac:dyDescent="0.3">
      <c r="A28551" s="48">
        <v>30</v>
      </c>
      <c r="B28551" s="47" t="s">
        <v>483</v>
      </c>
      <c r="C28551" s="47" t="s">
        <v>477</v>
      </c>
      <c r="D28551" s="47" t="s">
        <v>484</v>
      </c>
      <c r="E28551" s="47" t="s">
        <v>404</v>
      </c>
      <c r="F28551" s="47" t="s">
        <v>29</v>
      </c>
      <c r="G28551" s="47" t="s">
        <v>411</v>
      </c>
      <c r="H28551" s="47" t="s">
        <v>615</v>
      </c>
      <c r="I28551" s="47" t="s">
        <v>585</v>
      </c>
      <c r="J28551" s="47"/>
      <c r="K28551" s="47" t="s">
        <v>19</v>
      </c>
      <c r="L28551" s="48">
        <v>1</v>
      </c>
      <c r="M28551" s="47" t="s">
        <v>0</v>
      </c>
      <c r="N28551" s="48">
        <v>10306</v>
      </c>
      <c r="O28551" s="47" t="s">
        <v>288</v>
      </c>
      <c r="P28551" s="47" t="s">
        <v>82620</v>
      </c>
      <c r="Q28551" s="47" t="s">
        <v>82621</v>
      </c>
      <c r="R28551" s="47" t="s">
        <v>82622</v>
      </c>
      <c r="S28551" s="48" t="s">
        <v>820</v>
      </c>
      <c r="T28551" s="48" t="s">
        <v>403</v>
      </c>
      <c r="U28551" s="48" t="s">
        <v>813</v>
      </c>
      <c r="V28551" s="48" t="s">
        <v>826</v>
      </c>
      <c r="W28551" s="48">
        <v>400</v>
      </c>
      <c r="X28551" s="48">
        <v>240</v>
      </c>
      <c r="Y28551" s="47" t="s">
        <v>1111</v>
      </c>
      <c r="Z28551" s="48" t="s">
        <v>477</v>
      </c>
      <c r="AA28551" s="48">
        <v>10</v>
      </c>
      <c r="AB28551" s="47" t="s">
        <v>62</v>
      </c>
      <c r="AC28551" t="s">
        <v>123249</v>
      </c>
      <c r="AD28551" t="s">
        <v>123248</v>
      </c>
      <c r="AE28551" t="s">
        <v>123248</v>
      </c>
    </row>
    <row r="28552" spans="1:31" x14ac:dyDescent="0.3">
      <c r="A28552" s="48">
        <v>31</v>
      </c>
      <c r="B28552" s="47" t="s">
        <v>485</v>
      </c>
      <c r="C28552" s="47" t="s">
        <v>428</v>
      </c>
      <c r="D28552" s="47" t="s">
        <v>486</v>
      </c>
      <c r="E28552" s="47" t="s">
        <v>404</v>
      </c>
      <c r="F28552" s="47" t="s">
        <v>29</v>
      </c>
      <c r="G28552" s="47" t="s">
        <v>411</v>
      </c>
      <c r="H28552" s="47" t="s">
        <v>616</v>
      </c>
      <c r="I28552" s="47" t="s">
        <v>585</v>
      </c>
      <c r="J28552" s="47"/>
      <c r="K28552" s="47" t="s">
        <v>19</v>
      </c>
      <c r="L28552" s="48">
        <v>1</v>
      </c>
      <c r="M28552" s="47" t="s">
        <v>0</v>
      </c>
      <c r="N28552" s="48">
        <v>10306</v>
      </c>
      <c r="O28552" s="47" t="s">
        <v>288</v>
      </c>
      <c r="P28552" s="47" t="s">
        <v>82623</v>
      </c>
      <c r="Q28552" s="47" t="s">
        <v>82624</v>
      </c>
      <c r="R28552" s="47" t="s">
        <v>82625</v>
      </c>
      <c r="S28552" s="48" t="s">
        <v>709</v>
      </c>
      <c r="T28552" s="48" t="s">
        <v>403</v>
      </c>
      <c r="U28552" s="48" t="s">
        <v>710</v>
      </c>
      <c r="V28552" s="48" t="s">
        <v>829</v>
      </c>
      <c r="W28552" s="48">
        <v>400</v>
      </c>
      <c r="X28552" s="48">
        <v>240</v>
      </c>
      <c r="Y28552" s="47" t="s">
        <v>1111</v>
      </c>
      <c r="Z28552" s="48" t="s">
        <v>123252</v>
      </c>
      <c r="AA28552" s="48">
        <v>10</v>
      </c>
      <c r="AB28552" s="47" t="s">
        <v>62</v>
      </c>
      <c r="AC28552" t="s">
        <v>123249</v>
      </c>
      <c r="AD28552" t="s">
        <v>123248</v>
      </c>
      <c r="AE28552" t="s">
        <v>123248</v>
      </c>
    </row>
    <row r="28553" spans="1:31" x14ac:dyDescent="0.3">
      <c r="A28553" s="48">
        <v>32</v>
      </c>
      <c r="B28553" s="47" t="s">
        <v>487</v>
      </c>
      <c r="C28553" s="47" t="s">
        <v>472</v>
      </c>
      <c r="D28553" s="47" t="s">
        <v>488</v>
      </c>
      <c r="E28553" s="47" t="s">
        <v>404</v>
      </c>
      <c r="F28553" s="47" t="s">
        <v>29</v>
      </c>
      <c r="G28553" s="47" t="s">
        <v>411</v>
      </c>
      <c r="H28553" s="47" t="s">
        <v>617</v>
      </c>
      <c r="I28553" s="47" t="s">
        <v>585</v>
      </c>
      <c r="J28553" s="47"/>
      <c r="K28553" s="47" t="s">
        <v>19</v>
      </c>
      <c r="L28553" s="48">
        <v>1</v>
      </c>
      <c r="M28553" s="47" t="s">
        <v>0</v>
      </c>
      <c r="N28553" s="48">
        <v>10306</v>
      </c>
      <c r="O28553" s="47" t="s">
        <v>288</v>
      </c>
      <c r="P28553" s="47" t="s">
        <v>82626</v>
      </c>
      <c r="Q28553" s="47" t="s">
        <v>82627</v>
      </c>
      <c r="R28553" s="47" t="s">
        <v>82628</v>
      </c>
      <c r="S28553" s="48" t="s">
        <v>830</v>
      </c>
      <c r="T28553" s="48" t="s">
        <v>403</v>
      </c>
      <c r="U28553" s="48" t="s">
        <v>831</v>
      </c>
      <c r="V28553" s="48" t="s">
        <v>834</v>
      </c>
      <c r="W28553" s="48">
        <v>400</v>
      </c>
      <c r="X28553" s="48">
        <v>240</v>
      </c>
      <c r="Y28553" s="47" t="s">
        <v>1111</v>
      </c>
      <c r="Z28553" s="48" t="s">
        <v>123258</v>
      </c>
      <c r="AA28553" s="48">
        <v>10</v>
      </c>
      <c r="AB28553" s="47" t="s">
        <v>62</v>
      </c>
      <c r="AC28553" t="s">
        <v>123249</v>
      </c>
      <c r="AD28553" t="s">
        <v>123248</v>
      </c>
      <c r="AE28553" t="s">
        <v>123248</v>
      </c>
    </row>
    <row r="28554" spans="1:31" x14ac:dyDescent="0.3">
      <c r="A28554" s="48">
        <v>33</v>
      </c>
      <c r="B28554" s="47" t="s">
        <v>489</v>
      </c>
      <c r="C28554" s="47" t="s">
        <v>20</v>
      </c>
      <c r="D28554" s="47" t="s">
        <v>490</v>
      </c>
      <c r="E28554" s="47" t="s">
        <v>404</v>
      </c>
      <c r="F28554" s="47" t="s">
        <v>29</v>
      </c>
      <c r="G28554" s="47" t="s">
        <v>411</v>
      </c>
      <c r="H28554" s="47" t="s">
        <v>618</v>
      </c>
      <c r="I28554" s="47" t="s">
        <v>619</v>
      </c>
      <c r="J28554" s="47"/>
      <c r="K28554" s="47" t="s">
        <v>19</v>
      </c>
      <c r="L28554" s="48">
        <v>1</v>
      </c>
      <c r="M28554" s="47" t="s">
        <v>0</v>
      </c>
      <c r="N28554" s="48">
        <v>10306</v>
      </c>
      <c r="O28554" s="47" t="s">
        <v>288</v>
      </c>
      <c r="P28554" s="47" t="s">
        <v>82629</v>
      </c>
      <c r="Q28554" s="47" t="s">
        <v>82630</v>
      </c>
      <c r="R28554" s="47" t="s">
        <v>82631</v>
      </c>
      <c r="S28554" s="48" t="s">
        <v>835</v>
      </c>
      <c r="T28554" s="48" t="s">
        <v>403</v>
      </c>
      <c r="U28554" s="48" t="s">
        <v>836</v>
      </c>
      <c r="V28554" s="48" t="s">
        <v>839</v>
      </c>
      <c r="W28554" s="48">
        <v>400</v>
      </c>
      <c r="X28554" s="48">
        <v>240</v>
      </c>
      <c r="Y28554" s="47" t="s">
        <v>1111</v>
      </c>
      <c r="Z28554" s="48" t="s">
        <v>123253</v>
      </c>
      <c r="AA28554" s="48">
        <v>10</v>
      </c>
      <c r="AB28554" s="47" t="s">
        <v>62</v>
      </c>
      <c r="AC28554" t="s">
        <v>123249</v>
      </c>
      <c r="AD28554" t="s">
        <v>123248</v>
      </c>
      <c r="AE28554" t="s">
        <v>123248</v>
      </c>
    </row>
    <row r="28555" spans="1:31" x14ac:dyDescent="0.3">
      <c r="A28555" s="48">
        <v>34</v>
      </c>
      <c r="B28555" s="47" t="s">
        <v>489</v>
      </c>
      <c r="C28555" s="47" t="s">
        <v>20</v>
      </c>
      <c r="D28555" s="47" t="s">
        <v>491</v>
      </c>
      <c r="E28555" s="47" t="s">
        <v>404</v>
      </c>
      <c r="F28555" s="47" t="s">
        <v>29</v>
      </c>
      <c r="G28555" s="47" t="s">
        <v>411</v>
      </c>
      <c r="H28555" s="47" t="s">
        <v>620</v>
      </c>
      <c r="I28555" s="47" t="s">
        <v>621</v>
      </c>
      <c r="J28555" s="47"/>
      <c r="K28555" s="47" t="s">
        <v>19</v>
      </c>
      <c r="L28555" s="48">
        <v>1</v>
      </c>
      <c r="M28555" s="47" t="s">
        <v>0</v>
      </c>
      <c r="N28555" s="48">
        <v>10306</v>
      </c>
      <c r="O28555" s="47" t="s">
        <v>288</v>
      </c>
      <c r="P28555" s="47" t="s">
        <v>82632</v>
      </c>
      <c r="Q28555" s="47" t="s">
        <v>82633</v>
      </c>
      <c r="R28555" s="47" t="s">
        <v>82634</v>
      </c>
      <c r="S28555" s="48" t="s">
        <v>835</v>
      </c>
      <c r="T28555" s="48" t="s">
        <v>403</v>
      </c>
      <c r="U28555" s="48" t="s">
        <v>836</v>
      </c>
      <c r="V28555" s="48" t="s">
        <v>842</v>
      </c>
      <c r="W28555" s="48">
        <v>400</v>
      </c>
      <c r="X28555" s="48">
        <v>240</v>
      </c>
      <c r="Y28555" s="47" t="s">
        <v>1111</v>
      </c>
      <c r="Z28555" s="48" t="s">
        <v>123253</v>
      </c>
      <c r="AA28555" s="48">
        <v>10</v>
      </c>
      <c r="AB28555" s="47" t="s">
        <v>62</v>
      </c>
      <c r="AC28555" t="s">
        <v>123249</v>
      </c>
      <c r="AD28555" t="s">
        <v>123248</v>
      </c>
      <c r="AE28555" t="s">
        <v>123248</v>
      </c>
    </row>
    <row r="28556" spans="1:31" x14ac:dyDescent="0.3">
      <c r="A28556" s="48">
        <v>35</v>
      </c>
      <c r="B28556" s="47" t="s">
        <v>489</v>
      </c>
      <c r="C28556" s="47" t="s">
        <v>20</v>
      </c>
      <c r="D28556" s="47" t="s">
        <v>492</v>
      </c>
      <c r="E28556" s="47" t="s">
        <v>404</v>
      </c>
      <c r="F28556" s="47" t="s">
        <v>29</v>
      </c>
      <c r="G28556" s="47" t="s">
        <v>411</v>
      </c>
      <c r="H28556" s="47" t="s">
        <v>622</v>
      </c>
      <c r="I28556" s="47" t="s">
        <v>623</v>
      </c>
      <c r="J28556" s="47"/>
      <c r="K28556" s="47" t="s">
        <v>19</v>
      </c>
      <c r="L28556" s="48">
        <v>1</v>
      </c>
      <c r="M28556" s="47" t="s">
        <v>0</v>
      </c>
      <c r="N28556" s="48">
        <v>10306</v>
      </c>
      <c r="O28556" s="47" t="s">
        <v>288</v>
      </c>
      <c r="P28556" s="47" t="s">
        <v>82635</v>
      </c>
      <c r="Q28556" s="47" t="s">
        <v>82636</v>
      </c>
      <c r="R28556" s="47" t="s">
        <v>82637</v>
      </c>
      <c r="S28556" s="48" t="s">
        <v>835</v>
      </c>
      <c r="T28556" s="48" t="s">
        <v>403</v>
      </c>
      <c r="U28556" s="48" t="s">
        <v>836</v>
      </c>
      <c r="V28556" s="48" t="s">
        <v>845</v>
      </c>
      <c r="W28556" s="48">
        <v>400</v>
      </c>
      <c r="X28556" s="48">
        <v>240</v>
      </c>
      <c r="Y28556" s="47" t="s">
        <v>1111</v>
      </c>
      <c r="Z28556" s="48" t="s">
        <v>123253</v>
      </c>
      <c r="AA28556" s="48">
        <v>10</v>
      </c>
      <c r="AB28556" s="47" t="s">
        <v>62</v>
      </c>
      <c r="AC28556" t="s">
        <v>123249</v>
      </c>
      <c r="AD28556" t="s">
        <v>123248</v>
      </c>
      <c r="AE28556" t="s">
        <v>123248</v>
      </c>
    </row>
    <row r="28557" spans="1:31" x14ac:dyDescent="0.3">
      <c r="A28557" s="48">
        <v>36</v>
      </c>
      <c r="B28557" s="47" t="s">
        <v>493</v>
      </c>
      <c r="C28557" s="47" t="s">
        <v>494</v>
      </c>
      <c r="D28557" s="47" t="s">
        <v>495</v>
      </c>
      <c r="E28557" s="47" t="s">
        <v>404</v>
      </c>
      <c r="F28557" s="47" t="s">
        <v>29</v>
      </c>
      <c r="G28557" s="47" t="s">
        <v>411</v>
      </c>
      <c r="H28557" s="47" t="s">
        <v>624</v>
      </c>
      <c r="I28557" s="47" t="s">
        <v>625</v>
      </c>
      <c r="J28557" s="47"/>
      <c r="K28557" s="47" t="s">
        <v>19</v>
      </c>
      <c r="L28557" s="48">
        <v>1</v>
      </c>
      <c r="M28557" s="47" t="s">
        <v>0</v>
      </c>
      <c r="N28557" s="48">
        <v>10306</v>
      </c>
      <c r="O28557" s="47" t="s">
        <v>288</v>
      </c>
      <c r="P28557" s="47" t="s">
        <v>82638</v>
      </c>
      <c r="Q28557" s="47" t="s">
        <v>82639</v>
      </c>
      <c r="R28557" s="47" t="s">
        <v>82640</v>
      </c>
      <c r="S28557" s="48" t="s">
        <v>835</v>
      </c>
      <c r="T28557" s="48" t="s">
        <v>403</v>
      </c>
      <c r="U28557" s="48" t="s">
        <v>846</v>
      </c>
      <c r="V28557" s="48" t="s">
        <v>849</v>
      </c>
      <c r="W28557" s="48">
        <v>400</v>
      </c>
      <c r="X28557" s="48">
        <v>240</v>
      </c>
      <c r="Y28557" s="47" t="s">
        <v>1111</v>
      </c>
      <c r="Z28557" s="48" t="s">
        <v>123251</v>
      </c>
      <c r="AA28557" s="48">
        <v>10</v>
      </c>
      <c r="AB28557" s="47" t="s">
        <v>62</v>
      </c>
      <c r="AC28557" t="s">
        <v>123249</v>
      </c>
      <c r="AD28557" t="s">
        <v>123248</v>
      </c>
      <c r="AE28557" t="s">
        <v>123248</v>
      </c>
    </row>
    <row r="28558" spans="1:31" x14ac:dyDescent="0.3">
      <c r="A28558" s="48">
        <v>37</v>
      </c>
      <c r="B28558" s="47" t="s">
        <v>493</v>
      </c>
      <c r="C28558" s="47" t="s">
        <v>494</v>
      </c>
      <c r="D28558" s="47" t="s">
        <v>496</v>
      </c>
      <c r="E28558" s="47" t="s">
        <v>404</v>
      </c>
      <c r="F28558" s="47" t="s">
        <v>29</v>
      </c>
      <c r="G28558" s="47" t="s">
        <v>411</v>
      </c>
      <c r="H28558" s="47" t="s">
        <v>624</v>
      </c>
      <c r="I28558" s="47" t="s">
        <v>626</v>
      </c>
      <c r="J28558" s="47"/>
      <c r="K28558" s="47" t="s">
        <v>19</v>
      </c>
      <c r="L28558" s="48">
        <v>1</v>
      </c>
      <c r="M28558" s="47" t="s">
        <v>0</v>
      </c>
      <c r="N28558" s="48">
        <v>10306</v>
      </c>
      <c r="O28558" s="47" t="s">
        <v>288</v>
      </c>
      <c r="P28558" s="47" t="s">
        <v>82641</v>
      </c>
      <c r="Q28558" s="47" t="s">
        <v>82642</v>
      </c>
      <c r="R28558" s="47" t="s">
        <v>82643</v>
      </c>
      <c r="S28558" s="48" t="s">
        <v>835</v>
      </c>
      <c r="T28558" s="48" t="s">
        <v>403</v>
      </c>
      <c r="U28558" s="48" t="s">
        <v>846</v>
      </c>
      <c r="V28558" s="48" t="s">
        <v>852</v>
      </c>
      <c r="W28558" s="48">
        <v>400</v>
      </c>
      <c r="X28558" s="48">
        <v>240</v>
      </c>
      <c r="Y28558" s="47" t="s">
        <v>1111</v>
      </c>
      <c r="Z28558" s="48" t="s">
        <v>123251</v>
      </c>
      <c r="AA28558" s="48">
        <v>10</v>
      </c>
      <c r="AB28558" s="47" t="s">
        <v>62</v>
      </c>
      <c r="AC28558" t="s">
        <v>123249</v>
      </c>
      <c r="AD28558" t="s">
        <v>123248</v>
      </c>
      <c r="AE28558" t="s">
        <v>123248</v>
      </c>
    </row>
    <row r="28559" spans="1:31" x14ac:dyDescent="0.3">
      <c r="A28559" s="48">
        <v>38</v>
      </c>
      <c r="B28559" s="47" t="s">
        <v>493</v>
      </c>
      <c r="C28559" s="47" t="s">
        <v>494</v>
      </c>
      <c r="D28559" s="47" t="s">
        <v>497</v>
      </c>
      <c r="E28559" s="47" t="s">
        <v>404</v>
      </c>
      <c r="F28559" s="47" t="s">
        <v>29</v>
      </c>
      <c r="G28559" s="47" t="s">
        <v>411</v>
      </c>
      <c r="H28559" s="47" t="s">
        <v>624</v>
      </c>
      <c r="I28559" s="47" t="s">
        <v>627</v>
      </c>
      <c r="J28559" s="47"/>
      <c r="K28559" s="47" t="s">
        <v>19</v>
      </c>
      <c r="L28559" s="48">
        <v>1</v>
      </c>
      <c r="M28559" s="47" t="s">
        <v>0</v>
      </c>
      <c r="N28559" s="48">
        <v>10306</v>
      </c>
      <c r="O28559" s="47" t="s">
        <v>288</v>
      </c>
      <c r="P28559" s="47" t="s">
        <v>82644</v>
      </c>
      <c r="Q28559" s="47" t="s">
        <v>82645</v>
      </c>
      <c r="R28559" s="47" t="s">
        <v>82646</v>
      </c>
      <c r="S28559" s="48" t="s">
        <v>835</v>
      </c>
      <c r="T28559" s="48" t="s">
        <v>403</v>
      </c>
      <c r="U28559" s="48" t="s">
        <v>846</v>
      </c>
      <c r="V28559" s="48" t="s">
        <v>855</v>
      </c>
      <c r="W28559" s="48">
        <v>400</v>
      </c>
      <c r="X28559" s="48">
        <v>240</v>
      </c>
      <c r="Y28559" s="47" t="s">
        <v>1111</v>
      </c>
      <c r="Z28559" s="48" t="s">
        <v>123251</v>
      </c>
      <c r="AA28559" s="48">
        <v>10</v>
      </c>
      <c r="AB28559" s="47" t="s">
        <v>62</v>
      </c>
      <c r="AC28559" t="s">
        <v>123249</v>
      </c>
      <c r="AD28559" t="s">
        <v>123248</v>
      </c>
      <c r="AE28559" t="s">
        <v>123248</v>
      </c>
    </row>
    <row r="28560" spans="1:31" x14ac:dyDescent="0.3">
      <c r="A28560" s="48">
        <v>39</v>
      </c>
      <c r="B28560" s="47" t="s">
        <v>493</v>
      </c>
      <c r="C28560" s="47" t="s">
        <v>494</v>
      </c>
      <c r="D28560" s="47" t="s">
        <v>498</v>
      </c>
      <c r="E28560" s="47" t="s">
        <v>404</v>
      </c>
      <c r="F28560" s="47" t="s">
        <v>29</v>
      </c>
      <c r="G28560" s="47" t="s">
        <v>411</v>
      </c>
      <c r="H28560" s="47" t="s">
        <v>624</v>
      </c>
      <c r="I28560" s="47" t="s">
        <v>628</v>
      </c>
      <c r="J28560" s="47"/>
      <c r="K28560" s="47" t="s">
        <v>19</v>
      </c>
      <c r="L28560" s="48">
        <v>1</v>
      </c>
      <c r="M28560" s="47" t="s">
        <v>0</v>
      </c>
      <c r="N28560" s="48">
        <v>10306</v>
      </c>
      <c r="O28560" s="47" t="s">
        <v>288</v>
      </c>
      <c r="P28560" s="47" t="s">
        <v>82647</v>
      </c>
      <c r="Q28560" s="47" t="s">
        <v>82648</v>
      </c>
      <c r="R28560" s="47" t="s">
        <v>82649</v>
      </c>
      <c r="S28560" s="48" t="s">
        <v>835</v>
      </c>
      <c r="T28560" s="48" t="s">
        <v>403</v>
      </c>
      <c r="U28560" s="48" t="s">
        <v>846</v>
      </c>
      <c r="V28560" s="48" t="s">
        <v>858</v>
      </c>
      <c r="W28560" s="48">
        <v>400</v>
      </c>
      <c r="X28560" s="48">
        <v>240</v>
      </c>
      <c r="Y28560" s="47" t="s">
        <v>1111</v>
      </c>
      <c r="Z28560" s="48" t="s">
        <v>123251</v>
      </c>
      <c r="AA28560" s="48">
        <v>10</v>
      </c>
      <c r="AB28560" s="47" t="s">
        <v>62</v>
      </c>
      <c r="AC28560" t="s">
        <v>123249</v>
      </c>
      <c r="AD28560" t="s">
        <v>123248</v>
      </c>
      <c r="AE28560" t="s">
        <v>123248</v>
      </c>
    </row>
    <row r="28561" spans="1:31" x14ac:dyDescent="0.3">
      <c r="A28561" s="48">
        <v>40</v>
      </c>
      <c r="B28561" s="47" t="s">
        <v>493</v>
      </c>
      <c r="C28561" s="47" t="s">
        <v>494</v>
      </c>
      <c r="D28561" s="47" t="s">
        <v>499</v>
      </c>
      <c r="E28561" s="47" t="s">
        <v>404</v>
      </c>
      <c r="F28561" s="47" t="s">
        <v>29</v>
      </c>
      <c r="G28561" s="47" t="s">
        <v>411</v>
      </c>
      <c r="H28561" s="47" t="s">
        <v>624</v>
      </c>
      <c r="I28561" s="47" t="s">
        <v>629</v>
      </c>
      <c r="J28561" s="47"/>
      <c r="K28561" s="47" t="s">
        <v>19</v>
      </c>
      <c r="L28561" s="48">
        <v>1</v>
      </c>
      <c r="M28561" s="47" t="s">
        <v>0</v>
      </c>
      <c r="N28561" s="48">
        <v>10306</v>
      </c>
      <c r="O28561" s="47" t="s">
        <v>288</v>
      </c>
      <c r="P28561" s="47" t="s">
        <v>82650</v>
      </c>
      <c r="Q28561" s="47" t="s">
        <v>82651</v>
      </c>
      <c r="R28561" s="47" t="s">
        <v>82652</v>
      </c>
      <c r="S28561" s="48" t="s">
        <v>835</v>
      </c>
      <c r="T28561" s="48" t="s">
        <v>403</v>
      </c>
      <c r="U28561" s="48" t="s">
        <v>846</v>
      </c>
      <c r="V28561" s="48" t="s">
        <v>861</v>
      </c>
      <c r="W28561" s="48">
        <v>400</v>
      </c>
      <c r="X28561" s="48">
        <v>240</v>
      </c>
      <c r="Y28561" s="47" t="s">
        <v>1111</v>
      </c>
      <c r="Z28561" s="48" t="s">
        <v>123251</v>
      </c>
      <c r="AA28561" s="48">
        <v>10</v>
      </c>
      <c r="AB28561" s="47" t="s">
        <v>62</v>
      </c>
      <c r="AC28561" t="s">
        <v>123249</v>
      </c>
      <c r="AD28561" t="s">
        <v>123248</v>
      </c>
      <c r="AE28561" t="s">
        <v>123248</v>
      </c>
    </row>
    <row r="28562" spans="1:31" x14ac:dyDescent="0.3">
      <c r="A28562" s="48">
        <v>41</v>
      </c>
      <c r="B28562" s="47" t="s">
        <v>493</v>
      </c>
      <c r="C28562" s="47" t="s">
        <v>494</v>
      </c>
      <c r="D28562" s="47" t="s">
        <v>500</v>
      </c>
      <c r="E28562" s="47" t="s">
        <v>404</v>
      </c>
      <c r="F28562" s="47" t="s">
        <v>29</v>
      </c>
      <c r="G28562" s="47" t="s">
        <v>411</v>
      </c>
      <c r="H28562" s="47" t="s">
        <v>624</v>
      </c>
      <c r="I28562" s="47" t="s">
        <v>630</v>
      </c>
      <c r="J28562" s="47"/>
      <c r="K28562" s="47" t="s">
        <v>19</v>
      </c>
      <c r="L28562" s="48">
        <v>1</v>
      </c>
      <c r="M28562" s="47" t="s">
        <v>0</v>
      </c>
      <c r="N28562" s="48">
        <v>10306</v>
      </c>
      <c r="O28562" s="47" t="s">
        <v>288</v>
      </c>
      <c r="P28562" s="47" t="s">
        <v>82653</v>
      </c>
      <c r="Q28562" s="47" t="s">
        <v>82654</v>
      </c>
      <c r="R28562" s="47" t="s">
        <v>82655</v>
      </c>
      <c r="S28562" s="48" t="s">
        <v>835</v>
      </c>
      <c r="T28562" s="48" t="s">
        <v>403</v>
      </c>
      <c r="U28562" s="48" t="s">
        <v>846</v>
      </c>
      <c r="V28562" s="48" t="s">
        <v>864</v>
      </c>
      <c r="W28562" s="48">
        <v>400</v>
      </c>
      <c r="X28562" s="48">
        <v>240</v>
      </c>
      <c r="Y28562" s="47" t="s">
        <v>1111</v>
      </c>
      <c r="Z28562" s="48" t="s">
        <v>123251</v>
      </c>
      <c r="AA28562" s="48">
        <v>10</v>
      </c>
      <c r="AB28562" s="47" t="s">
        <v>62</v>
      </c>
      <c r="AC28562" t="s">
        <v>123249</v>
      </c>
      <c r="AD28562" t="s">
        <v>123248</v>
      </c>
      <c r="AE28562" t="s">
        <v>123248</v>
      </c>
    </row>
    <row r="28563" spans="1:31" x14ac:dyDescent="0.3">
      <c r="A28563" s="48">
        <v>42</v>
      </c>
      <c r="B28563" s="47" t="s">
        <v>493</v>
      </c>
      <c r="C28563" s="47" t="s">
        <v>494</v>
      </c>
      <c r="D28563" s="47" t="s">
        <v>501</v>
      </c>
      <c r="E28563" s="47" t="s">
        <v>404</v>
      </c>
      <c r="F28563" s="47" t="s">
        <v>29</v>
      </c>
      <c r="G28563" s="47" t="s">
        <v>411</v>
      </c>
      <c r="H28563" s="47" t="s">
        <v>624</v>
      </c>
      <c r="I28563" s="47" t="s">
        <v>631</v>
      </c>
      <c r="J28563" s="47"/>
      <c r="K28563" s="47" t="s">
        <v>19</v>
      </c>
      <c r="L28563" s="48">
        <v>1</v>
      </c>
      <c r="M28563" s="47" t="s">
        <v>0</v>
      </c>
      <c r="N28563" s="48">
        <v>10306</v>
      </c>
      <c r="O28563" s="47" t="s">
        <v>288</v>
      </c>
      <c r="P28563" s="47" t="s">
        <v>82656</v>
      </c>
      <c r="Q28563" s="47" t="s">
        <v>82657</v>
      </c>
      <c r="R28563" s="47" t="s">
        <v>82658</v>
      </c>
      <c r="S28563" s="48" t="s">
        <v>835</v>
      </c>
      <c r="T28563" s="48" t="s">
        <v>403</v>
      </c>
      <c r="U28563" s="48" t="s">
        <v>846</v>
      </c>
      <c r="V28563" s="48" t="s">
        <v>867</v>
      </c>
      <c r="W28563" s="48">
        <v>400</v>
      </c>
      <c r="X28563" s="48">
        <v>240</v>
      </c>
      <c r="Y28563" s="47" t="s">
        <v>1111</v>
      </c>
      <c r="Z28563" s="48" t="s">
        <v>123251</v>
      </c>
      <c r="AA28563" s="48">
        <v>10</v>
      </c>
      <c r="AB28563" s="47" t="s">
        <v>62</v>
      </c>
      <c r="AC28563" t="s">
        <v>123249</v>
      </c>
      <c r="AD28563" t="s">
        <v>123248</v>
      </c>
      <c r="AE28563" t="s">
        <v>123248</v>
      </c>
    </row>
    <row r="28564" spans="1:31" x14ac:dyDescent="0.3">
      <c r="A28564" s="48">
        <v>43</v>
      </c>
      <c r="B28564" s="47" t="s">
        <v>493</v>
      </c>
      <c r="C28564" s="47" t="s">
        <v>494</v>
      </c>
      <c r="D28564" s="47" t="s">
        <v>502</v>
      </c>
      <c r="E28564" s="47" t="s">
        <v>404</v>
      </c>
      <c r="F28564" s="47" t="s">
        <v>29</v>
      </c>
      <c r="G28564" s="47" t="s">
        <v>411</v>
      </c>
      <c r="H28564" s="47" t="s">
        <v>624</v>
      </c>
      <c r="I28564" s="47" t="s">
        <v>632</v>
      </c>
      <c r="J28564" s="47"/>
      <c r="K28564" s="47" t="s">
        <v>19</v>
      </c>
      <c r="L28564" s="48">
        <v>1</v>
      </c>
      <c r="M28564" s="47" t="s">
        <v>0</v>
      </c>
      <c r="N28564" s="48">
        <v>10306</v>
      </c>
      <c r="O28564" s="47" t="s">
        <v>288</v>
      </c>
      <c r="P28564" s="47" t="s">
        <v>82659</v>
      </c>
      <c r="Q28564" s="47" t="s">
        <v>82660</v>
      </c>
      <c r="R28564" s="47" t="s">
        <v>82661</v>
      </c>
      <c r="S28564" s="48" t="s">
        <v>835</v>
      </c>
      <c r="T28564" s="48" t="s">
        <v>403</v>
      </c>
      <c r="U28564" s="48" t="s">
        <v>846</v>
      </c>
      <c r="V28564" s="48" t="s">
        <v>870</v>
      </c>
      <c r="W28564" s="48">
        <v>400</v>
      </c>
      <c r="X28564" s="48">
        <v>240</v>
      </c>
      <c r="Y28564" s="47" t="s">
        <v>1111</v>
      </c>
      <c r="Z28564" s="48" t="s">
        <v>123251</v>
      </c>
      <c r="AA28564" s="48">
        <v>10</v>
      </c>
      <c r="AB28564" s="47" t="s">
        <v>62</v>
      </c>
      <c r="AC28564" t="s">
        <v>123249</v>
      </c>
      <c r="AD28564" t="s">
        <v>123248</v>
      </c>
      <c r="AE28564" t="s">
        <v>123248</v>
      </c>
    </row>
    <row r="28565" spans="1:31" x14ac:dyDescent="0.3">
      <c r="A28565" s="48">
        <v>44</v>
      </c>
      <c r="B28565" s="47" t="s">
        <v>493</v>
      </c>
      <c r="C28565" s="47" t="s">
        <v>494</v>
      </c>
      <c r="D28565" s="47" t="s">
        <v>503</v>
      </c>
      <c r="E28565" s="47" t="s">
        <v>404</v>
      </c>
      <c r="F28565" s="47" t="s">
        <v>29</v>
      </c>
      <c r="G28565" s="47" t="s">
        <v>411</v>
      </c>
      <c r="H28565" s="47" t="s">
        <v>624</v>
      </c>
      <c r="I28565" s="47" t="s">
        <v>633</v>
      </c>
      <c r="J28565" s="47"/>
      <c r="K28565" s="47" t="s">
        <v>19</v>
      </c>
      <c r="L28565" s="48">
        <v>1</v>
      </c>
      <c r="M28565" s="47" t="s">
        <v>0</v>
      </c>
      <c r="N28565" s="48">
        <v>10306</v>
      </c>
      <c r="O28565" s="47" t="s">
        <v>288</v>
      </c>
      <c r="P28565" s="47" t="s">
        <v>82662</v>
      </c>
      <c r="Q28565" s="47" t="s">
        <v>82663</v>
      </c>
      <c r="R28565" s="47" t="s">
        <v>82664</v>
      </c>
      <c r="S28565" s="48" t="s">
        <v>835</v>
      </c>
      <c r="T28565" s="48" t="s">
        <v>403</v>
      </c>
      <c r="U28565" s="48" t="s">
        <v>846</v>
      </c>
      <c r="V28565" s="48" t="s">
        <v>873</v>
      </c>
      <c r="W28565" s="48">
        <v>400</v>
      </c>
      <c r="X28565" s="48">
        <v>240</v>
      </c>
      <c r="Y28565" s="47" t="s">
        <v>1111</v>
      </c>
      <c r="Z28565" s="48" t="s">
        <v>123251</v>
      </c>
      <c r="AA28565" s="48">
        <v>10</v>
      </c>
      <c r="AB28565" s="47" t="s">
        <v>62</v>
      </c>
      <c r="AC28565" t="s">
        <v>123249</v>
      </c>
      <c r="AD28565" t="s">
        <v>123248</v>
      </c>
      <c r="AE28565" t="s">
        <v>123248</v>
      </c>
    </row>
    <row r="28566" spans="1:31" x14ac:dyDescent="0.3">
      <c r="A28566" s="48">
        <v>45</v>
      </c>
      <c r="B28566" s="47" t="s">
        <v>493</v>
      </c>
      <c r="C28566" s="47" t="s">
        <v>494</v>
      </c>
      <c r="D28566" s="47" t="s">
        <v>504</v>
      </c>
      <c r="E28566" s="47" t="s">
        <v>404</v>
      </c>
      <c r="F28566" s="47" t="s">
        <v>29</v>
      </c>
      <c r="G28566" s="47" t="s">
        <v>411</v>
      </c>
      <c r="H28566" s="47" t="s">
        <v>624</v>
      </c>
      <c r="I28566" s="47" t="s">
        <v>634</v>
      </c>
      <c r="J28566" s="47"/>
      <c r="K28566" s="47" t="s">
        <v>19</v>
      </c>
      <c r="L28566" s="48">
        <v>1</v>
      </c>
      <c r="M28566" s="47" t="s">
        <v>0</v>
      </c>
      <c r="N28566" s="48">
        <v>10306</v>
      </c>
      <c r="O28566" s="47" t="s">
        <v>288</v>
      </c>
      <c r="P28566" s="47" t="s">
        <v>82665</v>
      </c>
      <c r="Q28566" s="47" t="s">
        <v>82666</v>
      </c>
      <c r="R28566" s="47" t="s">
        <v>82667</v>
      </c>
      <c r="S28566" s="48" t="s">
        <v>835</v>
      </c>
      <c r="T28566" s="48" t="s">
        <v>403</v>
      </c>
      <c r="U28566" s="48" t="s">
        <v>846</v>
      </c>
      <c r="V28566" s="48" t="s">
        <v>873</v>
      </c>
      <c r="W28566" s="48">
        <v>400</v>
      </c>
      <c r="X28566" s="48">
        <v>240</v>
      </c>
      <c r="Y28566" s="47" t="s">
        <v>1111</v>
      </c>
      <c r="Z28566" s="48" t="s">
        <v>123251</v>
      </c>
      <c r="AA28566" s="48">
        <v>10</v>
      </c>
      <c r="AB28566" s="47" t="s">
        <v>62</v>
      </c>
      <c r="AC28566" t="s">
        <v>123249</v>
      </c>
      <c r="AD28566" t="s">
        <v>123248</v>
      </c>
      <c r="AE28566" t="s">
        <v>123248</v>
      </c>
    </row>
    <row r="28567" spans="1:31" x14ac:dyDescent="0.3">
      <c r="A28567" s="48">
        <v>46</v>
      </c>
      <c r="B28567" s="47" t="s">
        <v>493</v>
      </c>
      <c r="C28567" s="47" t="s">
        <v>494</v>
      </c>
      <c r="D28567" s="47" t="s">
        <v>505</v>
      </c>
      <c r="E28567" s="47" t="s">
        <v>404</v>
      </c>
      <c r="F28567" s="47" t="s">
        <v>29</v>
      </c>
      <c r="G28567" s="47" t="s">
        <v>411</v>
      </c>
      <c r="H28567" s="47" t="s">
        <v>624</v>
      </c>
      <c r="I28567" s="47" t="s">
        <v>635</v>
      </c>
      <c r="J28567" s="47"/>
      <c r="K28567" s="47" t="s">
        <v>19</v>
      </c>
      <c r="L28567" s="48">
        <v>1</v>
      </c>
      <c r="M28567" s="47" t="s">
        <v>0</v>
      </c>
      <c r="N28567" s="48">
        <v>10306</v>
      </c>
      <c r="O28567" s="47" t="s">
        <v>288</v>
      </c>
      <c r="P28567" s="47" t="s">
        <v>82668</v>
      </c>
      <c r="Q28567" s="47" t="s">
        <v>82669</v>
      </c>
      <c r="R28567" s="47" t="s">
        <v>82670</v>
      </c>
      <c r="S28567" s="48" t="s">
        <v>835</v>
      </c>
      <c r="T28567" s="48" t="s">
        <v>403</v>
      </c>
      <c r="U28567" s="48" t="s">
        <v>846</v>
      </c>
      <c r="V28567" s="48" t="s">
        <v>878</v>
      </c>
      <c r="W28567" s="48">
        <v>400</v>
      </c>
      <c r="X28567" s="48">
        <v>240</v>
      </c>
      <c r="Y28567" s="47" t="s">
        <v>1111</v>
      </c>
      <c r="Z28567" s="48" t="s">
        <v>123251</v>
      </c>
      <c r="AA28567" s="48">
        <v>10</v>
      </c>
      <c r="AB28567" s="47" t="s">
        <v>62</v>
      </c>
      <c r="AC28567" t="s">
        <v>123249</v>
      </c>
      <c r="AD28567" t="s">
        <v>123248</v>
      </c>
      <c r="AE28567" t="s">
        <v>123248</v>
      </c>
    </row>
    <row r="28568" spans="1:31" x14ac:dyDescent="0.3">
      <c r="A28568" s="48">
        <v>47</v>
      </c>
      <c r="B28568" s="47" t="s">
        <v>493</v>
      </c>
      <c r="C28568" s="47" t="s">
        <v>494</v>
      </c>
      <c r="D28568" s="47" t="s">
        <v>490</v>
      </c>
      <c r="E28568" s="47" t="s">
        <v>404</v>
      </c>
      <c r="F28568" s="47" t="s">
        <v>29</v>
      </c>
      <c r="G28568" s="47" t="s">
        <v>411</v>
      </c>
      <c r="H28568" s="47" t="s">
        <v>624</v>
      </c>
      <c r="I28568" s="47" t="s">
        <v>619</v>
      </c>
      <c r="J28568" s="47"/>
      <c r="K28568" s="47" t="s">
        <v>19</v>
      </c>
      <c r="L28568" s="48">
        <v>1</v>
      </c>
      <c r="M28568" s="47" t="s">
        <v>0</v>
      </c>
      <c r="N28568" s="48">
        <v>10306</v>
      </c>
      <c r="O28568" s="47" t="s">
        <v>288</v>
      </c>
      <c r="P28568" s="47" t="s">
        <v>82671</v>
      </c>
      <c r="Q28568" s="47" t="s">
        <v>82672</v>
      </c>
      <c r="R28568" s="47" t="s">
        <v>82673</v>
      </c>
      <c r="S28568" s="48" t="s">
        <v>835</v>
      </c>
      <c r="T28568" s="48" t="s">
        <v>403</v>
      </c>
      <c r="U28568" s="48" t="s">
        <v>846</v>
      </c>
      <c r="V28568" s="48" t="s">
        <v>881</v>
      </c>
      <c r="W28568" s="48">
        <v>400</v>
      </c>
      <c r="X28568" s="48">
        <v>240</v>
      </c>
      <c r="Y28568" s="47" t="s">
        <v>1111</v>
      </c>
      <c r="Z28568" s="48" t="s">
        <v>123251</v>
      </c>
      <c r="AA28568" s="48">
        <v>10</v>
      </c>
      <c r="AB28568" s="47" t="s">
        <v>62</v>
      </c>
      <c r="AC28568" t="s">
        <v>123249</v>
      </c>
      <c r="AD28568" t="s">
        <v>123248</v>
      </c>
      <c r="AE28568" t="s">
        <v>123248</v>
      </c>
    </row>
    <row r="28569" spans="1:31" x14ac:dyDescent="0.3">
      <c r="A28569" s="48">
        <v>48</v>
      </c>
      <c r="B28569" s="47" t="s">
        <v>493</v>
      </c>
      <c r="C28569" s="47" t="s">
        <v>494</v>
      </c>
      <c r="D28569" s="47" t="s">
        <v>506</v>
      </c>
      <c r="E28569" s="47" t="s">
        <v>404</v>
      </c>
      <c r="F28569" s="47" t="s">
        <v>29</v>
      </c>
      <c r="G28569" s="47" t="s">
        <v>411</v>
      </c>
      <c r="H28569" s="47" t="s">
        <v>624</v>
      </c>
      <c r="I28569" s="47" t="s">
        <v>636</v>
      </c>
      <c r="J28569" s="47"/>
      <c r="K28569" s="47" t="s">
        <v>19</v>
      </c>
      <c r="L28569" s="48">
        <v>1</v>
      </c>
      <c r="M28569" s="47" t="s">
        <v>0</v>
      </c>
      <c r="N28569" s="48">
        <v>10306</v>
      </c>
      <c r="O28569" s="47" t="s">
        <v>288</v>
      </c>
      <c r="P28569" s="47" t="s">
        <v>82674</v>
      </c>
      <c r="Q28569" s="47" t="s">
        <v>82675</v>
      </c>
      <c r="R28569" s="47" t="s">
        <v>82676</v>
      </c>
      <c r="S28569" s="48" t="s">
        <v>835</v>
      </c>
      <c r="T28569" s="48" t="s">
        <v>403</v>
      </c>
      <c r="U28569" s="48" t="s">
        <v>846</v>
      </c>
      <c r="V28569" s="48" t="s">
        <v>884</v>
      </c>
      <c r="W28569" s="48">
        <v>400</v>
      </c>
      <c r="X28569" s="48">
        <v>240</v>
      </c>
      <c r="Y28569" s="47" t="s">
        <v>1111</v>
      </c>
      <c r="Z28569" s="48" t="s">
        <v>123251</v>
      </c>
      <c r="AA28569" s="48">
        <v>10</v>
      </c>
      <c r="AB28569" s="47" t="s">
        <v>62</v>
      </c>
      <c r="AC28569" t="s">
        <v>123249</v>
      </c>
      <c r="AD28569" t="s">
        <v>123248</v>
      </c>
      <c r="AE28569" t="s">
        <v>123248</v>
      </c>
    </row>
    <row r="28570" spans="1:31" x14ac:dyDescent="0.3">
      <c r="A28570" s="48">
        <v>49</v>
      </c>
      <c r="B28570" s="47" t="s">
        <v>493</v>
      </c>
      <c r="C28570" s="47" t="s">
        <v>494</v>
      </c>
      <c r="D28570" s="47" t="s">
        <v>507</v>
      </c>
      <c r="E28570" s="47" t="s">
        <v>404</v>
      </c>
      <c r="F28570" s="47" t="s">
        <v>29</v>
      </c>
      <c r="G28570" s="47" t="s">
        <v>411</v>
      </c>
      <c r="H28570" s="47" t="s">
        <v>624</v>
      </c>
      <c r="I28570" s="47" t="s">
        <v>637</v>
      </c>
      <c r="J28570" s="47"/>
      <c r="K28570" s="47" t="s">
        <v>19</v>
      </c>
      <c r="L28570" s="48">
        <v>1</v>
      </c>
      <c r="M28570" s="47" t="s">
        <v>0</v>
      </c>
      <c r="N28570" s="48">
        <v>10306</v>
      </c>
      <c r="O28570" s="47" t="s">
        <v>288</v>
      </c>
      <c r="P28570" s="47" t="s">
        <v>82677</v>
      </c>
      <c r="Q28570" s="47" t="s">
        <v>82678</v>
      </c>
      <c r="R28570" s="47" t="s">
        <v>82679</v>
      </c>
      <c r="S28570" s="48" t="s">
        <v>835</v>
      </c>
      <c r="T28570" s="48" t="s">
        <v>403</v>
      </c>
      <c r="U28570" s="48" t="s">
        <v>846</v>
      </c>
      <c r="V28570" s="48" t="s">
        <v>887</v>
      </c>
      <c r="W28570" s="48">
        <v>400</v>
      </c>
      <c r="X28570" s="48">
        <v>240</v>
      </c>
      <c r="Y28570" s="47" t="s">
        <v>1111</v>
      </c>
      <c r="Z28570" s="48" t="s">
        <v>123251</v>
      </c>
      <c r="AA28570" s="48">
        <v>10</v>
      </c>
      <c r="AB28570" s="47" t="s">
        <v>62</v>
      </c>
      <c r="AC28570" t="s">
        <v>123249</v>
      </c>
      <c r="AD28570" t="s">
        <v>123248</v>
      </c>
      <c r="AE28570" t="s">
        <v>123248</v>
      </c>
    </row>
    <row r="28571" spans="1:31" x14ac:dyDescent="0.3">
      <c r="A28571" s="48">
        <v>50</v>
      </c>
      <c r="B28571" s="47" t="s">
        <v>493</v>
      </c>
      <c r="C28571" s="47" t="s">
        <v>494</v>
      </c>
      <c r="D28571" s="47" t="s">
        <v>508</v>
      </c>
      <c r="E28571" s="47" t="s">
        <v>404</v>
      </c>
      <c r="F28571" s="47" t="s">
        <v>29</v>
      </c>
      <c r="G28571" s="47" t="s">
        <v>411</v>
      </c>
      <c r="H28571" s="47" t="s">
        <v>624</v>
      </c>
      <c r="I28571" s="47" t="s">
        <v>638</v>
      </c>
      <c r="J28571" s="47"/>
      <c r="K28571" s="47" t="s">
        <v>19</v>
      </c>
      <c r="L28571" s="48">
        <v>1</v>
      </c>
      <c r="M28571" s="47" t="s">
        <v>0</v>
      </c>
      <c r="N28571" s="48">
        <v>10306</v>
      </c>
      <c r="O28571" s="47" t="s">
        <v>288</v>
      </c>
      <c r="P28571" s="47" t="s">
        <v>82680</v>
      </c>
      <c r="Q28571" s="47" t="s">
        <v>82681</v>
      </c>
      <c r="R28571" s="47" t="s">
        <v>82682</v>
      </c>
      <c r="S28571" s="48" t="s">
        <v>835</v>
      </c>
      <c r="T28571" s="48" t="s">
        <v>403</v>
      </c>
      <c r="U28571" s="48" t="s">
        <v>846</v>
      </c>
      <c r="V28571" s="48" t="s">
        <v>890</v>
      </c>
      <c r="W28571" s="48">
        <v>400</v>
      </c>
      <c r="X28571" s="48">
        <v>240</v>
      </c>
      <c r="Y28571" s="47" t="s">
        <v>1111</v>
      </c>
      <c r="Z28571" s="48" t="s">
        <v>123251</v>
      </c>
      <c r="AA28571" s="48">
        <v>10</v>
      </c>
      <c r="AB28571" s="47" t="s">
        <v>62</v>
      </c>
      <c r="AC28571" t="s">
        <v>123249</v>
      </c>
      <c r="AD28571" t="s">
        <v>123248</v>
      </c>
      <c r="AE28571" t="s">
        <v>123248</v>
      </c>
    </row>
    <row r="28572" spans="1:31" x14ac:dyDescent="0.3">
      <c r="A28572" s="48">
        <v>51</v>
      </c>
      <c r="B28572" s="47" t="s">
        <v>493</v>
      </c>
      <c r="C28572" s="47" t="s">
        <v>494</v>
      </c>
      <c r="D28572" s="47" t="s">
        <v>509</v>
      </c>
      <c r="E28572" s="47" t="s">
        <v>404</v>
      </c>
      <c r="F28572" s="47" t="s">
        <v>29</v>
      </c>
      <c r="G28572" s="47" t="s">
        <v>411</v>
      </c>
      <c r="H28572" s="47" t="s">
        <v>624</v>
      </c>
      <c r="I28572" s="47" t="s">
        <v>639</v>
      </c>
      <c r="J28572" s="47"/>
      <c r="K28572" s="47" t="s">
        <v>19</v>
      </c>
      <c r="L28572" s="48">
        <v>1</v>
      </c>
      <c r="M28572" s="47" t="s">
        <v>0</v>
      </c>
      <c r="N28572" s="48">
        <v>10306</v>
      </c>
      <c r="O28572" s="47" t="s">
        <v>288</v>
      </c>
      <c r="P28572" s="47" t="s">
        <v>82683</v>
      </c>
      <c r="Q28572" s="47" t="s">
        <v>82684</v>
      </c>
      <c r="R28572" s="47" t="s">
        <v>82685</v>
      </c>
      <c r="S28572" s="48" t="s">
        <v>835</v>
      </c>
      <c r="T28572" s="48" t="s">
        <v>403</v>
      </c>
      <c r="U28572" s="48" t="s">
        <v>846</v>
      </c>
      <c r="V28572" s="48" t="s">
        <v>893</v>
      </c>
      <c r="W28572" s="48">
        <v>400</v>
      </c>
      <c r="X28572" s="48">
        <v>240</v>
      </c>
      <c r="Y28572" s="47" t="s">
        <v>1111</v>
      </c>
      <c r="Z28572" s="48" t="s">
        <v>123251</v>
      </c>
      <c r="AA28572" s="48">
        <v>10</v>
      </c>
      <c r="AB28572" s="47" t="s">
        <v>62</v>
      </c>
      <c r="AC28572" t="s">
        <v>123249</v>
      </c>
      <c r="AD28572" t="s">
        <v>123248</v>
      </c>
      <c r="AE28572" t="s">
        <v>123248</v>
      </c>
    </row>
    <row r="28573" spans="1:31" x14ac:dyDescent="0.3">
      <c r="A28573" s="48">
        <v>52</v>
      </c>
      <c r="B28573" s="47" t="s">
        <v>493</v>
      </c>
      <c r="C28573" s="47" t="s">
        <v>494</v>
      </c>
      <c r="D28573" s="47" t="s">
        <v>510</v>
      </c>
      <c r="E28573" s="47" t="s">
        <v>404</v>
      </c>
      <c r="F28573" s="47" t="s">
        <v>29</v>
      </c>
      <c r="G28573" s="47" t="s">
        <v>411</v>
      </c>
      <c r="H28573" s="47" t="s">
        <v>624</v>
      </c>
      <c r="I28573" s="47" t="s">
        <v>640</v>
      </c>
      <c r="J28573" s="47"/>
      <c r="K28573" s="47" t="s">
        <v>19</v>
      </c>
      <c r="L28573" s="48">
        <v>1</v>
      </c>
      <c r="M28573" s="47" t="s">
        <v>0</v>
      </c>
      <c r="N28573" s="48">
        <v>10306</v>
      </c>
      <c r="O28573" s="47" t="s">
        <v>288</v>
      </c>
      <c r="P28573" s="47" t="s">
        <v>82686</v>
      </c>
      <c r="Q28573" s="47" t="s">
        <v>82687</v>
      </c>
      <c r="R28573" s="47" t="s">
        <v>82688</v>
      </c>
      <c r="S28573" s="48" t="s">
        <v>835</v>
      </c>
      <c r="T28573" s="48" t="s">
        <v>403</v>
      </c>
      <c r="U28573" s="48" t="s">
        <v>846</v>
      </c>
      <c r="V28573" s="48" t="s">
        <v>887</v>
      </c>
      <c r="W28573" s="48">
        <v>400</v>
      </c>
      <c r="X28573" s="48">
        <v>240</v>
      </c>
      <c r="Y28573" s="47" t="s">
        <v>1111</v>
      </c>
      <c r="Z28573" s="48" t="s">
        <v>123251</v>
      </c>
      <c r="AA28573" s="48">
        <v>10</v>
      </c>
      <c r="AB28573" s="47" t="s">
        <v>62</v>
      </c>
      <c r="AC28573" t="s">
        <v>123249</v>
      </c>
      <c r="AD28573" t="s">
        <v>123248</v>
      </c>
      <c r="AE28573" t="s">
        <v>123248</v>
      </c>
    </row>
    <row r="28574" spans="1:31" x14ac:dyDescent="0.3">
      <c r="A28574" s="48">
        <v>53</v>
      </c>
      <c r="B28574" s="47" t="s">
        <v>493</v>
      </c>
      <c r="C28574" s="47" t="s">
        <v>494</v>
      </c>
      <c r="D28574" s="47" t="s">
        <v>511</v>
      </c>
      <c r="E28574" s="47" t="s">
        <v>404</v>
      </c>
      <c r="F28574" s="47" t="s">
        <v>29</v>
      </c>
      <c r="G28574" s="47" t="s">
        <v>411</v>
      </c>
      <c r="H28574" s="47" t="s">
        <v>624</v>
      </c>
      <c r="I28574" s="47" t="s">
        <v>641</v>
      </c>
      <c r="J28574" s="47"/>
      <c r="K28574" s="47" t="s">
        <v>19</v>
      </c>
      <c r="L28574" s="48">
        <v>1</v>
      </c>
      <c r="M28574" s="47" t="s">
        <v>0</v>
      </c>
      <c r="N28574" s="48">
        <v>10306</v>
      </c>
      <c r="O28574" s="47" t="s">
        <v>288</v>
      </c>
      <c r="P28574" s="47" t="s">
        <v>82689</v>
      </c>
      <c r="Q28574" s="47" t="s">
        <v>82690</v>
      </c>
      <c r="R28574" s="47" t="s">
        <v>82691</v>
      </c>
      <c r="S28574" s="48" t="s">
        <v>835</v>
      </c>
      <c r="T28574" s="48" t="s">
        <v>403</v>
      </c>
      <c r="U28574" s="48" t="s">
        <v>846</v>
      </c>
      <c r="V28574" s="48" t="s">
        <v>898</v>
      </c>
      <c r="W28574" s="48">
        <v>400</v>
      </c>
      <c r="X28574" s="48">
        <v>240</v>
      </c>
      <c r="Y28574" s="47" t="s">
        <v>1111</v>
      </c>
      <c r="Z28574" s="48" t="s">
        <v>123251</v>
      </c>
      <c r="AA28574" s="48">
        <v>10</v>
      </c>
      <c r="AB28574" s="47" t="s">
        <v>62</v>
      </c>
      <c r="AC28574" t="s">
        <v>123249</v>
      </c>
      <c r="AD28574" t="s">
        <v>123248</v>
      </c>
      <c r="AE28574" t="s">
        <v>123248</v>
      </c>
    </row>
    <row r="28575" spans="1:31" x14ac:dyDescent="0.3">
      <c r="A28575" s="48">
        <v>54</v>
      </c>
      <c r="B28575" s="47" t="s">
        <v>493</v>
      </c>
      <c r="C28575" s="47" t="s">
        <v>494</v>
      </c>
      <c r="D28575" s="47" t="s">
        <v>512</v>
      </c>
      <c r="E28575" s="47" t="s">
        <v>404</v>
      </c>
      <c r="F28575" s="47" t="s">
        <v>29</v>
      </c>
      <c r="G28575" s="47" t="s">
        <v>411</v>
      </c>
      <c r="H28575" s="47" t="s">
        <v>624</v>
      </c>
      <c r="I28575" s="47" t="s">
        <v>642</v>
      </c>
      <c r="J28575" s="47"/>
      <c r="K28575" s="47" t="s">
        <v>19</v>
      </c>
      <c r="L28575" s="48">
        <v>1</v>
      </c>
      <c r="M28575" s="47" t="s">
        <v>0</v>
      </c>
      <c r="N28575" s="48">
        <v>10306</v>
      </c>
      <c r="O28575" s="47" t="s">
        <v>288</v>
      </c>
      <c r="P28575" s="47" t="s">
        <v>82692</v>
      </c>
      <c r="Q28575" s="47" t="s">
        <v>82693</v>
      </c>
      <c r="R28575" s="47" t="s">
        <v>82694</v>
      </c>
      <c r="S28575" s="48" t="s">
        <v>835</v>
      </c>
      <c r="T28575" s="48" t="s">
        <v>403</v>
      </c>
      <c r="U28575" s="48" t="s">
        <v>846</v>
      </c>
      <c r="V28575" s="48" t="s">
        <v>901</v>
      </c>
      <c r="W28575" s="48">
        <v>400</v>
      </c>
      <c r="X28575" s="48">
        <v>240</v>
      </c>
      <c r="Y28575" s="47" t="s">
        <v>1111</v>
      </c>
      <c r="Z28575" s="48" t="s">
        <v>123251</v>
      </c>
      <c r="AA28575" s="48">
        <v>10</v>
      </c>
      <c r="AB28575" s="47" t="s">
        <v>62</v>
      </c>
      <c r="AC28575" t="s">
        <v>123249</v>
      </c>
      <c r="AD28575" t="s">
        <v>123248</v>
      </c>
      <c r="AE28575" t="s">
        <v>123248</v>
      </c>
    </row>
    <row r="28576" spans="1:31" x14ac:dyDescent="0.3">
      <c r="A28576" s="48">
        <v>55</v>
      </c>
      <c r="B28576" s="47" t="s">
        <v>493</v>
      </c>
      <c r="C28576" s="47" t="s">
        <v>494</v>
      </c>
      <c r="D28576" s="47" t="s">
        <v>513</v>
      </c>
      <c r="E28576" s="47" t="s">
        <v>404</v>
      </c>
      <c r="F28576" s="47" t="s">
        <v>29</v>
      </c>
      <c r="G28576" s="47" t="s">
        <v>411</v>
      </c>
      <c r="H28576" s="47" t="s">
        <v>624</v>
      </c>
      <c r="I28576" s="47" t="s">
        <v>643</v>
      </c>
      <c r="J28576" s="47"/>
      <c r="K28576" s="47" t="s">
        <v>19</v>
      </c>
      <c r="L28576" s="48">
        <v>1</v>
      </c>
      <c r="M28576" s="47" t="s">
        <v>0</v>
      </c>
      <c r="N28576" s="48">
        <v>10306</v>
      </c>
      <c r="O28576" s="47" t="s">
        <v>288</v>
      </c>
      <c r="P28576" s="47" t="s">
        <v>82695</v>
      </c>
      <c r="Q28576" s="47" t="s">
        <v>82696</v>
      </c>
      <c r="R28576" s="47" t="s">
        <v>82697</v>
      </c>
      <c r="S28576" s="48" t="s">
        <v>835</v>
      </c>
      <c r="T28576" s="48" t="s">
        <v>403</v>
      </c>
      <c r="U28576" s="48" t="s">
        <v>846</v>
      </c>
      <c r="V28576" s="48" t="s">
        <v>904</v>
      </c>
      <c r="W28576" s="48">
        <v>400</v>
      </c>
      <c r="X28576" s="48">
        <v>240</v>
      </c>
      <c r="Y28576" s="47" t="s">
        <v>1111</v>
      </c>
      <c r="Z28576" s="48" t="s">
        <v>123251</v>
      </c>
      <c r="AA28576" s="48">
        <v>10</v>
      </c>
      <c r="AB28576" s="47" t="s">
        <v>62</v>
      </c>
      <c r="AC28576" t="s">
        <v>123249</v>
      </c>
      <c r="AD28576" t="s">
        <v>123248</v>
      </c>
      <c r="AE28576" t="s">
        <v>123248</v>
      </c>
    </row>
    <row r="28577" spans="1:31" x14ac:dyDescent="0.3">
      <c r="A28577" s="48">
        <v>56</v>
      </c>
      <c r="B28577" s="47" t="s">
        <v>493</v>
      </c>
      <c r="C28577" s="47" t="s">
        <v>494</v>
      </c>
      <c r="D28577" s="47" t="s">
        <v>514</v>
      </c>
      <c r="E28577" s="47" t="s">
        <v>404</v>
      </c>
      <c r="F28577" s="47" t="s">
        <v>29</v>
      </c>
      <c r="G28577" s="47" t="s">
        <v>411</v>
      </c>
      <c r="H28577" s="47" t="s">
        <v>624</v>
      </c>
      <c r="I28577" s="47" t="s">
        <v>644</v>
      </c>
      <c r="J28577" s="47"/>
      <c r="K28577" s="47" t="s">
        <v>19</v>
      </c>
      <c r="L28577" s="48">
        <v>1</v>
      </c>
      <c r="M28577" s="47" t="s">
        <v>0</v>
      </c>
      <c r="N28577" s="48">
        <v>10306</v>
      </c>
      <c r="O28577" s="47" t="s">
        <v>288</v>
      </c>
      <c r="P28577" s="47" t="s">
        <v>82698</v>
      </c>
      <c r="Q28577" s="47" t="s">
        <v>82699</v>
      </c>
      <c r="R28577" s="47" t="s">
        <v>82700</v>
      </c>
      <c r="S28577" s="48" t="s">
        <v>835</v>
      </c>
      <c r="T28577" s="48" t="s">
        <v>403</v>
      </c>
      <c r="U28577" s="48" t="s">
        <v>846</v>
      </c>
      <c r="V28577" s="48" t="s">
        <v>907</v>
      </c>
      <c r="W28577" s="48">
        <v>400</v>
      </c>
      <c r="X28577" s="48">
        <v>240</v>
      </c>
      <c r="Y28577" s="47" t="s">
        <v>1111</v>
      </c>
      <c r="Z28577" s="48" t="s">
        <v>123251</v>
      </c>
      <c r="AA28577" s="48">
        <v>10</v>
      </c>
      <c r="AB28577" s="47" t="s">
        <v>62</v>
      </c>
      <c r="AC28577" t="s">
        <v>123249</v>
      </c>
      <c r="AD28577" t="s">
        <v>123248</v>
      </c>
      <c r="AE28577" t="s">
        <v>123248</v>
      </c>
    </row>
    <row r="28578" spans="1:31" x14ac:dyDescent="0.3">
      <c r="A28578" s="48">
        <v>57</v>
      </c>
      <c r="B28578" s="47" t="s">
        <v>493</v>
      </c>
      <c r="C28578" s="47" t="s">
        <v>494</v>
      </c>
      <c r="D28578" s="47" t="s">
        <v>515</v>
      </c>
      <c r="E28578" s="47" t="s">
        <v>404</v>
      </c>
      <c r="F28578" s="47" t="s">
        <v>29</v>
      </c>
      <c r="G28578" s="47" t="s">
        <v>411</v>
      </c>
      <c r="H28578" s="47" t="s">
        <v>624</v>
      </c>
      <c r="I28578" s="47" t="s">
        <v>645</v>
      </c>
      <c r="J28578" s="47"/>
      <c r="K28578" s="47" t="s">
        <v>19</v>
      </c>
      <c r="L28578" s="48">
        <v>1</v>
      </c>
      <c r="M28578" s="47" t="s">
        <v>0</v>
      </c>
      <c r="N28578" s="48">
        <v>10306</v>
      </c>
      <c r="O28578" s="47" t="s">
        <v>288</v>
      </c>
      <c r="P28578" s="47" t="s">
        <v>82701</v>
      </c>
      <c r="Q28578" s="47" t="s">
        <v>82702</v>
      </c>
      <c r="R28578" s="47" t="s">
        <v>82703</v>
      </c>
      <c r="S28578" s="48" t="s">
        <v>835</v>
      </c>
      <c r="T28578" s="48" t="s">
        <v>403</v>
      </c>
      <c r="U28578" s="48" t="s">
        <v>846</v>
      </c>
      <c r="V28578" s="48" t="s">
        <v>910</v>
      </c>
      <c r="W28578" s="48">
        <v>400</v>
      </c>
      <c r="X28578" s="48">
        <v>240</v>
      </c>
      <c r="Y28578" s="47" t="s">
        <v>1111</v>
      </c>
      <c r="Z28578" s="48" t="s">
        <v>123251</v>
      </c>
      <c r="AA28578" s="48">
        <v>10</v>
      </c>
      <c r="AB28578" s="47" t="s">
        <v>62</v>
      </c>
      <c r="AC28578" t="s">
        <v>123249</v>
      </c>
      <c r="AD28578" t="s">
        <v>123248</v>
      </c>
      <c r="AE28578" t="s">
        <v>123248</v>
      </c>
    </row>
    <row r="28579" spans="1:31" x14ac:dyDescent="0.3">
      <c r="A28579" s="48">
        <v>58</v>
      </c>
      <c r="B28579" s="47" t="s">
        <v>493</v>
      </c>
      <c r="C28579" s="47" t="s">
        <v>494</v>
      </c>
      <c r="D28579" s="47" t="s">
        <v>516</v>
      </c>
      <c r="E28579" s="47" t="s">
        <v>404</v>
      </c>
      <c r="F28579" s="47" t="s">
        <v>29</v>
      </c>
      <c r="G28579" s="47" t="s">
        <v>411</v>
      </c>
      <c r="H28579" s="47" t="s">
        <v>624</v>
      </c>
      <c r="I28579" s="47" t="s">
        <v>646</v>
      </c>
      <c r="J28579" s="47"/>
      <c r="K28579" s="47" t="s">
        <v>19</v>
      </c>
      <c r="L28579" s="48">
        <v>1</v>
      </c>
      <c r="M28579" s="47" t="s">
        <v>0</v>
      </c>
      <c r="N28579" s="48">
        <v>10306</v>
      </c>
      <c r="O28579" s="47" t="s">
        <v>288</v>
      </c>
      <c r="P28579" s="47" t="s">
        <v>82704</v>
      </c>
      <c r="Q28579" s="47" t="s">
        <v>82705</v>
      </c>
      <c r="R28579" s="47" t="s">
        <v>82706</v>
      </c>
      <c r="S28579" s="48" t="s">
        <v>835</v>
      </c>
      <c r="T28579" s="48" t="s">
        <v>403</v>
      </c>
      <c r="U28579" s="48" t="s">
        <v>846</v>
      </c>
      <c r="V28579" s="48" t="s">
        <v>913</v>
      </c>
      <c r="W28579" s="48">
        <v>400</v>
      </c>
      <c r="X28579" s="48">
        <v>240</v>
      </c>
      <c r="Y28579" s="47" t="s">
        <v>1111</v>
      </c>
      <c r="Z28579" s="48" t="s">
        <v>123251</v>
      </c>
      <c r="AA28579" s="48">
        <v>10</v>
      </c>
      <c r="AB28579" s="47" t="s">
        <v>62</v>
      </c>
      <c r="AC28579" t="s">
        <v>123249</v>
      </c>
      <c r="AD28579" t="s">
        <v>123248</v>
      </c>
      <c r="AE28579" t="s">
        <v>123248</v>
      </c>
    </row>
    <row r="28580" spans="1:31" x14ac:dyDescent="0.3">
      <c r="A28580" s="48">
        <v>59</v>
      </c>
      <c r="B28580" s="47" t="s">
        <v>493</v>
      </c>
      <c r="C28580" s="47" t="s">
        <v>494</v>
      </c>
      <c r="D28580" s="47" t="s">
        <v>517</v>
      </c>
      <c r="E28580" s="47" t="s">
        <v>404</v>
      </c>
      <c r="F28580" s="47" t="s">
        <v>29</v>
      </c>
      <c r="G28580" s="47" t="s">
        <v>411</v>
      </c>
      <c r="H28580" s="47" t="s">
        <v>624</v>
      </c>
      <c r="I28580" s="47" t="s">
        <v>647</v>
      </c>
      <c r="J28580" s="47"/>
      <c r="K28580" s="47" t="s">
        <v>19</v>
      </c>
      <c r="L28580" s="48">
        <v>1</v>
      </c>
      <c r="M28580" s="47" t="s">
        <v>0</v>
      </c>
      <c r="N28580" s="48">
        <v>10306</v>
      </c>
      <c r="O28580" s="47" t="s">
        <v>288</v>
      </c>
      <c r="P28580" s="47" t="s">
        <v>82707</v>
      </c>
      <c r="Q28580" s="47" t="s">
        <v>82708</v>
      </c>
      <c r="R28580" s="47" t="s">
        <v>82709</v>
      </c>
      <c r="S28580" s="48" t="s">
        <v>835</v>
      </c>
      <c r="T28580" s="48" t="s">
        <v>403</v>
      </c>
      <c r="U28580" s="48" t="s">
        <v>846</v>
      </c>
      <c r="V28580" s="48" t="s">
        <v>916</v>
      </c>
      <c r="W28580" s="48">
        <v>400</v>
      </c>
      <c r="X28580" s="48">
        <v>240</v>
      </c>
      <c r="Y28580" s="47" t="s">
        <v>1111</v>
      </c>
      <c r="Z28580" s="48" t="s">
        <v>123251</v>
      </c>
      <c r="AA28580" s="48">
        <v>10</v>
      </c>
      <c r="AB28580" s="47" t="s">
        <v>62</v>
      </c>
      <c r="AC28580" t="s">
        <v>123249</v>
      </c>
      <c r="AD28580" t="s">
        <v>123248</v>
      </c>
      <c r="AE28580" t="s">
        <v>123248</v>
      </c>
    </row>
    <row r="28581" spans="1:31" x14ac:dyDescent="0.3">
      <c r="A28581" s="48">
        <v>60</v>
      </c>
      <c r="B28581" s="47" t="s">
        <v>493</v>
      </c>
      <c r="C28581" s="47" t="s">
        <v>494</v>
      </c>
      <c r="D28581" s="47" t="s">
        <v>518</v>
      </c>
      <c r="E28581" s="47" t="s">
        <v>404</v>
      </c>
      <c r="F28581" s="47" t="s">
        <v>29</v>
      </c>
      <c r="G28581" s="47" t="s">
        <v>411</v>
      </c>
      <c r="H28581" s="47" t="s">
        <v>624</v>
      </c>
      <c r="I28581" s="47" t="s">
        <v>648</v>
      </c>
      <c r="J28581" s="47"/>
      <c r="K28581" s="47" t="s">
        <v>19</v>
      </c>
      <c r="L28581" s="48">
        <v>1</v>
      </c>
      <c r="M28581" s="47" t="s">
        <v>0</v>
      </c>
      <c r="N28581" s="48">
        <v>10306</v>
      </c>
      <c r="O28581" s="47" t="s">
        <v>288</v>
      </c>
      <c r="P28581" s="47" t="s">
        <v>82710</v>
      </c>
      <c r="Q28581" s="47" t="s">
        <v>82711</v>
      </c>
      <c r="R28581" s="47" t="s">
        <v>82712</v>
      </c>
      <c r="S28581" s="48" t="s">
        <v>835</v>
      </c>
      <c r="T28581" s="48" t="s">
        <v>403</v>
      </c>
      <c r="U28581" s="48" t="s">
        <v>846</v>
      </c>
      <c r="V28581" s="48" t="s">
        <v>919</v>
      </c>
      <c r="W28581" s="48">
        <v>400</v>
      </c>
      <c r="X28581" s="48">
        <v>240</v>
      </c>
      <c r="Y28581" s="47" t="s">
        <v>1111</v>
      </c>
      <c r="Z28581" s="48" t="s">
        <v>123251</v>
      </c>
      <c r="AA28581" s="48">
        <v>10</v>
      </c>
      <c r="AB28581" s="47" t="s">
        <v>62</v>
      </c>
      <c r="AC28581" t="s">
        <v>123249</v>
      </c>
      <c r="AD28581" t="s">
        <v>123248</v>
      </c>
      <c r="AE28581" t="s">
        <v>123248</v>
      </c>
    </row>
    <row r="28582" spans="1:31" x14ac:dyDescent="0.3">
      <c r="A28582" s="48">
        <v>61</v>
      </c>
      <c r="B28582" s="47" t="s">
        <v>493</v>
      </c>
      <c r="C28582" s="47" t="s">
        <v>494</v>
      </c>
      <c r="D28582" s="47" t="s">
        <v>519</v>
      </c>
      <c r="E28582" s="47" t="s">
        <v>404</v>
      </c>
      <c r="F28582" s="47" t="s">
        <v>29</v>
      </c>
      <c r="G28582" s="47" t="s">
        <v>411</v>
      </c>
      <c r="H28582" s="47" t="s">
        <v>624</v>
      </c>
      <c r="I28582" s="47" t="s">
        <v>649</v>
      </c>
      <c r="J28582" s="47"/>
      <c r="K28582" s="47" t="s">
        <v>19</v>
      </c>
      <c r="L28582" s="48">
        <v>1</v>
      </c>
      <c r="M28582" s="47" t="s">
        <v>0</v>
      </c>
      <c r="N28582" s="48">
        <v>10306</v>
      </c>
      <c r="O28582" s="47" t="s">
        <v>288</v>
      </c>
      <c r="P28582" s="47" t="s">
        <v>82713</v>
      </c>
      <c r="Q28582" s="47" t="s">
        <v>82714</v>
      </c>
      <c r="R28582" s="47" t="s">
        <v>82715</v>
      </c>
      <c r="S28582" s="48" t="s">
        <v>835</v>
      </c>
      <c r="T28582" s="48" t="s">
        <v>403</v>
      </c>
      <c r="U28582" s="48" t="s">
        <v>846</v>
      </c>
      <c r="V28582" s="48" t="s">
        <v>922</v>
      </c>
      <c r="W28582" s="48">
        <v>400</v>
      </c>
      <c r="X28582" s="48">
        <v>240</v>
      </c>
      <c r="Y28582" s="47" t="s">
        <v>1111</v>
      </c>
      <c r="Z28582" s="48" t="s">
        <v>123251</v>
      </c>
      <c r="AA28582" s="48">
        <v>10</v>
      </c>
      <c r="AB28582" s="47" t="s">
        <v>62</v>
      </c>
      <c r="AC28582" t="s">
        <v>123249</v>
      </c>
      <c r="AD28582" t="s">
        <v>123248</v>
      </c>
      <c r="AE28582" t="s">
        <v>123248</v>
      </c>
    </row>
    <row r="28583" spans="1:31" x14ac:dyDescent="0.3">
      <c r="A28583" s="48">
        <v>62</v>
      </c>
      <c r="B28583" s="47" t="s">
        <v>493</v>
      </c>
      <c r="C28583" s="47" t="s">
        <v>494</v>
      </c>
      <c r="D28583" s="47" t="s">
        <v>520</v>
      </c>
      <c r="E28583" s="47" t="s">
        <v>404</v>
      </c>
      <c r="F28583" s="47" t="s">
        <v>29</v>
      </c>
      <c r="G28583" s="47" t="s">
        <v>411</v>
      </c>
      <c r="H28583" s="47" t="s">
        <v>624</v>
      </c>
      <c r="I28583" s="47" t="s">
        <v>650</v>
      </c>
      <c r="J28583" s="47"/>
      <c r="K28583" s="47" t="s">
        <v>19</v>
      </c>
      <c r="L28583" s="48">
        <v>1</v>
      </c>
      <c r="M28583" s="47" t="s">
        <v>0</v>
      </c>
      <c r="N28583" s="48">
        <v>10306</v>
      </c>
      <c r="O28583" s="47" t="s">
        <v>288</v>
      </c>
      <c r="P28583" s="47" t="s">
        <v>82716</v>
      </c>
      <c r="Q28583" s="47" t="s">
        <v>82717</v>
      </c>
      <c r="R28583" s="47" t="s">
        <v>82718</v>
      </c>
      <c r="S28583" s="48" t="s">
        <v>835</v>
      </c>
      <c r="T28583" s="48" t="s">
        <v>403</v>
      </c>
      <c r="U28583" s="48" t="s">
        <v>846</v>
      </c>
      <c r="V28583" s="48" t="s">
        <v>925</v>
      </c>
      <c r="W28583" s="48">
        <v>400</v>
      </c>
      <c r="X28583" s="48">
        <v>240</v>
      </c>
      <c r="Y28583" s="47" t="s">
        <v>1111</v>
      </c>
      <c r="Z28583" s="48" t="s">
        <v>123251</v>
      </c>
      <c r="AA28583" s="48">
        <v>10</v>
      </c>
      <c r="AB28583" s="47" t="s">
        <v>62</v>
      </c>
      <c r="AC28583" t="s">
        <v>123249</v>
      </c>
      <c r="AD28583" t="s">
        <v>123248</v>
      </c>
      <c r="AE28583" t="s">
        <v>123248</v>
      </c>
    </row>
    <row r="28584" spans="1:31" x14ac:dyDescent="0.3">
      <c r="A28584" s="48">
        <v>63</v>
      </c>
      <c r="B28584" s="47" t="s">
        <v>493</v>
      </c>
      <c r="C28584" s="47" t="s">
        <v>494</v>
      </c>
      <c r="D28584" s="47" t="s">
        <v>491</v>
      </c>
      <c r="E28584" s="47" t="s">
        <v>404</v>
      </c>
      <c r="F28584" s="47" t="s">
        <v>29</v>
      </c>
      <c r="G28584" s="47" t="s">
        <v>411</v>
      </c>
      <c r="H28584" s="47" t="s">
        <v>624</v>
      </c>
      <c r="I28584" s="47" t="s">
        <v>621</v>
      </c>
      <c r="J28584" s="47"/>
      <c r="K28584" s="47" t="s">
        <v>19</v>
      </c>
      <c r="L28584" s="48">
        <v>1</v>
      </c>
      <c r="M28584" s="47" t="s">
        <v>0</v>
      </c>
      <c r="N28584" s="48">
        <v>10306</v>
      </c>
      <c r="O28584" s="47" t="s">
        <v>288</v>
      </c>
      <c r="P28584" s="47" t="s">
        <v>82719</v>
      </c>
      <c r="Q28584" s="47" t="s">
        <v>82720</v>
      </c>
      <c r="R28584" s="47" t="s">
        <v>82721</v>
      </c>
      <c r="S28584" s="48" t="s">
        <v>835</v>
      </c>
      <c r="T28584" s="48" t="s">
        <v>403</v>
      </c>
      <c r="U28584" s="48" t="s">
        <v>846</v>
      </c>
      <c r="V28584" s="48" t="s">
        <v>928</v>
      </c>
      <c r="W28584" s="48">
        <v>400</v>
      </c>
      <c r="X28584" s="48">
        <v>240</v>
      </c>
      <c r="Y28584" s="47" t="s">
        <v>1111</v>
      </c>
      <c r="Z28584" s="48" t="s">
        <v>123251</v>
      </c>
      <c r="AA28584" s="48">
        <v>10</v>
      </c>
      <c r="AB28584" s="47" t="s">
        <v>62</v>
      </c>
      <c r="AC28584" t="s">
        <v>123249</v>
      </c>
      <c r="AD28584" t="s">
        <v>123248</v>
      </c>
      <c r="AE28584" t="s">
        <v>123248</v>
      </c>
    </row>
    <row r="28585" spans="1:31" x14ac:dyDescent="0.3">
      <c r="A28585" s="48">
        <v>64</v>
      </c>
      <c r="B28585" s="47" t="s">
        <v>493</v>
      </c>
      <c r="C28585" s="47" t="s">
        <v>494</v>
      </c>
      <c r="D28585" s="47" t="s">
        <v>521</v>
      </c>
      <c r="E28585" s="47" t="s">
        <v>404</v>
      </c>
      <c r="F28585" s="47" t="s">
        <v>29</v>
      </c>
      <c r="G28585" s="47" t="s">
        <v>411</v>
      </c>
      <c r="H28585" s="47" t="s">
        <v>624</v>
      </c>
      <c r="I28585" s="47" t="s">
        <v>651</v>
      </c>
      <c r="J28585" s="47"/>
      <c r="K28585" s="47" t="s">
        <v>19</v>
      </c>
      <c r="L28585" s="48">
        <v>1</v>
      </c>
      <c r="M28585" s="47" t="s">
        <v>0</v>
      </c>
      <c r="N28585" s="48">
        <v>10306</v>
      </c>
      <c r="O28585" s="47" t="s">
        <v>288</v>
      </c>
      <c r="P28585" s="47" t="s">
        <v>82722</v>
      </c>
      <c r="Q28585" s="47" t="s">
        <v>82723</v>
      </c>
      <c r="R28585" s="47" t="s">
        <v>82724</v>
      </c>
      <c r="S28585" s="48" t="s">
        <v>835</v>
      </c>
      <c r="T28585" s="48" t="s">
        <v>403</v>
      </c>
      <c r="U28585" s="48" t="s">
        <v>846</v>
      </c>
      <c r="V28585" s="48" t="s">
        <v>931</v>
      </c>
      <c r="W28585" s="48">
        <v>400</v>
      </c>
      <c r="X28585" s="48">
        <v>240</v>
      </c>
      <c r="Y28585" s="47" t="s">
        <v>1111</v>
      </c>
      <c r="Z28585" s="48" t="s">
        <v>123251</v>
      </c>
      <c r="AA28585" s="48">
        <v>10</v>
      </c>
      <c r="AB28585" s="47" t="s">
        <v>62</v>
      </c>
      <c r="AC28585" t="s">
        <v>123249</v>
      </c>
      <c r="AD28585" t="s">
        <v>123248</v>
      </c>
      <c r="AE28585" t="s">
        <v>123248</v>
      </c>
    </row>
    <row r="28586" spans="1:31" x14ac:dyDescent="0.3">
      <c r="A28586" s="48">
        <v>65</v>
      </c>
      <c r="B28586" s="47" t="s">
        <v>493</v>
      </c>
      <c r="C28586" s="47" t="s">
        <v>494</v>
      </c>
      <c r="D28586" s="47" t="s">
        <v>522</v>
      </c>
      <c r="E28586" s="47" t="s">
        <v>404</v>
      </c>
      <c r="F28586" s="47" t="s">
        <v>29</v>
      </c>
      <c r="G28586" s="47" t="s">
        <v>411</v>
      </c>
      <c r="H28586" s="47" t="s">
        <v>624</v>
      </c>
      <c r="I28586" s="47" t="s">
        <v>652</v>
      </c>
      <c r="J28586" s="47"/>
      <c r="K28586" s="47" t="s">
        <v>19</v>
      </c>
      <c r="L28586" s="48">
        <v>1</v>
      </c>
      <c r="M28586" s="47" t="s">
        <v>0</v>
      </c>
      <c r="N28586" s="48">
        <v>10306</v>
      </c>
      <c r="O28586" s="47" t="s">
        <v>288</v>
      </c>
      <c r="P28586" s="47" t="s">
        <v>82725</v>
      </c>
      <c r="Q28586" s="47" t="s">
        <v>82726</v>
      </c>
      <c r="R28586" s="47" t="s">
        <v>82727</v>
      </c>
      <c r="S28586" s="48" t="s">
        <v>835</v>
      </c>
      <c r="T28586" s="48" t="s">
        <v>403</v>
      </c>
      <c r="U28586" s="48" t="s">
        <v>846</v>
      </c>
      <c r="V28586" s="48" t="s">
        <v>934</v>
      </c>
      <c r="W28586" s="48">
        <v>400</v>
      </c>
      <c r="X28586" s="48">
        <v>240</v>
      </c>
      <c r="Y28586" s="47" t="s">
        <v>1111</v>
      </c>
      <c r="Z28586" s="48" t="s">
        <v>123251</v>
      </c>
      <c r="AA28586" s="48">
        <v>10</v>
      </c>
      <c r="AB28586" s="47" t="s">
        <v>62</v>
      </c>
      <c r="AC28586" t="s">
        <v>123249</v>
      </c>
      <c r="AD28586" t="s">
        <v>123248</v>
      </c>
      <c r="AE28586" t="s">
        <v>123248</v>
      </c>
    </row>
    <row r="28587" spans="1:31" x14ac:dyDescent="0.3">
      <c r="A28587" s="48">
        <v>66</v>
      </c>
      <c r="B28587" s="47" t="s">
        <v>493</v>
      </c>
      <c r="C28587" s="47" t="s">
        <v>494</v>
      </c>
      <c r="D28587" s="47" t="s">
        <v>492</v>
      </c>
      <c r="E28587" s="47" t="s">
        <v>404</v>
      </c>
      <c r="F28587" s="47" t="s">
        <v>29</v>
      </c>
      <c r="G28587" s="47" t="s">
        <v>411</v>
      </c>
      <c r="H28587" s="47" t="s">
        <v>624</v>
      </c>
      <c r="I28587" s="47" t="s">
        <v>623</v>
      </c>
      <c r="J28587" s="47"/>
      <c r="K28587" s="47" t="s">
        <v>19</v>
      </c>
      <c r="L28587" s="48">
        <v>1</v>
      </c>
      <c r="M28587" s="47" t="s">
        <v>0</v>
      </c>
      <c r="N28587" s="48">
        <v>10306</v>
      </c>
      <c r="O28587" s="47" t="s">
        <v>288</v>
      </c>
      <c r="P28587" s="47" t="s">
        <v>82728</v>
      </c>
      <c r="Q28587" s="47" t="s">
        <v>82729</v>
      </c>
      <c r="R28587" s="47" t="s">
        <v>82730</v>
      </c>
      <c r="S28587" s="48" t="s">
        <v>835</v>
      </c>
      <c r="T28587" s="48" t="s">
        <v>403</v>
      </c>
      <c r="U28587" s="48" t="s">
        <v>846</v>
      </c>
      <c r="V28587" s="48" t="s">
        <v>937</v>
      </c>
      <c r="W28587" s="48">
        <v>400</v>
      </c>
      <c r="X28587" s="48">
        <v>240</v>
      </c>
      <c r="Y28587" s="47" t="s">
        <v>1111</v>
      </c>
      <c r="Z28587" s="48" t="s">
        <v>123251</v>
      </c>
      <c r="AA28587" s="48">
        <v>10</v>
      </c>
      <c r="AB28587" s="47" t="s">
        <v>62</v>
      </c>
      <c r="AC28587" t="s">
        <v>123249</v>
      </c>
      <c r="AD28587" t="s">
        <v>123248</v>
      </c>
      <c r="AE28587" t="s">
        <v>123248</v>
      </c>
    </row>
    <row r="28588" spans="1:31" x14ac:dyDescent="0.3">
      <c r="A28588" s="48">
        <v>67</v>
      </c>
      <c r="B28588" s="47" t="s">
        <v>493</v>
      </c>
      <c r="C28588" s="47" t="s">
        <v>494</v>
      </c>
      <c r="D28588" s="47" t="s">
        <v>523</v>
      </c>
      <c r="E28588" s="47" t="s">
        <v>404</v>
      </c>
      <c r="F28588" s="47" t="s">
        <v>29</v>
      </c>
      <c r="G28588" s="47" t="s">
        <v>411</v>
      </c>
      <c r="H28588" s="47" t="s">
        <v>624</v>
      </c>
      <c r="I28588" s="47" t="s">
        <v>653</v>
      </c>
      <c r="J28588" s="47"/>
      <c r="K28588" s="47" t="s">
        <v>19</v>
      </c>
      <c r="L28588" s="48">
        <v>1</v>
      </c>
      <c r="M28588" s="47" t="s">
        <v>0</v>
      </c>
      <c r="N28588" s="48">
        <v>10306</v>
      </c>
      <c r="O28588" s="47" t="s">
        <v>288</v>
      </c>
      <c r="P28588" s="47" t="s">
        <v>82731</v>
      </c>
      <c r="Q28588" s="47" t="s">
        <v>82732</v>
      </c>
      <c r="R28588" s="47" t="s">
        <v>82733</v>
      </c>
      <c r="S28588" s="48" t="s">
        <v>835</v>
      </c>
      <c r="T28588" s="48" t="s">
        <v>403</v>
      </c>
      <c r="U28588" s="48" t="s">
        <v>846</v>
      </c>
      <c r="V28588" s="48" t="s">
        <v>940</v>
      </c>
      <c r="W28588" s="48">
        <v>400</v>
      </c>
      <c r="X28588" s="48">
        <v>240</v>
      </c>
      <c r="Y28588" s="47" t="s">
        <v>1111</v>
      </c>
      <c r="Z28588" s="48" t="s">
        <v>123251</v>
      </c>
      <c r="AA28588" s="48">
        <v>10</v>
      </c>
      <c r="AB28588" s="47" t="s">
        <v>62</v>
      </c>
      <c r="AC28588" t="s">
        <v>123249</v>
      </c>
      <c r="AD28588" t="s">
        <v>123248</v>
      </c>
      <c r="AE28588" t="s">
        <v>123248</v>
      </c>
    </row>
    <row r="28589" spans="1:31" x14ac:dyDescent="0.3">
      <c r="A28589" s="48">
        <v>68</v>
      </c>
      <c r="B28589" s="47" t="s">
        <v>493</v>
      </c>
      <c r="C28589" s="47" t="s">
        <v>494</v>
      </c>
      <c r="D28589" s="47" t="s">
        <v>524</v>
      </c>
      <c r="E28589" s="47" t="s">
        <v>404</v>
      </c>
      <c r="F28589" s="47" t="s">
        <v>29</v>
      </c>
      <c r="G28589" s="47" t="s">
        <v>411</v>
      </c>
      <c r="H28589" s="47" t="s">
        <v>624</v>
      </c>
      <c r="I28589" s="47" t="s">
        <v>654</v>
      </c>
      <c r="J28589" s="47"/>
      <c r="K28589" s="47" t="s">
        <v>19</v>
      </c>
      <c r="L28589" s="48">
        <v>1</v>
      </c>
      <c r="M28589" s="47" t="s">
        <v>0</v>
      </c>
      <c r="N28589" s="48">
        <v>10306</v>
      </c>
      <c r="O28589" s="47" t="s">
        <v>288</v>
      </c>
      <c r="P28589" s="47" t="s">
        <v>82734</v>
      </c>
      <c r="Q28589" s="47" t="s">
        <v>82735</v>
      </c>
      <c r="R28589" s="47" t="s">
        <v>82736</v>
      </c>
      <c r="S28589" s="48" t="s">
        <v>835</v>
      </c>
      <c r="T28589" s="48" t="s">
        <v>403</v>
      </c>
      <c r="U28589" s="48" t="s">
        <v>846</v>
      </c>
      <c r="V28589" s="48" t="s">
        <v>943</v>
      </c>
      <c r="W28589" s="48">
        <v>400</v>
      </c>
      <c r="X28589" s="48">
        <v>240</v>
      </c>
      <c r="Y28589" s="47" t="s">
        <v>1111</v>
      </c>
      <c r="Z28589" s="48" t="s">
        <v>123251</v>
      </c>
      <c r="AA28589" s="48">
        <v>10</v>
      </c>
      <c r="AB28589" s="47" t="s">
        <v>62</v>
      </c>
      <c r="AC28589" t="s">
        <v>123249</v>
      </c>
      <c r="AD28589" t="s">
        <v>123248</v>
      </c>
      <c r="AE28589" t="s">
        <v>123248</v>
      </c>
    </row>
    <row r="28590" spans="1:31" x14ac:dyDescent="0.3">
      <c r="A28590" s="48">
        <v>69</v>
      </c>
      <c r="B28590" s="47" t="s">
        <v>493</v>
      </c>
      <c r="C28590" s="47" t="s">
        <v>494</v>
      </c>
      <c r="D28590" s="47" t="s">
        <v>525</v>
      </c>
      <c r="E28590" s="47" t="s">
        <v>404</v>
      </c>
      <c r="F28590" s="47" t="s">
        <v>29</v>
      </c>
      <c r="G28590" s="47" t="s">
        <v>411</v>
      </c>
      <c r="H28590" s="47" t="s">
        <v>624</v>
      </c>
      <c r="I28590" s="47" t="s">
        <v>655</v>
      </c>
      <c r="J28590" s="47"/>
      <c r="K28590" s="47" t="s">
        <v>19</v>
      </c>
      <c r="L28590" s="48">
        <v>1</v>
      </c>
      <c r="M28590" s="47" t="s">
        <v>0</v>
      </c>
      <c r="N28590" s="48">
        <v>10306</v>
      </c>
      <c r="O28590" s="47" t="s">
        <v>288</v>
      </c>
      <c r="P28590" s="47" t="s">
        <v>82737</v>
      </c>
      <c r="Q28590" s="47" t="s">
        <v>82738</v>
      </c>
      <c r="R28590" s="47" t="s">
        <v>82739</v>
      </c>
      <c r="S28590" s="48" t="s">
        <v>835</v>
      </c>
      <c r="T28590" s="48" t="s">
        <v>403</v>
      </c>
      <c r="U28590" s="48" t="s">
        <v>846</v>
      </c>
      <c r="V28590" s="48" t="s">
        <v>946</v>
      </c>
      <c r="W28590" s="48">
        <v>400</v>
      </c>
      <c r="X28590" s="48">
        <v>240</v>
      </c>
      <c r="Y28590" s="47" t="s">
        <v>1111</v>
      </c>
      <c r="Z28590" s="48" t="s">
        <v>123251</v>
      </c>
      <c r="AA28590" s="48">
        <v>10</v>
      </c>
      <c r="AB28590" s="47" t="s">
        <v>62</v>
      </c>
      <c r="AC28590" t="s">
        <v>123249</v>
      </c>
      <c r="AD28590" t="s">
        <v>123248</v>
      </c>
      <c r="AE28590" t="s">
        <v>123248</v>
      </c>
    </row>
    <row r="28591" spans="1:31" x14ac:dyDescent="0.3">
      <c r="A28591" s="48">
        <v>70</v>
      </c>
      <c r="B28591" s="47" t="s">
        <v>493</v>
      </c>
      <c r="C28591" s="47" t="s">
        <v>494</v>
      </c>
      <c r="D28591" s="47" t="s">
        <v>526</v>
      </c>
      <c r="E28591" s="47" t="s">
        <v>404</v>
      </c>
      <c r="F28591" s="47" t="s">
        <v>29</v>
      </c>
      <c r="G28591" s="47" t="s">
        <v>411</v>
      </c>
      <c r="H28591" s="47" t="s">
        <v>624</v>
      </c>
      <c r="I28591" s="47" t="s">
        <v>656</v>
      </c>
      <c r="J28591" s="47"/>
      <c r="K28591" s="47" t="s">
        <v>19</v>
      </c>
      <c r="L28591" s="48">
        <v>1</v>
      </c>
      <c r="M28591" s="47" t="s">
        <v>0</v>
      </c>
      <c r="N28591" s="48">
        <v>10306</v>
      </c>
      <c r="O28591" s="47" t="s">
        <v>288</v>
      </c>
      <c r="P28591" s="47" t="s">
        <v>82740</v>
      </c>
      <c r="Q28591" s="47" t="s">
        <v>82741</v>
      </c>
      <c r="R28591" s="47" t="s">
        <v>82742</v>
      </c>
      <c r="S28591" s="48" t="s">
        <v>835</v>
      </c>
      <c r="T28591" s="48" t="s">
        <v>403</v>
      </c>
      <c r="U28591" s="48" t="s">
        <v>846</v>
      </c>
      <c r="V28591" s="48" t="s">
        <v>949</v>
      </c>
      <c r="W28591" s="48">
        <v>400</v>
      </c>
      <c r="X28591" s="48">
        <v>240</v>
      </c>
      <c r="Y28591" s="47" t="s">
        <v>1111</v>
      </c>
      <c r="Z28591" s="48" t="s">
        <v>123251</v>
      </c>
      <c r="AA28591" s="48">
        <v>10</v>
      </c>
      <c r="AB28591" s="47" t="s">
        <v>62</v>
      </c>
      <c r="AC28591" t="s">
        <v>123249</v>
      </c>
      <c r="AD28591" t="s">
        <v>123248</v>
      </c>
      <c r="AE28591" t="s">
        <v>123248</v>
      </c>
    </row>
    <row r="28592" spans="1:31" x14ac:dyDescent="0.3">
      <c r="A28592" s="48">
        <v>71</v>
      </c>
      <c r="B28592" s="47" t="s">
        <v>493</v>
      </c>
      <c r="C28592" s="47" t="s">
        <v>494</v>
      </c>
      <c r="D28592" s="47" t="s">
        <v>527</v>
      </c>
      <c r="E28592" s="47" t="s">
        <v>404</v>
      </c>
      <c r="F28592" s="47" t="s">
        <v>29</v>
      </c>
      <c r="G28592" s="47" t="s">
        <v>411</v>
      </c>
      <c r="H28592" s="47" t="s">
        <v>657</v>
      </c>
      <c r="I28592" s="47" t="s">
        <v>658</v>
      </c>
      <c r="J28592" s="47"/>
      <c r="K28592" s="47" t="s">
        <v>19</v>
      </c>
      <c r="L28592" s="48">
        <v>1</v>
      </c>
      <c r="M28592" s="47" t="s">
        <v>0</v>
      </c>
      <c r="N28592" s="48">
        <v>10306</v>
      </c>
      <c r="O28592" s="47" t="s">
        <v>288</v>
      </c>
      <c r="P28592" s="47" t="s">
        <v>82743</v>
      </c>
      <c r="Q28592" s="47" t="s">
        <v>82744</v>
      </c>
      <c r="R28592" s="47" t="s">
        <v>82745</v>
      </c>
      <c r="S28592" s="48" t="s">
        <v>835</v>
      </c>
      <c r="T28592" s="48" t="s">
        <v>403</v>
      </c>
      <c r="U28592" s="48" t="s">
        <v>846</v>
      </c>
      <c r="V28592" s="48" t="s">
        <v>952</v>
      </c>
      <c r="W28592" s="48">
        <v>400</v>
      </c>
      <c r="X28592" s="48">
        <v>240</v>
      </c>
      <c r="Y28592" s="47" t="s">
        <v>1111</v>
      </c>
      <c r="Z28592" s="48" t="s">
        <v>123251</v>
      </c>
      <c r="AA28592" s="48">
        <v>10</v>
      </c>
      <c r="AB28592" s="47" t="s">
        <v>62</v>
      </c>
      <c r="AC28592" t="s">
        <v>123249</v>
      </c>
      <c r="AD28592" t="s">
        <v>123248</v>
      </c>
      <c r="AE28592" t="s">
        <v>123248</v>
      </c>
    </row>
    <row r="28593" spans="1:31" x14ac:dyDescent="0.3">
      <c r="A28593" s="48">
        <v>72</v>
      </c>
      <c r="B28593" s="47" t="s">
        <v>493</v>
      </c>
      <c r="C28593" s="47" t="s">
        <v>494</v>
      </c>
      <c r="D28593" s="47" t="s">
        <v>528</v>
      </c>
      <c r="E28593" s="47" t="s">
        <v>404</v>
      </c>
      <c r="F28593" s="47" t="s">
        <v>29</v>
      </c>
      <c r="G28593" s="47" t="s">
        <v>411</v>
      </c>
      <c r="H28593" s="47" t="s">
        <v>657</v>
      </c>
      <c r="I28593" s="47" t="s">
        <v>659</v>
      </c>
      <c r="J28593" s="47"/>
      <c r="K28593" s="47" t="s">
        <v>19</v>
      </c>
      <c r="L28593" s="48">
        <v>1</v>
      </c>
      <c r="M28593" s="47" t="s">
        <v>0</v>
      </c>
      <c r="N28593" s="48">
        <v>10306</v>
      </c>
      <c r="O28593" s="47" t="s">
        <v>288</v>
      </c>
      <c r="P28593" s="47" t="s">
        <v>82746</v>
      </c>
      <c r="Q28593" s="47" t="s">
        <v>82747</v>
      </c>
      <c r="R28593" s="47" t="s">
        <v>82748</v>
      </c>
      <c r="S28593" s="48" t="s">
        <v>835</v>
      </c>
      <c r="T28593" s="48" t="s">
        <v>403</v>
      </c>
      <c r="U28593" s="48" t="s">
        <v>846</v>
      </c>
      <c r="V28593" s="48" t="s">
        <v>955</v>
      </c>
      <c r="W28593" s="48">
        <v>400</v>
      </c>
      <c r="X28593" s="48">
        <v>240</v>
      </c>
      <c r="Y28593" s="47" t="s">
        <v>1111</v>
      </c>
      <c r="Z28593" s="48" t="s">
        <v>123251</v>
      </c>
      <c r="AA28593" s="48">
        <v>10</v>
      </c>
      <c r="AB28593" s="47" t="s">
        <v>62</v>
      </c>
      <c r="AC28593" t="s">
        <v>123249</v>
      </c>
      <c r="AD28593" t="s">
        <v>123248</v>
      </c>
      <c r="AE28593" t="s">
        <v>123248</v>
      </c>
    </row>
    <row r="28594" spans="1:31" x14ac:dyDescent="0.3">
      <c r="A28594" s="48">
        <v>73</v>
      </c>
      <c r="B28594" s="47" t="s">
        <v>493</v>
      </c>
      <c r="C28594" s="47" t="s">
        <v>494</v>
      </c>
      <c r="D28594" s="47" t="s">
        <v>529</v>
      </c>
      <c r="E28594" s="47" t="s">
        <v>404</v>
      </c>
      <c r="F28594" s="47" t="s">
        <v>29</v>
      </c>
      <c r="G28594" s="47" t="s">
        <v>411</v>
      </c>
      <c r="H28594" s="47" t="s">
        <v>657</v>
      </c>
      <c r="I28594" s="47" t="s">
        <v>660</v>
      </c>
      <c r="J28594" s="47"/>
      <c r="K28594" s="47" t="s">
        <v>19</v>
      </c>
      <c r="L28594" s="48">
        <v>1</v>
      </c>
      <c r="M28594" s="47" t="s">
        <v>0</v>
      </c>
      <c r="N28594" s="48">
        <v>10306</v>
      </c>
      <c r="O28594" s="47" t="s">
        <v>288</v>
      </c>
      <c r="P28594" s="47" t="s">
        <v>82749</v>
      </c>
      <c r="Q28594" s="47" t="s">
        <v>82750</v>
      </c>
      <c r="R28594" s="47" t="s">
        <v>82751</v>
      </c>
      <c r="S28594" s="48" t="s">
        <v>835</v>
      </c>
      <c r="T28594" s="48" t="s">
        <v>403</v>
      </c>
      <c r="U28594" s="48" t="s">
        <v>846</v>
      </c>
      <c r="V28594" s="48" t="s">
        <v>958</v>
      </c>
      <c r="W28594" s="48">
        <v>400</v>
      </c>
      <c r="X28594" s="48">
        <v>240</v>
      </c>
      <c r="Y28594" s="47" t="s">
        <v>1111</v>
      </c>
      <c r="Z28594" s="48" t="s">
        <v>123251</v>
      </c>
      <c r="AA28594" s="48">
        <v>10</v>
      </c>
      <c r="AB28594" s="47" t="s">
        <v>62</v>
      </c>
      <c r="AC28594" t="s">
        <v>123249</v>
      </c>
      <c r="AD28594" t="s">
        <v>123248</v>
      </c>
      <c r="AE28594" t="s">
        <v>123248</v>
      </c>
    </row>
    <row r="28595" spans="1:31" x14ac:dyDescent="0.3">
      <c r="A28595" s="48">
        <v>74</v>
      </c>
      <c r="B28595" s="47" t="s">
        <v>493</v>
      </c>
      <c r="C28595" s="47" t="s">
        <v>494</v>
      </c>
      <c r="D28595" s="47" t="s">
        <v>530</v>
      </c>
      <c r="E28595" s="47" t="s">
        <v>404</v>
      </c>
      <c r="F28595" s="47" t="s">
        <v>29</v>
      </c>
      <c r="G28595" s="47" t="s">
        <v>411</v>
      </c>
      <c r="H28595" s="47" t="s">
        <v>657</v>
      </c>
      <c r="I28595" s="47" t="s">
        <v>661</v>
      </c>
      <c r="J28595" s="47"/>
      <c r="K28595" s="47" t="s">
        <v>19</v>
      </c>
      <c r="L28595" s="48">
        <v>1</v>
      </c>
      <c r="M28595" s="47" t="s">
        <v>0</v>
      </c>
      <c r="N28595" s="48">
        <v>10306</v>
      </c>
      <c r="O28595" s="47" t="s">
        <v>288</v>
      </c>
      <c r="P28595" s="47" t="s">
        <v>82752</v>
      </c>
      <c r="Q28595" s="47" t="s">
        <v>82753</v>
      </c>
      <c r="R28595" s="47" t="s">
        <v>82754</v>
      </c>
      <c r="S28595" s="48" t="s">
        <v>835</v>
      </c>
      <c r="T28595" s="48" t="s">
        <v>403</v>
      </c>
      <c r="U28595" s="48" t="s">
        <v>846</v>
      </c>
      <c r="V28595" s="48" t="s">
        <v>961</v>
      </c>
      <c r="W28595" s="48">
        <v>400</v>
      </c>
      <c r="X28595" s="48">
        <v>240</v>
      </c>
      <c r="Y28595" s="47" t="s">
        <v>1111</v>
      </c>
      <c r="Z28595" s="48" t="s">
        <v>123251</v>
      </c>
      <c r="AA28595" s="48">
        <v>10</v>
      </c>
      <c r="AB28595" s="47" t="s">
        <v>62</v>
      </c>
      <c r="AC28595" t="s">
        <v>123249</v>
      </c>
      <c r="AD28595" t="s">
        <v>123248</v>
      </c>
      <c r="AE28595" t="s">
        <v>123248</v>
      </c>
    </row>
    <row r="28596" spans="1:31" x14ac:dyDescent="0.3">
      <c r="A28596" s="48">
        <v>75</v>
      </c>
      <c r="B28596" s="47" t="s">
        <v>493</v>
      </c>
      <c r="C28596" s="47" t="s">
        <v>494</v>
      </c>
      <c r="D28596" s="47" t="s">
        <v>531</v>
      </c>
      <c r="E28596" s="47" t="s">
        <v>404</v>
      </c>
      <c r="F28596" s="47" t="s">
        <v>29</v>
      </c>
      <c r="G28596" s="47" t="s">
        <v>411</v>
      </c>
      <c r="H28596" s="47" t="s">
        <v>662</v>
      </c>
      <c r="I28596" s="47" t="s">
        <v>585</v>
      </c>
      <c r="J28596" s="47"/>
      <c r="K28596" s="47" t="s">
        <v>19</v>
      </c>
      <c r="L28596" s="48">
        <v>1</v>
      </c>
      <c r="M28596" s="47" t="s">
        <v>0</v>
      </c>
      <c r="N28596" s="48">
        <v>10306</v>
      </c>
      <c r="O28596" s="47" t="s">
        <v>288</v>
      </c>
      <c r="P28596" s="47" t="s">
        <v>82755</v>
      </c>
      <c r="Q28596" s="47" t="s">
        <v>82756</v>
      </c>
      <c r="R28596" s="47" t="s">
        <v>82757</v>
      </c>
      <c r="S28596" s="48" t="s">
        <v>835</v>
      </c>
      <c r="T28596" s="48" t="s">
        <v>403</v>
      </c>
      <c r="U28596" s="48" t="s">
        <v>846</v>
      </c>
      <c r="V28596" s="48" t="s">
        <v>964</v>
      </c>
      <c r="W28596" s="48">
        <v>400</v>
      </c>
      <c r="X28596" s="48">
        <v>240</v>
      </c>
      <c r="Y28596" s="47" t="s">
        <v>1111</v>
      </c>
      <c r="Z28596" s="48" t="s">
        <v>123251</v>
      </c>
      <c r="AA28596" s="48">
        <v>10</v>
      </c>
      <c r="AB28596" s="47" t="s">
        <v>62</v>
      </c>
      <c r="AC28596" t="s">
        <v>123249</v>
      </c>
      <c r="AD28596" t="s">
        <v>123248</v>
      </c>
      <c r="AE28596" t="s">
        <v>123248</v>
      </c>
    </row>
    <row r="28597" spans="1:31" x14ac:dyDescent="0.3">
      <c r="A28597" s="48">
        <v>76</v>
      </c>
      <c r="B28597" s="47" t="s">
        <v>477</v>
      </c>
      <c r="C28597" s="47" t="s">
        <v>477</v>
      </c>
      <c r="D28597" s="47" t="s">
        <v>532</v>
      </c>
      <c r="E28597" s="47" t="s">
        <v>404</v>
      </c>
      <c r="F28597" s="47" t="s">
        <v>29</v>
      </c>
      <c r="G28597" s="47" t="s">
        <v>411</v>
      </c>
      <c r="H28597" s="47" t="s">
        <v>663</v>
      </c>
      <c r="I28597" s="47" t="s">
        <v>609</v>
      </c>
      <c r="J28597" s="47"/>
      <c r="K28597" s="47" t="s">
        <v>19</v>
      </c>
      <c r="L28597" s="48">
        <v>1</v>
      </c>
      <c r="M28597" s="47" t="s">
        <v>0</v>
      </c>
      <c r="N28597" s="48">
        <v>10306</v>
      </c>
      <c r="O28597" s="47" t="s">
        <v>288</v>
      </c>
      <c r="P28597" s="47" t="s">
        <v>82758</v>
      </c>
      <c r="Q28597" s="47" t="s">
        <v>82759</v>
      </c>
      <c r="R28597" s="47" t="s">
        <v>82760</v>
      </c>
      <c r="S28597" s="48" t="s">
        <v>830</v>
      </c>
      <c r="T28597" s="48">
        <v>0</v>
      </c>
      <c r="U28597" s="48" t="s">
        <v>965</v>
      </c>
      <c r="V28597" s="48" t="s">
        <v>968</v>
      </c>
      <c r="W28597" s="48">
        <v>400</v>
      </c>
      <c r="X28597" s="48">
        <v>240</v>
      </c>
      <c r="Y28597" s="47" t="s">
        <v>1111</v>
      </c>
      <c r="Z28597" s="48" t="s">
        <v>477</v>
      </c>
      <c r="AA28597" s="48">
        <v>10</v>
      </c>
      <c r="AB28597" s="47" t="s">
        <v>62</v>
      </c>
      <c r="AC28597" t="s">
        <v>123249</v>
      </c>
      <c r="AD28597" t="s">
        <v>123248</v>
      </c>
      <c r="AE28597" t="s">
        <v>123248</v>
      </c>
    </row>
    <row r="28598" spans="1:31" x14ac:dyDescent="0.3">
      <c r="A28598" s="48">
        <v>77</v>
      </c>
      <c r="B28598" s="47" t="s">
        <v>477</v>
      </c>
      <c r="C28598" s="47" t="s">
        <v>477</v>
      </c>
      <c r="D28598" s="47" t="s">
        <v>533</v>
      </c>
      <c r="E28598" s="47" t="s">
        <v>404</v>
      </c>
      <c r="F28598" s="47" t="s">
        <v>29</v>
      </c>
      <c r="G28598" s="47" t="s">
        <v>411</v>
      </c>
      <c r="H28598" s="47" t="s">
        <v>664</v>
      </c>
      <c r="I28598" s="47" t="s">
        <v>609</v>
      </c>
      <c r="J28598" s="47"/>
      <c r="K28598" s="47" t="s">
        <v>19</v>
      </c>
      <c r="L28598" s="48">
        <v>1</v>
      </c>
      <c r="M28598" s="47" t="s">
        <v>0</v>
      </c>
      <c r="N28598" s="48">
        <v>10306</v>
      </c>
      <c r="O28598" s="47" t="s">
        <v>288</v>
      </c>
      <c r="P28598" s="47" t="s">
        <v>82761</v>
      </c>
      <c r="Q28598" s="47" t="s">
        <v>82762</v>
      </c>
      <c r="R28598" s="47" t="s">
        <v>82763</v>
      </c>
      <c r="S28598" s="48" t="s">
        <v>969</v>
      </c>
      <c r="T28598" s="48" t="s">
        <v>403</v>
      </c>
      <c r="U28598" s="48" t="s">
        <v>965</v>
      </c>
      <c r="V28598" s="48" t="s">
        <v>972</v>
      </c>
      <c r="W28598" s="48">
        <v>400</v>
      </c>
      <c r="X28598" s="48">
        <v>240</v>
      </c>
      <c r="Y28598" s="47" t="s">
        <v>1111</v>
      </c>
      <c r="Z28598" s="48" t="s">
        <v>477</v>
      </c>
      <c r="AA28598" s="48">
        <v>10</v>
      </c>
      <c r="AB28598" s="47" t="s">
        <v>62</v>
      </c>
      <c r="AC28598" t="s">
        <v>123249</v>
      </c>
      <c r="AD28598" t="s">
        <v>123248</v>
      </c>
      <c r="AE28598" t="s">
        <v>123248</v>
      </c>
    </row>
    <row r="28599" spans="1:31" x14ac:dyDescent="0.3">
      <c r="A28599" s="48">
        <v>78</v>
      </c>
      <c r="B28599" s="47" t="s">
        <v>477</v>
      </c>
      <c r="C28599" s="47" t="s">
        <v>477</v>
      </c>
      <c r="D28599" s="47" t="s">
        <v>534</v>
      </c>
      <c r="E28599" s="47" t="s">
        <v>404</v>
      </c>
      <c r="F28599" s="47" t="s">
        <v>29</v>
      </c>
      <c r="G28599" s="47" t="s">
        <v>411</v>
      </c>
      <c r="H28599" s="47" t="s">
        <v>665</v>
      </c>
      <c r="I28599" s="47" t="s">
        <v>666</v>
      </c>
      <c r="J28599" s="47"/>
      <c r="K28599" s="47" t="s">
        <v>19</v>
      </c>
      <c r="L28599" s="48">
        <v>1</v>
      </c>
      <c r="M28599" s="47" t="s">
        <v>0</v>
      </c>
      <c r="N28599" s="48">
        <v>10306</v>
      </c>
      <c r="O28599" s="47" t="s">
        <v>288</v>
      </c>
      <c r="P28599" s="47" t="s">
        <v>82764</v>
      </c>
      <c r="Q28599" s="47" t="s">
        <v>82765</v>
      </c>
      <c r="R28599" s="47" t="s">
        <v>82766</v>
      </c>
      <c r="S28599" s="48" t="s">
        <v>969</v>
      </c>
      <c r="T28599" s="48" t="s">
        <v>403</v>
      </c>
      <c r="U28599" s="48" t="s">
        <v>965</v>
      </c>
      <c r="V28599" s="48" t="s">
        <v>975</v>
      </c>
      <c r="W28599" s="48">
        <v>400</v>
      </c>
      <c r="X28599" s="48">
        <v>240</v>
      </c>
      <c r="Y28599" s="47" t="s">
        <v>1111</v>
      </c>
      <c r="Z28599" s="48" t="s">
        <v>477</v>
      </c>
      <c r="AA28599" s="48">
        <v>10</v>
      </c>
      <c r="AB28599" s="47" t="s">
        <v>62</v>
      </c>
      <c r="AC28599" t="s">
        <v>123249</v>
      </c>
      <c r="AD28599" t="s">
        <v>123248</v>
      </c>
      <c r="AE28599" t="s">
        <v>123248</v>
      </c>
    </row>
    <row r="28600" spans="1:31" x14ac:dyDescent="0.3">
      <c r="A28600" s="48">
        <v>79</v>
      </c>
      <c r="B28600" s="47" t="s">
        <v>535</v>
      </c>
      <c r="C28600" s="47" t="s">
        <v>20</v>
      </c>
      <c r="D28600" s="47" t="s">
        <v>536</v>
      </c>
      <c r="E28600" s="47" t="s">
        <v>404</v>
      </c>
      <c r="F28600" s="47" t="s">
        <v>29</v>
      </c>
      <c r="G28600" s="47" t="s">
        <v>411</v>
      </c>
      <c r="H28600" s="47" t="s">
        <v>667</v>
      </c>
      <c r="I28600" s="47" t="s">
        <v>609</v>
      </c>
      <c r="J28600" s="47"/>
      <c r="K28600" s="47" t="s">
        <v>19</v>
      </c>
      <c r="L28600" s="48">
        <v>1</v>
      </c>
      <c r="M28600" s="47" t="s">
        <v>0</v>
      </c>
      <c r="N28600" s="48">
        <v>10306</v>
      </c>
      <c r="O28600" s="47" t="s">
        <v>288</v>
      </c>
      <c r="P28600" s="47" t="s">
        <v>82767</v>
      </c>
      <c r="Q28600" s="47" t="s">
        <v>82768</v>
      </c>
      <c r="R28600" s="47" t="s">
        <v>82769</v>
      </c>
      <c r="S28600" s="48" t="s">
        <v>976</v>
      </c>
      <c r="T28600" s="48" t="s">
        <v>403</v>
      </c>
      <c r="U28600" s="48" t="s">
        <v>977</v>
      </c>
      <c r="V28600" s="48" t="s">
        <v>980</v>
      </c>
      <c r="W28600" s="48">
        <v>400</v>
      </c>
      <c r="X28600" s="48">
        <v>240</v>
      </c>
      <c r="Y28600" s="47" t="s">
        <v>1111</v>
      </c>
      <c r="Z28600" s="48" t="s">
        <v>123253</v>
      </c>
      <c r="AA28600" s="48">
        <v>10</v>
      </c>
      <c r="AB28600" s="47" t="s">
        <v>62</v>
      </c>
      <c r="AC28600" t="s">
        <v>123249</v>
      </c>
      <c r="AD28600" t="s">
        <v>123248</v>
      </c>
      <c r="AE28600" t="s">
        <v>123248</v>
      </c>
    </row>
    <row r="28601" spans="1:31" x14ac:dyDescent="0.3">
      <c r="A28601" s="48">
        <v>80</v>
      </c>
      <c r="B28601" s="47" t="s">
        <v>535</v>
      </c>
      <c r="C28601" s="47" t="s">
        <v>20</v>
      </c>
      <c r="D28601" s="47" t="s">
        <v>537</v>
      </c>
      <c r="E28601" s="47" t="s">
        <v>404</v>
      </c>
      <c r="F28601" s="47" t="s">
        <v>29</v>
      </c>
      <c r="G28601" s="47" t="s">
        <v>411</v>
      </c>
      <c r="H28601" s="47" t="s">
        <v>668</v>
      </c>
      <c r="I28601" s="47" t="s">
        <v>609</v>
      </c>
      <c r="J28601" s="47"/>
      <c r="K28601" s="47" t="s">
        <v>19</v>
      </c>
      <c r="L28601" s="48">
        <v>1</v>
      </c>
      <c r="M28601" s="47" t="s">
        <v>0</v>
      </c>
      <c r="N28601" s="48">
        <v>10306</v>
      </c>
      <c r="O28601" s="47" t="s">
        <v>288</v>
      </c>
      <c r="P28601" s="47" t="s">
        <v>82770</v>
      </c>
      <c r="Q28601" s="47" t="s">
        <v>82771</v>
      </c>
      <c r="R28601" s="47" t="s">
        <v>82772</v>
      </c>
      <c r="S28601" s="48" t="s">
        <v>976</v>
      </c>
      <c r="T28601" s="48" t="s">
        <v>403</v>
      </c>
      <c r="U28601" s="48" t="s">
        <v>977</v>
      </c>
      <c r="V28601" s="48" t="s">
        <v>983</v>
      </c>
      <c r="W28601" s="48">
        <v>400</v>
      </c>
      <c r="X28601" s="48">
        <v>240</v>
      </c>
      <c r="Y28601" s="47" t="s">
        <v>1111</v>
      </c>
      <c r="Z28601" s="48" t="s">
        <v>123253</v>
      </c>
      <c r="AA28601" s="48">
        <v>10</v>
      </c>
      <c r="AB28601" s="47" t="s">
        <v>62</v>
      </c>
      <c r="AC28601" t="s">
        <v>123249</v>
      </c>
      <c r="AD28601" t="s">
        <v>123248</v>
      </c>
      <c r="AE28601" t="s">
        <v>123248</v>
      </c>
    </row>
    <row r="28602" spans="1:31" x14ac:dyDescent="0.3">
      <c r="A28602" s="48">
        <v>81</v>
      </c>
      <c r="B28602" s="47" t="s">
        <v>538</v>
      </c>
      <c r="C28602" s="47" t="s">
        <v>539</v>
      </c>
      <c r="D28602" s="47" t="s">
        <v>540</v>
      </c>
      <c r="E28602" s="47" t="s">
        <v>404</v>
      </c>
      <c r="F28602" s="47" t="s">
        <v>29</v>
      </c>
      <c r="G28602" s="47" t="s">
        <v>411</v>
      </c>
      <c r="H28602" s="47" t="s">
        <v>669</v>
      </c>
      <c r="I28602" s="47" t="s">
        <v>609</v>
      </c>
      <c r="J28602" s="47"/>
      <c r="K28602" s="47" t="s">
        <v>19</v>
      </c>
      <c r="L28602" s="48">
        <v>1</v>
      </c>
      <c r="M28602" s="47" t="s">
        <v>0</v>
      </c>
      <c r="N28602" s="48">
        <v>10306</v>
      </c>
      <c r="O28602" s="47" t="s">
        <v>288</v>
      </c>
      <c r="P28602" s="47" t="s">
        <v>82773</v>
      </c>
      <c r="Q28602" s="47" t="s">
        <v>82774</v>
      </c>
      <c r="R28602" s="47" t="s">
        <v>82775</v>
      </c>
      <c r="S28602" s="48" t="s">
        <v>830</v>
      </c>
      <c r="T28602" s="48" t="s">
        <v>403</v>
      </c>
      <c r="U28602" s="48" t="s">
        <v>984</v>
      </c>
      <c r="V28602" s="48" t="s">
        <v>987</v>
      </c>
      <c r="W28602" s="48">
        <v>400</v>
      </c>
      <c r="X28602" s="48">
        <v>240</v>
      </c>
      <c r="Y28602" s="47" t="s">
        <v>1111</v>
      </c>
      <c r="Z28602" s="48" t="s">
        <v>539</v>
      </c>
      <c r="AA28602" s="48">
        <v>10</v>
      </c>
      <c r="AB28602" s="47" t="s">
        <v>62</v>
      </c>
      <c r="AC28602" t="s">
        <v>123249</v>
      </c>
      <c r="AD28602" t="s">
        <v>123248</v>
      </c>
      <c r="AE28602" t="s">
        <v>123248</v>
      </c>
    </row>
    <row r="28603" spans="1:31" x14ac:dyDescent="0.3">
      <c r="A28603" s="48">
        <v>82</v>
      </c>
      <c r="B28603" s="47" t="s">
        <v>538</v>
      </c>
      <c r="C28603" s="47" t="s">
        <v>539</v>
      </c>
      <c r="D28603" s="47" t="s">
        <v>541</v>
      </c>
      <c r="E28603" s="47" t="s">
        <v>404</v>
      </c>
      <c r="F28603" s="47" t="s">
        <v>29</v>
      </c>
      <c r="G28603" s="47" t="s">
        <v>411</v>
      </c>
      <c r="H28603" s="47" t="s">
        <v>670</v>
      </c>
      <c r="I28603" s="47" t="s">
        <v>585</v>
      </c>
      <c r="J28603" s="47"/>
      <c r="K28603" s="47" t="s">
        <v>19</v>
      </c>
      <c r="L28603" s="48">
        <v>1</v>
      </c>
      <c r="M28603" s="47" t="s">
        <v>0</v>
      </c>
      <c r="N28603" s="48">
        <v>10306</v>
      </c>
      <c r="O28603" s="47" t="s">
        <v>288</v>
      </c>
      <c r="P28603" s="47" t="s">
        <v>82776</v>
      </c>
      <c r="Q28603" s="47" t="s">
        <v>82777</v>
      </c>
      <c r="R28603" s="47" t="s">
        <v>82778</v>
      </c>
      <c r="S28603" s="48" t="s">
        <v>830</v>
      </c>
      <c r="T28603" s="48" t="s">
        <v>403</v>
      </c>
      <c r="U28603" s="48" t="s">
        <v>984</v>
      </c>
      <c r="V28603" s="48" t="s">
        <v>990</v>
      </c>
      <c r="W28603" s="48">
        <v>400</v>
      </c>
      <c r="X28603" s="48">
        <v>240</v>
      </c>
      <c r="Y28603" s="47" t="s">
        <v>1111</v>
      </c>
      <c r="Z28603" s="48" t="s">
        <v>539</v>
      </c>
      <c r="AA28603" s="48">
        <v>10</v>
      </c>
      <c r="AB28603" s="47" t="s">
        <v>62</v>
      </c>
      <c r="AC28603" t="s">
        <v>123249</v>
      </c>
      <c r="AD28603" t="s">
        <v>123248</v>
      </c>
      <c r="AE28603" t="s">
        <v>123248</v>
      </c>
    </row>
    <row r="28604" spans="1:31" x14ac:dyDescent="0.3">
      <c r="A28604" s="48">
        <v>83</v>
      </c>
      <c r="B28604" s="47" t="s">
        <v>461</v>
      </c>
      <c r="C28604" s="47" t="s">
        <v>462</v>
      </c>
      <c r="D28604" s="47" t="s">
        <v>542</v>
      </c>
      <c r="E28604" s="47" t="s">
        <v>1089</v>
      </c>
      <c r="F28604" s="47" t="s">
        <v>29</v>
      </c>
      <c r="G28604" s="47" t="s">
        <v>1108</v>
      </c>
      <c r="H28604" s="47" t="s">
        <v>671</v>
      </c>
      <c r="I28604" s="47"/>
      <c r="J28604" s="47"/>
      <c r="K28604" s="47" t="s">
        <v>19</v>
      </c>
      <c r="L28604" s="48">
        <v>1</v>
      </c>
      <c r="M28604" s="47" t="s">
        <v>0</v>
      </c>
      <c r="N28604" s="48">
        <v>10306</v>
      </c>
      <c r="O28604" s="47" t="s">
        <v>288</v>
      </c>
      <c r="P28604" s="47" t="s">
        <v>82779</v>
      </c>
      <c r="Q28604" s="47" t="s">
        <v>82780</v>
      </c>
      <c r="R28604" s="47" t="s">
        <v>82781</v>
      </c>
      <c r="S28604" s="48" t="s">
        <v>830</v>
      </c>
      <c r="T28604" s="48" t="s">
        <v>403</v>
      </c>
      <c r="U28604" s="48" t="s">
        <v>991</v>
      </c>
      <c r="V28604" s="48" t="s">
        <v>994</v>
      </c>
      <c r="W28604" s="48">
        <v>400</v>
      </c>
      <c r="X28604" s="48">
        <v>240</v>
      </c>
      <c r="Y28604" s="47" t="s">
        <v>1111</v>
      </c>
      <c r="Z28604" s="48" t="s">
        <v>123254</v>
      </c>
      <c r="AA28604" s="48">
        <v>10</v>
      </c>
      <c r="AB28604" s="47" t="s">
        <v>62</v>
      </c>
      <c r="AC28604" t="s">
        <v>123249</v>
      </c>
      <c r="AD28604" t="s">
        <v>123248</v>
      </c>
      <c r="AE28604" t="s">
        <v>123248</v>
      </c>
    </row>
    <row r="28605" spans="1:31" x14ac:dyDescent="0.3">
      <c r="A28605" s="48">
        <v>84</v>
      </c>
      <c r="B28605" s="47" t="s">
        <v>461</v>
      </c>
      <c r="C28605" s="47" t="s">
        <v>462</v>
      </c>
      <c r="D28605" s="47" t="s">
        <v>543</v>
      </c>
      <c r="E28605" s="47" t="s">
        <v>1089</v>
      </c>
      <c r="F28605" s="47" t="s">
        <v>29</v>
      </c>
      <c r="G28605" s="47" t="s">
        <v>1108</v>
      </c>
      <c r="H28605" s="47" t="s">
        <v>672</v>
      </c>
      <c r="I28605" s="47"/>
      <c r="J28605" s="47"/>
      <c r="K28605" s="47" t="s">
        <v>19</v>
      </c>
      <c r="L28605" s="48">
        <v>1</v>
      </c>
      <c r="M28605" s="47" t="s">
        <v>0</v>
      </c>
      <c r="N28605" s="48">
        <v>10306</v>
      </c>
      <c r="O28605" s="47" t="s">
        <v>288</v>
      </c>
      <c r="P28605" s="47" t="s">
        <v>82782</v>
      </c>
      <c r="Q28605" s="47" t="s">
        <v>82783</v>
      </c>
      <c r="R28605" s="47" t="s">
        <v>82784</v>
      </c>
      <c r="S28605" s="48" t="s">
        <v>830</v>
      </c>
      <c r="T28605" s="48" t="s">
        <v>403</v>
      </c>
      <c r="U28605" s="48" t="s">
        <v>991</v>
      </c>
      <c r="V28605" s="48" t="s">
        <v>994</v>
      </c>
      <c r="W28605" s="48">
        <v>400</v>
      </c>
      <c r="X28605" s="48">
        <v>240</v>
      </c>
      <c r="Y28605" s="47" t="s">
        <v>1111</v>
      </c>
      <c r="Z28605" s="48" t="s">
        <v>123254</v>
      </c>
      <c r="AA28605" s="48">
        <v>10</v>
      </c>
      <c r="AB28605" s="47" t="s">
        <v>62</v>
      </c>
      <c r="AC28605" t="s">
        <v>123249</v>
      </c>
      <c r="AD28605" t="s">
        <v>123248</v>
      </c>
      <c r="AE28605" t="s">
        <v>123248</v>
      </c>
    </row>
    <row r="28606" spans="1:31" x14ac:dyDescent="0.3">
      <c r="A28606" s="48">
        <v>85</v>
      </c>
      <c r="B28606" s="47" t="s">
        <v>544</v>
      </c>
      <c r="C28606" s="47" t="s">
        <v>545</v>
      </c>
      <c r="D28606" s="47" t="s">
        <v>546</v>
      </c>
      <c r="E28606" s="47" t="s">
        <v>404</v>
      </c>
      <c r="F28606" s="47" t="s">
        <v>29</v>
      </c>
      <c r="G28606" s="47" t="s">
        <v>411</v>
      </c>
      <c r="H28606" s="47" t="s">
        <v>673</v>
      </c>
      <c r="I28606" s="47" t="s">
        <v>609</v>
      </c>
      <c r="J28606" s="47"/>
      <c r="K28606" s="47" t="s">
        <v>19</v>
      </c>
      <c r="L28606" s="48">
        <v>1</v>
      </c>
      <c r="M28606" s="47" t="s">
        <v>0</v>
      </c>
      <c r="N28606" s="48">
        <v>10306</v>
      </c>
      <c r="O28606" s="47" t="s">
        <v>288</v>
      </c>
      <c r="P28606" s="47" t="s">
        <v>82785</v>
      </c>
      <c r="Q28606" s="47" t="s">
        <v>82786</v>
      </c>
      <c r="R28606" s="47" t="s">
        <v>82787</v>
      </c>
      <c r="S28606" s="48" t="s">
        <v>714</v>
      </c>
      <c r="T28606" s="48" t="s">
        <v>403</v>
      </c>
      <c r="U28606" s="48" t="s">
        <v>724</v>
      </c>
      <c r="V28606" s="48" t="s">
        <v>999</v>
      </c>
      <c r="W28606" s="48">
        <v>400</v>
      </c>
      <c r="X28606" s="48">
        <v>240</v>
      </c>
      <c r="Y28606" s="47" t="s">
        <v>1111</v>
      </c>
      <c r="Z28606" s="48" t="s">
        <v>424</v>
      </c>
      <c r="AA28606" s="48">
        <v>10</v>
      </c>
      <c r="AB28606" s="47" t="s">
        <v>62</v>
      </c>
      <c r="AC28606" t="s">
        <v>123249</v>
      </c>
      <c r="AD28606" t="s">
        <v>123248</v>
      </c>
      <c r="AE28606" t="s">
        <v>123248</v>
      </c>
    </row>
    <row r="28607" spans="1:31" x14ac:dyDescent="0.3">
      <c r="A28607" s="48">
        <v>86</v>
      </c>
      <c r="B28607" s="47" t="s">
        <v>544</v>
      </c>
      <c r="C28607" s="47" t="s">
        <v>545</v>
      </c>
      <c r="D28607" s="47" t="s">
        <v>547</v>
      </c>
      <c r="E28607" s="47" t="s">
        <v>404</v>
      </c>
      <c r="F28607" s="47" t="s">
        <v>29</v>
      </c>
      <c r="G28607" s="47" t="s">
        <v>411</v>
      </c>
      <c r="H28607" s="47" t="s">
        <v>674</v>
      </c>
      <c r="I28607" s="47" t="s">
        <v>609</v>
      </c>
      <c r="J28607" s="47"/>
      <c r="K28607" s="47" t="s">
        <v>19</v>
      </c>
      <c r="L28607" s="48">
        <v>1</v>
      </c>
      <c r="M28607" s="47" t="s">
        <v>0</v>
      </c>
      <c r="N28607" s="48">
        <v>10306</v>
      </c>
      <c r="O28607" s="47" t="s">
        <v>288</v>
      </c>
      <c r="P28607" s="47" t="s">
        <v>82788</v>
      </c>
      <c r="Q28607" s="47" t="s">
        <v>82789</v>
      </c>
      <c r="R28607" s="47" t="s">
        <v>82790</v>
      </c>
      <c r="S28607" s="48" t="s">
        <v>714</v>
      </c>
      <c r="T28607" s="48" t="s">
        <v>403</v>
      </c>
      <c r="U28607" s="48" t="s">
        <v>724</v>
      </c>
      <c r="V28607" s="48" t="s">
        <v>1002</v>
      </c>
      <c r="W28607" s="48">
        <v>400</v>
      </c>
      <c r="X28607" s="48">
        <v>240</v>
      </c>
      <c r="Y28607" s="47" t="s">
        <v>1111</v>
      </c>
      <c r="Z28607" s="48" t="s">
        <v>424</v>
      </c>
      <c r="AA28607" s="48">
        <v>10</v>
      </c>
      <c r="AB28607" s="47" t="s">
        <v>62</v>
      </c>
      <c r="AC28607" t="s">
        <v>123249</v>
      </c>
      <c r="AD28607" t="s">
        <v>123248</v>
      </c>
      <c r="AE28607" t="s">
        <v>123248</v>
      </c>
    </row>
    <row r="28608" spans="1:31" x14ac:dyDescent="0.3">
      <c r="A28608" s="48">
        <v>87</v>
      </c>
      <c r="B28608" s="47" t="s">
        <v>544</v>
      </c>
      <c r="C28608" s="47" t="s">
        <v>545</v>
      </c>
      <c r="D28608" s="47" t="s">
        <v>548</v>
      </c>
      <c r="E28608" s="47" t="s">
        <v>404</v>
      </c>
      <c r="F28608" s="47" t="s">
        <v>29</v>
      </c>
      <c r="G28608" s="47" t="s">
        <v>411</v>
      </c>
      <c r="H28608" s="47" t="s">
        <v>675</v>
      </c>
      <c r="I28608" s="47" t="s">
        <v>609</v>
      </c>
      <c r="J28608" s="47"/>
      <c r="K28608" s="47" t="s">
        <v>19</v>
      </c>
      <c r="L28608" s="48">
        <v>1</v>
      </c>
      <c r="M28608" s="47" t="s">
        <v>0</v>
      </c>
      <c r="N28608" s="48">
        <v>10306</v>
      </c>
      <c r="O28608" s="47" t="s">
        <v>288</v>
      </c>
      <c r="P28608" s="47" t="s">
        <v>82791</v>
      </c>
      <c r="Q28608" s="47" t="s">
        <v>82792</v>
      </c>
      <c r="R28608" s="47" t="s">
        <v>82793</v>
      </c>
      <c r="S28608" s="48" t="s">
        <v>714</v>
      </c>
      <c r="T28608" s="48" t="s">
        <v>403</v>
      </c>
      <c r="U28608" s="48" t="s">
        <v>724</v>
      </c>
      <c r="V28608" s="48" t="s">
        <v>1005</v>
      </c>
      <c r="W28608" s="48">
        <v>400</v>
      </c>
      <c r="X28608" s="48">
        <v>240</v>
      </c>
      <c r="Y28608" s="47" t="s">
        <v>1111</v>
      </c>
      <c r="Z28608" s="48" t="s">
        <v>424</v>
      </c>
      <c r="AA28608" s="48">
        <v>10</v>
      </c>
      <c r="AB28608" s="47" t="s">
        <v>62</v>
      </c>
      <c r="AC28608" t="s">
        <v>123249</v>
      </c>
      <c r="AD28608" t="s">
        <v>123248</v>
      </c>
      <c r="AE28608" t="s">
        <v>123248</v>
      </c>
    </row>
    <row r="28609" spans="1:31" x14ac:dyDescent="0.3">
      <c r="A28609" s="48">
        <v>88</v>
      </c>
      <c r="B28609" s="47" t="s">
        <v>544</v>
      </c>
      <c r="C28609" s="47" t="s">
        <v>545</v>
      </c>
      <c r="D28609" s="47" t="s">
        <v>549</v>
      </c>
      <c r="E28609" s="47" t="s">
        <v>404</v>
      </c>
      <c r="F28609" s="47" t="s">
        <v>29</v>
      </c>
      <c r="G28609" s="47" t="s">
        <v>411</v>
      </c>
      <c r="H28609" s="47" t="s">
        <v>676</v>
      </c>
      <c r="I28609" s="47" t="s">
        <v>609</v>
      </c>
      <c r="J28609" s="47"/>
      <c r="K28609" s="47" t="s">
        <v>19</v>
      </c>
      <c r="L28609" s="48">
        <v>1</v>
      </c>
      <c r="M28609" s="47" t="s">
        <v>0</v>
      </c>
      <c r="N28609" s="48">
        <v>10306</v>
      </c>
      <c r="O28609" s="47" t="s">
        <v>288</v>
      </c>
      <c r="P28609" s="47" t="s">
        <v>82794</v>
      </c>
      <c r="Q28609" s="47" t="s">
        <v>82795</v>
      </c>
      <c r="R28609" s="47" t="s">
        <v>82796</v>
      </c>
      <c r="S28609" s="48" t="s">
        <v>714</v>
      </c>
      <c r="T28609" s="48" t="s">
        <v>403</v>
      </c>
      <c r="U28609" s="48" t="s">
        <v>724</v>
      </c>
      <c r="V28609" s="48" t="s">
        <v>1008</v>
      </c>
      <c r="W28609" s="48">
        <v>400</v>
      </c>
      <c r="X28609" s="48">
        <v>240</v>
      </c>
      <c r="Y28609" s="47" t="s">
        <v>1111</v>
      </c>
      <c r="Z28609" s="48" t="s">
        <v>424</v>
      </c>
      <c r="AA28609" s="48">
        <v>10</v>
      </c>
      <c r="AB28609" s="47" t="s">
        <v>62</v>
      </c>
      <c r="AC28609" t="s">
        <v>123249</v>
      </c>
      <c r="AD28609" t="s">
        <v>123248</v>
      </c>
      <c r="AE28609" t="s">
        <v>123248</v>
      </c>
    </row>
    <row r="28610" spans="1:31" x14ac:dyDescent="0.3">
      <c r="A28610" s="48">
        <v>89</v>
      </c>
      <c r="B28610" s="47" t="s">
        <v>544</v>
      </c>
      <c r="C28610" s="47" t="s">
        <v>545</v>
      </c>
      <c r="D28610" s="47" t="s">
        <v>550</v>
      </c>
      <c r="E28610" s="47" t="s">
        <v>404</v>
      </c>
      <c r="F28610" s="47" t="s">
        <v>29</v>
      </c>
      <c r="G28610" s="47" t="s">
        <v>411</v>
      </c>
      <c r="H28610" s="47" t="s">
        <v>677</v>
      </c>
      <c r="I28610" s="47" t="s">
        <v>609</v>
      </c>
      <c r="J28610" s="47"/>
      <c r="K28610" s="47" t="s">
        <v>19</v>
      </c>
      <c r="L28610" s="48">
        <v>1</v>
      </c>
      <c r="M28610" s="47" t="s">
        <v>0</v>
      </c>
      <c r="N28610" s="48">
        <v>10306</v>
      </c>
      <c r="O28610" s="47" t="s">
        <v>288</v>
      </c>
      <c r="P28610" s="47" t="s">
        <v>82797</v>
      </c>
      <c r="Q28610" s="47" t="s">
        <v>82798</v>
      </c>
      <c r="R28610" s="47" t="s">
        <v>82799</v>
      </c>
      <c r="S28610" s="48" t="s">
        <v>714</v>
      </c>
      <c r="T28610" s="48" t="s">
        <v>403</v>
      </c>
      <c r="U28610" s="48" t="s">
        <v>724</v>
      </c>
      <c r="V28610" s="48" t="s">
        <v>1011</v>
      </c>
      <c r="W28610" s="48">
        <v>400</v>
      </c>
      <c r="X28610" s="48">
        <v>240</v>
      </c>
      <c r="Y28610" s="47" t="s">
        <v>1111</v>
      </c>
      <c r="Z28610" s="48" t="s">
        <v>424</v>
      </c>
      <c r="AA28610" s="48">
        <v>10</v>
      </c>
      <c r="AB28610" s="47" t="s">
        <v>62</v>
      </c>
      <c r="AC28610" t="s">
        <v>123249</v>
      </c>
      <c r="AD28610" t="s">
        <v>123248</v>
      </c>
      <c r="AE28610" t="s">
        <v>123248</v>
      </c>
    </row>
    <row r="28611" spans="1:31" x14ac:dyDescent="0.3">
      <c r="A28611" s="48">
        <v>90</v>
      </c>
      <c r="B28611" s="47" t="s">
        <v>544</v>
      </c>
      <c r="C28611" s="47" t="s">
        <v>545</v>
      </c>
      <c r="D28611" s="47" t="s">
        <v>551</v>
      </c>
      <c r="E28611" s="47" t="s">
        <v>404</v>
      </c>
      <c r="F28611" s="47" t="s">
        <v>29</v>
      </c>
      <c r="G28611" s="47" t="s">
        <v>411</v>
      </c>
      <c r="H28611" s="47" t="s">
        <v>678</v>
      </c>
      <c r="I28611" s="47" t="s">
        <v>609</v>
      </c>
      <c r="J28611" s="47"/>
      <c r="K28611" s="47" t="s">
        <v>19</v>
      </c>
      <c r="L28611" s="48">
        <v>1</v>
      </c>
      <c r="M28611" s="47" t="s">
        <v>0</v>
      </c>
      <c r="N28611" s="48">
        <v>10306</v>
      </c>
      <c r="O28611" s="47" t="s">
        <v>288</v>
      </c>
      <c r="P28611" s="47" t="s">
        <v>82800</v>
      </c>
      <c r="Q28611" s="47" t="s">
        <v>82801</v>
      </c>
      <c r="R28611" s="47" t="s">
        <v>82802</v>
      </c>
      <c r="S28611" s="48" t="s">
        <v>714</v>
      </c>
      <c r="T28611" s="48" t="s">
        <v>403</v>
      </c>
      <c r="U28611" s="48" t="s">
        <v>724</v>
      </c>
      <c r="V28611" s="48" t="s">
        <v>1014</v>
      </c>
      <c r="W28611" s="48">
        <v>400</v>
      </c>
      <c r="X28611" s="48">
        <v>240</v>
      </c>
      <c r="Y28611" s="47" t="s">
        <v>1111</v>
      </c>
      <c r="Z28611" s="48" t="s">
        <v>424</v>
      </c>
      <c r="AA28611" s="48">
        <v>10</v>
      </c>
      <c r="AB28611" s="47" t="s">
        <v>62</v>
      </c>
      <c r="AC28611" t="s">
        <v>123249</v>
      </c>
      <c r="AD28611" t="s">
        <v>123248</v>
      </c>
      <c r="AE28611" t="s">
        <v>123248</v>
      </c>
    </row>
    <row r="28612" spans="1:31" x14ac:dyDescent="0.3">
      <c r="A28612" s="48">
        <v>91</v>
      </c>
      <c r="B28612" s="47" t="s">
        <v>544</v>
      </c>
      <c r="C28612" s="47" t="s">
        <v>545</v>
      </c>
      <c r="D28612" s="47" t="s">
        <v>552</v>
      </c>
      <c r="E28612" s="47" t="s">
        <v>404</v>
      </c>
      <c r="F28612" s="47" t="s">
        <v>29</v>
      </c>
      <c r="G28612" s="47" t="s">
        <v>411</v>
      </c>
      <c r="H28612" s="47" t="s">
        <v>679</v>
      </c>
      <c r="I28612" s="47" t="s">
        <v>609</v>
      </c>
      <c r="J28612" s="47"/>
      <c r="K28612" s="47" t="s">
        <v>19</v>
      </c>
      <c r="L28612" s="48">
        <v>1</v>
      </c>
      <c r="M28612" s="47" t="s">
        <v>0</v>
      </c>
      <c r="N28612" s="48">
        <v>10306</v>
      </c>
      <c r="O28612" s="47" t="s">
        <v>288</v>
      </c>
      <c r="P28612" s="47" t="s">
        <v>82803</v>
      </c>
      <c r="Q28612" s="47" t="s">
        <v>82804</v>
      </c>
      <c r="R28612" s="47" t="s">
        <v>82805</v>
      </c>
      <c r="S28612" s="48" t="s">
        <v>714</v>
      </c>
      <c r="T28612" s="48" t="s">
        <v>403</v>
      </c>
      <c r="U28612" s="48" t="s">
        <v>724</v>
      </c>
      <c r="V28612" s="48" t="s">
        <v>1017</v>
      </c>
      <c r="W28612" s="48">
        <v>400</v>
      </c>
      <c r="X28612" s="48">
        <v>240</v>
      </c>
      <c r="Y28612" s="47" t="s">
        <v>1111</v>
      </c>
      <c r="Z28612" s="48" t="s">
        <v>424</v>
      </c>
      <c r="AA28612" s="48">
        <v>10</v>
      </c>
      <c r="AB28612" s="47" t="s">
        <v>62</v>
      </c>
      <c r="AC28612" t="s">
        <v>123249</v>
      </c>
      <c r="AD28612" t="s">
        <v>123248</v>
      </c>
      <c r="AE28612" t="s">
        <v>123248</v>
      </c>
    </row>
    <row r="28613" spans="1:31" x14ac:dyDescent="0.3">
      <c r="A28613" s="48">
        <v>92</v>
      </c>
      <c r="B28613" s="47" t="s">
        <v>544</v>
      </c>
      <c r="C28613" s="47" t="s">
        <v>545</v>
      </c>
      <c r="D28613" s="47" t="s">
        <v>553</v>
      </c>
      <c r="E28613" s="47" t="s">
        <v>404</v>
      </c>
      <c r="F28613" s="47" t="s">
        <v>29</v>
      </c>
      <c r="G28613" s="47" t="s">
        <v>411</v>
      </c>
      <c r="H28613" s="47" t="s">
        <v>680</v>
      </c>
      <c r="I28613" s="47" t="s">
        <v>609</v>
      </c>
      <c r="J28613" s="47"/>
      <c r="K28613" s="47" t="s">
        <v>19</v>
      </c>
      <c r="L28613" s="48">
        <v>1</v>
      </c>
      <c r="M28613" s="47" t="s">
        <v>0</v>
      </c>
      <c r="N28613" s="48">
        <v>10306</v>
      </c>
      <c r="O28613" s="47" t="s">
        <v>288</v>
      </c>
      <c r="P28613" s="47" t="s">
        <v>82806</v>
      </c>
      <c r="Q28613" s="47" t="s">
        <v>82807</v>
      </c>
      <c r="R28613" s="47" t="s">
        <v>82808</v>
      </c>
      <c r="S28613" s="48" t="s">
        <v>714</v>
      </c>
      <c r="T28613" s="48" t="s">
        <v>403</v>
      </c>
      <c r="U28613" s="48" t="s">
        <v>724</v>
      </c>
      <c r="V28613" s="48" t="s">
        <v>1020</v>
      </c>
      <c r="W28613" s="48">
        <v>400</v>
      </c>
      <c r="X28613" s="48">
        <v>240</v>
      </c>
      <c r="Y28613" s="47" t="s">
        <v>1111</v>
      </c>
      <c r="Z28613" s="48" t="s">
        <v>424</v>
      </c>
      <c r="AA28613" s="48">
        <v>10</v>
      </c>
      <c r="AB28613" s="47" t="s">
        <v>62</v>
      </c>
      <c r="AC28613" t="s">
        <v>123249</v>
      </c>
      <c r="AD28613" t="s">
        <v>123248</v>
      </c>
      <c r="AE28613" t="s">
        <v>123248</v>
      </c>
    </row>
    <row r="28614" spans="1:31" x14ac:dyDescent="0.3">
      <c r="A28614" s="48">
        <v>93</v>
      </c>
      <c r="B28614" s="47" t="s">
        <v>554</v>
      </c>
      <c r="C28614" s="47" t="s">
        <v>555</v>
      </c>
      <c r="D28614" s="47" t="s">
        <v>556</v>
      </c>
      <c r="E28614" s="47" t="s">
        <v>404</v>
      </c>
      <c r="F28614" s="47" t="s">
        <v>29</v>
      </c>
      <c r="G28614" s="47" t="s">
        <v>411</v>
      </c>
      <c r="H28614" s="47" t="s">
        <v>681</v>
      </c>
      <c r="I28614" s="47" t="s">
        <v>609</v>
      </c>
      <c r="J28614" s="47"/>
      <c r="K28614" s="47" t="s">
        <v>19</v>
      </c>
      <c r="L28614" s="48">
        <v>1</v>
      </c>
      <c r="M28614" s="47" t="s">
        <v>0</v>
      </c>
      <c r="N28614" s="48">
        <v>10306</v>
      </c>
      <c r="O28614" s="47" t="s">
        <v>288</v>
      </c>
      <c r="P28614" s="47" t="s">
        <v>82809</v>
      </c>
      <c r="Q28614" s="47" t="s">
        <v>82810</v>
      </c>
      <c r="R28614" s="47" t="s">
        <v>82811</v>
      </c>
      <c r="S28614" s="48" t="s">
        <v>714</v>
      </c>
      <c r="T28614" s="48" t="s">
        <v>403</v>
      </c>
      <c r="U28614" s="48" t="s">
        <v>724</v>
      </c>
      <c r="V28614" s="48" t="s">
        <v>1023</v>
      </c>
      <c r="W28614" s="48">
        <v>400</v>
      </c>
      <c r="X28614" s="48">
        <v>240</v>
      </c>
      <c r="Y28614" s="47" t="s">
        <v>1111</v>
      </c>
      <c r="Z28614" s="48" t="s">
        <v>424</v>
      </c>
      <c r="AA28614" s="48">
        <v>10</v>
      </c>
      <c r="AB28614" s="47" t="s">
        <v>62</v>
      </c>
      <c r="AC28614" t="s">
        <v>123249</v>
      </c>
      <c r="AD28614" t="s">
        <v>123248</v>
      </c>
      <c r="AE28614" t="s">
        <v>123248</v>
      </c>
    </row>
    <row r="28615" spans="1:31" x14ac:dyDescent="0.3">
      <c r="A28615" s="48">
        <v>94</v>
      </c>
      <c r="B28615" s="47" t="s">
        <v>554</v>
      </c>
      <c r="C28615" s="47" t="s">
        <v>555</v>
      </c>
      <c r="D28615" s="47" t="s">
        <v>557</v>
      </c>
      <c r="E28615" s="47" t="s">
        <v>404</v>
      </c>
      <c r="F28615" s="47" t="s">
        <v>29</v>
      </c>
      <c r="G28615" s="47" t="s">
        <v>411</v>
      </c>
      <c r="H28615" s="47" t="s">
        <v>682</v>
      </c>
      <c r="I28615" s="47" t="s">
        <v>609</v>
      </c>
      <c r="J28615" s="47"/>
      <c r="K28615" s="47" t="s">
        <v>19</v>
      </c>
      <c r="L28615" s="48">
        <v>1</v>
      </c>
      <c r="M28615" s="47" t="s">
        <v>0</v>
      </c>
      <c r="N28615" s="48">
        <v>10306</v>
      </c>
      <c r="O28615" s="47" t="s">
        <v>288</v>
      </c>
      <c r="P28615" s="47" t="s">
        <v>82812</v>
      </c>
      <c r="Q28615" s="47" t="s">
        <v>82813</v>
      </c>
      <c r="R28615" s="47" t="s">
        <v>82814</v>
      </c>
      <c r="S28615" s="48" t="s">
        <v>714</v>
      </c>
      <c r="T28615" s="48" t="s">
        <v>403</v>
      </c>
      <c r="U28615" s="48" t="s">
        <v>724</v>
      </c>
      <c r="V28615" s="48" t="s">
        <v>1026</v>
      </c>
      <c r="W28615" s="48">
        <v>400</v>
      </c>
      <c r="X28615" s="48">
        <v>240</v>
      </c>
      <c r="Y28615" s="47" t="s">
        <v>1111</v>
      </c>
      <c r="Z28615" s="48" t="s">
        <v>424</v>
      </c>
      <c r="AA28615" s="48">
        <v>10</v>
      </c>
      <c r="AB28615" s="47" t="s">
        <v>62</v>
      </c>
      <c r="AC28615" t="s">
        <v>123249</v>
      </c>
      <c r="AD28615" t="s">
        <v>123248</v>
      </c>
      <c r="AE28615" t="s">
        <v>123248</v>
      </c>
    </row>
    <row r="28616" spans="1:31" x14ac:dyDescent="0.3">
      <c r="A28616" s="48">
        <v>95</v>
      </c>
      <c r="B28616" s="47" t="s">
        <v>554</v>
      </c>
      <c r="C28616" s="47" t="s">
        <v>555</v>
      </c>
      <c r="D28616" s="47" t="s">
        <v>558</v>
      </c>
      <c r="E28616" s="47" t="s">
        <v>404</v>
      </c>
      <c r="F28616" s="47" t="s">
        <v>29</v>
      </c>
      <c r="G28616" s="47" t="s">
        <v>411</v>
      </c>
      <c r="H28616" s="47" t="s">
        <v>683</v>
      </c>
      <c r="I28616" s="47" t="s">
        <v>609</v>
      </c>
      <c r="J28616" s="47"/>
      <c r="K28616" s="47" t="s">
        <v>19</v>
      </c>
      <c r="L28616" s="48">
        <v>1</v>
      </c>
      <c r="M28616" s="47" t="s">
        <v>0</v>
      </c>
      <c r="N28616" s="48">
        <v>10306</v>
      </c>
      <c r="O28616" s="47" t="s">
        <v>288</v>
      </c>
      <c r="P28616" s="47" t="s">
        <v>82815</v>
      </c>
      <c r="Q28616" s="47" t="s">
        <v>82816</v>
      </c>
      <c r="R28616" s="47" t="s">
        <v>82817</v>
      </c>
      <c r="S28616" s="48" t="s">
        <v>714</v>
      </c>
      <c r="T28616" s="48" t="s">
        <v>403</v>
      </c>
      <c r="U28616" s="48" t="s">
        <v>724</v>
      </c>
      <c r="V28616" s="48" t="s">
        <v>1029</v>
      </c>
      <c r="W28616" s="48">
        <v>400</v>
      </c>
      <c r="X28616" s="48">
        <v>240</v>
      </c>
      <c r="Y28616" s="47" t="s">
        <v>1111</v>
      </c>
      <c r="Z28616" s="48" t="s">
        <v>424</v>
      </c>
      <c r="AA28616" s="48">
        <v>10</v>
      </c>
      <c r="AB28616" s="47" t="s">
        <v>62</v>
      </c>
      <c r="AC28616" t="s">
        <v>123249</v>
      </c>
      <c r="AD28616" t="s">
        <v>123248</v>
      </c>
      <c r="AE28616" t="s">
        <v>123248</v>
      </c>
    </row>
    <row r="28617" spans="1:31" x14ac:dyDescent="0.3">
      <c r="A28617" s="48">
        <v>96</v>
      </c>
      <c r="B28617" s="47" t="s">
        <v>554</v>
      </c>
      <c r="C28617" s="47" t="s">
        <v>555</v>
      </c>
      <c r="D28617" s="47" t="s">
        <v>559</v>
      </c>
      <c r="E28617" s="47" t="s">
        <v>404</v>
      </c>
      <c r="F28617" s="47" t="s">
        <v>29</v>
      </c>
      <c r="G28617" s="47" t="s">
        <v>411</v>
      </c>
      <c r="H28617" s="47" t="s">
        <v>684</v>
      </c>
      <c r="I28617" s="47" t="s">
        <v>609</v>
      </c>
      <c r="J28617" s="47"/>
      <c r="K28617" s="47" t="s">
        <v>19</v>
      </c>
      <c r="L28617" s="48">
        <v>1</v>
      </c>
      <c r="M28617" s="47" t="s">
        <v>0</v>
      </c>
      <c r="N28617" s="48">
        <v>10306</v>
      </c>
      <c r="O28617" s="47" t="s">
        <v>288</v>
      </c>
      <c r="P28617" s="47" t="s">
        <v>82818</v>
      </c>
      <c r="Q28617" s="47" t="s">
        <v>82819</v>
      </c>
      <c r="R28617" s="47" t="s">
        <v>82820</v>
      </c>
      <c r="S28617" s="48" t="s">
        <v>714</v>
      </c>
      <c r="T28617" s="48" t="s">
        <v>403</v>
      </c>
      <c r="U28617" s="48" t="s">
        <v>724</v>
      </c>
      <c r="V28617" s="48" t="s">
        <v>1032</v>
      </c>
      <c r="W28617" s="48">
        <v>400</v>
      </c>
      <c r="X28617" s="48">
        <v>240</v>
      </c>
      <c r="Y28617" s="47" t="s">
        <v>1111</v>
      </c>
      <c r="Z28617" s="48" t="s">
        <v>424</v>
      </c>
      <c r="AA28617" s="48">
        <v>10</v>
      </c>
      <c r="AB28617" s="47" t="s">
        <v>62</v>
      </c>
      <c r="AC28617" t="s">
        <v>123249</v>
      </c>
      <c r="AD28617" t="s">
        <v>123248</v>
      </c>
      <c r="AE28617" t="s">
        <v>123248</v>
      </c>
    </row>
    <row r="28618" spans="1:31" x14ac:dyDescent="0.3">
      <c r="A28618" s="48">
        <v>97</v>
      </c>
      <c r="B28618" s="47" t="s">
        <v>554</v>
      </c>
      <c r="C28618" s="47" t="s">
        <v>555</v>
      </c>
      <c r="D28618" s="47" t="s">
        <v>560</v>
      </c>
      <c r="E28618" s="47" t="s">
        <v>404</v>
      </c>
      <c r="F28618" s="47" t="s">
        <v>29</v>
      </c>
      <c r="G28618" s="47" t="s">
        <v>411</v>
      </c>
      <c r="H28618" s="47" t="s">
        <v>685</v>
      </c>
      <c r="I28618" s="47" t="s">
        <v>609</v>
      </c>
      <c r="J28618" s="47"/>
      <c r="K28618" s="47" t="s">
        <v>19</v>
      </c>
      <c r="L28618" s="48">
        <v>1</v>
      </c>
      <c r="M28618" s="47" t="s">
        <v>0</v>
      </c>
      <c r="N28618" s="48">
        <v>10306</v>
      </c>
      <c r="O28618" s="47" t="s">
        <v>288</v>
      </c>
      <c r="P28618" s="47" t="s">
        <v>82821</v>
      </c>
      <c r="Q28618" s="47" t="s">
        <v>82822</v>
      </c>
      <c r="R28618" s="47" t="s">
        <v>82823</v>
      </c>
      <c r="S28618" s="48" t="s">
        <v>714</v>
      </c>
      <c r="T28618" s="48" t="s">
        <v>403</v>
      </c>
      <c r="U28618" s="48" t="s">
        <v>724</v>
      </c>
      <c r="V28618" s="48" t="s">
        <v>1035</v>
      </c>
      <c r="W28618" s="48">
        <v>400</v>
      </c>
      <c r="X28618" s="48">
        <v>240</v>
      </c>
      <c r="Y28618" s="47" t="s">
        <v>1111</v>
      </c>
      <c r="Z28618" s="48" t="s">
        <v>424</v>
      </c>
      <c r="AA28618" s="48">
        <v>10</v>
      </c>
      <c r="AB28618" s="47" t="s">
        <v>62</v>
      </c>
      <c r="AC28618" t="s">
        <v>123249</v>
      </c>
      <c r="AD28618" t="s">
        <v>123248</v>
      </c>
      <c r="AE28618" t="s">
        <v>123248</v>
      </c>
    </row>
    <row r="28619" spans="1:31" x14ac:dyDescent="0.3">
      <c r="A28619" s="48">
        <v>98</v>
      </c>
      <c r="B28619" s="47" t="s">
        <v>561</v>
      </c>
      <c r="C28619" s="47" t="s">
        <v>562</v>
      </c>
      <c r="D28619" s="47" t="s">
        <v>563</v>
      </c>
      <c r="E28619" s="47" t="s">
        <v>404</v>
      </c>
      <c r="F28619" s="47" t="s">
        <v>29</v>
      </c>
      <c r="G28619" s="47" t="s">
        <v>411</v>
      </c>
      <c r="H28619" s="47" t="s">
        <v>686</v>
      </c>
      <c r="I28619" s="47" t="s">
        <v>609</v>
      </c>
      <c r="J28619" s="47"/>
      <c r="K28619" s="47" t="s">
        <v>19</v>
      </c>
      <c r="L28619" s="48">
        <v>1</v>
      </c>
      <c r="M28619" s="47" t="s">
        <v>0</v>
      </c>
      <c r="N28619" s="48">
        <v>10306</v>
      </c>
      <c r="O28619" s="47" t="s">
        <v>288</v>
      </c>
      <c r="P28619" s="47" t="s">
        <v>82824</v>
      </c>
      <c r="Q28619" s="47" t="s">
        <v>82825</v>
      </c>
      <c r="R28619" s="47" t="s">
        <v>82826</v>
      </c>
      <c r="S28619" s="48" t="s">
        <v>1036</v>
      </c>
      <c r="T28619" s="48" t="s">
        <v>403</v>
      </c>
      <c r="U28619" s="48" t="s">
        <v>1037</v>
      </c>
      <c r="V28619" s="48" t="s">
        <v>1040</v>
      </c>
      <c r="W28619" s="48">
        <v>400</v>
      </c>
      <c r="X28619" s="48">
        <v>240</v>
      </c>
      <c r="Y28619" s="47" t="s">
        <v>1111</v>
      </c>
      <c r="Z28619" s="48" t="s">
        <v>123251</v>
      </c>
      <c r="AA28619" s="48">
        <v>10</v>
      </c>
      <c r="AB28619" s="47" t="s">
        <v>62</v>
      </c>
      <c r="AC28619" t="s">
        <v>123249</v>
      </c>
      <c r="AD28619" t="s">
        <v>123248</v>
      </c>
      <c r="AE28619" t="s">
        <v>123248</v>
      </c>
    </row>
    <row r="28620" spans="1:31" x14ac:dyDescent="0.3">
      <c r="A28620" s="48">
        <v>99</v>
      </c>
      <c r="B28620" s="47" t="s">
        <v>564</v>
      </c>
      <c r="C28620" s="47" t="s">
        <v>562</v>
      </c>
      <c r="D28620" s="47" t="s">
        <v>565</v>
      </c>
      <c r="E28620" s="47" t="s">
        <v>404</v>
      </c>
      <c r="F28620" s="47" t="s">
        <v>29</v>
      </c>
      <c r="G28620" s="47" t="s">
        <v>411</v>
      </c>
      <c r="H28620" s="47" t="s">
        <v>687</v>
      </c>
      <c r="I28620" s="47" t="s">
        <v>609</v>
      </c>
      <c r="J28620" s="47"/>
      <c r="K28620" s="47" t="s">
        <v>19</v>
      </c>
      <c r="L28620" s="48">
        <v>1</v>
      </c>
      <c r="M28620" s="47" t="s">
        <v>0</v>
      </c>
      <c r="N28620" s="48">
        <v>10306</v>
      </c>
      <c r="O28620" s="47" t="s">
        <v>288</v>
      </c>
      <c r="P28620" s="47" t="s">
        <v>82827</v>
      </c>
      <c r="Q28620" s="47" t="s">
        <v>82828</v>
      </c>
      <c r="R28620" s="47" t="s">
        <v>82829</v>
      </c>
      <c r="S28620" s="48" t="s">
        <v>769</v>
      </c>
      <c r="T28620" s="48" t="s">
        <v>403</v>
      </c>
      <c r="U28620" s="48" t="s">
        <v>1041</v>
      </c>
      <c r="V28620" s="48" t="s">
        <v>1044</v>
      </c>
      <c r="W28620" s="48">
        <v>400</v>
      </c>
      <c r="X28620" s="48">
        <v>240</v>
      </c>
      <c r="Y28620" s="47" t="s">
        <v>1111</v>
      </c>
      <c r="Z28620" s="48" t="s">
        <v>123251</v>
      </c>
      <c r="AA28620" s="48">
        <v>10</v>
      </c>
      <c r="AB28620" s="47" t="s">
        <v>62</v>
      </c>
      <c r="AC28620" t="s">
        <v>123249</v>
      </c>
      <c r="AD28620" t="s">
        <v>123248</v>
      </c>
      <c r="AE28620" t="s">
        <v>123248</v>
      </c>
    </row>
    <row r="28621" spans="1:31" x14ac:dyDescent="0.3">
      <c r="A28621" s="48">
        <v>100</v>
      </c>
      <c r="B28621" s="47" t="s">
        <v>566</v>
      </c>
      <c r="C28621" s="47" t="s">
        <v>433</v>
      </c>
      <c r="D28621" s="47" t="s">
        <v>567</v>
      </c>
      <c r="E28621" s="47" t="s">
        <v>404</v>
      </c>
      <c r="F28621" s="47" t="s">
        <v>29</v>
      </c>
      <c r="G28621" s="47" t="s">
        <v>411</v>
      </c>
      <c r="H28621" s="47" t="s">
        <v>688</v>
      </c>
      <c r="I28621" s="47" t="s">
        <v>585</v>
      </c>
      <c r="J28621" s="47"/>
      <c r="K28621" s="47" t="s">
        <v>702</v>
      </c>
      <c r="L28621" s="48">
        <v>1</v>
      </c>
      <c r="M28621" s="47" t="s">
        <v>0</v>
      </c>
      <c r="N28621" s="48">
        <v>10306</v>
      </c>
      <c r="O28621" s="47" t="s">
        <v>288</v>
      </c>
      <c r="P28621" s="47" t="s">
        <v>82830</v>
      </c>
      <c r="Q28621" s="47"/>
      <c r="R28621" s="47"/>
      <c r="S28621" s="48">
        <v>0</v>
      </c>
      <c r="T28621" s="48">
        <v>0</v>
      </c>
      <c r="U28621" s="48" t="s">
        <v>1045</v>
      </c>
      <c r="V28621" s="48">
        <v>0</v>
      </c>
      <c r="W28621" s="48">
        <v>400</v>
      </c>
      <c r="X28621" s="48">
        <v>240</v>
      </c>
      <c r="Y28621" s="47" t="s">
        <v>1111</v>
      </c>
      <c r="Z28621" s="48" t="s">
        <v>123250</v>
      </c>
      <c r="AA28621" s="48">
        <v>10</v>
      </c>
      <c r="AB28621" s="47" t="s">
        <v>62</v>
      </c>
      <c r="AC28621" t="s">
        <v>123249</v>
      </c>
      <c r="AD28621" t="s">
        <v>123248</v>
      </c>
      <c r="AE28621" t="s">
        <v>123248</v>
      </c>
    </row>
    <row r="28622" spans="1:31" x14ac:dyDescent="0.3">
      <c r="A28622" s="48">
        <v>101</v>
      </c>
      <c r="B28622" s="47" t="s">
        <v>568</v>
      </c>
      <c r="C28622" s="47" t="s">
        <v>569</v>
      </c>
      <c r="D28622" s="47" t="s">
        <v>568</v>
      </c>
      <c r="E28622" s="47" t="s">
        <v>404</v>
      </c>
      <c r="F28622" s="47" t="s">
        <v>29</v>
      </c>
      <c r="G28622" s="47" t="s">
        <v>411</v>
      </c>
      <c r="H28622" s="47" t="s">
        <v>689</v>
      </c>
      <c r="I28622" s="47" t="s">
        <v>585</v>
      </c>
      <c r="J28622" s="47"/>
      <c r="K28622" s="47" t="s">
        <v>19</v>
      </c>
      <c r="L28622" s="48">
        <v>1</v>
      </c>
      <c r="M28622" s="47" t="s">
        <v>0</v>
      </c>
      <c r="N28622" s="48">
        <v>10306</v>
      </c>
      <c r="O28622" s="47" t="s">
        <v>288</v>
      </c>
      <c r="P28622" s="47" t="s">
        <v>82831</v>
      </c>
      <c r="Q28622" s="47" t="s">
        <v>82832</v>
      </c>
      <c r="R28622" s="47" t="s">
        <v>82833</v>
      </c>
      <c r="S28622" s="48" t="s">
        <v>1046</v>
      </c>
      <c r="T28622" s="48" t="s">
        <v>403</v>
      </c>
      <c r="U28622" s="48" t="s">
        <v>1047</v>
      </c>
      <c r="V28622" s="48" t="s">
        <v>1050</v>
      </c>
      <c r="W28622" s="48">
        <v>400</v>
      </c>
      <c r="X28622" s="48">
        <v>240</v>
      </c>
      <c r="Y28622" s="47" t="s">
        <v>1111</v>
      </c>
      <c r="Z28622" s="48" t="s">
        <v>123255</v>
      </c>
      <c r="AA28622" s="48">
        <v>10</v>
      </c>
      <c r="AB28622" s="47" t="s">
        <v>62</v>
      </c>
      <c r="AC28622" t="s">
        <v>123249</v>
      </c>
      <c r="AD28622" t="s">
        <v>123248</v>
      </c>
      <c r="AE28622" t="s">
        <v>123248</v>
      </c>
    </row>
    <row r="28623" spans="1:31" x14ac:dyDescent="0.3">
      <c r="A28623" s="48">
        <v>102</v>
      </c>
      <c r="B28623" s="47" t="s">
        <v>570</v>
      </c>
      <c r="C28623" s="47" t="s">
        <v>571</v>
      </c>
      <c r="D28623" s="47" t="s">
        <v>572</v>
      </c>
      <c r="E28623" s="47" t="s">
        <v>404</v>
      </c>
      <c r="F28623" s="47" t="s">
        <v>29</v>
      </c>
      <c r="G28623" s="47" t="s">
        <v>411</v>
      </c>
      <c r="H28623" s="47" t="s">
        <v>690</v>
      </c>
      <c r="I28623" s="47" t="s">
        <v>585</v>
      </c>
      <c r="J28623" s="47"/>
      <c r="K28623" s="47" t="s">
        <v>19</v>
      </c>
      <c r="L28623" s="48">
        <v>1</v>
      </c>
      <c r="M28623" s="47" t="s">
        <v>0</v>
      </c>
      <c r="N28623" s="48">
        <v>10306</v>
      </c>
      <c r="O28623" s="47" t="s">
        <v>288</v>
      </c>
      <c r="P28623" s="47" t="s">
        <v>82834</v>
      </c>
      <c r="Q28623" s="47" t="s">
        <v>82835</v>
      </c>
      <c r="R28623" s="47" t="s">
        <v>82836</v>
      </c>
      <c r="S28623" s="48" t="s">
        <v>1051</v>
      </c>
      <c r="T28623" s="48" t="s">
        <v>403</v>
      </c>
      <c r="U28623" s="48" t="s">
        <v>1052</v>
      </c>
      <c r="V28623" s="48" t="s">
        <v>1055</v>
      </c>
      <c r="W28623" s="48">
        <v>400</v>
      </c>
      <c r="X28623" s="48">
        <v>240</v>
      </c>
      <c r="Y28623" s="47" t="s">
        <v>1111</v>
      </c>
      <c r="Z28623" s="48" t="s">
        <v>571</v>
      </c>
      <c r="AA28623" s="48">
        <v>10</v>
      </c>
      <c r="AB28623" s="47" t="s">
        <v>62</v>
      </c>
      <c r="AC28623" t="s">
        <v>123249</v>
      </c>
      <c r="AD28623" t="s">
        <v>123248</v>
      </c>
      <c r="AE28623" t="s">
        <v>123248</v>
      </c>
    </row>
    <row r="28624" spans="1:31" x14ac:dyDescent="0.3">
      <c r="A28624" s="48">
        <v>103</v>
      </c>
      <c r="B28624" s="47" t="s">
        <v>573</v>
      </c>
      <c r="C28624" s="47" t="s">
        <v>436</v>
      </c>
      <c r="D28624" s="47" t="s">
        <v>574</v>
      </c>
      <c r="E28624" s="47" t="s">
        <v>404</v>
      </c>
      <c r="F28624" s="47" t="s">
        <v>29</v>
      </c>
      <c r="G28624" s="47" t="s">
        <v>411</v>
      </c>
      <c r="H28624" s="47" t="s">
        <v>691</v>
      </c>
      <c r="I28624" s="47" t="s">
        <v>585</v>
      </c>
      <c r="J28624" s="47"/>
      <c r="K28624" s="47" t="s">
        <v>19</v>
      </c>
      <c r="L28624" s="48">
        <v>1</v>
      </c>
      <c r="M28624" s="47" t="s">
        <v>0</v>
      </c>
      <c r="N28624" s="48">
        <v>10306</v>
      </c>
      <c r="O28624" s="47" t="s">
        <v>288</v>
      </c>
      <c r="P28624" s="47" t="s">
        <v>82837</v>
      </c>
      <c r="Q28624" s="47" t="s">
        <v>82838</v>
      </c>
      <c r="R28624" s="47" t="s">
        <v>82839</v>
      </c>
      <c r="S28624" s="48" t="s">
        <v>714</v>
      </c>
      <c r="T28624" s="48" t="s">
        <v>403</v>
      </c>
      <c r="U28624" s="48" t="s">
        <v>1056</v>
      </c>
      <c r="V28624" s="48" t="s">
        <v>1059</v>
      </c>
      <c r="W28624" s="48">
        <v>400</v>
      </c>
      <c r="X28624" s="48">
        <v>240</v>
      </c>
      <c r="Y28624" s="47" t="s">
        <v>1111</v>
      </c>
      <c r="Z28624" s="48" t="s">
        <v>123256</v>
      </c>
      <c r="AA28624" s="48">
        <v>10</v>
      </c>
      <c r="AB28624" s="47" t="s">
        <v>62</v>
      </c>
      <c r="AC28624" t="s">
        <v>123249</v>
      </c>
      <c r="AD28624" t="s">
        <v>123248</v>
      </c>
      <c r="AE28624" t="s">
        <v>123248</v>
      </c>
    </row>
    <row r="28625" spans="1:31" x14ac:dyDescent="0.3">
      <c r="A28625" s="48">
        <v>104</v>
      </c>
      <c r="B28625" s="47" t="s">
        <v>575</v>
      </c>
      <c r="C28625" s="47" t="s">
        <v>436</v>
      </c>
      <c r="D28625" s="47" t="s">
        <v>574</v>
      </c>
      <c r="E28625" s="47" t="s">
        <v>404</v>
      </c>
      <c r="F28625" s="47" t="s">
        <v>29</v>
      </c>
      <c r="G28625" s="47" t="s">
        <v>411</v>
      </c>
      <c r="H28625" s="47" t="s">
        <v>692</v>
      </c>
      <c r="I28625" s="47" t="s">
        <v>585</v>
      </c>
      <c r="J28625" s="47"/>
      <c r="K28625" s="47" t="s">
        <v>19</v>
      </c>
      <c r="L28625" s="48">
        <v>1</v>
      </c>
      <c r="M28625" s="47" t="s">
        <v>0</v>
      </c>
      <c r="N28625" s="48">
        <v>10306</v>
      </c>
      <c r="O28625" s="47" t="s">
        <v>288</v>
      </c>
      <c r="P28625" s="47" t="s">
        <v>82840</v>
      </c>
      <c r="Q28625" s="47" t="s">
        <v>82841</v>
      </c>
      <c r="R28625" s="47" t="s">
        <v>82842</v>
      </c>
      <c r="S28625" s="48" t="s">
        <v>714</v>
      </c>
      <c r="T28625" s="48" t="s">
        <v>403</v>
      </c>
      <c r="U28625" s="48" t="s">
        <v>1056</v>
      </c>
      <c r="V28625" s="48" t="s">
        <v>1062</v>
      </c>
      <c r="W28625" s="48">
        <v>400</v>
      </c>
      <c r="X28625" s="48">
        <v>240</v>
      </c>
      <c r="Y28625" s="47" t="s">
        <v>1111</v>
      </c>
      <c r="Z28625" s="48" t="s">
        <v>123256</v>
      </c>
      <c r="AA28625" s="48">
        <v>10</v>
      </c>
      <c r="AB28625" s="47" t="s">
        <v>62</v>
      </c>
      <c r="AC28625" t="s">
        <v>123249</v>
      </c>
      <c r="AD28625" t="s">
        <v>123248</v>
      </c>
      <c r="AE28625" t="s">
        <v>123248</v>
      </c>
    </row>
    <row r="28626" spans="1:31" x14ac:dyDescent="0.3">
      <c r="A28626" s="48">
        <v>105</v>
      </c>
      <c r="B28626" s="47" t="s">
        <v>576</v>
      </c>
      <c r="C28626" s="47" t="s">
        <v>436</v>
      </c>
      <c r="D28626" s="47" t="s">
        <v>574</v>
      </c>
      <c r="E28626" s="47" t="s">
        <v>404</v>
      </c>
      <c r="F28626" s="47" t="s">
        <v>29</v>
      </c>
      <c r="G28626" s="47" t="s">
        <v>411</v>
      </c>
      <c r="H28626" s="47" t="s">
        <v>693</v>
      </c>
      <c r="I28626" s="47" t="s">
        <v>585</v>
      </c>
      <c r="J28626" s="47"/>
      <c r="K28626" s="47" t="s">
        <v>19</v>
      </c>
      <c r="L28626" s="48">
        <v>1</v>
      </c>
      <c r="M28626" s="47" t="s">
        <v>0</v>
      </c>
      <c r="N28626" s="48">
        <v>10306</v>
      </c>
      <c r="O28626" s="47" t="s">
        <v>288</v>
      </c>
      <c r="P28626" s="47" t="s">
        <v>82843</v>
      </c>
      <c r="Q28626" s="47" t="s">
        <v>82844</v>
      </c>
      <c r="R28626" s="47" t="s">
        <v>82845</v>
      </c>
      <c r="S28626" s="48" t="s">
        <v>714</v>
      </c>
      <c r="T28626" s="48" t="s">
        <v>403</v>
      </c>
      <c r="U28626" s="48" t="s">
        <v>1056</v>
      </c>
      <c r="V28626" s="48" t="s">
        <v>1065</v>
      </c>
      <c r="W28626" s="48">
        <v>400</v>
      </c>
      <c r="X28626" s="48">
        <v>240</v>
      </c>
      <c r="Y28626" s="47" t="s">
        <v>1111</v>
      </c>
      <c r="Z28626" s="48" t="s">
        <v>123256</v>
      </c>
      <c r="AA28626" s="48">
        <v>10</v>
      </c>
      <c r="AB28626" s="47" t="s">
        <v>62</v>
      </c>
      <c r="AC28626" t="s">
        <v>123249</v>
      </c>
      <c r="AD28626" t="s">
        <v>123248</v>
      </c>
      <c r="AE28626" t="s">
        <v>123248</v>
      </c>
    </row>
    <row r="28627" spans="1:31" x14ac:dyDescent="0.3">
      <c r="A28627" s="48">
        <v>106</v>
      </c>
      <c r="B28627" s="47" t="s">
        <v>577</v>
      </c>
      <c r="C28627" s="47" t="s">
        <v>436</v>
      </c>
      <c r="D28627" s="47" t="s">
        <v>574</v>
      </c>
      <c r="E28627" s="47" t="s">
        <v>404</v>
      </c>
      <c r="F28627" s="47" t="s">
        <v>29</v>
      </c>
      <c r="G28627" s="47" t="s">
        <v>411</v>
      </c>
      <c r="H28627" s="47" t="s">
        <v>694</v>
      </c>
      <c r="I28627" s="47" t="s">
        <v>585</v>
      </c>
      <c r="J28627" s="47"/>
      <c r="K28627" s="47" t="s">
        <v>19</v>
      </c>
      <c r="L28627" s="48">
        <v>1</v>
      </c>
      <c r="M28627" s="47" t="s">
        <v>0</v>
      </c>
      <c r="N28627" s="48">
        <v>10306</v>
      </c>
      <c r="O28627" s="47" t="s">
        <v>288</v>
      </c>
      <c r="P28627" s="47" t="s">
        <v>82846</v>
      </c>
      <c r="Q28627" s="47" t="s">
        <v>82847</v>
      </c>
      <c r="R28627" s="47" t="s">
        <v>82848</v>
      </c>
      <c r="S28627" s="48" t="s">
        <v>714</v>
      </c>
      <c r="T28627" s="48" t="s">
        <v>403</v>
      </c>
      <c r="U28627" s="48" t="s">
        <v>1056</v>
      </c>
      <c r="V28627" s="48" t="s">
        <v>1068</v>
      </c>
      <c r="W28627" s="48">
        <v>400</v>
      </c>
      <c r="X28627" s="48">
        <v>240</v>
      </c>
      <c r="Y28627" s="47" t="s">
        <v>1111</v>
      </c>
      <c r="Z28627" s="48" t="s">
        <v>123256</v>
      </c>
      <c r="AA28627" s="48">
        <v>10</v>
      </c>
      <c r="AB28627" s="47" t="s">
        <v>62</v>
      </c>
      <c r="AC28627" t="s">
        <v>123249</v>
      </c>
      <c r="AD28627" t="s">
        <v>123248</v>
      </c>
      <c r="AE28627" t="s">
        <v>123248</v>
      </c>
    </row>
    <row r="28628" spans="1:31" x14ac:dyDescent="0.3">
      <c r="A28628" s="48">
        <v>107</v>
      </c>
      <c r="B28628" s="47" t="s">
        <v>578</v>
      </c>
      <c r="C28628" s="47" t="s">
        <v>436</v>
      </c>
      <c r="D28628" s="47" t="s">
        <v>574</v>
      </c>
      <c r="E28628" s="47" t="s">
        <v>404</v>
      </c>
      <c r="F28628" s="47" t="s">
        <v>29</v>
      </c>
      <c r="G28628" s="47" t="s">
        <v>411</v>
      </c>
      <c r="H28628" s="47" t="s">
        <v>695</v>
      </c>
      <c r="I28628" s="47" t="s">
        <v>585</v>
      </c>
      <c r="J28628" s="47"/>
      <c r="K28628" s="47" t="s">
        <v>19</v>
      </c>
      <c r="L28628" s="48">
        <v>1</v>
      </c>
      <c r="M28628" s="47" t="s">
        <v>0</v>
      </c>
      <c r="N28628" s="48">
        <v>10306</v>
      </c>
      <c r="O28628" s="47" t="s">
        <v>288</v>
      </c>
      <c r="P28628" s="47" t="s">
        <v>82849</v>
      </c>
      <c r="Q28628" s="47" t="s">
        <v>82850</v>
      </c>
      <c r="R28628" s="47" t="s">
        <v>82851</v>
      </c>
      <c r="S28628" s="48" t="s">
        <v>714</v>
      </c>
      <c r="T28628" s="48" t="s">
        <v>403</v>
      </c>
      <c r="U28628" s="48" t="s">
        <v>1056</v>
      </c>
      <c r="V28628" s="48" t="s">
        <v>1071</v>
      </c>
      <c r="W28628" s="48">
        <v>400</v>
      </c>
      <c r="X28628" s="48">
        <v>240</v>
      </c>
      <c r="Y28628" s="47" t="s">
        <v>1111</v>
      </c>
      <c r="Z28628" s="48" t="s">
        <v>123256</v>
      </c>
      <c r="AA28628" s="48">
        <v>10</v>
      </c>
      <c r="AB28628" s="47" t="s">
        <v>62</v>
      </c>
      <c r="AC28628" t="s">
        <v>123249</v>
      </c>
      <c r="AD28628" t="s">
        <v>123248</v>
      </c>
      <c r="AE28628" t="s">
        <v>123248</v>
      </c>
    </row>
    <row r="28629" spans="1:31" x14ac:dyDescent="0.3">
      <c r="A28629" s="48">
        <v>108</v>
      </c>
      <c r="B28629" s="47" t="s">
        <v>579</v>
      </c>
      <c r="C28629" s="47" t="s">
        <v>436</v>
      </c>
      <c r="D28629" s="47" t="s">
        <v>574</v>
      </c>
      <c r="E28629" s="47" t="s">
        <v>404</v>
      </c>
      <c r="F28629" s="47" t="s">
        <v>29</v>
      </c>
      <c r="G28629" s="47" t="s">
        <v>411</v>
      </c>
      <c r="H28629" s="47" t="s">
        <v>696</v>
      </c>
      <c r="I28629" s="47" t="s">
        <v>585</v>
      </c>
      <c r="J28629" s="47"/>
      <c r="K28629" s="47" t="s">
        <v>19</v>
      </c>
      <c r="L28629" s="48">
        <v>1</v>
      </c>
      <c r="M28629" s="47" t="s">
        <v>0</v>
      </c>
      <c r="N28629" s="48">
        <v>10306</v>
      </c>
      <c r="O28629" s="47" t="s">
        <v>288</v>
      </c>
      <c r="P28629" s="47" t="s">
        <v>82852</v>
      </c>
      <c r="Q28629" s="47" t="s">
        <v>82853</v>
      </c>
      <c r="R28629" s="47" t="s">
        <v>82854</v>
      </c>
      <c r="S28629" s="48" t="s">
        <v>714</v>
      </c>
      <c r="T28629" s="48" t="s">
        <v>403</v>
      </c>
      <c r="U28629" s="48" t="s">
        <v>1056</v>
      </c>
      <c r="V28629" s="48" t="s">
        <v>1074</v>
      </c>
      <c r="W28629" s="48">
        <v>400</v>
      </c>
      <c r="X28629" s="48">
        <v>240</v>
      </c>
      <c r="Y28629" s="47" t="s">
        <v>1111</v>
      </c>
      <c r="Z28629" s="48" t="s">
        <v>123256</v>
      </c>
      <c r="AA28629" s="48">
        <v>10</v>
      </c>
      <c r="AB28629" s="47" t="s">
        <v>62</v>
      </c>
      <c r="AC28629" t="s">
        <v>123249</v>
      </c>
      <c r="AD28629" t="s">
        <v>123248</v>
      </c>
      <c r="AE28629" t="s">
        <v>123248</v>
      </c>
    </row>
    <row r="28630" spans="1:31" x14ac:dyDescent="0.3">
      <c r="A28630" s="48">
        <v>109</v>
      </c>
      <c r="B28630" s="47" t="s">
        <v>580</v>
      </c>
      <c r="C28630" s="47" t="s">
        <v>436</v>
      </c>
      <c r="D28630" s="47" t="s">
        <v>574</v>
      </c>
      <c r="E28630" s="47" t="s">
        <v>404</v>
      </c>
      <c r="F28630" s="47" t="s">
        <v>29</v>
      </c>
      <c r="G28630" s="47" t="s">
        <v>411</v>
      </c>
      <c r="H28630" s="47" t="s">
        <v>697</v>
      </c>
      <c r="I28630" s="47" t="s">
        <v>585</v>
      </c>
      <c r="J28630" s="47"/>
      <c r="K28630" s="47" t="s">
        <v>19</v>
      </c>
      <c r="L28630" s="48">
        <v>1</v>
      </c>
      <c r="M28630" s="47" t="s">
        <v>0</v>
      </c>
      <c r="N28630" s="48">
        <v>10306</v>
      </c>
      <c r="O28630" s="47" t="s">
        <v>288</v>
      </c>
      <c r="P28630" s="47" t="s">
        <v>82855</v>
      </c>
      <c r="Q28630" s="47" t="s">
        <v>82856</v>
      </c>
      <c r="R28630" s="47" t="s">
        <v>82857</v>
      </c>
      <c r="S28630" s="48" t="s">
        <v>714</v>
      </c>
      <c r="T28630" s="48" t="s">
        <v>403</v>
      </c>
      <c r="U28630" s="48" t="s">
        <v>1056</v>
      </c>
      <c r="V28630" s="48" t="s">
        <v>1077</v>
      </c>
      <c r="W28630" s="48">
        <v>400</v>
      </c>
      <c r="X28630" s="48">
        <v>240</v>
      </c>
      <c r="Y28630" s="47" t="s">
        <v>1111</v>
      </c>
      <c r="Z28630" s="48" t="s">
        <v>123256</v>
      </c>
      <c r="AA28630" s="48">
        <v>10</v>
      </c>
      <c r="AB28630" s="47" t="s">
        <v>62</v>
      </c>
      <c r="AC28630" t="s">
        <v>123249</v>
      </c>
      <c r="AD28630" t="s">
        <v>123248</v>
      </c>
      <c r="AE28630" t="s">
        <v>123248</v>
      </c>
    </row>
    <row r="28631" spans="1:31" x14ac:dyDescent="0.3">
      <c r="A28631" s="48">
        <v>110</v>
      </c>
      <c r="B28631" s="47" t="s">
        <v>581</v>
      </c>
      <c r="C28631" s="47" t="s">
        <v>436</v>
      </c>
      <c r="D28631" s="47" t="s">
        <v>574</v>
      </c>
      <c r="E28631" s="47" t="s">
        <v>404</v>
      </c>
      <c r="F28631" s="47" t="s">
        <v>29</v>
      </c>
      <c r="G28631" s="47" t="s">
        <v>411</v>
      </c>
      <c r="H28631" s="47" t="s">
        <v>698</v>
      </c>
      <c r="I28631" s="47" t="s">
        <v>585</v>
      </c>
      <c r="J28631" s="47"/>
      <c r="K28631" s="47" t="s">
        <v>19</v>
      </c>
      <c r="L28631" s="48">
        <v>1</v>
      </c>
      <c r="M28631" s="47" t="s">
        <v>0</v>
      </c>
      <c r="N28631" s="48">
        <v>10306</v>
      </c>
      <c r="O28631" s="47" t="s">
        <v>288</v>
      </c>
      <c r="P28631" s="47" t="s">
        <v>82858</v>
      </c>
      <c r="Q28631" s="47" t="s">
        <v>82859</v>
      </c>
      <c r="R28631" s="47" t="s">
        <v>82860</v>
      </c>
      <c r="S28631" s="48" t="s">
        <v>714</v>
      </c>
      <c r="T28631" s="48" t="s">
        <v>403</v>
      </c>
      <c r="U28631" s="48" t="s">
        <v>1056</v>
      </c>
      <c r="V28631" s="48" t="s">
        <v>1080</v>
      </c>
      <c r="W28631" s="48">
        <v>400</v>
      </c>
      <c r="X28631" s="48">
        <v>240</v>
      </c>
      <c r="Y28631" s="47" t="s">
        <v>1111</v>
      </c>
      <c r="Z28631" s="48" t="s">
        <v>123256</v>
      </c>
      <c r="AA28631" s="48">
        <v>10</v>
      </c>
      <c r="AB28631" s="47" t="s">
        <v>62</v>
      </c>
      <c r="AC28631" t="s">
        <v>123249</v>
      </c>
      <c r="AD28631" t="s">
        <v>123248</v>
      </c>
      <c r="AE28631" t="s">
        <v>123248</v>
      </c>
    </row>
    <row r="28632" spans="1:31" x14ac:dyDescent="0.3">
      <c r="A28632" s="48">
        <v>111</v>
      </c>
      <c r="B28632" s="47" t="s">
        <v>582</v>
      </c>
      <c r="C28632" s="47" t="s">
        <v>436</v>
      </c>
      <c r="D28632" s="47" t="s">
        <v>574</v>
      </c>
      <c r="E28632" s="47" t="s">
        <v>404</v>
      </c>
      <c r="F28632" s="47" t="s">
        <v>29</v>
      </c>
      <c r="G28632" s="47" t="s">
        <v>411</v>
      </c>
      <c r="H28632" s="47" t="s">
        <v>699</v>
      </c>
      <c r="I28632" s="47" t="s">
        <v>585</v>
      </c>
      <c r="J28632" s="47"/>
      <c r="K28632" s="47" t="s">
        <v>19</v>
      </c>
      <c r="L28632" s="48">
        <v>1</v>
      </c>
      <c r="M28632" s="47" t="s">
        <v>0</v>
      </c>
      <c r="N28632" s="48">
        <v>10306</v>
      </c>
      <c r="O28632" s="47" t="s">
        <v>288</v>
      </c>
      <c r="P28632" s="47" t="s">
        <v>82861</v>
      </c>
      <c r="Q28632" s="47" t="s">
        <v>82862</v>
      </c>
      <c r="R28632" s="47" t="s">
        <v>82863</v>
      </c>
      <c r="S28632" s="48" t="s">
        <v>714</v>
      </c>
      <c r="T28632" s="48" t="s">
        <v>403</v>
      </c>
      <c r="U28632" s="48" t="s">
        <v>1056</v>
      </c>
      <c r="V28632" s="48" t="s">
        <v>1083</v>
      </c>
      <c r="W28632" s="48">
        <v>400</v>
      </c>
      <c r="X28632" s="48">
        <v>240</v>
      </c>
      <c r="Y28632" s="47" t="s">
        <v>1111</v>
      </c>
      <c r="Z28632" s="48" t="s">
        <v>123256</v>
      </c>
      <c r="AA28632" s="48">
        <v>10</v>
      </c>
      <c r="AB28632" s="47" t="s">
        <v>62</v>
      </c>
      <c r="AC28632" t="s">
        <v>123249</v>
      </c>
      <c r="AD28632" t="s">
        <v>123248</v>
      </c>
      <c r="AE28632" t="s">
        <v>123248</v>
      </c>
    </row>
    <row r="28633" spans="1:31" x14ac:dyDescent="0.3">
      <c r="A28633" s="48">
        <v>112</v>
      </c>
      <c r="B28633" s="47" t="s">
        <v>583</v>
      </c>
      <c r="C28633" s="47" t="s">
        <v>472</v>
      </c>
      <c r="D28633" s="47" t="s">
        <v>583</v>
      </c>
      <c r="E28633" s="47" t="s">
        <v>404</v>
      </c>
      <c r="F28633" s="47" t="s">
        <v>29</v>
      </c>
      <c r="G28633" s="47" t="s">
        <v>411</v>
      </c>
      <c r="H28633" s="47" t="s">
        <v>700</v>
      </c>
      <c r="I28633" s="47" t="s">
        <v>585</v>
      </c>
      <c r="J28633" s="47"/>
      <c r="K28633" s="47" t="s">
        <v>19</v>
      </c>
      <c r="L28633" s="48">
        <v>1</v>
      </c>
      <c r="M28633" s="47" t="s">
        <v>0</v>
      </c>
      <c r="N28633" s="48">
        <v>10306</v>
      </c>
      <c r="O28633" s="47" t="s">
        <v>288</v>
      </c>
      <c r="P28633" s="47" t="s">
        <v>82864</v>
      </c>
      <c r="Q28633" s="47" t="s">
        <v>82865</v>
      </c>
      <c r="R28633" s="47" t="s">
        <v>82866</v>
      </c>
      <c r="S28633" s="48" t="s">
        <v>1084</v>
      </c>
      <c r="T28633" s="48" t="s">
        <v>403</v>
      </c>
      <c r="U28633" s="48" t="s">
        <v>1085</v>
      </c>
      <c r="V28633" s="48" t="s">
        <v>1088</v>
      </c>
      <c r="W28633" s="48">
        <v>400</v>
      </c>
      <c r="X28633" s="48">
        <v>240</v>
      </c>
      <c r="Y28633" s="47" t="s">
        <v>1111</v>
      </c>
      <c r="Z28633" s="48" t="s">
        <v>123258</v>
      </c>
      <c r="AA28633" s="48">
        <v>10</v>
      </c>
      <c r="AB28633" s="47" t="s">
        <v>62</v>
      </c>
      <c r="AC28633" t="s">
        <v>123249</v>
      </c>
      <c r="AD28633" t="s">
        <v>123248</v>
      </c>
      <c r="AE28633" t="s">
        <v>123248</v>
      </c>
    </row>
    <row r="28634" spans="1:31" x14ac:dyDescent="0.3">
      <c r="A28634" s="48">
        <v>113</v>
      </c>
      <c r="B28634" s="47" t="s">
        <v>573</v>
      </c>
      <c r="C28634" s="47" t="s">
        <v>436</v>
      </c>
      <c r="D28634" s="47" t="s">
        <v>574</v>
      </c>
      <c r="E28634" s="47" t="s">
        <v>1089</v>
      </c>
      <c r="F28634" s="47" t="s">
        <v>29</v>
      </c>
      <c r="G28634" s="47" t="s">
        <v>1108</v>
      </c>
      <c r="H28634" s="47" t="s">
        <v>1099</v>
      </c>
      <c r="I28634" s="47"/>
      <c r="J28634" s="47"/>
      <c r="K28634" s="47" t="s">
        <v>19</v>
      </c>
      <c r="L28634" s="48">
        <v>1</v>
      </c>
      <c r="M28634" s="47" t="s">
        <v>0</v>
      </c>
      <c r="N28634" s="48">
        <v>10306</v>
      </c>
      <c r="O28634" s="47" t="s">
        <v>288</v>
      </c>
      <c r="P28634" s="47" t="s">
        <v>82867</v>
      </c>
      <c r="Q28634" s="47" t="s">
        <v>82868</v>
      </c>
      <c r="R28634" s="47" t="s">
        <v>82839</v>
      </c>
      <c r="S28634" s="48" t="s">
        <v>714</v>
      </c>
      <c r="T28634" s="48" t="s">
        <v>403</v>
      </c>
      <c r="U28634" s="48" t="s">
        <v>1056</v>
      </c>
      <c r="V28634" s="48" t="s">
        <v>1059</v>
      </c>
      <c r="W28634" s="48">
        <v>400</v>
      </c>
      <c r="X28634" s="48">
        <v>240</v>
      </c>
      <c r="Y28634" s="47" t="s">
        <v>1111</v>
      </c>
      <c r="Z28634" s="48" t="s">
        <v>123256</v>
      </c>
      <c r="AA28634" s="48">
        <v>10</v>
      </c>
      <c r="AB28634" s="47" t="s">
        <v>62</v>
      </c>
      <c r="AC28634" t="s">
        <v>123249</v>
      </c>
      <c r="AD28634" t="s">
        <v>123248</v>
      </c>
      <c r="AE28634" t="s">
        <v>123248</v>
      </c>
    </row>
    <row r="28635" spans="1:31" x14ac:dyDescent="0.3">
      <c r="A28635" s="48">
        <v>114</v>
      </c>
      <c r="B28635" s="47" t="s">
        <v>575</v>
      </c>
      <c r="C28635" s="47" t="s">
        <v>436</v>
      </c>
      <c r="D28635" s="47" t="s">
        <v>574</v>
      </c>
      <c r="E28635" s="47" t="s">
        <v>1089</v>
      </c>
      <c r="F28635" s="47" t="s">
        <v>29</v>
      </c>
      <c r="G28635" s="47" t="s">
        <v>1108</v>
      </c>
      <c r="H28635" s="47" t="s">
        <v>1100</v>
      </c>
      <c r="I28635" s="47"/>
      <c r="J28635" s="47"/>
      <c r="K28635" s="47" t="s">
        <v>19</v>
      </c>
      <c r="L28635" s="48">
        <v>1</v>
      </c>
      <c r="M28635" s="47" t="s">
        <v>0</v>
      </c>
      <c r="N28635" s="48">
        <v>10306</v>
      </c>
      <c r="O28635" s="47" t="s">
        <v>288</v>
      </c>
      <c r="P28635" s="47" t="s">
        <v>82869</v>
      </c>
      <c r="Q28635" s="47" t="s">
        <v>82870</v>
      </c>
      <c r="R28635" s="47" t="s">
        <v>82842</v>
      </c>
      <c r="S28635" s="48" t="s">
        <v>714</v>
      </c>
      <c r="T28635" s="48" t="s">
        <v>403</v>
      </c>
      <c r="U28635" s="48" t="s">
        <v>1056</v>
      </c>
      <c r="V28635" s="48" t="s">
        <v>1062</v>
      </c>
      <c r="W28635" s="48">
        <v>400</v>
      </c>
      <c r="X28635" s="48">
        <v>240</v>
      </c>
      <c r="Y28635" s="47" t="s">
        <v>1111</v>
      </c>
      <c r="Z28635" s="48" t="s">
        <v>123256</v>
      </c>
      <c r="AA28635" s="48">
        <v>10</v>
      </c>
      <c r="AB28635" s="47" t="s">
        <v>62</v>
      </c>
      <c r="AC28635" t="s">
        <v>123249</v>
      </c>
      <c r="AD28635" t="s">
        <v>123248</v>
      </c>
      <c r="AE28635" t="s">
        <v>123248</v>
      </c>
    </row>
    <row r="28636" spans="1:31" x14ac:dyDescent="0.3">
      <c r="A28636" s="48">
        <v>115</v>
      </c>
      <c r="B28636" s="47" t="s">
        <v>576</v>
      </c>
      <c r="C28636" s="47" t="s">
        <v>436</v>
      </c>
      <c r="D28636" s="47" t="s">
        <v>574</v>
      </c>
      <c r="E28636" s="47" t="s">
        <v>1089</v>
      </c>
      <c r="F28636" s="47" t="s">
        <v>29</v>
      </c>
      <c r="G28636" s="47" t="s">
        <v>1108</v>
      </c>
      <c r="H28636" s="47" t="s">
        <v>1101</v>
      </c>
      <c r="I28636" s="47"/>
      <c r="J28636" s="47"/>
      <c r="K28636" s="47" t="s">
        <v>19</v>
      </c>
      <c r="L28636" s="48">
        <v>1</v>
      </c>
      <c r="M28636" s="47" t="s">
        <v>0</v>
      </c>
      <c r="N28636" s="48">
        <v>10306</v>
      </c>
      <c r="O28636" s="47" t="s">
        <v>288</v>
      </c>
      <c r="P28636" s="47" t="s">
        <v>82871</v>
      </c>
      <c r="Q28636" s="47" t="s">
        <v>82872</v>
      </c>
      <c r="R28636" s="47" t="s">
        <v>82845</v>
      </c>
      <c r="S28636" s="48" t="s">
        <v>714</v>
      </c>
      <c r="T28636" s="48" t="s">
        <v>403</v>
      </c>
      <c r="U28636" s="48" t="s">
        <v>1056</v>
      </c>
      <c r="V28636" s="48" t="s">
        <v>1065</v>
      </c>
      <c r="W28636" s="48">
        <v>400</v>
      </c>
      <c r="X28636" s="48">
        <v>240</v>
      </c>
      <c r="Y28636" s="47" t="s">
        <v>1111</v>
      </c>
      <c r="Z28636" s="48" t="s">
        <v>123256</v>
      </c>
      <c r="AA28636" s="48">
        <v>10</v>
      </c>
      <c r="AB28636" s="47" t="s">
        <v>62</v>
      </c>
      <c r="AC28636" t="s">
        <v>123249</v>
      </c>
      <c r="AD28636" t="s">
        <v>123248</v>
      </c>
      <c r="AE28636" t="s">
        <v>123248</v>
      </c>
    </row>
    <row r="28637" spans="1:31" x14ac:dyDescent="0.3">
      <c r="A28637" s="48">
        <v>116</v>
      </c>
      <c r="B28637" s="47" t="s">
        <v>577</v>
      </c>
      <c r="C28637" s="47" t="s">
        <v>436</v>
      </c>
      <c r="D28637" s="47" t="s">
        <v>574</v>
      </c>
      <c r="E28637" s="47" t="s">
        <v>1089</v>
      </c>
      <c r="F28637" s="47" t="s">
        <v>29</v>
      </c>
      <c r="G28637" s="47" t="s">
        <v>1108</v>
      </c>
      <c r="H28637" s="47" t="s">
        <v>1102</v>
      </c>
      <c r="I28637" s="47"/>
      <c r="J28637" s="47"/>
      <c r="K28637" s="47" t="s">
        <v>19</v>
      </c>
      <c r="L28637" s="48">
        <v>1</v>
      </c>
      <c r="M28637" s="47" t="s">
        <v>0</v>
      </c>
      <c r="N28637" s="48">
        <v>10306</v>
      </c>
      <c r="O28637" s="47" t="s">
        <v>288</v>
      </c>
      <c r="P28637" s="47" t="s">
        <v>82873</v>
      </c>
      <c r="Q28637" s="47" t="s">
        <v>82874</v>
      </c>
      <c r="R28637" s="47" t="s">
        <v>82848</v>
      </c>
      <c r="S28637" s="48" t="s">
        <v>714</v>
      </c>
      <c r="T28637" s="48" t="s">
        <v>403</v>
      </c>
      <c r="U28637" s="48" t="s">
        <v>1056</v>
      </c>
      <c r="V28637" s="48" t="s">
        <v>1068</v>
      </c>
      <c r="W28637" s="48">
        <v>400</v>
      </c>
      <c r="X28637" s="48">
        <v>240</v>
      </c>
      <c r="Y28637" s="47" t="s">
        <v>1111</v>
      </c>
      <c r="Z28637" s="48" t="s">
        <v>123256</v>
      </c>
      <c r="AA28637" s="48">
        <v>10</v>
      </c>
      <c r="AB28637" s="47" t="s">
        <v>62</v>
      </c>
      <c r="AC28637" t="s">
        <v>123249</v>
      </c>
      <c r="AD28637" t="s">
        <v>123248</v>
      </c>
      <c r="AE28637" t="s">
        <v>123248</v>
      </c>
    </row>
    <row r="28638" spans="1:31" x14ac:dyDescent="0.3">
      <c r="A28638" s="48">
        <v>117</v>
      </c>
      <c r="B28638" s="47" t="s">
        <v>578</v>
      </c>
      <c r="C28638" s="47" t="s">
        <v>436</v>
      </c>
      <c r="D28638" s="47" t="s">
        <v>574</v>
      </c>
      <c r="E28638" s="47" t="s">
        <v>1089</v>
      </c>
      <c r="F28638" s="47" t="s">
        <v>29</v>
      </c>
      <c r="G28638" s="47" t="s">
        <v>1108</v>
      </c>
      <c r="H28638" s="47" t="s">
        <v>1103</v>
      </c>
      <c r="I28638" s="47"/>
      <c r="J28638" s="47"/>
      <c r="K28638" s="47" t="s">
        <v>19</v>
      </c>
      <c r="L28638" s="48">
        <v>1</v>
      </c>
      <c r="M28638" s="47" t="s">
        <v>0</v>
      </c>
      <c r="N28638" s="48">
        <v>10306</v>
      </c>
      <c r="O28638" s="47" t="s">
        <v>288</v>
      </c>
      <c r="P28638" s="47" t="s">
        <v>82875</v>
      </c>
      <c r="Q28638" s="47" t="s">
        <v>82876</v>
      </c>
      <c r="R28638" s="47" t="s">
        <v>82851</v>
      </c>
      <c r="S28638" s="48" t="s">
        <v>714</v>
      </c>
      <c r="T28638" s="48" t="s">
        <v>403</v>
      </c>
      <c r="U28638" s="48" t="s">
        <v>1056</v>
      </c>
      <c r="V28638" s="48" t="s">
        <v>1071</v>
      </c>
      <c r="W28638" s="48">
        <v>400</v>
      </c>
      <c r="X28638" s="48">
        <v>240</v>
      </c>
      <c r="Y28638" s="47" t="s">
        <v>1111</v>
      </c>
      <c r="Z28638" s="48" t="s">
        <v>123256</v>
      </c>
      <c r="AA28638" s="48">
        <v>10</v>
      </c>
      <c r="AB28638" s="47" t="s">
        <v>62</v>
      </c>
      <c r="AC28638" t="s">
        <v>123249</v>
      </c>
      <c r="AD28638" t="s">
        <v>123248</v>
      </c>
      <c r="AE28638" t="s">
        <v>123248</v>
      </c>
    </row>
    <row r="28639" spans="1:31" x14ac:dyDescent="0.3">
      <c r="A28639" s="48">
        <v>118</v>
      </c>
      <c r="B28639" s="47" t="s">
        <v>579</v>
      </c>
      <c r="C28639" s="47" t="s">
        <v>436</v>
      </c>
      <c r="D28639" s="47" t="s">
        <v>574</v>
      </c>
      <c r="E28639" s="47" t="s">
        <v>1089</v>
      </c>
      <c r="F28639" s="47" t="s">
        <v>29</v>
      </c>
      <c r="G28639" s="47" t="s">
        <v>1108</v>
      </c>
      <c r="H28639" s="47" t="s">
        <v>1104</v>
      </c>
      <c r="I28639" s="47"/>
      <c r="J28639" s="47"/>
      <c r="K28639" s="47" t="s">
        <v>19</v>
      </c>
      <c r="L28639" s="48">
        <v>1</v>
      </c>
      <c r="M28639" s="47" t="s">
        <v>0</v>
      </c>
      <c r="N28639" s="48">
        <v>10306</v>
      </c>
      <c r="O28639" s="47" t="s">
        <v>288</v>
      </c>
      <c r="P28639" s="47" t="s">
        <v>82877</v>
      </c>
      <c r="Q28639" s="47" t="s">
        <v>82878</v>
      </c>
      <c r="R28639" s="47" t="s">
        <v>82854</v>
      </c>
      <c r="S28639" s="48" t="s">
        <v>714</v>
      </c>
      <c r="T28639" s="48" t="s">
        <v>403</v>
      </c>
      <c r="U28639" s="48" t="s">
        <v>1056</v>
      </c>
      <c r="V28639" s="48" t="s">
        <v>1074</v>
      </c>
      <c r="W28639" s="48">
        <v>400</v>
      </c>
      <c r="X28639" s="48">
        <v>240</v>
      </c>
      <c r="Y28639" s="47" t="s">
        <v>1111</v>
      </c>
      <c r="Z28639" s="48" t="s">
        <v>123256</v>
      </c>
      <c r="AA28639" s="48">
        <v>10</v>
      </c>
      <c r="AB28639" s="47" t="s">
        <v>62</v>
      </c>
      <c r="AC28639" t="s">
        <v>123249</v>
      </c>
      <c r="AD28639" t="s">
        <v>123248</v>
      </c>
      <c r="AE28639" t="s">
        <v>123248</v>
      </c>
    </row>
    <row r="28640" spans="1:31" x14ac:dyDescent="0.3">
      <c r="A28640" s="48">
        <v>119</v>
      </c>
      <c r="B28640" s="47" t="s">
        <v>580</v>
      </c>
      <c r="C28640" s="47" t="s">
        <v>436</v>
      </c>
      <c r="D28640" s="47" t="s">
        <v>574</v>
      </c>
      <c r="E28640" s="47" t="s">
        <v>1089</v>
      </c>
      <c r="F28640" s="47" t="s">
        <v>29</v>
      </c>
      <c r="G28640" s="47" t="s">
        <v>1108</v>
      </c>
      <c r="H28640" s="47" t="s">
        <v>1105</v>
      </c>
      <c r="I28640" s="47"/>
      <c r="J28640" s="47"/>
      <c r="K28640" s="47" t="s">
        <v>19</v>
      </c>
      <c r="L28640" s="48">
        <v>1</v>
      </c>
      <c r="M28640" s="47" t="s">
        <v>0</v>
      </c>
      <c r="N28640" s="48">
        <v>10306</v>
      </c>
      <c r="O28640" s="47" t="s">
        <v>288</v>
      </c>
      <c r="P28640" s="47" t="s">
        <v>82879</v>
      </c>
      <c r="Q28640" s="47" t="s">
        <v>82880</v>
      </c>
      <c r="R28640" s="47" t="s">
        <v>82857</v>
      </c>
      <c r="S28640" s="48" t="s">
        <v>714</v>
      </c>
      <c r="T28640" s="48" t="s">
        <v>403</v>
      </c>
      <c r="U28640" s="48" t="s">
        <v>1056</v>
      </c>
      <c r="V28640" s="48" t="s">
        <v>1077</v>
      </c>
      <c r="W28640" s="48">
        <v>400</v>
      </c>
      <c r="X28640" s="48">
        <v>240</v>
      </c>
      <c r="Y28640" s="47" t="s">
        <v>1111</v>
      </c>
      <c r="Z28640" s="48" t="s">
        <v>123256</v>
      </c>
      <c r="AA28640" s="48">
        <v>10</v>
      </c>
      <c r="AB28640" s="47" t="s">
        <v>62</v>
      </c>
      <c r="AC28640" t="s">
        <v>123249</v>
      </c>
      <c r="AD28640" t="s">
        <v>123248</v>
      </c>
      <c r="AE28640" t="s">
        <v>123248</v>
      </c>
    </row>
    <row r="28641" spans="1:31" x14ac:dyDescent="0.3">
      <c r="A28641" s="48">
        <v>120</v>
      </c>
      <c r="B28641" s="47" t="s">
        <v>581</v>
      </c>
      <c r="C28641" s="47" t="s">
        <v>436</v>
      </c>
      <c r="D28641" s="47" t="s">
        <v>574</v>
      </c>
      <c r="E28641" s="47" t="s">
        <v>1089</v>
      </c>
      <c r="F28641" s="47" t="s">
        <v>29</v>
      </c>
      <c r="G28641" s="47" t="s">
        <v>1108</v>
      </c>
      <c r="H28641" s="47" t="s">
        <v>1106</v>
      </c>
      <c r="I28641" s="47"/>
      <c r="J28641" s="47"/>
      <c r="K28641" s="47" t="s">
        <v>19</v>
      </c>
      <c r="L28641" s="48">
        <v>1</v>
      </c>
      <c r="M28641" s="47" t="s">
        <v>0</v>
      </c>
      <c r="N28641" s="48">
        <v>10306</v>
      </c>
      <c r="O28641" s="47" t="s">
        <v>288</v>
      </c>
      <c r="P28641" s="47" t="s">
        <v>82881</v>
      </c>
      <c r="Q28641" s="47" t="s">
        <v>82882</v>
      </c>
      <c r="R28641" s="47" t="s">
        <v>82860</v>
      </c>
      <c r="S28641" s="48" t="s">
        <v>714</v>
      </c>
      <c r="T28641" s="48" t="s">
        <v>403</v>
      </c>
      <c r="U28641" s="48" t="s">
        <v>1056</v>
      </c>
      <c r="V28641" s="48" t="s">
        <v>1080</v>
      </c>
      <c r="W28641" s="48">
        <v>400</v>
      </c>
      <c r="X28641" s="48">
        <v>240</v>
      </c>
      <c r="Y28641" s="47" t="s">
        <v>1111</v>
      </c>
      <c r="Z28641" s="48" t="s">
        <v>123256</v>
      </c>
      <c r="AA28641" s="48">
        <v>10</v>
      </c>
      <c r="AB28641" s="47" t="s">
        <v>62</v>
      </c>
      <c r="AC28641" t="s">
        <v>123249</v>
      </c>
      <c r="AD28641" t="s">
        <v>123248</v>
      </c>
      <c r="AE28641" t="s">
        <v>123248</v>
      </c>
    </row>
    <row r="28642" spans="1:31" x14ac:dyDescent="0.3">
      <c r="A28642" s="48">
        <v>121</v>
      </c>
      <c r="B28642" s="47" t="s">
        <v>582</v>
      </c>
      <c r="C28642" s="47" t="s">
        <v>436</v>
      </c>
      <c r="D28642" s="47" t="s">
        <v>574</v>
      </c>
      <c r="E28642" s="47" t="s">
        <v>1089</v>
      </c>
      <c r="F28642" s="47" t="s">
        <v>29</v>
      </c>
      <c r="G28642" s="47" t="s">
        <v>1108</v>
      </c>
      <c r="H28642" s="47" t="s">
        <v>1107</v>
      </c>
      <c r="I28642" s="47"/>
      <c r="J28642" s="47"/>
      <c r="K28642" s="47" t="s">
        <v>19</v>
      </c>
      <c r="L28642" s="48">
        <v>1</v>
      </c>
      <c r="M28642" s="47" t="s">
        <v>0</v>
      </c>
      <c r="N28642" s="48">
        <v>10306</v>
      </c>
      <c r="O28642" s="47" t="s">
        <v>288</v>
      </c>
      <c r="P28642" s="47" t="s">
        <v>82883</v>
      </c>
      <c r="Q28642" s="47" t="s">
        <v>82884</v>
      </c>
      <c r="R28642" s="47" t="s">
        <v>82863</v>
      </c>
      <c r="S28642" s="48" t="s">
        <v>714</v>
      </c>
      <c r="T28642" s="48" t="s">
        <v>403</v>
      </c>
      <c r="U28642" s="48" t="s">
        <v>1056</v>
      </c>
      <c r="V28642" s="48" t="s">
        <v>1083</v>
      </c>
      <c r="W28642" s="48">
        <v>400</v>
      </c>
      <c r="X28642" s="48">
        <v>240</v>
      </c>
      <c r="Y28642" s="47" t="s">
        <v>1111</v>
      </c>
      <c r="Z28642" s="48" t="s">
        <v>123256</v>
      </c>
      <c r="AA28642" s="48">
        <v>10</v>
      </c>
      <c r="AB28642" s="47" t="s">
        <v>62</v>
      </c>
      <c r="AC28642" t="s">
        <v>123249</v>
      </c>
      <c r="AD28642" t="s">
        <v>123248</v>
      </c>
      <c r="AE28642" t="s">
        <v>123248</v>
      </c>
    </row>
    <row r="28643" spans="1:31" x14ac:dyDescent="0.3">
      <c r="A28643" s="48">
        <v>122</v>
      </c>
      <c r="B28643" s="47" t="s">
        <v>538</v>
      </c>
      <c r="C28643" s="47" t="s">
        <v>539</v>
      </c>
      <c r="D28643" s="47" t="s">
        <v>540</v>
      </c>
      <c r="E28643" s="47" t="s">
        <v>1089</v>
      </c>
      <c r="F28643" s="47" t="s">
        <v>29</v>
      </c>
      <c r="G28643" s="47" t="s">
        <v>1108</v>
      </c>
      <c r="H28643" s="47" t="s">
        <v>1109</v>
      </c>
      <c r="I28643" s="47"/>
      <c r="J28643" s="47"/>
      <c r="K28643" s="47" t="s">
        <v>19</v>
      </c>
      <c r="L28643" s="48">
        <v>1</v>
      </c>
      <c r="M28643" s="47" t="s">
        <v>0</v>
      </c>
      <c r="N28643" s="48">
        <v>10306</v>
      </c>
      <c r="O28643" s="47" t="s">
        <v>288</v>
      </c>
      <c r="P28643" s="47" t="s">
        <v>82885</v>
      </c>
      <c r="Q28643" s="47" t="s">
        <v>82774</v>
      </c>
      <c r="R28643" s="47" t="s">
        <v>82775</v>
      </c>
      <c r="S28643" s="48" t="s">
        <v>830</v>
      </c>
      <c r="T28643" s="48" t="s">
        <v>403</v>
      </c>
      <c r="U28643" s="48" t="s">
        <v>984</v>
      </c>
      <c r="V28643" s="48" t="s">
        <v>987</v>
      </c>
      <c r="W28643" s="48">
        <v>400</v>
      </c>
      <c r="X28643" s="48">
        <v>240</v>
      </c>
      <c r="Y28643" s="47" t="s">
        <v>1111</v>
      </c>
      <c r="Z28643" s="48" t="s">
        <v>539</v>
      </c>
      <c r="AA28643" s="48">
        <v>10</v>
      </c>
      <c r="AB28643" s="47" t="s">
        <v>62</v>
      </c>
      <c r="AC28643" t="s">
        <v>123249</v>
      </c>
      <c r="AD28643" t="s">
        <v>123248</v>
      </c>
      <c r="AE28643" t="s">
        <v>123248</v>
      </c>
    </row>
    <row r="28644" spans="1:31" x14ac:dyDescent="0.3">
      <c r="A28644" s="48">
        <v>123</v>
      </c>
      <c r="B28644" s="47" t="s">
        <v>538</v>
      </c>
      <c r="C28644" s="47" t="s">
        <v>539</v>
      </c>
      <c r="D28644" s="47" t="s">
        <v>541</v>
      </c>
      <c r="E28644" s="47" t="s">
        <v>1089</v>
      </c>
      <c r="F28644" s="47" t="s">
        <v>29</v>
      </c>
      <c r="G28644" s="47" t="s">
        <v>1108</v>
      </c>
      <c r="H28644" s="47" t="s">
        <v>1110</v>
      </c>
      <c r="I28644" s="47"/>
      <c r="J28644" s="47"/>
      <c r="K28644" s="47" t="s">
        <v>19</v>
      </c>
      <c r="L28644" s="48">
        <v>1</v>
      </c>
      <c r="M28644" s="47" t="s">
        <v>0</v>
      </c>
      <c r="N28644" s="48">
        <v>10306</v>
      </c>
      <c r="O28644" s="47" t="s">
        <v>288</v>
      </c>
      <c r="P28644" s="47" t="s">
        <v>82886</v>
      </c>
      <c r="Q28644" s="47" t="s">
        <v>82777</v>
      </c>
      <c r="R28644" s="47" t="s">
        <v>82778</v>
      </c>
      <c r="S28644" s="48" t="s">
        <v>830</v>
      </c>
      <c r="T28644" s="48" t="s">
        <v>403</v>
      </c>
      <c r="U28644" s="48" t="s">
        <v>984</v>
      </c>
      <c r="V28644" s="48" t="s">
        <v>990</v>
      </c>
      <c r="W28644" s="48">
        <v>400</v>
      </c>
      <c r="X28644" s="48">
        <v>240</v>
      </c>
      <c r="Y28644" s="47" t="s">
        <v>1111</v>
      </c>
      <c r="Z28644" s="48" t="s">
        <v>539</v>
      </c>
      <c r="AA28644" s="48">
        <v>10</v>
      </c>
      <c r="AB28644" s="47" t="s">
        <v>62</v>
      </c>
      <c r="AC28644" t="s">
        <v>123249</v>
      </c>
      <c r="AD28644" t="s">
        <v>123248</v>
      </c>
      <c r="AE28644" t="s">
        <v>123248</v>
      </c>
    </row>
    <row r="28645" spans="1:31" x14ac:dyDescent="0.3">
      <c r="A28645" s="48">
        <v>32</v>
      </c>
      <c r="B28645" s="47" t="s">
        <v>487</v>
      </c>
      <c r="C28645" s="47" t="s">
        <v>472</v>
      </c>
      <c r="D28645" s="47" t="s">
        <v>488</v>
      </c>
      <c r="E28645" s="47" t="s">
        <v>1089</v>
      </c>
      <c r="F28645" s="47" t="s">
        <v>29</v>
      </c>
      <c r="G28645" s="47" t="s">
        <v>411</v>
      </c>
      <c r="H28645" s="47" t="s">
        <v>1112</v>
      </c>
      <c r="I28645" s="47"/>
      <c r="J28645" s="47"/>
      <c r="K28645" s="47" t="s">
        <v>19</v>
      </c>
      <c r="L28645" s="48">
        <v>1</v>
      </c>
      <c r="M28645" s="47" t="s">
        <v>0</v>
      </c>
      <c r="N28645" s="48">
        <v>10306</v>
      </c>
      <c r="O28645" s="47" t="s">
        <v>288</v>
      </c>
      <c r="P28645" s="47" t="s">
        <v>82887</v>
      </c>
      <c r="Q28645" s="47" t="s">
        <v>82888</v>
      </c>
      <c r="R28645" s="47" t="s">
        <v>82628</v>
      </c>
      <c r="S28645" s="48" t="s">
        <v>830</v>
      </c>
      <c r="T28645" s="48" t="s">
        <v>403</v>
      </c>
      <c r="U28645" s="48" t="s">
        <v>831</v>
      </c>
      <c r="V28645" s="48" t="s">
        <v>834</v>
      </c>
      <c r="W28645" s="48">
        <v>400</v>
      </c>
      <c r="X28645" s="48">
        <v>240</v>
      </c>
      <c r="Y28645" s="47" t="s">
        <v>1111</v>
      </c>
      <c r="Z28645" s="48" t="s">
        <v>123258</v>
      </c>
      <c r="AA28645" s="48">
        <v>10</v>
      </c>
      <c r="AB28645" s="47" t="s">
        <v>62</v>
      </c>
      <c r="AC28645" t="s">
        <v>123249</v>
      </c>
      <c r="AD28645" t="s">
        <v>123248</v>
      </c>
      <c r="AE28645" t="s">
        <v>123248</v>
      </c>
    </row>
    <row r="28646" spans="1:31" x14ac:dyDescent="0.3">
      <c r="A28646" s="48">
        <v>1</v>
      </c>
      <c r="B28646" s="47" t="s">
        <v>427</v>
      </c>
      <c r="C28646" s="47" t="s">
        <v>428</v>
      </c>
      <c r="D28646" s="47" t="s">
        <v>429</v>
      </c>
      <c r="E28646" s="47" t="s">
        <v>404</v>
      </c>
      <c r="F28646" s="47" t="s">
        <v>29</v>
      </c>
      <c r="G28646" s="47" t="s">
        <v>411</v>
      </c>
      <c r="H28646" s="47" t="s">
        <v>584</v>
      </c>
      <c r="I28646" s="47" t="s">
        <v>585</v>
      </c>
      <c r="J28646" s="47"/>
      <c r="K28646" s="47" t="s">
        <v>19</v>
      </c>
      <c r="L28646" s="48">
        <v>1</v>
      </c>
      <c r="M28646" s="47" t="s">
        <v>0</v>
      </c>
      <c r="N28646" s="48">
        <v>10307</v>
      </c>
      <c r="O28646" s="47" t="s">
        <v>289</v>
      </c>
      <c r="P28646" s="47" t="s">
        <v>82889</v>
      </c>
      <c r="Q28646" s="47" t="s">
        <v>82890</v>
      </c>
      <c r="R28646" s="47" t="s">
        <v>82891</v>
      </c>
      <c r="S28646" s="48" t="s">
        <v>709</v>
      </c>
      <c r="T28646" s="48" t="s">
        <v>403</v>
      </c>
      <c r="U28646" s="48" t="s">
        <v>710</v>
      </c>
      <c r="V28646" s="48" t="s">
        <v>713</v>
      </c>
      <c r="W28646" s="48">
        <v>400</v>
      </c>
      <c r="X28646" s="48">
        <v>240</v>
      </c>
      <c r="Y28646" s="47" t="s">
        <v>1111</v>
      </c>
      <c r="Z28646" s="48" t="s">
        <v>123252</v>
      </c>
      <c r="AA28646" s="48">
        <v>10</v>
      </c>
      <c r="AB28646" s="47" t="s">
        <v>62</v>
      </c>
      <c r="AC28646" t="s">
        <v>123249</v>
      </c>
      <c r="AD28646" t="s">
        <v>123248</v>
      </c>
      <c r="AE28646" t="s">
        <v>123248</v>
      </c>
    </row>
    <row r="28647" spans="1:31" x14ac:dyDescent="0.3">
      <c r="A28647" s="48">
        <v>2</v>
      </c>
      <c r="B28647" s="47" t="s">
        <v>430</v>
      </c>
      <c r="C28647" s="47" t="s">
        <v>431</v>
      </c>
      <c r="D28647" s="47" t="s">
        <v>431</v>
      </c>
      <c r="E28647" s="47" t="s">
        <v>404</v>
      </c>
      <c r="F28647" s="47" t="s">
        <v>29</v>
      </c>
      <c r="G28647" s="47" t="s">
        <v>411</v>
      </c>
      <c r="H28647" s="47" t="s">
        <v>586</v>
      </c>
      <c r="I28647" s="47" t="s">
        <v>585</v>
      </c>
      <c r="J28647" s="47"/>
      <c r="K28647" s="47" t="s">
        <v>19</v>
      </c>
      <c r="L28647" s="48">
        <v>1</v>
      </c>
      <c r="M28647" s="47" t="s">
        <v>0</v>
      </c>
      <c r="N28647" s="48">
        <v>10307</v>
      </c>
      <c r="O28647" s="47" t="s">
        <v>289</v>
      </c>
      <c r="P28647" s="47" t="s">
        <v>82892</v>
      </c>
      <c r="Q28647" s="47" t="s">
        <v>82893</v>
      </c>
      <c r="R28647" s="47" t="s">
        <v>82894</v>
      </c>
      <c r="S28647" s="48" t="s">
        <v>714</v>
      </c>
      <c r="T28647" s="48" t="s">
        <v>403</v>
      </c>
      <c r="U28647" s="48" t="s">
        <v>715</v>
      </c>
      <c r="V28647" s="48" t="s">
        <v>718</v>
      </c>
      <c r="W28647" s="48">
        <v>400</v>
      </c>
      <c r="X28647" s="48">
        <v>240</v>
      </c>
      <c r="Y28647" s="47" t="s">
        <v>1111</v>
      </c>
      <c r="Z28647" s="48" t="s">
        <v>123251</v>
      </c>
      <c r="AA28647" s="48">
        <v>10</v>
      </c>
      <c r="AB28647" s="47" t="s">
        <v>62</v>
      </c>
      <c r="AC28647" t="s">
        <v>123249</v>
      </c>
      <c r="AD28647" t="s">
        <v>123248</v>
      </c>
      <c r="AE28647" t="s">
        <v>123248</v>
      </c>
    </row>
    <row r="28648" spans="1:31" x14ac:dyDescent="0.3">
      <c r="A28648" s="48">
        <v>3</v>
      </c>
      <c r="B28648" s="47" t="s">
        <v>432</v>
      </c>
      <c r="C28648" s="47" t="s">
        <v>433</v>
      </c>
      <c r="D28648" s="47" t="s">
        <v>434</v>
      </c>
      <c r="E28648" s="47" t="s">
        <v>404</v>
      </c>
      <c r="F28648" s="47" t="s">
        <v>29</v>
      </c>
      <c r="G28648" s="47" t="s">
        <v>411</v>
      </c>
      <c r="H28648" s="47" t="s">
        <v>587</v>
      </c>
      <c r="I28648" s="47" t="s">
        <v>585</v>
      </c>
      <c r="J28648" s="47"/>
      <c r="K28648" s="47" t="s">
        <v>19</v>
      </c>
      <c r="L28648" s="48">
        <v>1</v>
      </c>
      <c r="M28648" s="47" t="s">
        <v>0</v>
      </c>
      <c r="N28648" s="48">
        <v>10307</v>
      </c>
      <c r="O28648" s="47" t="s">
        <v>289</v>
      </c>
      <c r="P28648" s="47" t="s">
        <v>82895</v>
      </c>
      <c r="Q28648" s="47" t="s">
        <v>82896</v>
      </c>
      <c r="R28648" s="47" t="s">
        <v>82897</v>
      </c>
      <c r="S28648" s="48" t="s">
        <v>719</v>
      </c>
      <c r="T28648" s="48" t="s">
        <v>403</v>
      </c>
      <c r="U28648" s="48" t="s">
        <v>720</v>
      </c>
      <c r="V28648" s="48" t="s">
        <v>723</v>
      </c>
      <c r="W28648" s="48">
        <v>400</v>
      </c>
      <c r="X28648" s="48">
        <v>240</v>
      </c>
      <c r="Y28648" s="47" t="s">
        <v>1111</v>
      </c>
      <c r="Z28648" s="48" t="s">
        <v>123250</v>
      </c>
      <c r="AA28648" s="48">
        <v>10</v>
      </c>
      <c r="AB28648" s="47" t="s">
        <v>62</v>
      </c>
      <c r="AC28648" t="s">
        <v>123249</v>
      </c>
      <c r="AD28648" t="s">
        <v>123248</v>
      </c>
      <c r="AE28648" t="s">
        <v>123248</v>
      </c>
    </row>
    <row r="28649" spans="1:31" x14ac:dyDescent="0.3">
      <c r="A28649" s="48">
        <v>4</v>
      </c>
      <c r="B28649" s="47" t="s">
        <v>435</v>
      </c>
      <c r="C28649" s="47" t="s">
        <v>436</v>
      </c>
      <c r="D28649" s="47" t="s">
        <v>437</v>
      </c>
      <c r="E28649" s="47" t="s">
        <v>404</v>
      </c>
      <c r="F28649" s="47" t="s">
        <v>29</v>
      </c>
      <c r="G28649" s="47" t="s">
        <v>411</v>
      </c>
      <c r="H28649" s="47" t="s">
        <v>588</v>
      </c>
      <c r="I28649" s="47" t="s">
        <v>585</v>
      </c>
      <c r="J28649" s="47"/>
      <c r="K28649" s="47" t="s">
        <v>19</v>
      </c>
      <c r="L28649" s="48">
        <v>1</v>
      </c>
      <c r="M28649" s="47" t="s">
        <v>0</v>
      </c>
      <c r="N28649" s="48">
        <v>10307</v>
      </c>
      <c r="O28649" s="47" t="s">
        <v>289</v>
      </c>
      <c r="P28649" s="47" t="s">
        <v>82898</v>
      </c>
      <c r="Q28649" s="47" t="s">
        <v>82899</v>
      </c>
      <c r="R28649" s="47" t="s">
        <v>82900</v>
      </c>
      <c r="S28649" s="48" t="s">
        <v>714</v>
      </c>
      <c r="T28649" s="48" t="s">
        <v>403</v>
      </c>
      <c r="U28649" s="48" t="s">
        <v>724</v>
      </c>
      <c r="V28649" s="48" t="s">
        <v>727</v>
      </c>
      <c r="W28649" s="48">
        <v>400</v>
      </c>
      <c r="X28649" s="48">
        <v>240</v>
      </c>
      <c r="Y28649" s="47" t="s">
        <v>1111</v>
      </c>
      <c r="Z28649" s="48" t="s">
        <v>123256</v>
      </c>
      <c r="AA28649" s="48">
        <v>10</v>
      </c>
      <c r="AB28649" s="47" t="s">
        <v>62</v>
      </c>
      <c r="AC28649" t="s">
        <v>123249</v>
      </c>
      <c r="AD28649" t="s">
        <v>123248</v>
      </c>
      <c r="AE28649" t="s">
        <v>123248</v>
      </c>
    </row>
    <row r="28650" spans="1:31" x14ac:dyDescent="0.3">
      <c r="A28650" s="48">
        <v>5</v>
      </c>
      <c r="B28650" s="47" t="s">
        <v>438</v>
      </c>
      <c r="C28650" s="47" t="s">
        <v>436</v>
      </c>
      <c r="D28650" s="47" t="s">
        <v>439</v>
      </c>
      <c r="E28650" s="47" t="s">
        <v>404</v>
      </c>
      <c r="F28650" s="47" t="s">
        <v>29</v>
      </c>
      <c r="G28650" s="47" t="s">
        <v>411</v>
      </c>
      <c r="H28650" s="47" t="s">
        <v>589</v>
      </c>
      <c r="I28650" s="47" t="s">
        <v>585</v>
      </c>
      <c r="J28650" s="47"/>
      <c r="K28650" s="47" t="s">
        <v>19</v>
      </c>
      <c r="L28650" s="48">
        <v>1</v>
      </c>
      <c r="M28650" s="47" t="s">
        <v>0</v>
      </c>
      <c r="N28650" s="48">
        <v>10307</v>
      </c>
      <c r="O28650" s="47" t="s">
        <v>289</v>
      </c>
      <c r="P28650" s="47" t="s">
        <v>82901</v>
      </c>
      <c r="Q28650" s="47" t="s">
        <v>82902</v>
      </c>
      <c r="R28650" s="47" t="s">
        <v>82903</v>
      </c>
      <c r="S28650" s="48" t="s">
        <v>714</v>
      </c>
      <c r="T28650" s="48" t="s">
        <v>403</v>
      </c>
      <c r="U28650" s="48" t="s">
        <v>724</v>
      </c>
      <c r="V28650" s="48" t="s">
        <v>730</v>
      </c>
      <c r="W28650" s="48">
        <v>400</v>
      </c>
      <c r="X28650" s="48">
        <v>240</v>
      </c>
      <c r="Y28650" s="47" t="s">
        <v>1111</v>
      </c>
      <c r="Z28650" s="48" t="s">
        <v>439</v>
      </c>
      <c r="AA28650" s="48">
        <v>10</v>
      </c>
      <c r="AB28650" s="47" t="s">
        <v>62</v>
      </c>
      <c r="AC28650" t="s">
        <v>123249</v>
      </c>
      <c r="AD28650" t="s">
        <v>123248</v>
      </c>
      <c r="AE28650" t="s">
        <v>123248</v>
      </c>
    </row>
    <row r="28651" spans="1:31" x14ac:dyDescent="0.3">
      <c r="A28651" s="48">
        <v>6</v>
      </c>
      <c r="B28651" s="47" t="s">
        <v>440</v>
      </c>
      <c r="C28651" s="47" t="s">
        <v>436</v>
      </c>
      <c r="D28651" s="47" t="s">
        <v>439</v>
      </c>
      <c r="E28651" s="47" t="s">
        <v>404</v>
      </c>
      <c r="F28651" s="47" t="s">
        <v>29</v>
      </c>
      <c r="G28651" s="47" t="s">
        <v>411</v>
      </c>
      <c r="H28651" s="47" t="s">
        <v>590</v>
      </c>
      <c r="I28651" s="47" t="s">
        <v>585</v>
      </c>
      <c r="J28651" s="47"/>
      <c r="K28651" s="47" t="s">
        <v>19</v>
      </c>
      <c r="L28651" s="48">
        <v>1</v>
      </c>
      <c r="M28651" s="47" t="s">
        <v>0</v>
      </c>
      <c r="N28651" s="48">
        <v>10307</v>
      </c>
      <c r="O28651" s="47" t="s">
        <v>289</v>
      </c>
      <c r="P28651" s="47" t="s">
        <v>82904</v>
      </c>
      <c r="Q28651" s="47" t="s">
        <v>82905</v>
      </c>
      <c r="R28651" s="47" t="s">
        <v>82906</v>
      </c>
      <c r="S28651" s="48" t="s">
        <v>714</v>
      </c>
      <c r="T28651" s="48" t="s">
        <v>403</v>
      </c>
      <c r="U28651" s="48" t="s">
        <v>724</v>
      </c>
      <c r="V28651" s="48" t="s">
        <v>733</v>
      </c>
      <c r="W28651" s="48">
        <v>400</v>
      </c>
      <c r="X28651" s="48">
        <v>240</v>
      </c>
      <c r="Y28651" s="47" t="s">
        <v>1111</v>
      </c>
      <c r="Z28651" s="48" t="s">
        <v>439</v>
      </c>
      <c r="AA28651" s="48">
        <v>10</v>
      </c>
      <c r="AB28651" s="47" t="s">
        <v>62</v>
      </c>
      <c r="AC28651" t="s">
        <v>123249</v>
      </c>
      <c r="AD28651" t="s">
        <v>123248</v>
      </c>
      <c r="AE28651" t="s">
        <v>123248</v>
      </c>
    </row>
    <row r="28652" spans="1:31" x14ac:dyDescent="0.3">
      <c r="A28652" s="48">
        <v>7</v>
      </c>
      <c r="B28652" s="47" t="s">
        <v>441</v>
      </c>
      <c r="C28652" s="47" t="s">
        <v>442</v>
      </c>
      <c r="D28652" s="47" t="s">
        <v>443</v>
      </c>
      <c r="E28652" s="47" t="s">
        <v>404</v>
      </c>
      <c r="F28652" s="47" t="s">
        <v>29</v>
      </c>
      <c r="G28652" s="47" t="s">
        <v>411</v>
      </c>
      <c r="H28652" s="47" t="s">
        <v>591</v>
      </c>
      <c r="I28652" s="47" t="s">
        <v>585</v>
      </c>
      <c r="J28652" s="47"/>
      <c r="K28652" s="47" t="s">
        <v>19</v>
      </c>
      <c r="L28652" s="48">
        <v>1</v>
      </c>
      <c r="M28652" s="47" t="s">
        <v>0</v>
      </c>
      <c r="N28652" s="48">
        <v>10307</v>
      </c>
      <c r="O28652" s="47" t="s">
        <v>289</v>
      </c>
      <c r="P28652" s="47" t="s">
        <v>82907</v>
      </c>
      <c r="Q28652" s="47" t="s">
        <v>82908</v>
      </c>
      <c r="R28652" s="47" t="s">
        <v>82909</v>
      </c>
      <c r="S28652" s="48" t="s">
        <v>734</v>
      </c>
      <c r="T28652" s="48" t="s">
        <v>403</v>
      </c>
      <c r="U28652" s="48" t="s">
        <v>735</v>
      </c>
      <c r="V28652" s="48" t="s">
        <v>738</v>
      </c>
      <c r="W28652" s="48">
        <v>400</v>
      </c>
      <c r="X28652" s="48">
        <v>240</v>
      </c>
      <c r="Y28652" s="47" t="s">
        <v>1111</v>
      </c>
      <c r="Z28652" s="48" t="s">
        <v>123252</v>
      </c>
      <c r="AA28652" s="48">
        <v>10</v>
      </c>
      <c r="AB28652" s="47" t="s">
        <v>62</v>
      </c>
      <c r="AC28652" t="s">
        <v>123249</v>
      </c>
      <c r="AD28652" t="s">
        <v>123248</v>
      </c>
      <c r="AE28652" t="s">
        <v>123248</v>
      </c>
    </row>
    <row r="28653" spans="1:31" x14ac:dyDescent="0.3">
      <c r="A28653" s="48">
        <v>8</v>
      </c>
      <c r="B28653" s="47" t="s">
        <v>444</v>
      </c>
      <c r="C28653" s="47" t="s">
        <v>428</v>
      </c>
      <c r="D28653" s="47" t="s">
        <v>445</v>
      </c>
      <c r="E28653" s="47" t="s">
        <v>404</v>
      </c>
      <c r="F28653" s="47" t="s">
        <v>29</v>
      </c>
      <c r="G28653" s="47" t="s">
        <v>411</v>
      </c>
      <c r="H28653" s="47" t="s">
        <v>592</v>
      </c>
      <c r="I28653" s="47" t="s">
        <v>585</v>
      </c>
      <c r="J28653" s="47"/>
      <c r="K28653" s="47" t="s">
        <v>19</v>
      </c>
      <c r="L28653" s="48">
        <v>1</v>
      </c>
      <c r="M28653" s="47" t="s">
        <v>0</v>
      </c>
      <c r="N28653" s="48">
        <v>10307</v>
      </c>
      <c r="O28653" s="47" t="s">
        <v>289</v>
      </c>
      <c r="P28653" s="47" t="s">
        <v>82910</v>
      </c>
      <c r="Q28653" s="47" t="s">
        <v>82911</v>
      </c>
      <c r="R28653" s="47" t="s">
        <v>82912</v>
      </c>
      <c r="S28653" s="48" t="s">
        <v>709</v>
      </c>
      <c r="T28653" s="48" t="s">
        <v>403</v>
      </c>
      <c r="U28653" s="48" t="s">
        <v>710</v>
      </c>
      <c r="V28653" s="48" t="s">
        <v>741</v>
      </c>
      <c r="W28653" s="48">
        <v>400</v>
      </c>
      <c r="X28653" s="48">
        <v>240</v>
      </c>
      <c r="Y28653" s="47" t="s">
        <v>1111</v>
      </c>
      <c r="Z28653" s="48" t="s">
        <v>123252</v>
      </c>
      <c r="AA28653" s="48">
        <v>10</v>
      </c>
      <c r="AB28653" s="47" t="s">
        <v>62</v>
      </c>
      <c r="AC28653" t="s">
        <v>123249</v>
      </c>
      <c r="AD28653" t="s">
        <v>123248</v>
      </c>
      <c r="AE28653" t="s">
        <v>123248</v>
      </c>
    </row>
    <row r="28654" spans="1:31" x14ac:dyDescent="0.3">
      <c r="A28654" s="48">
        <v>9</v>
      </c>
      <c r="B28654" s="47" t="s">
        <v>446</v>
      </c>
      <c r="C28654" s="47" t="s">
        <v>447</v>
      </c>
      <c r="D28654" s="47" t="s">
        <v>448</v>
      </c>
      <c r="E28654" s="47" t="s">
        <v>404</v>
      </c>
      <c r="F28654" s="47" t="s">
        <v>29</v>
      </c>
      <c r="G28654" s="47" t="s">
        <v>411</v>
      </c>
      <c r="H28654" s="47" t="s">
        <v>593</v>
      </c>
      <c r="I28654" s="47" t="s">
        <v>585</v>
      </c>
      <c r="J28654" s="47" t="s">
        <v>703</v>
      </c>
      <c r="K28654" s="47" t="s">
        <v>701</v>
      </c>
      <c r="L28654" s="48">
        <v>1</v>
      </c>
      <c r="M28654" s="47" t="s">
        <v>0</v>
      </c>
      <c r="N28654" s="48">
        <v>10307</v>
      </c>
      <c r="O28654" s="47" t="s">
        <v>289</v>
      </c>
      <c r="P28654" s="47" t="s">
        <v>82913</v>
      </c>
      <c r="Q28654" s="47" t="s">
        <v>82914</v>
      </c>
      <c r="R28654" s="47" t="s">
        <v>82915</v>
      </c>
      <c r="S28654" s="48" t="s">
        <v>742</v>
      </c>
      <c r="T28654" s="48" t="s">
        <v>403</v>
      </c>
      <c r="U28654" s="48" t="s">
        <v>743</v>
      </c>
      <c r="V28654" s="48" t="s">
        <v>746</v>
      </c>
      <c r="W28654" s="48">
        <v>400</v>
      </c>
      <c r="X28654" s="48">
        <v>240</v>
      </c>
      <c r="Y28654" s="47" t="s">
        <v>1111</v>
      </c>
      <c r="Z28654" s="48" t="s">
        <v>447</v>
      </c>
      <c r="AA28654" s="48">
        <v>10</v>
      </c>
      <c r="AB28654" s="47" t="s">
        <v>62</v>
      </c>
      <c r="AC28654" t="s">
        <v>123249</v>
      </c>
      <c r="AD28654" t="s">
        <v>123248</v>
      </c>
      <c r="AE28654" t="s">
        <v>123248</v>
      </c>
    </row>
    <row r="28655" spans="1:31" x14ac:dyDescent="0.3">
      <c r="A28655" s="48">
        <v>10</v>
      </c>
      <c r="B28655" s="47" t="s">
        <v>446</v>
      </c>
      <c r="C28655" s="47" t="s">
        <v>447</v>
      </c>
      <c r="D28655" s="47" t="s">
        <v>449</v>
      </c>
      <c r="E28655" s="47" t="s">
        <v>404</v>
      </c>
      <c r="F28655" s="47" t="s">
        <v>29</v>
      </c>
      <c r="G28655" s="47" t="s">
        <v>411</v>
      </c>
      <c r="H28655" s="47" t="s">
        <v>594</v>
      </c>
      <c r="I28655" s="47" t="s">
        <v>585</v>
      </c>
      <c r="J28655" s="47" t="s">
        <v>704</v>
      </c>
      <c r="K28655" s="47" t="s">
        <v>19</v>
      </c>
      <c r="L28655" s="48">
        <v>1</v>
      </c>
      <c r="M28655" s="47" t="s">
        <v>0</v>
      </c>
      <c r="N28655" s="48">
        <v>10307</v>
      </c>
      <c r="O28655" s="47" t="s">
        <v>289</v>
      </c>
      <c r="P28655" s="47" t="s">
        <v>82916</v>
      </c>
      <c r="Q28655" s="47" t="s">
        <v>82917</v>
      </c>
      <c r="R28655" s="47" t="s">
        <v>82918</v>
      </c>
      <c r="S28655" s="48" t="s">
        <v>747</v>
      </c>
      <c r="T28655" s="48" t="s">
        <v>403</v>
      </c>
      <c r="U28655" s="48" t="s">
        <v>748</v>
      </c>
      <c r="V28655" s="48" t="s">
        <v>751</v>
      </c>
      <c r="W28655" s="48">
        <v>400</v>
      </c>
      <c r="X28655" s="48">
        <v>240</v>
      </c>
      <c r="Y28655" s="47" t="s">
        <v>1111</v>
      </c>
      <c r="Z28655" s="48" t="s">
        <v>447</v>
      </c>
      <c r="AA28655" s="48">
        <v>10</v>
      </c>
      <c r="AB28655" s="47" t="s">
        <v>62</v>
      </c>
      <c r="AC28655" t="s">
        <v>123249</v>
      </c>
      <c r="AD28655" t="s">
        <v>123248</v>
      </c>
      <c r="AE28655" t="s">
        <v>123248</v>
      </c>
    </row>
    <row r="28656" spans="1:31" x14ac:dyDescent="0.3">
      <c r="A28656" s="48">
        <v>11</v>
      </c>
      <c r="B28656" s="47" t="s">
        <v>446</v>
      </c>
      <c r="C28656" s="47" t="s">
        <v>447</v>
      </c>
      <c r="D28656" s="47" t="s">
        <v>450</v>
      </c>
      <c r="E28656" s="47" t="s">
        <v>404</v>
      </c>
      <c r="F28656" s="47" t="s">
        <v>29</v>
      </c>
      <c r="G28656" s="47" t="s">
        <v>411</v>
      </c>
      <c r="H28656" s="47" t="s">
        <v>595</v>
      </c>
      <c r="I28656" s="47" t="s">
        <v>585</v>
      </c>
      <c r="J28656" s="47" t="s">
        <v>705</v>
      </c>
      <c r="K28656" s="47" t="s">
        <v>701</v>
      </c>
      <c r="L28656" s="48">
        <v>1</v>
      </c>
      <c r="M28656" s="47" t="s">
        <v>0</v>
      </c>
      <c r="N28656" s="48">
        <v>10307</v>
      </c>
      <c r="O28656" s="47" t="s">
        <v>289</v>
      </c>
      <c r="P28656" s="47" t="s">
        <v>82919</v>
      </c>
      <c r="Q28656" s="47" t="s">
        <v>82920</v>
      </c>
      <c r="R28656" s="47" t="s">
        <v>82921</v>
      </c>
      <c r="S28656" s="48" t="s">
        <v>752</v>
      </c>
      <c r="T28656" s="48" t="s">
        <v>403</v>
      </c>
      <c r="U28656" s="48" t="s">
        <v>753</v>
      </c>
      <c r="V28656" s="48" t="s">
        <v>756</v>
      </c>
      <c r="W28656" s="48">
        <v>400</v>
      </c>
      <c r="X28656" s="48">
        <v>240</v>
      </c>
      <c r="Y28656" s="47" t="s">
        <v>1111</v>
      </c>
      <c r="Z28656" s="48" t="s">
        <v>447</v>
      </c>
      <c r="AA28656" s="48">
        <v>10</v>
      </c>
      <c r="AB28656" s="47" t="s">
        <v>62</v>
      </c>
      <c r="AC28656" t="s">
        <v>123249</v>
      </c>
      <c r="AD28656" t="s">
        <v>123248</v>
      </c>
      <c r="AE28656" t="s">
        <v>123248</v>
      </c>
    </row>
    <row r="28657" spans="1:31" x14ac:dyDescent="0.3">
      <c r="A28657" s="48">
        <v>12</v>
      </c>
      <c r="B28657" s="47" t="s">
        <v>446</v>
      </c>
      <c r="C28657" s="47" t="s">
        <v>447</v>
      </c>
      <c r="D28657" s="47" t="s">
        <v>451</v>
      </c>
      <c r="E28657" s="47" t="s">
        <v>404</v>
      </c>
      <c r="F28657" s="47" t="s">
        <v>29</v>
      </c>
      <c r="G28657" s="47" t="s">
        <v>411</v>
      </c>
      <c r="H28657" s="47" t="s">
        <v>596</v>
      </c>
      <c r="I28657" s="47" t="s">
        <v>585</v>
      </c>
      <c r="J28657" s="47" t="s">
        <v>706</v>
      </c>
      <c r="K28657" s="47" t="s">
        <v>701</v>
      </c>
      <c r="L28657" s="48">
        <v>1</v>
      </c>
      <c r="M28657" s="47" t="s">
        <v>0</v>
      </c>
      <c r="N28657" s="48">
        <v>10307</v>
      </c>
      <c r="O28657" s="47" t="s">
        <v>289</v>
      </c>
      <c r="P28657" s="47" t="s">
        <v>82922</v>
      </c>
      <c r="Q28657" s="47" t="s">
        <v>82923</v>
      </c>
      <c r="R28657" s="47" t="s">
        <v>82924</v>
      </c>
      <c r="S28657" s="48" t="s">
        <v>757</v>
      </c>
      <c r="T28657" s="48" t="s">
        <v>403</v>
      </c>
      <c r="U28657" s="48" t="s">
        <v>748</v>
      </c>
      <c r="V28657" s="48" t="s">
        <v>760</v>
      </c>
      <c r="W28657" s="48">
        <v>400</v>
      </c>
      <c r="X28657" s="48">
        <v>240</v>
      </c>
      <c r="Y28657" s="47" t="s">
        <v>1111</v>
      </c>
      <c r="Z28657" s="48" t="s">
        <v>447</v>
      </c>
      <c r="AA28657" s="48">
        <v>10</v>
      </c>
      <c r="AB28657" s="47" t="s">
        <v>62</v>
      </c>
      <c r="AC28657" t="s">
        <v>123249</v>
      </c>
      <c r="AD28657" t="s">
        <v>123248</v>
      </c>
      <c r="AE28657" t="s">
        <v>123248</v>
      </c>
    </row>
    <row r="28658" spans="1:31" x14ac:dyDescent="0.3">
      <c r="A28658" s="48">
        <v>13</v>
      </c>
      <c r="B28658" s="47" t="s">
        <v>446</v>
      </c>
      <c r="C28658" s="47" t="s">
        <v>447</v>
      </c>
      <c r="D28658" s="47" t="s">
        <v>452</v>
      </c>
      <c r="E28658" s="47" t="s">
        <v>404</v>
      </c>
      <c r="F28658" s="47" t="s">
        <v>29</v>
      </c>
      <c r="G28658" s="47" t="s">
        <v>411</v>
      </c>
      <c r="H28658" s="47" t="s">
        <v>597</v>
      </c>
      <c r="I28658" s="47" t="s">
        <v>585</v>
      </c>
      <c r="J28658" s="47"/>
      <c r="K28658" s="47" t="s">
        <v>19</v>
      </c>
      <c r="L28658" s="48">
        <v>1</v>
      </c>
      <c r="M28658" s="47" t="s">
        <v>0</v>
      </c>
      <c r="N28658" s="48">
        <v>10307</v>
      </c>
      <c r="O28658" s="47" t="s">
        <v>289</v>
      </c>
      <c r="P28658" s="47" t="s">
        <v>82925</v>
      </c>
      <c r="Q28658" s="47" t="s">
        <v>82926</v>
      </c>
      <c r="R28658" s="47" t="s">
        <v>82927</v>
      </c>
      <c r="S28658" s="48" t="s">
        <v>742</v>
      </c>
      <c r="T28658" s="48" t="s">
        <v>403</v>
      </c>
      <c r="U28658" s="48" t="s">
        <v>753</v>
      </c>
      <c r="V28658" s="48" t="s">
        <v>763</v>
      </c>
      <c r="W28658" s="48">
        <v>400</v>
      </c>
      <c r="X28658" s="48">
        <v>240</v>
      </c>
      <c r="Y28658" s="47" t="s">
        <v>1111</v>
      </c>
      <c r="Z28658" s="48" t="s">
        <v>447</v>
      </c>
      <c r="AA28658" s="48">
        <v>10</v>
      </c>
      <c r="AB28658" s="47" t="s">
        <v>62</v>
      </c>
      <c r="AC28658" t="s">
        <v>123249</v>
      </c>
      <c r="AD28658" t="s">
        <v>123248</v>
      </c>
      <c r="AE28658" t="s">
        <v>123248</v>
      </c>
    </row>
    <row r="28659" spans="1:31" x14ac:dyDescent="0.3">
      <c r="A28659" s="48">
        <v>14</v>
      </c>
      <c r="B28659" s="47" t="s">
        <v>446</v>
      </c>
      <c r="C28659" s="47" t="s">
        <v>447</v>
      </c>
      <c r="D28659" s="47" t="s">
        <v>453</v>
      </c>
      <c r="E28659" s="47" t="s">
        <v>404</v>
      </c>
      <c r="F28659" s="47" t="s">
        <v>29</v>
      </c>
      <c r="G28659" s="47" t="s">
        <v>411</v>
      </c>
      <c r="H28659" s="47" t="s">
        <v>598</v>
      </c>
      <c r="I28659" s="47" t="s">
        <v>585</v>
      </c>
      <c r="J28659" s="47"/>
      <c r="K28659" s="47" t="s">
        <v>19</v>
      </c>
      <c r="L28659" s="48">
        <v>1</v>
      </c>
      <c r="M28659" s="47" t="s">
        <v>0</v>
      </c>
      <c r="N28659" s="48">
        <v>10307</v>
      </c>
      <c r="O28659" s="47" t="s">
        <v>289</v>
      </c>
      <c r="P28659" s="47" t="s">
        <v>82928</v>
      </c>
      <c r="Q28659" s="47" t="s">
        <v>82929</v>
      </c>
      <c r="R28659" s="47" t="s">
        <v>82930</v>
      </c>
      <c r="S28659" s="48" t="s">
        <v>764</v>
      </c>
      <c r="T28659" s="48" t="s">
        <v>403</v>
      </c>
      <c r="U28659" s="48" t="s">
        <v>765</v>
      </c>
      <c r="V28659" s="48" t="s">
        <v>768</v>
      </c>
      <c r="W28659" s="48">
        <v>400</v>
      </c>
      <c r="X28659" s="48">
        <v>240</v>
      </c>
      <c r="Y28659" s="47" t="s">
        <v>1111</v>
      </c>
      <c r="Z28659" s="48" t="s">
        <v>447</v>
      </c>
      <c r="AA28659" s="48">
        <v>10</v>
      </c>
      <c r="AB28659" s="47" t="s">
        <v>62</v>
      </c>
      <c r="AC28659" t="s">
        <v>123249</v>
      </c>
      <c r="AD28659" t="s">
        <v>123248</v>
      </c>
      <c r="AE28659" t="s">
        <v>123248</v>
      </c>
    </row>
    <row r="28660" spans="1:31" x14ac:dyDescent="0.3">
      <c r="A28660" s="48">
        <v>15</v>
      </c>
      <c r="B28660" s="47" t="s">
        <v>446</v>
      </c>
      <c r="C28660" s="47" t="s">
        <v>447</v>
      </c>
      <c r="D28660" s="47" t="s">
        <v>454</v>
      </c>
      <c r="E28660" s="47" t="s">
        <v>404</v>
      </c>
      <c r="F28660" s="47" t="s">
        <v>29</v>
      </c>
      <c r="G28660" s="47" t="s">
        <v>411</v>
      </c>
      <c r="H28660" s="47" t="s">
        <v>599</v>
      </c>
      <c r="I28660" s="47" t="s">
        <v>585</v>
      </c>
      <c r="J28660" s="47" t="s">
        <v>707</v>
      </c>
      <c r="K28660" s="47" t="s">
        <v>701</v>
      </c>
      <c r="L28660" s="48">
        <v>1</v>
      </c>
      <c r="M28660" s="47" t="s">
        <v>0</v>
      </c>
      <c r="N28660" s="48">
        <v>10307</v>
      </c>
      <c r="O28660" s="47" t="s">
        <v>289</v>
      </c>
      <c r="P28660" s="47" t="s">
        <v>82931</v>
      </c>
      <c r="Q28660" s="47" t="s">
        <v>82932</v>
      </c>
      <c r="R28660" s="47" t="s">
        <v>82933</v>
      </c>
      <c r="S28660" s="48" t="s">
        <v>769</v>
      </c>
      <c r="T28660" s="48" t="s">
        <v>403</v>
      </c>
      <c r="U28660" s="48" t="s">
        <v>743</v>
      </c>
      <c r="V28660" s="48" t="s">
        <v>772</v>
      </c>
      <c r="W28660" s="48">
        <v>400</v>
      </c>
      <c r="X28660" s="48">
        <v>240</v>
      </c>
      <c r="Y28660" s="47" t="s">
        <v>1111</v>
      </c>
      <c r="Z28660" s="48" t="s">
        <v>447</v>
      </c>
      <c r="AA28660" s="48">
        <v>10</v>
      </c>
      <c r="AB28660" s="47" t="s">
        <v>62</v>
      </c>
      <c r="AC28660" t="s">
        <v>123249</v>
      </c>
      <c r="AD28660" t="s">
        <v>123248</v>
      </c>
      <c r="AE28660" t="s">
        <v>123248</v>
      </c>
    </row>
    <row r="28661" spans="1:31" x14ac:dyDescent="0.3">
      <c r="A28661" s="48">
        <v>16</v>
      </c>
      <c r="B28661" s="47" t="s">
        <v>446</v>
      </c>
      <c r="C28661" s="47" t="s">
        <v>447</v>
      </c>
      <c r="D28661" s="47" t="s">
        <v>455</v>
      </c>
      <c r="E28661" s="47" t="s">
        <v>404</v>
      </c>
      <c r="F28661" s="47" t="s">
        <v>29</v>
      </c>
      <c r="G28661" s="47" t="s">
        <v>411</v>
      </c>
      <c r="H28661" s="47" t="s">
        <v>600</v>
      </c>
      <c r="I28661" s="47" t="s">
        <v>585</v>
      </c>
      <c r="J28661" s="47" t="s">
        <v>708</v>
      </c>
      <c r="K28661" s="47" t="s">
        <v>701</v>
      </c>
      <c r="L28661" s="48">
        <v>1</v>
      </c>
      <c r="M28661" s="47" t="s">
        <v>0</v>
      </c>
      <c r="N28661" s="48">
        <v>10307</v>
      </c>
      <c r="O28661" s="47" t="s">
        <v>289</v>
      </c>
      <c r="P28661" s="47" t="s">
        <v>82934</v>
      </c>
      <c r="Q28661" s="47" t="s">
        <v>82935</v>
      </c>
      <c r="R28661" s="47" t="s">
        <v>82936</v>
      </c>
      <c r="S28661" s="48" t="s">
        <v>773</v>
      </c>
      <c r="T28661" s="48" t="s">
        <v>403</v>
      </c>
      <c r="U28661" s="48" t="s">
        <v>743</v>
      </c>
      <c r="V28661" s="48" t="s">
        <v>776</v>
      </c>
      <c r="W28661" s="48">
        <v>400</v>
      </c>
      <c r="X28661" s="48">
        <v>240</v>
      </c>
      <c r="Y28661" s="47" t="s">
        <v>1111</v>
      </c>
      <c r="Z28661" s="48" t="s">
        <v>447</v>
      </c>
      <c r="AA28661" s="48">
        <v>10</v>
      </c>
      <c r="AB28661" s="47" t="s">
        <v>62</v>
      </c>
      <c r="AC28661" t="s">
        <v>123249</v>
      </c>
      <c r="AD28661" t="s">
        <v>123248</v>
      </c>
      <c r="AE28661" t="s">
        <v>123248</v>
      </c>
    </row>
    <row r="28662" spans="1:31" x14ac:dyDescent="0.3">
      <c r="A28662" s="48">
        <v>17</v>
      </c>
      <c r="B28662" s="47" t="s">
        <v>446</v>
      </c>
      <c r="C28662" s="47" t="s">
        <v>447</v>
      </c>
      <c r="D28662" s="47" t="s">
        <v>456</v>
      </c>
      <c r="E28662" s="47" t="s">
        <v>404</v>
      </c>
      <c r="F28662" s="47" t="s">
        <v>29</v>
      </c>
      <c r="G28662" s="47" t="s">
        <v>411</v>
      </c>
      <c r="H28662" s="47" t="s">
        <v>601</v>
      </c>
      <c r="I28662" s="47" t="s">
        <v>585</v>
      </c>
      <c r="J28662" s="47" t="s">
        <v>701</v>
      </c>
      <c r="K28662" s="47" t="s">
        <v>701</v>
      </c>
      <c r="L28662" s="48">
        <v>1</v>
      </c>
      <c r="M28662" s="47" t="s">
        <v>0</v>
      </c>
      <c r="N28662" s="48">
        <v>10307</v>
      </c>
      <c r="O28662" s="47" t="s">
        <v>289</v>
      </c>
      <c r="P28662" s="47" t="s">
        <v>82937</v>
      </c>
      <c r="Q28662" s="47" t="s">
        <v>82938</v>
      </c>
      <c r="R28662" s="47" t="s">
        <v>82939</v>
      </c>
      <c r="S28662" s="48" t="s">
        <v>752</v>
      </c>
      <c r="T28662" s="48" t="s">
        <v>403</v>
      </c>
      <c r="U28662" s="48" t="s">
        <v>743</v>
      </c>
      <c r="V28662" s="48" t="s">
        <v>776</v>
      </c>
      <c r="W28662" s="48">
        <v>400</v>
      </c>
      <c r="X28662" s="48">
        <v>240</v>
      </c>
      <c r="Y28662" s="47" t="s">
        <v>1111</v>
      </c>
      <c r="Z28662" s="48" t="s">
        <v>447</v>
      </c>
      <c r="AA28662" s="48">
        <v>10</v>
      </c>
      <c r="AB28662" s="47" t="s">
        <v>62</v>
      </c>
      <c r="AC28662" t="s">
        <v>123249</v>
      </c>
      <c r="AD28662" t="s">
        <v>123248</v>
      </c>
      <c r="AE28662" t="s">
        <v>123248</v>
      </c>
    </row>
    <row r="28663" spans="1:31" x14ac:dyDescent="0.3">
      <c r="A28663" s="48">
        <v>18</v>
      </c>
      <c r="B28663" s="47" t="s">
        <v>446</v>
      </c>
      <c r="C28663" s="47" t="s">
        <v>447</v>
      </c>
      <c r="D28663" s="47" t="s">
        <v>123257</v>
      </c>
      <c r="E28663" s="47" t="s">
        <v>404</v>
      </c>
      <c r="F28663" s="47" t="s">
        <v>29</v>
      </c>
      <c r="G28663" s="47" t="s">
        <v>411</v>
      </c>
      <c r="H28663" s="47" t="s">
        <v>602</v>
      </c>
      <c r="I28663" s="47" t="s">
        <v>585</v>
      </c>
      <c r="J28663" s="47" t="s">
        <v>701</v>
      </c>
      <c r="K28663" s="47" t="s">
        <v>701</v>
      </c>
      <c r="L28663" s="48">
        <v>1</v>
      </c>
      <c r="M28663" s="47" t="s">
        <v>0</v>
      </c>
      <c r="N28663" s="48">
        <v>10307</v>
      </c>
      <c r="O28663" s="47" t="s">
        <v>289</v>
      </c>
      <c r="P28663" s="47" t="s">
        <v>82940</v>
      </c>
      <c r="Q28663" s="47"/>
      <c r="R28663" s="47"/>
      <c r="S28663" s="48">
        <v>0</v>
      </c>
      <c r="T28663" s="48" t="s">
        <v>403</v>
      </c>
      <c r="U28663" s="48">
        <v>0</v>
      </c>
      <c r="V28663" s="48">
        <v>0</v>
      </c>
      <c r="W28663" s="48">
        <v>400</v>
      </c>
      <c r="X28663" s="48">
        <v>240</v>
      </c>
      <c r="Y28663" s="47" t="s">
        <v>1111</v>
      </c>
      <c r="Z28663" s="48" t="s">
        <v>447</v>
      </c>
      <c r="AA28663" s="48">
        <v>10</v>
      </c>
      <c r="AB28663" s="47" t="s">
        <v>62</v>
      </c>
      <c r="AC28663" t="s">
        <v>123249</v>
      </c>
      <c r="AD28663" t="s">
        <v>123248</v>
      </c>
      <c r="AE28663" t="s">
        <v>123248</v>
      </c>
    </row>
    <row r="28664" spans="1:31" x14ac:dyDescent="0.3">
      <c r="A28664" s="48">
        <v>19</v>
      </c>
      <c r="B28664" s="47" t="s">
        <v>457</v>
      </c>
      <c r="C28664" s="47" t="s">
        <v>428</v>
      </c>
      <c r="D28664" s="47" t="s">
        <v>458</v>
      </c>
      <c r="E28664" s="47" t="s">
        <v>404</v>
      </c>
      <c r="F28664" s="47" t="s">
        <v>29</v>
      </c>
      <c r="G28664" s="47" t="s">
        <v>411</v>
      </c>
      <c r="H28664" s="47" t="s">
        <v>603</v>
      </c>
      <c r="I28664" s="47" t="s">
        <v>585</v>
      </c>
      <c r="J28664" s="47"/>
      <c r="K28664" s="47" t="s">
        <v>19</v>
      </c>
      <c r="L28664" s="48">
        <v>1</v>
      </c>
      <c r="M28664" s="47" t="s">
        <v>0</v>
      </c>
      <c r="N28664" s="48">
        <v>10307</v>
      </c>
      <c r="O28664" s="47" t="s">
        <v>289</v>
      </c>
      <c r="P28664" s="47" t="s">
        <v>82941</v>
      </c>
      <c r="Q28664" s="47" t="s">
        <v>82942</v>
      </c>
      <c r="R28664" s="47" t="s">
        <v>82943</v>
      </c>
      <c r="S28664" s="48" t="s">
        <v>709</v>
      </c>
      <c r="T28664" s="48" t="s">
        <v>403</v>
      </c>
      <c r="U28664" s="48" t="s">
        <v>710</v>
      </c>
      <c r="V28664" s="48" t="s">
        <v>781</v>
      </c>
      <c r="W28664" s="48">
        <v>400</v>
      </c>
      <c r="X28664" s="48">
        <v>240</v>
      </c>
      <c r="Y28664" s="47" t="s">
        <v>1111</v>
      </c>
      <c r="Z28664" s="48" t="s">
        <v>123252</v>
      </c>
      <c r="AA28664" s="48">
        <v>10</v>
      </c>
      <c r="AB28664" s="47" t="s">
        <v>62</v>
      </c>
      <c r="AC28664" t="s">
        <v>123249</v>
      </c>
      <c r="AD28664" t="s">
        <v>123248</v>
      </c>
      <c r="AE28664" t="s">
        <v>123248</v>
      </c>
    </row>
    <row r="28665" spans="1:31" x14ac:dyDescent="0.3">
      <c r="A28665" s="48">
        <v>20</v>
      </c>
      <c r="B28665" s="47" t="s">
        <v>459</v>
      </c>
      <c r="C28665" s="47" t="s">
        <v>460</v>
      </c>
      <c r="D28665" s="47" t="s">
        <v>460</v>
      </c>
      <c r="E28665" s="47" t="s">
        <v>404</v>
      </c>
      <c r="F28665" s="47" t="s">
        <v>29</v>
      </c>
      <c r="G28665" s="47" t="s">
        <v>411</v>
      </c>
      <c r="H28665" s="47" t="s">
        <v>604</v>
      </c>
      <c r="I28665" s="47" t="s">
        <v>585</v>
      </c>
      <c r="J28665" s="47"/>
      <c r="K28665" s="47" t="s">
        <v>19</v>
      </c>
      <c r="L28665" s="48">
        <v>1</v>
      </c>
      <c r="M28665" s="47" t="s">
        <v>0</v>
      </c>
      <c r="N28665" s="48">
        <v>10307</v>
      </c>
      <c r="O28665" s="47" t="s">
        <v>289</v>
      </c>
      <c r="P28665" s="47" t="s">
        <v>82944</v>
      </c>
      <c r="Q28665" s="47" t="s">
        <v>82945</v>
      </c>
      <c r="R28665" s="47" t="s">
        <v>82946</v>
      </c>
      <c r="S28665" s="48" t="s">
        <v>782</v>
      </c>
      <c r="T28665" s="48" t="s">
        <v>403</v>
      </c>
      <c r="U28665" s="48" t="s">
        <v>783</v>
      </c>
      <c r="V28665" s="48" t="s">
        <v>786</v>
      </c>
      <c r="W28665" s="48">
        <v>400</v>
      </c>
      <c r="X28665" s="48">
        <v>240</v>
      </c>
      <c r="Y28665" s="47" t="s">
        <v>1111</v>
      </c>
      <c r="Z28665" s="48" t="s">
        <v>477</v>
      </c>
      <c r="AA28665" s="48">
        <v>10</v>
      </c>
      <c r="AB28665" s="47" t="s">
        <v>62</v>
      </c>
      <c r="AC28665" t="s">
        <v>123249</v>
      </c>
      <c r="AD28665" t="s">
        <v>123248</v>
      </c>
      <c r="AE28665" t="s">
        <v>123248</v>
      </c>
    </row>
    <row r="28666" spans="1:31" x14ac:dyDescent="0.3">
      <c r="A28666" s="48">
        <v>21</v>
      </c>
      <c r="B28666" s="47" t="s">
        <v>461</v>
      </c>
      <c r="C28666" s="47" t="s">
        <v>462</v>
      </c>
      <c r="D28666" s="47" t="s">
        <v>462</v>
      </c>
      <c r="E28666" s="47" t="s">
        <v>404</v>
      </c>
      <c r="F28666" s="47" t="s">
        <v>29</v>
      </c>
      <c r="G28666" s="47" t="s">
        <v>411</v>
      </c>
      <c r="H28666" s="47"/>
      <c r="I28666" s="47"/>
      <c r="J28666" s="47"/>
      <c r="K28666" s="47" t="s">
        <v>702</v>
      </c>
      <c r="L28666" s="48">
        <v>1</v>
      </c>
      <c r="M28666" s="47" t="s">
        <v>0</v>
      </c>
      <c r="N28666" s="48">
        <v>10307</v>
      </c>
      <c r="O28666" s="47" t="s">
        <v>289</v>
      </c>
      <c r="P28666" s="47" t="s">
        <v>82947</v>
      </c>
      <c r="Q28666" s="47" t="s">
        <v>82948</v>
      </c>
      <c r="R28666" s="47" t="s">
        <v>82949</v>
      </c>
      <c r="S28666" s="48" t="s">
        <v>787</v>
      </c>
      <c r="T28666" s="48" t="s">
        <v>403</v>
      </c>
      <c r="U28666" s="48" t="s">
        <v>788</v>
      </c>
      <c r="V28666" s="48" t="s">
        <v>791</v>
      </c>
      <c r="W28666" s="48">
        <v>400</v>
      </c>
      <c r="X28666" s="48">
        <v>240</v>
      </c>
      <c r="Y28666" s="47" t="s">
        <v>1111</v>
      </c>
      <c r="Z28666" s="48" t="s">
        <v>123254</v>
      </c>
      <c r="AA28666" s="48">
        <v>10</v>
      </c>
      <c r="AB28666" s="47" t="s">
        <v>62</v>
      </c>
      <c r="AC28666" t="s">
        <v>123249</v>
      </c>
      <c r="AD28666" t="s">
        <v>123248</v>
      </c>
      <c r="AE28666" t="s">
        <v>123248</v>
      </c>
    </row>
    <row r="28667" spans="1:31" x14ac:dyDescent="0.3">
      <c r="A28667" s="48">
        <v>22</v>
      </c>
      <c r="B28667" s="47" t="s">
        <v>463</v>
      </c>
      <c r="C28667" s="47" t="s">
        <v>428</v>
      </c>
      <c r="D28667" s="47" t="s">
        <v>464</v>
      </c>
      <c r="E28667" s="47" t="s">
        <v>404</v>
      </c>
      <c r="F28667" s="47" t="s">
        <v>29</v>
      </c>
      <c r="G28667" s="47" t="s">
        <v>411</v>
      </c>
      <c r="H28667" s="47" t="s">
        <v>605</v>
      </c>
      <c r="I28667" s="47" t="s">
        <v>585</v>
      </c>
      <c r="J28667" s="47"/>
      <c r="K28667" s="47" t="s">
        <v>19</v>
      </c>
      <c r="L28667" s="48">
        <v>1</v>
      </c>
      <c r="M28667" s="47" t="s">
        <v>0</v>
      </c>
      <c r="N28667" s="48">
        <v>10307</v>
      </c>
      <c r="O28667" s="47" t="s">
        <v>289</v>
      </c>
      <c r="P28667" s="47" t="s">
        <v>82950</v>
      </c>
      <c r="Q28667" s="47" t="s">
        <v>82951</v>
      </c>
      <c r="R28667" s="47" t="s">
        <v>82952</v>
      </c>
      <c r="S28667" s="48" t="s">
        <v>709</v>
      </c>
      <c r="T28667" s="48" t="s">
        <v>403</v>
      </c>
      <c r="U28667" s="48" t="s">
        <v>710</v>
      </c>
      <c r="V28667" s="48" t="s">
        <v>794</v>
      </c>
      <c r="W28667" s="48">
        <v>400</v>
      </c>
      <c r="X28667" s="48">
        <v>240</v>
      </c>
      <c r="Y28667" s="47" t="s">
        <v>1111</v>
      </c>
      <c r="Z28667" s="48" t="s">
        <v>123253</v>
      </c>
      <c r="AA28667" s="48">
        <v>10</v>
      </c>
      <c r="AB28667" s="47" t="s">
        <v>62</v>
      </c>
      <c r="AC28667" t="s">
        <v>123249</v>
      </c>
      <c r="AD28667" t="s">
        <v>123248</v>
      </c>
      <c r="AE28667" t="s">
        <v>123248</v>
      </c>
    </row>
    <row r="28668" spans="1:31" x14ac:dyDescent="0.3">
      <c r="A28668" s="48">
        <v>23</v>
      </c>
      <c r="B28668" s="47" t="s">
        <v>465</v>
      </c>
      <c r="C28668" s="47" t="s">
        <v>466</v>
      </c>
      <c r="D28668" s="47" t="s">
        <v>467</v>
      </c>
      <c r="E28668" s="47" t="s">
        <v>404</v>
      </c>
      <c r="F28668" s="47" t="s">
        <v>29</v>
      </c>
      <c r="G28668" s="47" t="s">
        <v>411</v>
      </c>
      <c r="H28668" s="47" t="s">
        <v>606</v>
      </c>
      <c r="I28668" s="47" t="s">
        <v>607</v>
      </c>
      <c r="J28668" s="47"/>
      <c r="K28668" s="47" t="s">
        <v>19</v>
      </c>
      <c r="L28668" s="48">
        <v>1</v>
      </c>
      <c r="M28668" s="47" t="s">
        <v>0</v>
      </c>
      <c r="N28668" s="48">
        <v>10307</v>
      </c>
      <c r="O28668" s="47" t="s">
        <v>289</v>
      </c>
      <c r="P28668" s="47" t="s">
        <v>82953</v>
      </c>
      <c r="Q28668" s="47" t="s">
        <v>82954</v>
      </c>
      <c r="R28668" s="47" t="s">
        <v>82955</v>
      </c>
      <c r="S28668" s="48" t="s">
        <v>795</v>
      </c>
      <c r="T28668" s="48" t="s">
        <v>403</v>
      </c>
      <c r="U28668" s="48" t="s">
        <v>796</v>
      </c>
      <c r="V28668" s="48" t="s">
        <v>799</v>
      </c>
      <c r="W28668" s="48">
        <v>400</v>
      </c>
      <c r="X28668" s="48">
        <v>240</v>
      </c>
      <c r="Y28668" s="47" t="s">
        <v>1111</v>
      </c>
      <c r="Z28668" s="48" t="s">
        <v>123258</v>
      </c>
      <c r="AA28668" s="48">
        <v>10</v>
      </c>
      <c r="AB28668" s="47" t="s">
        <v>62</v>
      </c>
      <c r="AC28668" t="s">
        <v>123249</v>
      </c>
      <c r="AD28668" t="s">
        <v>123248</v>
      </c>
      <c r="AE28668" t="s">
        <v>123248</v>
      </c>
    </row>
    <row r="28669" spans="1:31" x14ac:dyDescent="0.3">
      <c r="A28669" s="48">
        <v>24</v>
      </c>
      <c r="B28669" s="47" t="s">
        <v>468</v>
      </c>
      <c r="C28669" s="47" t="s">
        <v>469</v>
      </c>
      <c r="D28669" s="47" t="s">
        <v>470</v>
      </c>
      <c r="E28669" s="47" t="s">
        <v>404</v>
      </c>
      <c r="F28669" s="47" t="s">
        <v>29</v>
      </c>
      <c r="G28669" s="47" t="s">
        <v>411</v>
      </c>
      <c r="H28669" s="47" t="s">
        <v>608</v>
      </c>
      <c r="I28669" s="47" t="s">
        <v>609</v>
      </c>
      <c r="J28669" s="47"/>
      <c r="K28669" s="47" t="s">
        <v>19</v>
      </c>
      <c r="L28669" s="48">
        <v>1</v>
      </c>
      <c r="M28669" s="47" t="s">
        <v>0</v>
      </c>
      <c r="N28669" s="48">
        <v>10307</v>
      </c>
      <c r="O28669" s="47" t="s">
        <v>289</v>
      </c>
      <c r="P28669" s="47" t="s">
        <v>82956</v>
      </c>
      <c r="Q28669" s="47" t="s">
        <v>82957</v>
      </c>
      <c r="R28669" s="47" t="s">
        <v>82958</v>
      </c>
      <c r="S28669" s="48" t="s">
        <v>800</v>
      </c>
      <c r="T28669" s="48" t="s">
        <v>403</v>
      </c>
      <c r="U28669" s="48" t="s">
        <v>735</v>
      </c>
      <c r="V28669" s="48" t="s">
        <v>803</v>
      </c>
      <c r="W28669" s="48">
        <v>400</v>
      </c>
      <c r="X28669" s="48">
        <v>240</v>
      </c>
      <c r="Y28669" s="47" t="s">
        <v>1111</v>
      </c>
      <c r="Z28669" s="48" t="s">
        <v>123251</v>
      </c>
      <c r="AA28669" s="48">
        <v>10</v>
      </c>
      <c r="AB28669" s="47" t="s">
        <v>62</v>
      </c>
      <c r="AC28669" t="s">
        <v>123249</v>
      </c>
      <c r="AD28669" t="s">
        <v>123248</v>
      </c>
      <c r="AE28669" t="s">
        <v>123248</v>
      </c>
    </row>
    <row r="28670" spans="1:31" x14ac:dyDescent="0.3">
      <c r="A28670" s="48">
        <v>25</v>
      </c>
      <c r="B28670" s="47" t="s">
        <v>471</v>
      </c>
      <c r="C28670" s="47" t="s">
        <v>472</v>
      </c>
      <c r="D28670" s="47" t="s">
        <v>473</v>
      </c>
      <c r="E28670" s="47" t="s">
        <v>404</v>
      </c>
      <c r="F28670" s="47" t="s">
        <v>29</v>
      </c>
      <c r="G28670" s="47" t="s">
        <v>411</v>
      </c>
      <c r="H28670" s="47" t="s">
        <v>610</v>
      </c>
      <c r="I28670" s="47" t="s">
        <v>609</v>
      </c>
      <c r="J28670" s="47"/>
      <c r="K28670" s="47" t="s">
        <v>19</v>
      </c>
      <c r="L28670" s="48">
        <v>1</v>
      </c>
      <c r="M28670" s="47" t="s">
        <v>0</v>
      </c>
      <c r="N28670" s="48">
        <v>10307</v>
      </c>
      <c r="O28670" s="47" t="s">
        <v>289</v>
      </c>
      <c r="P28670" s="47" t="s">
        <v>82959</v>
      </c>
      <c r="Q28670" s="47" t="s">
        <v>82960</v>
      </c>
      <c r="R28670" s="47" t="s">
        <v>82961</v>
      </c>
      <c r="S28670" s="48" t="s">
        <v>804</v>
      </c>
      <c r="T28670" s="48" t="s">
        <v>403</v>
      </c>
      <c r="U28670" s="48" t="s">
        <v>805</v>
      </c>
      <c r="V28670" s="48" t="s">
        <v>808</v>
      </c>
      <c r="W28670" s="48">
        <v>400</v>
      </c>
      <c r="X28670" s="48">
        <v>240</v>
      </c>
      <c r="Y28670" s="47" t="s">
        <v>1111</v>
      </c>
      <c r="Z28670" s="48" t="s">
        <v>123258</v>
      </c>
      <c r="AA28670" s="48">
        <v>10</v>
      </c>
      <c r="AB28670" s="47" t="s">
        <v>62</v>
      </c>
      <c r="AC28670" t="s">
        <v>123249</v>
      </c>
      <c r="AD28670" t="s">
        <v>123248</v>
      </c>
      <c r="AE28670" t="s">
        <v>123248</v>
      </c>
    </row>
    <row r="28671" spans="1:31" x14ac:dyDescent="0.3">
      <c r="A28671" s="48">
        <v>26</v>
      </c>
      <c r="B28671" s="47" t="s">
        <v>474</v>
      </c>
      <c r="C28671" s="47" t="s">
        <v>428</v>
      </c>
      <c r="D28671" s="47" t="s">
        <v>475</v>
      </c>
      <c r="E28671" s="47" t="s">
        <v>404</v>
      </c>
      <c r="F28671" s="47" t="s">
        <v>29</v>
      </c>
      <c r="G28671" s="47" t="s">
        <v>411</v>
      </c>
      <c r="H28671" s="47" t="s">
        <v>611</v>
      </c>
      <c r="I28671" s="47" t="s">
        <v>585</v>
      </c>
      <c r="J28671" s="47"/>
      <c r="K28671" s="47" t="s">
        <v>19</v>
      </c>
      <c r="L28671" s="48">
        <v>1</v>
      </c>
      <c r="M28671" s="47" t="s">
        <v>0</v>
      </c>
      <c r="N28671" s="48">
        <v>10307</v>
      </c>
      <c r="O28671" s="47" t="s">
        <v>289</v>
      </c>
      <c r="P28671" s="47" t="s">
        <v>82962</v>
      </c>
      <c r="Q28671" s="47" t="s">
        <v>82963</v>
      </c>
      <c r="R28671" s="47" t="s">
        <v>82964</v>
      </c>
      <c r="S28671" s="48" t="s">
        <v>709</v>
      </c>
      <c r="T28671" s="48" t="s">
        <v>403</v>
      </c>
      <c r="U28671" s="48" t="s">
        <v>710</v>
      </c>
      <c r="V28671" s="48" t="s">
        <v>811</v>
      </c>
      <c r="W28671" s="48">
        <v>400</v>
      </c>
      <c r="X28671" s="48">
        <v>240</v>
      </c>
      <c r="Y28671" s="47" t="s">
        <v>1111</v>
      </c>
      <c r="Z28671" s="48" t="s">
        <v>123252</v>
      </c>
      <c r="AA28671" s="48">
        <v>10</v>
      </c>
      <c r="AB28671" s="47" t="s">
        <v>62</v>
      </c>
      <c r="AC28671" t="s">
        <v>123249</v>
      </c>
      <c r="AD28671" t="s">
        <v>123248</v>
      </c>
      <c r="AE28671" t="s">
        <v>123248</v>
      </c>
    </row>
    <row r="28672" spans="1:31" x14ac:dyDescent="0.3">
      <c r="A28672" s="48">
        <v>27</v>
      </c>
      <c r="B28672" s="47" t="s">
        <v>476</v>
      </c>
      <c r="C28672" s="47" t="s">
        <v>477</v>
      </c>
      <c r="D28672" s="47" t="s">
        <v>478</v>
      </c>
      <c r="E28672" s="47" t="s">
        <v>404</v>
      </c>
      <c r="F28672" s="47" t="s">
        <v>29</v>
      </c>
      <c r="G28672" s="47" t="s">
        <v>411</v>
      </c>
      <c r="H28672" s="47" t="s">
        <v>612</v>
      </c>
      <c r="I28672" s="47" t="s">
        <v>585</v>
      </c>
      <c r="J28672" s="47"/>
      <c r="K28672" s="47" t="s">
        <v>19</v>
      </c>
      <c r="L28672" s="48">
        <v>1</v>
      </c>
      <c r="M28672" s="47" t="s">
        <v>0</v>
      </c>
      <c r="N28672" s="48">
        <v>10307</v>
      </c>
      <c r="O28672" s="47" t="s">
        <v>289</v>
      </c>
      <c r="P28672" s="47" t="s">
        <v>82965</v>
      </c>
      <c r="Q28672" s="47" t="s">
        <v>82966</v>
      </c>
      <c r="R28672" s="47" t="s">
        <v>82967</v>
      </c>
      <c r="S28672" s="48" t="s">
        <v>812</v>
      </c>
      <c r="T28672" s="48" t="s">
        <v>403</v>
      </c>
      <c r="U28672" s="48" t="s">
        <v>813</v>
      </c>
      <c r="V28672" s="48" t="s">
        <v>816</v>
      </c>
      <c r="W28672" s="48">
        <v>400</v>
      </c>
      <c r="X28672" s="48">
        <v>240</v>
      </c>
      <c r="Y28672" s="47" t="s">
        <v>1111</v>
      </c>
      <c r="Z28672" s="48" t="s">
        <v>477</v>
      </c>
      <c r="AA28672" s="48">
        <v>10</v>
      </c>
      <c r="AB28672" s="47" t="s">
        <v>62</v>
      </c>
      <c r="AC28672" t="s">
        <v>123249</v>
      </c>
      <c r="AD28672" t="s">
        <v>123248</v>
      </c>
      <c r="AE28672" t="s">
        <v>123248</v>
      </c>
    </row>
    <row r="28673" spans="1:31" x14ac:dyDescent="0.3">
      <c r="A28673" s="48">
        <v>28</v>
      </c>
      <c r="B28673" s="47" t="s">
        <v>479</v>
      </c>
      <c r="C28673" s="47" t="s">
        <v>428</v>
      </c>
      <c r="D28673" s="47" t="s">
        <v>480</v>
      </c>
      <c r="E28673" s="47" t="s">
        <v>404</v>
      </c>
      <c r="F28673" s="47" t="s">
        <v>29</v>
      </c>
      <c r="G28673" s="47" t="s">
        <v>411</v>
      </c>
      <c r="H28673" s="47" t="s">
        <v>613</v>
      </c>
      <c r="I28673" s="47" t="s">
        <v>585</v>
      </c>
      <c r="J28673" s="47"/>
      <c r="K28673" s="47" t="s">
        <v>19</v>
      </c>
      <c r="L28673" s="48">
        <v>1</v>
      </c>
      <c r="M28673" s="47" t="s">
        <v>0</v>
      </c>
      <c r="N28673" s="48">
        <v>10307</v>
      </c>
      <c r="O28673" s="47" t="s">
        <v>289</v>
      </c>
      <c r="P28673" s="47" t="s">
        <v>82968</v>
      </c>
      <c r="Q28673" s="47" t="s">
        <v>82969</v>
      </c>
      <c r="R28673" s="47" t="s">
        <v>82970</v>
      </c>
      <c r="S28673" s="48" t="s">
        <v>709</v>
      </c>
      <c r="T28673" s="48" t="s">
        <v>403</v>
      </c>
      <c r="U28673" s="48" t="s">
        <v>710</v>
      </c>
      <c r="V28673" s="48" t="s">
        <v>819</v>
      </c>
      <c r="W28673" s="48">
        <v>400</v>
      </c>
      <c r="X28673" s="48">
        <v>240</v>
      </c>
      <c r="Y28673" s="47" t="s">
        <v>1111</v>
      </c>
      <c r="Z28673" s="48" t="s">
        <v>123252</v>
      </c>
      <c r="AA28673" s="48">
        <v>10</v>
      </c>
      <c r="AB28673" s="47" t="s">
        <v>62</v>
      </c>
      <c r="AC28673" t="s">
        <v>123249</v>
      </c>
      <c r="AD28673" t="s">
        <v>123248</v>
      </c>
      <c r="AE28673" t="s">
        <v>123248</v>
      </c>
    </row>
    <row r="28674" spans="1:31" x14ac:dyDescent="0.3">
      <c r="A28674" s="48">
        <v>29</v>
      </c>
      <c r="B28674" s="47" t="s">
        <v>481</v>
      </c>
      <c r="C28674" s="47" t="s">
        <v>477</v>
      </c>
      <c r="D28674" s="47" t="s">
        <v>482</v>
      </c>
      <c r="E28674" s="47" t="s">
        <v>404</v>
      </c>
      <c r="F28674" s="47" t="s">
        <v>29</v>
      </c>
      <c r="G28674" s="47" t="s">
        <v>411</v>
      </c>
      <c r="H28674" s="47" t="s">
        <v>614</v>
      </c>
      <c r="I28674" s="47" t="s">
        <v>585</v>
      </c>
      <c r="J28674" s="47"/>
      <c r="K28674" s="47" t="s">
        <v>19</v>
      </c>
      <c r="L28674" s="48">
        <v>1</v>
      </c>
      <c r="M28674" s="47" t="s">
        <v>0</v>
      </c>
      <c r="N28674" s="48">
        <v>10307</v>
      </c>
      <c r="O28674" s="47" t="s">
        <v>289</v>
      </c>
      <c r="P28674" s="47" t="s">
        <v>82971</v>
      </c>
      <c r="Q28674" s="47" t="s">
        <v>82972</v>
      </c>
      <c r="R28674" s="47" t="s">
        <v>82973</v>
      </c>
      <c r="S28674" s="48" t="s">
        <v>820</v>
      </c>
      <c r="T28674" s="48" t="s">
        <v>403</v>
      </c>
      <c r="U28674" s="48" t="s">
        <v>813</v>
      </c>
      <c r="V28674" s="48" t="s">
        <v>823</v>
      </c>
      <c r="W28674" s="48">
        <v>400</v>
      </c>
      <c r="X28674" s="48">
        <v>240</v>
      </c>
      <c r="Y28674" s="47" t="s">
        <v>1111</v>
      </c>
      <c r="Z28674" s="48" t="s">
        <v>477</v>
      </c>
      <c r="AA28674" s="48">
        <v>10</v>
      </c>
      <c r="AB28674" s="47" t="s">
        <v>62</v>
      </c>
      <c r="AC28674" t="s">
        <v>123249</v>
      </c>
      <c r="AD28674" t="s">
        <v>123248</v>
      </c>
      <c r="AE28674" t="s">
        <v>123248</v>
      </c>
    </row>
    <row r="28675" spans="1:31" x14ac:dyDescent="0.3">
      <c r="A28675" s="48">
        <v>30</v>
      </c>
      <c r="B28675" s="47" t="s">
        <v>483</v>
      </c>
      <c r="C28675" s="47" t="s">
        <v>477</v>
      </c>
      <c r="D28675" s="47" t="s">
        <v>484</v>
      </c>
      <c r="E28675" s="47" t="s">
        <v>404</v>
      </c>
      <c r="F28675" s="47" t="s">
        <v>29</v>
      </c>
      <c r="G28675" s="47" t="s">
        <v>411</v>
      </c>
      <c r="H28675" s="47" t="s">
        <v>615</v>
      </c>
      <c r="I28675" s="47" t="s">
        <v>585</v>
      </c>
      <c r="J28675" s="47"/>
      <c r="K28675" s="47" t="s">
        <v>19</v>
      </c>
      <c r="L28675" s="48">
        <v>1</v>
      </c>
      <c r="M28675" s="47" t="s">
        <v>0</v>
      </c>
      <c r="N28675" s="48">
        <v>10307</v>
      </c>
      <c r="O28675" s="47" t="s">
        <v>289</v>
      </c>
      <c r="P28675" s="47" t="s">
        <v>82974</v>
      </c>
      <c r="Q28675" s="47" t="s">
        <v>82975</v>
      </c>
      <c r="R28675" s="47" t="s">
        <v>82976</v>
      </c>
      <c r="S28675" s="48" t="s">
        <v>820</v>
      </c>
      <c r="T28675" s="48" t="s">
        <v>403</v>
      </c>
      <c r="U28675" s="48" t="s">
        <v>813</v>
      </c>
      <c r="V28675" s="48" t="s">
        <v>826</v>
      </c>
      <c r="W28675" s="48">
        <v>400</v>
      </c>
      <c r="X28675" s="48">
        <v>240</v>
      </c>
      <c r="Y28675" s="47" t="s">
        <v>1111</v>
      </c>
      <c r="Z28675" s="48" t="s">
        <v>477</v>
      </c>
      <c r="AA28675" s="48">
        <v>10</v>
      </c>
      <c r="AB28675" s="47" t="s">
        <v>62</v>
      </c>
      <c r="AC28675" t="s">
        <v>123249</v>
      </c>
      <c r="AD28675" t="s">
        <v>123248</v>
      </c>
      <c r="AE28675" t="s">
        <v>123248</v>
      </c>
    </row>
    <row r="28676" spans="1:31" x14ac:dyDescent="0.3">
      <c r="A28676" s="48">
        <v>31</v>
      </c>
      <c r="B28676" s="47" t="s">
        <v>485</v>
      </c>
      <c r="C28676" s="47" t="s">
        <v>428</v>
      </c>
      <c r="D28676" s="47" t="s">
        <v>486</v>
      </c>
      <c r="E28676" s="47" t="s">
        <v>404</v>
      </c>
      <c r="F28676" s="47" t="s">
        <v>29</v>
      </c>
      <c r="G28676" s="47" t="s">
        <v>411</v>
      </c>
      <c r="H28676" s="47" t="s">
        <v>616</v>
      </c>
      <c r="I28676" s="47" t="s">
        <v>585</v>
      </c>
      <c r="J28676" s="47"/>
      <c r="K28676" s="47" t="s">
        <v>19</v>
      </c>
      <c r="L28676" s="48">
        <v>1</v>
      </c>
      <c r="M28676" s="47" t="s">
        <v>0</v>
      </c>
      <c r="N28676" s="48">
        <v>10307</v>
      </c>
      <c r="O28676" s="47" t="s">
        <v>289</v>
      </c>
      <c r="P28676" s="47" t="s">
        <v>82977</v>
      </c>
      <c r="Q28676" s="47" t="s">
        <v>82978</v>
      </c>
      <c r="R28676" s="47" t="s">
        <v>82979</v>
      </c>
      <c r="S28676" s="48" t="s">
        <v>709</v>
      </c>
      <c r="T28676" s="48" t="s">
        <v>403</v>
      </c>
      <c r="U28676" s="48" t="s">
        <v>710</v>
      </c>
      <c r="V28676" s="48" t="s">
        <v>829</v>
      </c>
      <c r="W28676" s="48">
        <v>400</v>
      </c>
      <c r="X28676" s="48">
        <v>240</v>
      </c>
      <c r="Y28676" s="47" t="s">
        <v>1111</v>
      </c>
      <c r="Z28676" s="48" t="s">
        <v>123252</v>
      </c>
      <c r="AA28676" s="48">
        <v>10</v>
      </c>
      <c r="AB28676" s="47" t="s">
        <v>62</v>
      </c>
      <c r="AC28676" t="s">
        <v>123249</v>
      </c>
      <c r="AD28676" t="s">
        <v>123248</v>
      </c>
      <c r="AE28676" t="s">
        <v>123248</v>
      </c>
    </row>
    <row r="28677" spans="1:31" x14ac:dyDescent="0.3">
      <c r="A28677" s="48">
        <v>32</v>
      </c>
      <c r="B28677" s="47" t="s">
        <v>487</v>
      </c>
      <c r="C28677" s="47" t="s">
        <v>472</v>
      </c>
      <c r="D28677" s="47" t="s">
        <v>488</v>
      </c>
      <c r="E28677" s="47" t="s">
        <v>404</v>
      </c>
      <c r="F28677" s="47" t="s">
        <v>29</v>
      </c>
      <c r="G28677" s="47" t="s">
        <v>411</v>
      </c>
      <c r="H28677" s="47" t="s">
        <v>617</v>
      </c>
      <c r="I28677" s="47" t="s">
        <v>585</v>
      </c>
      <c r="J28677" s="47"/>
      <c r="K28677" s="47" t="s">
        <v>19</v>
      </c>
      <c r="L28677" s="48">
        <v>1</v>
      </c>
      <c r="M28677" s="47" t="s">
        <v>0</v>
      </c>
      <c r="N28677" s="48">
        <v>10307</v>
      </c>
      <c r="O28677" s="47" t="s">
        <v>289</v>
      </c>
      <c r="P28677" s="47" t="s">
        <v>82980</v>
      </c>
      <c r="Q28677" s="47" t="s">
        <v>82981</v>
      </c>
      <c r="R28677" s="47" t="s">
        <v>82982</v>
      </c>
      <c r="S28677" s="48" t="s">
        <v>830</v>
      </c>
      <c r="T28677" s="48" t="s">
        <v>403</v>
      </c>
      <c r="U28677" s="48" t="s">
        <v>831</v>
      </c>
      <c r="V28677" s="48" t="s">
        <v>834</v>
      </c>
      <c r="W28677" s="48">
        <v>400</v>
      </c>
      <c r="X28677" s="48">
        <v>240</v>
      </c>
      <c r="Y28677" s="47" t="s">
        <v>1111</v>
      </c>
      <c r="Z28677" s="48" t="s">
        <v>123258</v>
      </c>
      <c r="AA28677" s="48">
        <v>10</v>
      </c>
      <c r="AB28677" s="47" t="s">
        <v>62</v>
      </c>
      <c r="AC28677" t="s">
        <v>123249</v>
      </c>
      <c r="AD28677" t="s">
        <v>123248</v>
      </c>
      <c r="AE28677" t="s">
        <v>123248</v>
      </c>
    </row>
    <row r="28678" spans="1:31" x14ac:dyDescent="0.3">
      <c r="A28678" s="48">
        <v>33</v>
      </c>
      <c r="B28678" s="47" t="s">
        <v>489</v>
      </c>
      <c r="C28678" s="47" t="s">
        <v>20</v>
      </c>
      <c r="D28678" s="47" t="s">
        <v>490</v>
      </c>
      <c r="E28678" s="47" t="s">
        <v>404</v>
      </c>
      <c r="F28678" s="47" t="s">
        <v>29</v>
      </c>
      <c r="G28678" s="47" t="s">
        <v>411</v>
      </c>
      <c r="H28678" s="47" t="s">
        <v>618</v>
      </c>
      <c r="I28678" s="47" t="s">
        <v>619</v>
      </c>
      <c r="J28678" s="47"/>
      <c r="K28678" s="47" t="s">
        <v>19</v>
      </c>
      <c r="L28678" s="48">
        <v>1</v>
      </c>
      <c r="M28678" s="47" t="s">
        <v>0</v>
      </c>
      <c r="N28678" s="48">
        <v>10307</v>
      </c>
      <c r="O28678" s="47" t="s">
        <v>289</v>
      </c>
      <c r="P28678" s="47" t="s">
        <v>82983</v>
      </c>
      <c r="Q28678" s="47" t="s">
        <v>82984</v>
      </c>
      <c r="R28678" s="47" t="s">
        <v>82985</v>
      </c>
      <c r="S28678" s="48" t="s">
        <v>835</v>
      </c>
      <c r="T28678" s="48" t="s">
        <v>403</v>
      </c>
      <c r="U28678" s="48" t="s">
        <v>836</v>
      </c>
      <c r="V28678" s="48" t="s">
        <v>839</v>
      </c>
      <c r="W28678" s="48">
        <v>400</v>
      </c>
      <c r="X28678" s="48">
        <v>240</v>
      </c>
      <c r="Y28678" s="47" t="s">
        <v>1111</v>
      </c>
      <c r="Z28678" s="48" t="s">
        <v>123253</v>
      </c>
      <c r="AA28678" s="48">
        <v>10</v>
      </c>
      <c r="AB28678" s="47" t="s">
        <v>62</v>
      </c>
      <c r="AC28678" t="s">
        <v>123249</v>
      </c>
      <c r="AD28678" t="s">
        <v>123248</v>
      </c>
      <c r="AE28678" t="s">
        <v>123248</v>
      </c>
    </row>
    <row r="28679" spans="1:31" x14ac:dyDescent="0.3">
      <c r="A28679" s="48">
        <v>34</v>
      </c>
      <c r="B28679" s="47" t="s">
        <v>489</v>
      </c>
      <c r="C28679" s="47" t="s">
        <v>20</v>
      </c>
      <c r="D28679" s="47" t="s">
        <v>491</v>
      </c>
      <c r="E28679" s="47" t="s">
        <v>404</v>
      </c>
      <c r="F28679" s="47" t="s">
        <v>29</v>
      </c>
      <c r="G28679" s="47" t="s">
        <v>411</v>
      </c>
      <c r="H28679" s="47" t="s">
        <v>620</v>
      </c>
      <c r="I28679" s="47" t="s">
        <v>621</v>
      </c>
      <c r="J28679" s="47"/>
      <c r="K28679" s="47" t="s">
        <v>19</v>
      </c>
      <c r="L28679" s="48">
        <v>1</v>
      </c>
      <c r="M28679" s="47" t="s">
        <v>0</v>
      </c>
      <c r="N28679" s="48">
        <v>10307</v>
      </c>
      <c r="O28679" s="47" t="s">
        <v>289</v>
      </c>
      <c r="P28679" s="47" t="s">
        <v>82986</v>
      </c>
      <c r="Q28679" s="47" t="s">
        <v>82987</v>
      </c>
      <c r="R28679" s="47" t="s">
        <v>82988</v>
      </c>
      <c r="S28679" s="48" t="s">
        <v>835</v>
      </c>
      <c r="T28679" s="48" t="s">
        <v>403</v>
      </c>
      <c r="U28679" s="48" t="s">
        <v>836</v>
      </c>
      <c r="V28679" s="48" t="s">
        <v>842</v>
      </c>
      <c r="W28679" s="48">
        <v>400</v>
      </c>
      <c r="X28679" s="48">
        <v>240</v>
      </c>
      <c r="Y28679" s="47" t="s">
        <v>1111</v>
      </c>
      <c r="Z28679" s="48" t="s">
        <v>123253</v>
      </c>
      <c r="AA28679" s="48">
        <v>10</v>
      </c>
      <c r="AB28679" s="47" t="s">
        <v>62</v>
      </c>
      <c r="AC28679" t="s">
        <v>123249</v>
      </c>
      <c r="AD28679" t="s">
        <v>123248</v>
      </c>
      <c r="AE28679" t="s">
        <v>123248</v>
      </c>
    </row>
    <row r="28680" spans="1:31" x14ac:dyDescent="0.3">
      <c r="A28680" s="48">
        <v>35</v>
      </c>
      <c r="B28680" s="47" t="s">
        <v>489</v>
      </c>
      <c r="C28680" s="47" t="s">
        <v>20</v>
      </c>
      <c r="D28680" s="47" t="s">
        <v>492</v>
      </c>
      <c r="E28680" s="47" t="s">
        <v>404</v>
      </c>
      <c r="F28680" s="47" t="s">
        <v>29</v>
      </c>
      <c r="G28680" s="47" t="s">
        <v>411</v>
      </c>
      <c r="H28680" s="47" t="s">
        <v>622</v>
      </c>
      <c r="I28680" s="47" t="s">
        <v>623</v>
      </c>
      <c r="J28680" s="47"/>
      <c r="K28680" s="47" t="s">
        <v>19</v>
      </c>
      <c r="L28680" s="48">
        <v>1</v>
      </c>
      <c r="M28680" s="47" t="s">
        <v>0</v>
      </c>
      <c r="N28680" s="48">
        <v>10307</v>
      </c>
      <c r="O28680" s="47" t="s">
        <v>289</v>
      </c>
      <c r="P28680" s="47" t="s">
        <v>82989</v>
      </c>
      <c r="Q28680" s="47" t="s">
        <v>82990</v>
      </c>
      <c r="R28680" s="47" t="s">
        <v>82991</v>
      </c>
      <c r="S28680" s="48" t="s">
        <v>835</v>
      </c>
      <c r="T28680" s="48" t="s">
        <v>403</v>
      </c>
      <c r="U28680" s="48" t="s">
        <v>836</v>
      </c>
      <c r="V28680" s="48" t="s">
        <v>845</v>
      </c>
      <c r="W28680" s="48">
        <v>400</v>
      </c>
      <c r="X28680" s="48">
        <v>240</v>
      </c>
      <c r="Y28680" s="47" t="s">
        <v>1111</v>
      </c>
      <c r="Z28680" s="48" t="s">
        <v>123253</v>
      </c>
      <c r="AA28680" s="48">
        <v>10</v>
      </c>
      <c r="AB28680" s="47" t="s">
        <v>62</v>
      </c>
      <c r="AC28680" t="s">
        <v>123249</v>
      </c>
      <c r="AD28680" t="s">
        <v>123248</v>
      </c>
      <c r="AE28680" t="s">
        <v>123248</v>
      </c>
    </row>
    <row r="28681" spans="1:31" x14ac:dyDescent="0.3">
      <c r="A28681" s="48">
        <v>36</v>
      </c>
      <c r="B28681" s="47" t="s">
        <v>493</v>
      </c>
      <c r="C28681" s="47" t="s">
        <v>494</v>
      </c>
      <c r="D28681" s="47" t="s">
        <v>495</v>
      </c>
      <c r="E28681" s="47" t="s">
        <v>404</v>
      </c>
      <c r="F28681" s="47" t="s">
        <v>29</v>
      </c>
      <c r="G28681" s="47" t="s">
        <v>411</v>
      </c>
      <c r="H28681" s="47" t="s">
        <v>624</v>
      </c>
      <c r="I28681" s="47" t="s">
        <v>625</v>
      </c>
      <c r="J28681" s="47"/>
      <c r="K28681" s="47" t="s">
        <v>19</v>
      </c>
      <c r="L28681" s="48">
        <v>1</v>
      </c>
      <c r="M28681" s="47" t="s">
        <v>0</v>
      </c>
      <c r="N28681" s="48">
        <v>10307</v>
      </c>
      <c r="O28681" s="47" t="s">
        <v>289</v>
      </c>
      <c r="P28681" s="47" t="s">
        <v>82992</v>
      </c>
      <c r="Q28681" s="47" t="s">
        <v>82993</v>
      </c>
      <c r="R28681" s="47" t="s">
        <v>82994</v>
      </c>
      <c r="S28681" s="48" t="s">
        <v>835</v>
      </c>
      <c r="T28681" s="48" t="s">
        <v>403</v>
      </c>
      <c r="U28681" s="48" t="s">
        <v>846</v>
      </c>
      <c r="V28681" s="48" t="s">
        <v>849</v>
      </c>
      <c r="W28681" s="48">
        <v>400</v>
      </c>
      <c r="X28681" s="48">
        <v>240</v>
      </c>
      <c r="Y28681" s="47" t="s">
        <v>1111</v>
      </c>
      <c r="Z28681" s="48" t="s">
        <v>123251</v>
      </c>
      <c r="AA28681" s="48">
        <v>10</v>
      </c>
      <c r="AB28681" s="47" t="s">
        <v>62</v>
      </c>
      <c r="AC28681" t="s">
        <v>123249</v>
      </c>
      <c r="AD28681" t="s">
        <v>123248</v>
      </c>
      <c r="AE28681" t="s">
        <v>123248</v>
      </c>
    </row>
    <row r="28682" spans="1:31" x14ac:dyDescent="0.3">
      <c r="A28682" s="48">
        <v>37</v>
      </c>
      <c r="B28682" s="47" t="s">
        <v>493</v>
      </c>
      <c r="C28682" s="47" t="s">
        <v>494</v>
      </c>
      <c r="D28682" s="47" t="s">
        <v>496</v>
      </c>
      <c r="E28682" s="47" t="s">
        <v>404</v>
      </c>
      <c r="F28682" s="47" t="s">
        <v>29</v>
      </c>
      <c r="G28682" s="47" t="s">
        <v>411</v>
      </c>
      <c r="H28682" s="47" t="s">
        <v>624</v>
      </c>
      <c r="I28682" s="47" t="s">
        <v>626</v>
      </c>
      <c r="J28682" s="47"/>
      <c r="K28682" s="47" t="s">
        <v>19</v>
      </c>
      <c r="L28682" s="48">
        <v>1</v>
      </c>
      <c r="M28682" s="47" t="s">
        <v>0</v>
      </c>
      <c r="N28682" s="48">
        <v>10307</v>
      </c>
      <c r="O28682" s="47" t="s">
        <v>289</v>
      </c>
      <c r="P28682" s="47" t="s">
        <v>82995</v>
      </c>
      <c r="Q28682" s="47" t="s">
        <v>82996</v>
      </c>
      <c r="R28682" s="47" t="s">
        <v>82997</v>
      </c>
      <c r="S28682" s="48" t="s">
        <v>835</v>
      </c>
      <c r="T28682" s="48" t="s">
        <v>403</v>
      </c>
      <c r="U28682" s="48" t="s">
        <v>846</v>
      </c>
      <c r="V28682" s="48" t="s">
        <v>852</v>
      </c>
      <c r="W28682" s="48">
        <v>400</v>
      </c>
      <c r="X28682" s="48">
        <v>240</v>
      </c>
      <c r="Y28682" s="47" t="s">
        <v>1111</v>
      </c>
      <c r="Z28682" s="48" t="s">
        <v>123251</v>
      </c>
      <c r="AA28682" s="48">
        <v>10</v>
      </c>
      <c r="AB28682" s="47" t="s">
        <v>62</v>
      </c>
      <c r="AC28682" t="s">
        <v>123249</v>
      </c>
      <c r="AD28682" t="s">
        <v>123248</v>
      </c>
      <c r="AE28682" t="s">
        <v>123248</v>
      </c>
    </row>
    <row r="28683" spans="1:31" x14ac:dyDescent="0.3">
      <c r="A28683" s="48">
        <v>38</v>
      </c>
      <c r="B28683" s="47" t="s">
        <v>493</v>
      </c>
      <c r="C28683" s="47" t="s">
        <v>494</v>
      </c>
      <c r="D28683" s="47" t="s">
        <v>497</v>
      </c>
      <c r="E28683" s="47" t="s">
        <v>404</v>
      </c>
      <c r="F28683" s="47" t="s">
        <v>29</v>
      </c>
      <c r="G28683" s="47" t="s">
        <v>411</v>
      </c>
      <c r="H28683" s="47" t="s">
        <v>624</v>
      </c>
      <c r="I28683" s="47" t="s">
        <v>627</v>
      </c>
      <c r="J28683" s="47"/>
      <c r="K28683" s="47" t="s">
        <v>19</v>
      </c>
      <c r="L28683" s="48">
        <v>1</v>
      </c>
      <c r="M28683" s="47" t="s">
        <v>0</v>
      </c>
      <c r="N28683" s="48">
        <v>10307</v>
      </c>
      <c r="O28683" s="47" t="s">
        <v>289</v>
      </c>
      <c r="P28683" s="47" t="s">
        <v>82998</v>
      </c>
      <c r="Q28683" s="47" t="s">
        <v>82999</v>
      </c>
      <c r="R28683" s="47" t="s">
        <v>83000</v>
      </c>
      <c r="S28683" s="48" t="s">
        <v>835</v>
      </c>
      <c r="T28683" s="48" t="s">
        <v>403</v>
      </c>
      <c r="U28683" s="48" t="s">
        <v>846</v>
      </c>
      <c r="V28683" s="48" t="s">
        <v>855</v>
      </c>
      <c r="W28683" s="48">
        <v>400</v>
      </c>
      <c r="X28683" s="48">
        <v>240</v>
      </c>
      <c r="Y28683" s="47" t="s">
        <v>1111</v>
      </c>
      <c r="Z28683" s="48" t="s">
        <v>123251</v>
      </c>
      <c r="AA28683" s="48">
        <v>10</v>
      </c>
      <c r="AB28683" s="47" t="s">
        <v>62</v>
      </c>
      <c r="AC28683" t="s">
        <v>123249</v>
      </c>
      <c r="AD28683" t="s">
        <v>123248</v>
      </c>
      <c r="AE28683" t="s">
        <v>123248</v>
      </c>
    </row>
    <row r="28684" spans="1:31" x14ac:dyDescent="0.3">
      <c r="A28684" s="48">
        <v>39</v>
      </c>
      <c r="B28684" s="47" t="s">
        <v>493</v>
      </c>
      <c r="C28684" s="47" t="s">
        <v>494</v>
      </c>
      <c r="D28684" s="47" t="s">
        <v>498</v>
      </c>
      <c r="E28684" s="47" t="s">
        <v>404</v>
      </c>
      <c r="F28684" s="47" t="s">
        <v>29</v>
      </c>
      <c r="G28684" s="47" t="s">
        <v>411</v>
      </c>
      <c r="H28684" s="47" t="s">
        <v>624</v>
      </c>
      <c r="I28684" s="47" t="s">
        <v>628</v>
      </c>
      <c r="J28684" s="47"/>
      <c r="K28684" s="47" t="s">
        <v>19</v>
      </c>
      <c r="L28684" s="48">
        <v>1</v>
      </c>
      <c r="M28684" s="47" t="s">
        <v>0</v>
      </c>
      <c r="N28684" s="48">
        <v>10307</v>
      </c>
      <c r="O28684" s="47" t="s">
        <v>289</v>
      </c>
      <c r="P28684" s="47" t="s">
        <v>83001</v>
      </c>
      <c r="Q28684" s="47" t="s">
        <v>83002</v>
      </c>
      <c r="R28684" s="47" t="s">
        <v>83003</v>
      </c>
      <c r="S28684" s="48" t="s">
        <v>835</v>
      </c>
      <c r="T28684" s="48" t="s">
        <v>403</v>
      </c>
      <c r="U28684" s="48" t="s">
        <v>846</v>
      </c>
      <c r="V28684" s="48" t="s">
        <v>858</v>
      </c>
      <c r="W28684" s="48">
        <v>400</v>
      </c>
      <c r="X28684" s="48">
        <v>240</v>
      </c>
      <c r="Y28684" s="47" t="s">
        <v>1111</v>
      </c>
      <c r="Z28684" s="48" t="s">
        <v>123251</v>
      </c>
      <c r="AA28684" s="48">
        <v>10</v>
      </c>
      <c r="AB28684" s="47" t="s">
        <v>62</v>
      </c>
      <c r="AC28684" t="s">
        <v>123249</v>
      </c>
      <c r="AD28684" t="s">
        <v>123248</v>
      </c>
      <c r="AE28684" t="s">
        <v>123248</v>
      </c>
    </row>
    <row r="28685" spans="1:31" x14ac:dyDescent="0.3">
      <c r="A28685" s="48">
        <v>40</v>
      </c>
      <c r="B28685" s="47" t="s">
        <v>493</v>
      </c>
      <c r="C28685" s="47" t="s">
        <v>494</v>
      </c>
      <c r="D28685" s="47" t="s">
        <v>499</v>
      </c>
      <c r="E28685" s="47" t="s">
        <v>404</v>
      </c>
      <c r="F28685" s="47" t="s">
        <v>29</v>
      </c>
      <c r="G28685" s="47" t="s">
        <v>411</v>
      </c>
      <c r="H28685" s="47" t="s">
        <v>624</v>
      </c>
      <c r="I28685" s="47" t="s">
        <v>629</v>
      </c>
      <c r="J28685" s="47"/>
      <c r="K28685" s="47" t="s">
        <v>19</v>
      </c>
      <c r="L28685" s="48">
        <v>1</v>
      </c>
      <c r="M28685" s="47" t="s">
        <v>0</v>
      </c>
      <c r="N28685" s="48">
        <v>10307</v>
      </c>
      <c r="O28685" s="47" t="s">
        <v>289</v>
      </c>
      <c r="P28685" s="47" t="s">
        <v>83004</v>
      </c>
      <c r="Q28685" s="47" t="s">
        <v>83005</v>
      </c>
      <c r="R28685" s="47" t="s">
        <v>83006</v>
      </c>
      <c r="S28685" s="48" t="s">
        <v>835</v>
      </c>
      <c r="T28685" s="48" t="s">
        <v>403</v>
      </c>
      <c r="U28685" s="48" t="s">
        <v>846</v>
      </c>
      <c r="V28685" s="48" t="s">
        <v>861</v>
      </c>
      <c r="W28685" s="48">
        <v>400</v>
      </c>
      <c r="X28685" s="48">
        <v>240</v>
      </c>
      <c r="Y28685" s="47" t="s">
        <v>1111</v>
      </c>
      <c r="Z28685" s="48" t="s">
        <v>123251</v>
      </c>
      <c r="AA28685" s="48">
        <v>10</v>
      </c>
      <c r="AB28685" s="47" t="s">
        <v>62</v>
      </c>
      <c r="AC28685" t="s">
        <v>123249</v>
      </c>
      <c r="AD28685" t="s">
        <v>123248</v>
      </c>
      <c r="AE28685" t="s">
        <v>123248</v>
      </c>
    </row>
    <row r="28686" spans="1:31" x14ac:dyDescent="0.3">
      <c r="A28686" s="48">
        <v>41</v>
      </c>
      <c r="B28686" s="47" t="s">
        <v>493</v>
      </c>
      <c r="C28686" s="47" t="s">
        <v>494</v>
      </c>
      <c r="D28686" s="47" t="s">
        <v>500</v>
      </c>
      <c r="E28686" s="47" t="s">
        <v>404</v>
      </c>
      <c r="F28686" s="47" t="s">
        <v>29</v>
      </c>
      <c r="G28686" s="47" t="s">
        <v>411</v>
      </c>
      <c r="H28686" s="47" t="s">
        <v>624</v>
      </c>
      <c r="I28686" s="47" t="s">
        <v>630</v>
      </c>
      <c r="J28686" s="47"/>
      <c r="K28686" s="47" t="s">
        <v>19</v>
      </c>
      <c r="L28686" s="48">
        <v>1</v>
      </c>
      <c r="M28686" s="47" t="s">
        <v>0</v>
      </c>
      <c r="N28686" s="48">
        <v>10307</v>
      </c>
      <c r="O28686" s="47" t="s">
        <v>289</v>
      </c>
      <c r="P28686" s="47" t="s">
        <v>83007</v>
      </c>
      <c r="Q28686" s="47" t="s">
        <v>83008</v>
      </c>
      <c r="R28686" s="47" t="s">
        <v>83009</v>
      </c>
      <c r="S28686" s="48" t="s">
        <v>835</v>
      </c>
      <c r="T28686" s="48" t="s">
        <v>403</v>
      </c>
      <c r="U28686" s="48" t="s">
        <v>846</v>
      </c>
      <c r="V28686" s="48" t="s">
        <v>864</v>
      </c>
      <c r="W28686" s="48">
        <v>400</v>
      </c>
      <c r="X28686" s="48">
        <v>240</v>
      </c>
      <c r="Y28686" s="47" t="s">
        <v>1111</v>
      </c>
      <c r="Z28686" s="48" t="s">
        <v>123251</v>
      </c>
      <c r="AA28686" s="48">
        <v>10</v>
      </c>
      <c r="AB28686" s="47" t="s">
        <v>62</v>
      </c>
      <c r="AC28686" t="s">
        <v>123249</v>
      </c>
      <c r="AD28686" t="s">
        <v>123248</v>
      </c>
      <c r="AE28686" t="s">
        <v>123248</v>
      </c>
    </row>
    <row r="28687" spans="1:31" x14ac:dyDescent="0.3">
      <c r="A28687" s="48">
        <v>42</v>
      </c>
      <c r="B28687" s="47" t="s">
        <v>493</v>
      </c>
      <c r="C28687" s="47" t="s">
        <v>494</v>
      </c>
      <c r="D28687" s="47" t="s">
        <v>501</v>
      </c>
      <c r="E28687" s="47" t="s">
        <v>404</v>
      </c>
      <c r="F28687" s="47" t="s">
        <v>29</v>
      </c>
      <c r="G28687" s="47" t="s">
        <v>411</v>
      </c>
      <c r="H28687" s="47" t="s">
        <v>624</v>
      </c>
      <c r="I28687" s="47" t="s">
        <v>631</v>
      </c>
      <c r="J28687" s="47"/>
      <c r="K28687" s="47" t="s">
        <v>19</v>
      </c>
      <c r="L28687" s="48">
        <v>1</v>
      </c>
      <c r="M28687" s="47" t="s">
        <v>0</v>
      </c>
      <c r="N28687" s="48">
        <v>10307</v>
      </c>
      <c r="O28687" s="47" t="s">
        <v>289</v>
      </c>
      <c r="P28687" s="47" t="s">
        <v>83010</v>
      </c>
      <c r="Q28687" s="47" t="s">
        <v>83011</v>
      </c>
      <c r="R28687" s="47" t="s">
        <v>83012</v>
      </c>
      <c r="S28687" s="48" t="s">
        <v>835</v>
      </c>
      <c r="T28687" s="48" t="s">
        <v>403</v>
      </c>
      <c r="U28687" s="48" t="s">
        <v>846</v>
      </c>
      <c r="V28687" s="48" t="s">
        <v>867</v>
      </c>
      <c r="W28687" s="48">
        <v>400</v>
      </c>
      <c r="X28687" s="48">
        <v>240</v>
      </c>
      <c r="Y28687" s="47" t="s">
        <v>1111</v>
      </c>
      <c r="Z28687" s="48" t="s">
        <v>123251</v>
      </c>
      <c r="AA28687" s="48">
        <v>10</v>
      </c>
      <c r="AB28687" s="47" t="s">
        <v>62</v>
      </c>
      <c r="AC28687" t="s">
        <v>123249</v>
      </c>
      <c r="AD28687" t="s">
        <v>123248</v>
      </c>
      <c r="AE28687" t="s">
        <v>123248</v>
      </c>
    </row>
    <row r="28688" spans="1:31" x14ac:dyDescent="0.3">
      <c r="A28688" s="48">
        <v>43</v>
      </c>
      <c r="B28688" s="47" t="s">
        <v>493</v>
      </c>
      <c r="C28688" s="47" t="s">
        <v>494</v>
      </c>
      <c r="D28688" s="47" t="s">
        <v>502</v>
      </c>
      <c r="E28688" s="47" t="s">
        <v>404</v>
      </c>
      <c r="F28688" s="47" t="s">
        <v>29</v>
      </c>
      <c r="G28688" s="47" t="s">
        <v>411</v>
      </c>
      <c r="H28688" s="47" t="s">
        <v>624</v>
      </c>
      <c r="I28688" s="47" t="s">
        <v>632</v>
      </c>
      <c r="J28688" s="47"/>
      <c r="K28688" s="47" t="s">
        <v>19</v>
      </c>
      <c r="L28688" s="48">
        <v>1</v>
      </c>
      <c r="M28688" s="47" t="s">
        <v>0</v>
      </c>
      <c r="N28688" s="48">
        <v>10307</v>
      </c>
      <c r="O28688" s="47" t="s">
        <v>289</v>
      </c>
      <c r="P28688" s="47" t="s">
        <v>83013</v>
      </c>
      <c r="Q28688" s="47" t="s">
        <v>83014</v>
      </c>
      <c r="R28688" s="47" t="s">
        <v>83015</v>
      </c>
      <c r="S28688" s="48" t="s">
        <v>835</v>
      </c>
      <c r="T28688" s="48" t="s">
        <v>403</v>
      </c>
      <c r="U28688" s="48" t="s">
        <v>846</v>
      </c>
      <c r="V28688" s="48" t="s">
        <v>870</v>
      </c>
      <c r="W28688" s="48">
        <v>400</v>
      </c>
      <c r="X28688" s="48">
        <v>240</v>
      </c>
      <c r="Y28688" s="47" t="s">
        <v>1111</v>
      </c>
      <c r="Z28688" s="48" t="s">
        <v>123251</v>
      </c>
      <c r="AA28688" s="48">
        <v>10</v>
      </c>
      <c r="AB28688" s="47" t="s">
        <v>62</v>
      </c>
      <c r="AC28688" t="s">
        <v>123249</v>
      </c>
      <c r="AD28688" t="s">
        <v>123248</v>
      </c>
      <c r="AE28688" t="s">
        <v>123248</v>
      </c>
    </row>
    <row r="28689" spans="1:31" x14ac:dyDescent="0.3">
      <c r="A28689" s="48">
        <v>44</v>
      </c>
      <c r="B28689" s="47" t="s">
        <v>493</v>
      </c>
      <c r="C28689" s="47" t="s">
        <v>494</v>
      </c>
      <c r="D28689" s="47" t="s">
        <v>503</v>
      </c>
      <c r="E28689" s="47" t="s">
        <v>404</v>
      </c>
      <c r="F28689" s="47" t="s">
        <v>29</v>
      </c>
      <c r="G28689" s="47" t="s">
        <v>411</v>
      </c>
      <c r="H28689" s="47" t="s">
        <v>624</v>
      </c>
      <c r="I28689" s="47" t="s">
        <v>633</v>
      </c>
      <c r="J28689" s="47"/>
      <c r="K28689" s="47" t="s">
        <v>19</v>
      </c>
      <c r="L28689" s="48">
        <v>1</v>
      </c>
      <c r="M28689" s="47" t="s">
        <v>0</v>
      </c>
      <c r="N28689" s="48">
        <v>10307</v>
      </c>
      <c r="O28689" s="47" t="s">
        <v>289</v>
      </c>
      <c r="P28689" s="47" t="s">
        <v>83016</v>
      </c>
      <c r="Q28689" s="47" t="s">
        <v>83017</v>
      </c>
      <c r="R28689" s="47" t="s">
        <v>83018</v>
      </c>
      <c r="S28689" s="48" t="s">
        <v>835</v>
      </c>
      <c r="T28689" s="48" t="s">
        <v>403</v>
      </c>
      <c r="U28689" s="48" t="s">
        <v>846</v>
      </c>
      <c r="V28689" s="48" t="s">
        <v>873</v>
      </c>
      <c r="W28689" s="48">
        <v>400</v>
      </c>
      <c r="X28689" s="48">
        <v>240</v>
      </c>
      <c r="Y28689" s="47" t="s">
        <v>1111</v>
      </c>
      <c r="Z28689" s="48" t="s">
        <v>123251</v>
      </c>
      <c r="AA28689" s="48">
        <v>10</v>
      </c>
      <c r="AB28689" s="47" t="s">
        <v>62</v>
      </c>
      <c r="AC28689" t="s">
        <v>123249</v>
      </c>
      <c r="AD28689" t="s">
        <v>123248</v>
      </c>
      <c r="AE28689" t="s">
        <v>123248</v>
      </c>
    </row>
    <row r="28690" spans="1:31" x14ac:dyDescent="0.3">
      <c r="A28690" s="48">
        <v>45</v>
      </c>
      <c r="B28690" s="47" t="s">
        <v>493</v>
      </c>
      <c r="C28690" s="47" t="s">
        <v>494</v>
      </c>
      <c r="D28690" s="47" t="s">
        <v>504</v>
      </c>
      <c r="E28690" s="47" t="s">
        <v>404</v>
      </c>
      <c r="F28690" s="47" t="s">
        <v>29</v>
      </c>
      <c r="G28690" s="47" t="s">
        <v>411</v>
      </c>
      <c r="H28690" s="47" t="s">
        <v>624</v>
      </c>
      <c r="I28690" s="47" t="s">
        <v>634</v>
      </c>
      <c r="J28690" s="47"/>
      <c r="K28690" s="47" t="s">
        <v>19</v>
      </c>
      <c r="L28690" s="48">
        <v>1</v>
      </c>
      <c r="M28690" s="47" t="s">
        <v>0</v>
      </c>
      <c r="N28690" s="48">
        <v>10307</v>
      </c>
      <c r="O28690" s="47" t="s">
        <v>289</v>
      </c>
      <c r="P28690" s="47" t="s">
        <v>83019</v>
      </c>
      <c r="Q28690" s="47" t="s">
        <v>83020</v>
      </c>
      <c r="R28690" s="47" t="s">
        <v>83021</v>
      </c>
      <c r="S28690" s="48" t="s">
        <v>835</v>
      </c>
      <c r="T28690" s="48" t="s">
        <v>403</v>
      </c>
      <c r="U28690" s="48" t="s">
        <v>846</v>
      </c>
      <c r="V28690" s="48" t="s">
        <v>873</v>
      </c>
      <c r="W28690" s="48">
        <v>400</v>
      </c>
      <c r="X28690" s="48">
        <v>240</v>
      </c>
      <c r="Y28690" s="47" t="s">
        <v>1111</v>
      </c>
      <c r="Z28690" s="48" t="s">
        <v>123251</v>
      </c>
      <c r="AA28690" s="48">
        <v>10</v>
      </c>
      <c r="AB28690" s="47" t="s">
        <v>62</v>
      </c>
      <c r="AC28690" t="s">
        <v>123249</v>
      </c>
      <c r="AD28690" t="s">
        <v>123248</v>
      </c>
      <c r="AE28690" t="s">
        <v>123248</v>
      </c>
    </row>
    <row r="28691" spans="1:31" x14ac:dyDescent="0.3">
      <c r="A28691" s="48">
        <v>46</v>
      </c>
      <c r="B28691" s="47" t="s">
        <v>493</v>
      </c>
      <c r="C28691" s="47" t="s">
        <v>494</v>
      </c>
      <c r="D28691" s="47" t="s">
        <v>505</v>
      </c>
      <c r="E28691" s="47" t="s">
        <v>404</v>
      </c>
      <c r="F28691" s="47" t="s">
        <v>29</v>
      </c>
      <c r="G28691" s="47" t="s">
        <v>411</v>
      </c>
      <c r="H28691" s="47" t="s">
        <v>624</v>
      </c>
      <c r="I28691" s="47" t="s">
        <v>635</v>
      </c>
      <c r="J28691" s="47"/>
      <c r="K28691" s="47" t="s">
        <v>19</v>
      </c>
      <c r="L28691" s="48">
        <v>1</v>
      </c>
      <c r="M28691" s="47" t="s">
        <v>0</v>
      </c>
      <c r="N28691" s="48">
        <v>10307</v>
      </c>
      <c r="O28691" s="47" t="s">
        <v>289</v>
      </c>
      <c r="P28691" s="47" t="s">
        <v>83022</v>
      </c>
      <c r="Q28691" s="47" t="s">
        <v>83023</v>
      </c>
      <c r="R28691" s="47" t="s">
        <v>83024</v>
      </c>
      <c r="S28691" s="48" t="s">
        <v>835</v>
      </c>
      <c r="T28691" s="48" t="s">
        <v>403</v>
      </c>
      <c r="U28691" s="48" t="s">
        <v>846</v>
      </c>
      <c r="V28691" s="48" t="s">
        <v>878</v>
      </c>
      <c r="W28691" s="48">
        <v>400</v>
      </c>
      <c r="X28691" s="48">
        <v>240</v>
      </c>
      <c r="Y28691" s="47" t="s">
        <v>1111</v>
      </c>
      <c r="Z28691" s="48" t="s">
        <v>123251</v>
      </c>
      <c r="AA28691" s="48">
        <v>10</v>
      </c>
      <c r="AB28691" s="47" t="s">
        <v>62</v>
      </c>
      <c r="AC28691" t="s">
        <v>123249</v>
      </c>
      <c r="AD28691" t="s">
        <v>123248</v>
      </c>
      <c r="AE28691" t="s">
        <v>123248</v>
      </c>
    </row>
    <row r="28692" spans="1:31" x14ac:dyDescent="0.3">
      <c r="A28692" s="48">
        <v>47</v>
      </c>
      <c r="B28692" s="47" t="s">
        <v>493</v>
      </c>
      <c r="C28692" s="47" t="s">
        <v>494</v>
      </c>
      <c r="D28692" s="47" t="s">
        <v>490</v>
      </c>
      <c r="E28692" s="47" t="s">
        <v>404</v>
      </c>
      <c r="F28692" s="47" t="s">
        <v>29</v>
      </c>
      <c r="G28692" s="47" t="s">
        <v>411</v>
      </c>
      <c r="H28692" s="47" t="s">
        <v>624</v>
      </c>
      <c r="I28692" s="47" t="s">
        <v>619</v>
      </c>
      <c r="J28692" s="47"/>
      <c r="K28692" s="47" t="s">
        <v>19</v>
      </c>
      <c r="L28692" s="48">
        <v>1</v>
      </c>
      <c r="M28692" s="47" t="s">
        <v>0</v>
      </c>
      <c r="N28692" s="48">
        <v>10307</v>
      </c>
      <c r="O28692" s="47" t="s">
        <v>289</v>
      </c>
      <c r="P28692" s="47" t="s">
        <v>83025</v>
      </c>
      <c r="Q28692" s="47" t="s">
        <v>83026</v>
      </c>
      <c r="R28692" s="47" t="s">
        <v>83027</v>
      </c>
      <c r="S28692" s="48" t="s">
        <v>835</v>
      </c>
      <c r="T28692" s="48" t="s">
        <v>403</v>
      </c>
      <c r="U28692" s="48" t="s">
        <v>846</v>
      </c>
      <c r="V28692" s="48" t="s">
        <v>881</v>
      </c>
      <c r="W28692" s="48">
        <v>400</v>
      </c>
      <c r="X28692" s="48">
        <v>240</v>
      </c>
      <c r="Y28692" s="47" t="s">
        <v>1111</v>
      </c>
      <c r="Z28692" s="48" t="s">
        <v>123251</v>
      </c>
      <c r="AA28692" s="48">
        <v>10</v>
      </c>
      <c r="AB28692" s="47" t="s">
        <v>62</v>
      </c>
      <c r="AC28692" t="s">
        <v>123249</v>
      </c>
      <c r="AD28692" t="s">
        <v>123248</v>
      </c>
      <c r="AE28692" t="s">
        <v>123248</v>
      </c>
    </row>
    <row r="28693" spans="1:31" x14ac:dyDescent="0.3">
      <c r="A28693" s="48">
        <v>48</v>
      </c>
      <c r="B28693" s="47" t="s">
        <v>493</v>
      </c>
      <c r="C28693" s="47" t="s">
        <v>494</v>
      </c>
      <c r="D28693" s="47" t="s">
        <v>506</v>
      </c>
      <c r="E28693" s="47" t="s">
        <v>404</v>
      </c>
      <c r="F28693" s="47" t="s">
        <v>29</v>
      </c>
      <c r="G28693" s="47" t="s">
        <v>411</v>
      </c>
      <c r="H28693" s="47" t="s">
        <v>624</v>
      </c>
      <c r="I28693" s="47" t="s">
        <v>636</v>
      </c>
      <c r="J28693" s="47"/>
      <c r="K28693" s="47" t="s">
        <v>19</v>
      </c>
      <c r="L28693" s="48">
        <v>1</v>
      </c>
      <c r="M28693" s="47" t="s">
        <v>0</v>
      </c>
      <c r="N28693" s="48">
        <v>10307</v>
      </c>
      <c r="O28693" s="47" t="s">
        <v>289</v>
      </c>
      <c r="P28693" s="47" t="s">
        <v>83028</v>
      </c>
      <c r="Q28693" s="47" t="s">
        <v>83029</v>
      </c>
      <c r="R28693" s="47" t="s">
        <v>83030</v>
      </c>
      <c r="S28693" s="48" t="s">
        <v>835</v>
      </c>
      <c r="T28693" s="48" t="s">
        <v>403</v>
      </c>
      <c r="U28693" s="48" t="s">
        <v>846</v>
      </c>
      <c r="V28693" s="48" t="s">
        <v>884</v>
      </c>
      <c r="W28693" s="48">
        <v>400</v>
      </c>
      <c r="X28693" s="48">
        <v>240</v>
      </c>
      <c r="Y28693" s="47" t="s">
        <v>1111</v>
      </c>
      <c r="Z28693" s="48" t="s">
        <v>123251</v>
      </c>
      <c r="AA28693" s="48">
        <v>10</v>
      </c>
      <c r="AB28693" s="47" t="s">
        <v>62</v>
      </c>
      <c r="AC28693" t="s">
        <v>123249</v>
      </c>
      <c r="AD28693" t="s">
        <v>123248</v>
      </c>
      <c r="AE28693" t="s">
        <v>123248</v>
      </c>
    </row>
    <row r="28694" spans="1:31" x14ac:dyDescent="0.3">
      <c r="A28694" s="48">
        <v>49</v>
      </c>
      <c r="B28694" s="47" t="s">
        <v>493</v>
      </c>
      <c r="C28694" s="47" t="s">
        <v>494</v>
      </c>
      <c r="D28694" s="47" t="s">
        <v>507</v>
      </c>
      <c r="E28694" s="47" t="s">
        <v>404</v>
      </c>
      <c r="F28694" s="47" t="s">
        <v>29</v>
      </c>
      <c r="G28694" s="47" t="s">
        <v>411</v>
      </c>
      <c r="H28694" s="47" t="s">
        <v>624</v>
      </c>
      <c r="I28694" s="47" t="s">
        <v>637</v>
      </c>
      <c r="J28694" s="47"/>
      <c r="K28694" s="47" t="s">
        <v>19</v>
      </c>
      <c r="L28694" s="48">
        <v>1</v>
      </c>
      <c r="M28694" s="47" t="s">
        <v>0</v>
      </c>
      <c r="N28694" s="48">
        <v>10307</v>
      </c>
      <c r="O28694" s="47" t="s">
        <v>289</v>
      </c>
      <c r="P28694" s="47" t="s">
        <v>83031</v>
      </c>
      <c r="Q28694" s="47" t="s">
        <v>83032</v>
      </c>
      <c r="R28694" s="47" t="s">
        <v>83033</v>
      </c>
      <c r="S28694" s="48" t="s">
        <v>835</v>
      </c>
      <c r="T28694" s="48" t="s">
        <v>403</v>
      </c>
      <c r="U28694" s="48" t="s">
        <v>846</v>
      </c>
      <c r="V28694" s="48" t="s">
        <v>887</v>
      </c>
      <c r="W28694" s="48">
        <v>400</v>
      </c>
      <c r="X28694" s="48">
        <v>240</v>
      </c>
      <c r="Y28694" s="47" t="s">
        <v>1111</v>
      </c>
      <c r="Z28694" s="48" t="s">
        <v>123251</v>
      </c>
      <c r="AA28694" s="48">
        <v>10</v>
      </c>
      <c r="AB28694" s="47" t="s">
        <v>62</v>
      </c>
      <c r="AC28694" t="s">
        <v>123249</v>
      </c>
      <c r="AD28694" t="s">
        <v>123248</v>
      </c>
      <c r="AE28694" t="s">
        <v>123248</v>
      </c>
    </row>
    <row r="28695" spans="1:31" x14ac:dyDescent="0.3">
      <c r="A28695" s="48">
        <v>50</v>
      </c>
      <c r="B28695" s="47" t="s">
        <v>493</v>
      </c>
      <c r="C28695" s="47" t="s">
        <v>494</v>
      </c>
      <c r="D28695" s="47" t="s">
        <v>508</v>
      </c>
      <c r="E28695" s="47" t="s">
        <v>404</v>
      </c>
      <c r="F28695" s="47" t="s">
        <v>29</v>
      </c>
      <c r="G28695" s="47" t="s">
        <v>411</v>
      </c>
      <c r="H28695" s="47" t="s">
        <v>624</v>
      </c>
      <c r="I28695" s="47" t="s">
        <v>638</v>
      </c>
      <c r="J28695" s="47"/>
      <c r="K28695" s="47" t="s">
        <v>19</v>
      </c>
      <c r="L28695" s="48">
        <v>1</v>
      </c>
      <c r="M28695" s="47" t="s">
        <v>0</v>
      </c>
      <c r="N28695" s="48">
        <v>10307</v>
      </c>
      <c r="O28695" s="47" t="s">
        <v>289</v>
      </c>
      <c r="P28695" s="47" t="s">
        <v>83034</v>
      </c>
      <c r="Q28695" s="47" t="s">
        <v>83035</v>
      </c>
      <c r="R28695" s="47" t="s">
        <v>83036</v>
      </c>
      <c r="S28695" s="48" t="s">
        <v>835</v>
      </c>
      <c r="T28695" s="48" t="s">
        <v>403</v>
      </c>
      <c r="U28695" s="48" t="s">
        <v>846</v>
      </c>
      <c r="V28695" s="48" t="s">
        <v>890</v>
      </c>
      <c r="W28695" s="48">
        <v>400</v>
      </c>
      <c r="X28695" s="48">
        <v>240</v>
      </c>
      <c r="Y28695" s="47" t="s">
        <v>1111</v>
      </c>
      <c r="Z28695" s="48" t="s">
        <v>123251</v>
      </c>
      <c r="AA28695" s="48">
        <v>10</v>
      </c>
      <c r="AB28695" s="47" t="s">
        <v>62</v>
      </c>
      <c r="AC28695" t="s">
        <v>123249</v>
      </c>
      <c r="AD28695" t="s">
        <v>123248</v>
      </c>
      <c r="AE28695" t="s">
        <v>123248</v>
      </c>
    </row>
    <row r="28696" spans="1:31" x14ac:dyDescent="0.3">
      <c r="A28696" s="48">
        <v>51</v>
      </c>
      <c r="B28696" s="47" t="s">
        <v>493</v>
      </c>
      <c r="C28696" s="47" t="s">
        <v>494</v>
      </c>
      <c r="D28696" s="47" t="s">
        <v>509</v>
      </c>
      <c r="E28696" s="47" t="s">
        <v>404</v>
      </c>
      <c r="F28696" s="47" t="s">
        <v>29</v>
      </c>
      <c r="G28696" s="47" t="s">
        <v>411</v>
      </c>
      <c r="H28696" s="47" t="s">
        <v>624</v>
      </c>
      <c r="I28696" s="47" t="s">
        <v>639</v>
      </c>
      <c r="J28696" s="47"/>
      <c r="K28696" s="47" t="s">
        <v>19</v>
      </c>
      <c r="L28696" s="48">
        <v>1</v>
      </c>
      <c r="M28696" s="47" t="s">
        <v>0</v>
      </c>
      <c r="N28696" s="48">
        <v>10307</v>
      </c>
      <c r="O28696" s="47" t="s">
        <v>289</v>
      </c>
      <c r="P28696" s="47" t="s">
        <v>83037</v>
      </c>
      <c r="Q28696" s="47" t="s">
        <v>83038</v>
      </c>
      <c r="R28696" s="47" t="s">
        <v>83039</v>
      </c>
      <c r="S28696" s="48" t="s">
        <v>835</v>
      </c>
      <c r="T28696" s="48" t="s">
        <v>403</v>
      </c>
      <c r="U28696" s="48" t="s">
        <v>846</v>
      </c>
      <c r="V28696" s="48" t="s">
        <v>893</v>
      </c>
      <c r="W28696" s="48">
        <v>400</v>
      </c>
      <c r="X28696" s="48">
        <v>240</v>
      </c>
      <c r="Y28696" s="47" t="s">
        <v>1111</v>
      </c>
      <c r="Z28696" s="48" t="s">
        <v>123251</v>
      </c>
      <c r="AA28696" s="48">
        <v>10</v>
      </c>
      <c r="AB28696" s="47" t="s">
        <v>62</v>
      </c>
      <c r="AC28696" t="s">
        <v>123249</v>
      </c>
      <c r="AD28696" t="s">
        <v>123248</v>
      </c>
      <c r="AE28696" t="s">
        <v>123248</v>
      </c>
    </row>
    <row r="28697" spans="1:31" x14ac:dyDescent="0.3">
      <c r="A28697" s="48">
        <v>52</v>
      </c>
      <c r="B28697" s="47" t="s">
        <v>493</v>
      </c>
      <c r="C28697" s="47" t="s">
        <v>494</v>
      </c>
      <c r="D28697" s="47" t="s">
        <v>510</v>
      </c>
      <c r="E28697" s="47" t="s">
        <v>404</v>
      </c>
      <c r="F28697" s="47" t="s">
        <v>29</v>
      </c>
      <c r="G28697" s="47" t="s">
        <v>411</v>
      </c>
      <c r="H28697" s="47" t="s">
        <v>624</v>
      </c>
      <c r="I28697" s="47" t="s">
        <v>640</v>
      </c>
      <c r="J28697" s="47"/>
      <c r="K28697" s="47" t="s">
        <v>19</v>
      </c>
      <c r="L28697" s="48">
        <v>1</v>
      </c>
      <c r="M28697" s="47" t="s">
        <v>0</v>
      </c>
      <c r="N28697" s="48">
        <v>10307</v>
      </c>
      <c r="O28697" s="47" t="s">
        <v>289</v>
      </c>
      <c r="P28697" s="47" t="s">
        <v>83040</v>
      </c>
      <c r="Q28697" s="47" t="s">
        <v>83041</v>
      </c>
      <c r="R28697" s="47" t="s">
        <v>83042</v>
      </c>
      <c r="S28697" s="48" t="s">
        <v>835</v>
      </c>
      <c r="T28697" s="48" t="s">
        <v>403</v>
      </c>
      <c r="U28697" s="48" t="s">
        <v>846</v>
      </c>
      <c r="V28697" s="48" t="s">
        <v>887</v>
      </c>
      <c r="W28697" s="48">
        <v>400</v>
      </c>
      <c r="X28697" s="48">
        <v>240</v>
      </c>
      <c r="Y28697" s="47" t="s">
        <v>1111</v>
      </c>
      <c r="Z28697" s="48" t="s">
        <v>123251</v>
      </c>
      <c r="AA28697" s="48">
        <v>10</v>
      </c>
      <c r="AB28697" s="47" t="s">
        <v>62</v>
      </c>
      <c r="AC28697" t="s">
        <v>123249</v>
      </c>
      <c r="AD28697" t="s">
        <v>123248</v>
      </c>
      <c r="AE28697" t="s">
        <v>123248</v>
      </c>
    </row>
    <row r="28698" spans="1:31" x14ac:dyDescent="0.3">
      <c r="A28698" s="48">
        <v>53</v>
      </c>
      <c r="B28698" s="47" t="s">
        <v>493</v>
      </c>
      <c r="C28698" s="47" t="s">
        <v>494</v>
      </c>
      <c r="D28698" s="47" t="s">
        <v>511</v>
      </c>
      <c r="E28698" s="47" t="s">
        <v>404</v>
      </c>
      <c r="F28698" s="47" t="s">
        <v>29</v>
      </c>
      <c r="G28698" s="47" t="s">
        <v>411</v>
      </c>
      <c r="H28698" s="47" t="s">
        <v>624</v>
      </c>
      <c r="I28698" s="47" t="s">
        <v>641</v>
      </c>
      <c r="J28698" s="47"/>
      <c r="K28698" s="47" t="s">
        <v>19</v>
      </c>
      <c r="L28698" s="48">
        <v>1</v>
      </c>
      <c r="M28698" s="47" t="s">
        <v>0</v>
      </c>
      <c r="N28698" s="48">
        <v>10307</v>
      </c>
      <c r="O28698" s="47" t="s">
        <v>289</v>
      </c>
      <c r="P28698" s="47" t="s">
        <v>83043</v>
      </c>
      <c r="Q28698" s="47" t="s">
        <v>83044</v>
      </c>
      <c r="R28698" s="47" t="s">
        <v>83045</v>
      </c>
      <c r="S28698" s="48" t="s">
        <v>835</v>
      </c>
      <c r="T28698" s="48" t="s">
        <v>403</v>
      </c>
      <c r="U28698" s="48" t="s">
        <v>846</v>
      </c>
      <c r="V28698" s="48" t="s">
        <v>898</v>
      </c>
      <c r="W28698" s="48">
        <v>400</v>
      </c>
      <c r="X28698" s="48">
        <v>240</v>
      </c>
      <c r="Y28698" s="47" t="s">
        <v>1111</v>
      </c>
      <c r="Z28698" s="48" t="s">
        <v>123251</v>
      </c>
      <c r="AA28698" s="48">
        <v>10</v>
      </c>
      <c r="AB28698" s="47" t="s">
        <v>62</v>
      </c>
      <c r="AC28698" t="s">
        <v>123249</v>
      </c>
      <c r="AD28698" t="s">
        <v>123248</v>
      </c>
      <c r="AE28698" t="s">
        <v>123248</v>
      </c>
    </row>
    <row r="28699" spans="1:31" x14ac:dyDescent="0.3">
      <c r="A28699" s="48">
        <v>54</v>
      </c>
      <c r="B28699" s="47" t="s">
        <v>493</v>
      </c>
      <c r="C28699" s="47" t="s">
        <v>494</v>
      </c>
      <c r="D28699" s="47" t="s">
        <v>512</v>
      </c>
      <c r="E28699" s="47" t="s">
        <v>404</v>
      </c>
      <c r="F28699" s="47" t="s">
        <v>29</v>
      </c>
      <c r="G28699" s="47" t="s">
        <v>411</v>
      </c>
      <c r="H28699" s="47" t="s">
        <v>624</v>
      </c>
      <c r="I28699" s="47" t="s">
        <v>642</v>
      </c>
      <c r="J28699" s="47"/>
      <c r="K28699" s="47" t="s">
        <v>19</v>
      </c>
      <c r="L28699" s="48">
        <v>1</v>
      </c>
      <c r="M28699" s="47" t="s">
        <v>0</v>
      </c>
      <c r="N28699" s="48">
        <v>10307</v>
      </c>
      <c r="O28699" s="47" t="s">
        <v>289</v>
      </c>
      <c r="P28699" s="47" t="s">
        <v>83046</v>
      </c>
      <c r="Q28699" s="47" t="s">
        <v>83047</v>
      </c>
      <c r="R28699" s="47" t="s">
        <v>83048</v>
      </c>
      <c r="S28699" s="48" t="s">
        <v>835</v>
      </c>
      <c r="T28699" s="48" t="s">
        <v>403</v>
      </c>
      <c r="U28699" s="48" t="s">
        <v>846</v>
      </c>
      <c r="V28699" s="48" t="s">
        <v>901</v>
      </c>
      <c r="W28699" s="48">
        <v>400</v>
      </c>
      <c r="X28699" s="48">
        <v>240</v>
      </c>
      <c r="Y28699" s="47" t="s">
        <v>1111</v>
      </c>
      <c r="Z28699" s="48" t="s">
        <v>123251</v>
      </c>
      <c r="AA28699" s="48">
        <v>10</v>
      </c>
      <c r="AB28699" s="47" t="s">
        <v>62</v>
      </c>
      <c r="AC28699" t="s">
        <v>123249</v>
      </c>
      <c r="AD28699" t="s">
        <v>123248</v>
      </c>
      <c r="AE28699" t="s">
        <v>123248</v>
      </c>
    </row>
    <row r="28700" spans="1:31" x14ac:dyDescent="0.3">
      <c r="A28700" s="48">
        <v>55</v>
      </c>
      <c r="B28700" s="47" t="s">
        <v>493</v>
      </c>
      <c r="C28700" s="47" t="s">
        <v>494</v>
      </c>
      <c r="D28700" s="47" t="s">
        <v>513</v>
      </c>
      <c r="E28700" s="47" t="s">
        <v>404</v>
      </c>
      <c r="F28700" s="47" t="s">
        <v>29</v>
      </c>
      <c r="G28700" s="47" t="s">
        <v>411</v>
      </c>
      <c r="H28700" s="47" t="s">
        <v>624</v>
      </c>
      <c r="I28700" s="47" t="s">
        <v>643</v>
      </c>
      <c r="J28700" s="47"/>
      <c r="K28700" s="47" t="s">
        <v>19</v>
      </c>
      <c r="L28700" s="48">
        <v>1</v>
      </c>
      <c r="M28700" s="47" t="s">
        <v>0</v>
      </c>
      <c r="N28700" s="48">
        <v>10307</v>
      </c>
      <c r="O28700" s="47" t="s">
        <v>289</v>
      </c>
      <c r="P28700" s="47" t="s">
        <v>83049</v>
      </c>
      <c r="Q28700" s="47" t="s">
        <v>83050</v>
      </c>
      <c r="R28700" s="47" t="s">
        <v>83051</v>
      </c>
      <c r="S28700" s="48" t="s">
        <v>835</v>
      </c>
      <c r="T28700" s="48" t="s">
        <v>403</v>
      </c>
      <c r="U28700" s="48" t="s">
        <v>846</v>
      </c>
      <c r="V28700" s="48" t="s">
        <v>904</v>
      </c>
      <c r="W28700" s="48">
        <v>400</v>
      </c>
      <c r="X28700" s="48">
        <v>240</v>
      </c>
      <c r="Y28700" s="47" t="s">
        <v>1111</v>
      </c>
      <c r="Z28700" s="48" t="s">
        <v>123251</v>
      </c>
      <c r="AA28700" s="48">
        <v>10</v>
      </c>
      <c r="AB28700" s="47" t="s">
        <v>62</v>
      </c>
      <c r="AC28700" t="s">
        <v>123249</v>
      </c>
      <c r="AD28700" t="s">
        <v>123248</v>
      </c>
      <c r="AE28700" t="s">
        <v>123248</v>
      </c>
    </row>
    <row r="28701" spans="1:31" x14ac:dyDescent="0.3">
      <c r="A28701" s="48">
        <v>56</v>
      </c>
      <c r="B28701" s="47" t="s">
        <v>493</v>
      </c>
      <c r="C28701" s="47" t="s">
        <v>494</v>
      </c>
      <c r="D28701" s="47" t="s">
        <v>514</v>
      </c>
      <c r="E28701" s="47" t="s">
        <v>404</v>
      </c>
      <c r="F28701" s="47" t="s">
        <v>29</v>
      </c>
      <c r="G28701" s="47" t="s">
        <v>411</v>
      </c>
      <c r="H28701" s="47" t="s">
        <v>624</v>
      </c>
      <c r="I28701" s="47" t="s">
        <v>644</v>
      </c>
      <c r="J28701" s="47"/>
      <c r="K28701" s="47" t="s">
        <v>19</v>
      </c>
      <c r="L28701" s="48">
        <v>1</v>
      </c>
      <c r="M28701" s="47" t="s">
        <v>0</v>
      </c>
      <c r="N28701" s="48">
        <v>10307</v>
      </c>
      <c r="O28701" s="47" t="s">
        <v>289</v>
      </c>
      <c r="P28701" s="47" t="s">
        <v>83052</v>
      </c>
      <c r="Q28701" s="47" t="s">
        <v>83053</v>
      </c>
      <c r="R28701" s="47" t="s">
        <v>83054</v>
      </c>
      <c r="S28701" s="48" t="s">
        <v>835</v>
      </c>
      <c r="T28701" s="48" t="s">
        <v>403</v>
      </c>
      <c r="U28701" s="48" t="s">
        <v>846</v>
      </c>
      <c r="V28701" s="48" t="s">
        <v>907</v>
      </c>
      <c r="W28701" s="48">
        <v>400</v>
      </c>
      <c r="X28701" s="48">
        <v>240</v>
      </c>
      <c r="Y28701" s="47" t="s">
        <v>1111</v>
      </c>
      <c r="Z28701" s="48" t="s">
        <v>123251</v>
      </c>
      <c r="AA28701" s="48">
        <v>10</v>
      </c>
      <c r="AB28701" s="47" t="s">
        <v>62</v>
      </c>
      <c r="AC28701" t="s">
        <v>123249</v>
      </c>
      <c r="AD28701" t="s">
        <v>123248</v>
      </c>
      <c r="AE28701" t="s">
        <v>123248</v>
      </c>
    </row>
    <row r="28702" spans="1:31" x14ac:dyDescent="0.3">
      <c r="A28702" s="48">
        <v>57</v>
      </c>
      <c r="B28702" s="47" t="s">
        <v>493</v>
      </c>
      <c r="C28702" s="47" t="s">
        <v>494</v>
      </c>
      <c r="D28702" s="47" t="s">
        <v>515</v>
      </c>
      <c r="E28702" s="47" t="s">
        <v>404</v>
      </c>
      <c r="F28702" s="47" t="s">
        <v>29</v>
      </c>
      <c r="G28702" s="47" t="s">
        <v>411</v>
      </c>
      <c r="H28702" s="47" t="s">
        <v>624</v>
      </c>
      <c r="I28702" s="47" t="s">
        <v>645</v>
      </c>
      <c r="J28702" s="47"/>
      <c r="K28702" s="47" t="s">
        <v>19</v>
      </c>
      <c r="L28702" s="48">
        <v>1</v>
      </c>
      <c r="M28702" s="47" t="s">
        <v>0</v>
      </c>
      <c r="N28702" s="48">
        <v>10307</v>
      </c>
      <c r="O28702" s="47" t="s">
        <v>289</v>
      </c>
      <c r="P28702" s="47" t="s">
        <v>83055</v>
      </c>
      <c r="Q28702" s="47" t="s">
        <v>83056</v>
      </c>
      <c r="R28702" s="47" t="s">
        <v>83057</v>
      </c>
      <c r="S28702" s="48" t="s">
        <v>835</v>
      </c>
      <c r="T28702" s="48" t="s">
        <v>403</v>
      </c>
      <c r="U28702" s="48" t="s">
        <v>846</v>
      </c>
      <c r="V28702" s="48" t="s">
        <v>910</v>
      </c>
      <c r="W28702" s="48">
        <v>400</v>
      </c>
      <c r="X28702" s="48">
        <v>240</v>
      </c>
      <c r="Y28702" s="47" t="s">
        <v>1111</v>
      </c>
      <c r="Z28702" s="48" t="s">
        <v>123251</v>
      </c>
      <c r="AA28702" s="48">
        <v>10</v>
      </c>
      <c r="AB28702" s="47" t="s">
        <v>62</v>
      </c>
      <c r="AC28702" t="s">
        <v>123249</v>
      </c>
      <c r="AD28702" t="s">
        <v>123248</v>
      </c>
      <c r="AE28702" t="s">
        <v>123248</v>
      </c>
    </row>
    <row r="28703" spans="1:31" x14ac:dyDescent="0.3">
      <c r="A28703" s="48">
        <v>58</v>
      </c>
      <c r="B28703" s="47" t="s">
        <v>493</v>
      </c>
      <c r="C28703" s="47" t="s">
        <v>494</v>
      </c>
      <c r="D28703" s="47" t="s">
        <v>516</v>
      </c>
      <c r="E28703" s="47" t="s">
        <v>404</v>
      </c>
      <c r="F28703" s="47" t="s">
        <v>29</v>
      </c>
      <c r="G28703" s="47" t="s">
        <v>411</v>
      </c>
      <c r="H28703" s="47" t="s">
        <v>624</v>
      </c>
      <c r="I28703" s="47" t="s">
        <v>646</v>
      </c>
      <c r="J28703" s="47"/>
      <c r="K28703" s="47" t="s">
        <v>19</v>
      </c>
      <c r="L28703" s="48">
        <v>1</v>
      </c>
      <c r="M28703" s="47" t="s">
        <v>0</v>
      </c>
      <c r="N28703" s="48">
        <v>10307</v>
      </c>
      <c r="O28703" s="47" t="s">
        <v>289</v>
      </c>
      <c r="P28703" s="47" t="s">
        <v>83058</v>
      </c>
      <c r="Q28703" s="47" t="s">
        <v>83059</v>
      </c>
      <c r="R28703" s="47" t="s">
        <v>83060</v>
      </c>
      <c r="S28703" s="48" t="s">
        <v>835</v>
      </c>
      <c r="T28703" s="48" t="s">
        <v>403</v>
      </c>
      <c r="U28703" s="48" t="s">
        <v>846</v>
      </c>
      <c r="V28703" s="48" t="s">
        <v>913</v>
      </c>
      <c r="W28703" s="48">
        <v>400</v>
      </c>
      <c r="X28703" s="48">
        <v>240</v>
      </c>
      <c r="Y28703" s="47" t="s">
        <v>1111</v>
      </c>
      <c r="Z28703" s="48" t="s">
        <v>123251</v>
      </c>
      <c r="AA28703" s="48">
        <v>10</v>
      </c>
      <c r="AB28703" s="47" t="s">
        <v>62</v>
      </c>
      <c r="AC28703" t="s">
        <v>123249</v>
      </c>
      <c r="AD28703" t="s">
        <v>123248</v>
      </c>
      <c r="AE28703" t="s">
        <v>123248</v>
      </c>
    </row>
    <row r="28704" spans="1:31" x14ac:dyDescent="0.3">
      <c r="A28704" s="48">
        <v>59</v>
      </c>
      <c r="B28704" s="47" t="s">
        <v>493</v>
      </c>
      <c r="C28704" s="47" t="s">
        <v>494</v>
      </c>
      <c r="D28704" s="47" t="s">
        <v>517</v>
      </c>
      <c r="E28704" s="47" t="s">
        <v>404</v>
      </c>
      <c r="F28704" s="47" t="s">
        <v>29</v>
      </c>
      <c r="G28704" s="47" t="s">
        <v>411</v>
      </c>
      <c r="H28704" s="47" t="s">
        <v>624</v>
      </c>
      <c r="I28704" s="47" t="s">
        <v>647</v>
      </c>
      <c r="J28704" s="47"/>
      <c r="K28704" s="47" t="s">
        <v>19</v>
      </c>
      <c r="L28704" s="48">
        <v>1</v>
      </c>
      <c r="M28704" s="47" t="s">
        <v>0</v>
      </c>
      <c r="N28704" s="48">
        <v>10307</v>
      </c>
      <c r="O28704" s="47" t="s">
        <v>289</v>
      </c>
      <c r="P28704" s="47" t="s">
        <v>83061</v>
      </c>
      <c r="Q28704" s="47" t="s">
        <v>83062</v>
      </c>
      <c r="R28704" s="47" t="s">
        <v>83063</v>
      </c>
      <c r="S28704" s="48" t="s">
        <v>835</v>
      </c>
      <c r="T28704" s="48" t="s">
        <v>403</v>
      </c>
      <c r="U28704" s="48" t="s">
        <v>846</v>
      </c>
      <c r="V28704" s="48" t="s">
        <v>916</v>
      </c>
      <c r="W28704" s="48">
        <v>400</v>
      </c>
      <c r="X28704" s="48">
        <v>240</v>
      </c>
      <c r="Y28704" s="47" t="s">
        <v>1111</v>
      </c>
      <c r="Z28704" s="48" t="s">
        <v>123251</v>
      </c>
      <c r="AA28704" s="48">
        <v>10</v>
      </c>
      <c r="AB28704" s="47" t="s">
        <v>62</v>
      </c>
      <c r="AC28704" t="s">
        <v>123249</v>
      </c>
      <c r="AD28704" t="s">
        <v>123248</v>
      </c>
      <c r="AE28704" t="s">
        <v>123248</v>
      </c>
    </row>
    <row r="28705" spans="1:31" x14ac:dyDescent="0.3">
      <c r="A28705" s="48">
        <v>60</v>
      </c>
      <c r="B28705" s="47" t="s">
        <v>493</v>
      </c>
      <c r="C28705" s="47" t="s">
        <v>494</v>
      </c>
      <c r="D28705" s="47" t="s">
        <v>518</v>
      </c>
      <c r="E28705" s="47" t="s">
        <v>404</v>
      </c>
      <c r="F28705" s="47" t="s">
        <v>29</v>
      </c>
      <c r="G28705" s="47" t="s">
        <v>411</v>
      </c>
      <c r="H28705" s="47" t="s">
        <v>624</v>
      </c>
      <c r="I28705" s="47" t="s">
        <v>648</v>
      </c>
      <c r="J28705" s="47"/>
      <c r="K28705" s="47" t="s">
        <v>19</v>
      </c>
      <c r="L28705" s="48">
        <v>1</v>
      </c>
      <c r="M28705" s="47" t="s">
        <v>0</v>
      </c>
      <c r="N28705" s="48">
        <v>10307</v>
      </c>
      <c r="O28705" s="47" t="s">
        <v>289</v>
      </c>
      <c r="P28705" s="47" t="s">
        <v>83064</v>
      </c>
      <c r="Q28705" s="47" t="s">
        <v>83065</v>
      </c>
      <c r="R28705" s="47" t="s">
        <v>83066</v>
      </c>
      <c r="S28705" s="48" t="s">
        <v>835</v>
      </c>
      <c r="T28705" s="48" t="s">
        <v>403</v>
      </c>
      <c r="U28705" s="48" t="s">
        <v>846</v>
      </c>
      <c r="V28705" s="48" t="s">
        <v>919</v>
      </c>
      <c r="W28705" s="48">
        <v>400</v>
      </c>
      <c r="X28705" s="48">
        <v>240</v>
      </c>
      <c r="Y28705" s="47" t="s">
        <v>1111</v>
      </c>
      <c r="Z28705" s="48" t="s">
        <v>123251</v>
      </c>
      <c r="AA28705" s="48">
        <v>10</v>
      </c>
      <c r="AB28705" s="47" t="s">
        <v>62</v>
      </c>
      <c r="AC28705" t="s">
        <v>123249</v>
      </c>
      <c r="AD28705" t="s">
        <v>123248</v>
      </c>
      <c r="AE28705" t="s">
        <v>123248</v>
      </c>
    </row>
    <row r="28706" spans="1:31" x14ac:dyDescent="0.3">
      <c r="A28706" s="48">
        <v>61</v>
      </c>
      <c r="B28706" s="47" t="s">
        <v>493</v>
      </c>
      <c r="C28706" s="47" t="s">
        <v>494</v>
      </c>
      <c r="D28706" s="47" t="s">
        <v>519</v>
      </c>
      <c r="E28706" s="47" t="s">
        <v>404</v>
      </c>
      <c r="F28706" s="47" t="s">
        <v>29</v>
      </c>
      <c r="G28706" s="47" t="s">
        <v>411</v>
      </c>
      <c r="H28706" s="47" t="s">
        <v>624</v>
      </c>
      <c r="I28706" s="47" t="s">
        <v>649</v>
      </c>
      <c r="J28706" s="47"/>
      <c r="K28706" s="47" t="s">
        <v>19</v>
      </c>
      <c r="L28706" s="48">
        <v>1</v>
      </c>
      <c r="M28706" s="47" t="s">
        <v>0</v>
      </c>
      <c r="N28706" s="48">
        <v>10307</v>
      </c>
      <c r="O28706" s="47" t="s">
        <v>289</v>
      </c>
      <c r="P28706" s="47" t="s">
        <v>83067</v>
      </c>
      <c r="Q28706" s="47" t="s">
        <v>83068</v>
      </c>
      <c r="R28706" s="47" t="s">
        <v>83069</v>
      </c>
      <c r="S28706" s="48" t="s">
        <v>835</v>
      </c>
      <c r="T28706" s="48" t="s">
        <v>403</v>
      </c>
      <c r="U28706" s="48" t="s">
        <v>846</v>
      </c>
      <c r="V28706" s="48" t="s">
        <v>922</v>
      </c>
      <c r="W28706" s="48">
        <v>400</v>
      </c>
      <c r="X28706" s="48">
        <v>240</v>
      </c>
      <c r="Y28706" s="47" t="s">
        <v>1111</v>
      </c>
      <c r="Z28706" s="48" t="s">
        <v>123251</v>
      </c>
      <c r="AA28706" s="48">
        <v>10</v>
      </c>
      <c r="AB28706" s="47" t="s">
        <v>62</v>
      </c>
      <c r="AC28706" t="s">
        <v>123249</v>
      </c>
      <c r="AD28706" t="s">
        <v>123248</v>
      </c>
      <c r="AE28706" t="s">
        <v>123248</v>
      </c>
    </row>
    <row r="28707" spans="1:31" x14ac:dyDescent="0.3">
      <c r="A28707" s="48">
        <v>62</v>
      </c>
      <c r="B28707" s="47" t="s">
        <v>493</v>
      </c>
      <c r="C28707" s="47" t="s">
        <v>494</v>
      </c>
      <c r="D28707" s="47" t="s">
        <v>520</v>
      </c>
      <c r="E28707" s="47" t="s">
        <v>404</v>
      </c>
      <c r="F28707" s="47" t="s">
        <v>29</v>
      </c>
      <c r="G28707" s="47" t="s">
        <v>411</v>
      </c>
      <c r="H28707" s="47" t="s">
        <v>624</v>
      </c>
      <c r="I28707" s="47" t="s">
        <v>650</v>
      </c>
      <c r="J28707" s="47"/>
      <c r="K28707" s="47" t="s">
        <v>19</v>
      </c>
      <c r="L28707" s="48">
        <v>1</v>
      </c>
      <c r="M28707" s="47" t="s">
        <v>0</v>
      </c>
      <c r="N28707" s="48">
        <v>10307</v>
      </c>
      <c r="O28707" s="47" t="s">
        <v>289</v>
      </c>
      <c r="P28707" s="47" t="s">
        <v>83070</v>
      </c>
      <c r="Q28707" s="47" t="s">
        <v>83071</v>
      </c>
      <c r="R28707" s="47" t="s">
        <v>83072</v>
      </c>
      <c r="S28707" s="48" t="s">
        <v>835</v>
      </c>
      <c r="T28707" s="48" t="s">
        <v>403</v>
      </c>
      <c r="U28707" s="48" t="s">
        <v>846</v>
      </c>
      <c r="V28707" s="48" t="s">
        <v>925</v>
      </c>
      <c r="W28707" s="48">
        <v>400</v>
      </c>
      <c r="X28707" s="48">
        <v>240</v>
      </c>
      <c r="Y28707" s="47" t="s">
        <v>1111</v>
      </c>
      <c r="Z28707" s="48" t="s">
        <v>123251</v>
      </c>
      <c r="AA28707" s="48">
        <v>10</v>
      </c>
      <c r="AB28707" s="47" t="s">
        <v>62</v>
      </c>
      <c r="AC28707" t="s">
        <v>123249</v>
      </c>
      <c r="AD28707" t="s">
        <v>123248</v>
      </c>
      <c r="AE28707" t="s">
        <v>123248</v>
      </c>
    </row>
    <row r="28708" spans="1:31" x14ac:dyDescent="0.3">
      <c r="A28708" s="48">
        <v>63</v>
      </c>
      <c r="B28708" s="47" t="s">
        <v>493</v>
      </c>
      <c r="C28708" s="47" t="s">
        <v>494</v>
      </c>
      <c r="D28708" s="47" t="s">
        <v>491</v>
      </c>
      <c r="E28708" s="47" t="s">
        <v>404</v>
      </c>
      <c r="F28708" s="47" t="s">
        <v>29</v>
      </c>
      <c r="G28708" s="47" t="s">
        <v>411</v>
      </c>
      <c r="H28708" s="47" t="s">
        <v>624</v>
      </c>
      <c r="I28708" s="47" t="s">
        <v>621</v>
      </c>
      <c r="J28708" s="47"/>
      <c r="K28708" s="47" t="s">
        <v>19</v>
      </c>
      <c r="L28708" s="48">
        <v>1</v>
      </c>
      <c r="M28708" s="47" t="s">
        <v>0</v>
      </c>
      <c r="N28708" s="48">
        <v>10307</v>
      </c>
      <c r="O28708" s="47" t="s">
        <v>289</v>
      </c>
      <c r="P28708" s="47" t="s">
        <v>83073</v>
      </c>
      <c r="Q28708" s="47" t="s">
        <v>83074</v>
      </c>
      <c r="R28708" s="47" t="s">
        <v>83075</v>
      </c>
      <c r="S28708" s="48" t="s">
        <v>835</v>
      </c>
      <c r="T28708" s="48" t="s">
        <v>403</v>
      </c>
      <c r="U28708" s="48" t="s">
        <v>846</v>
      </c>
      <c r="V28708" s="48" t="s">
        <v>928</v>
      </c>
      <c r="W28708" s="48">
        <v>400</v>
      </c>
      <c r="X28708" s="48">
        <v>240</v>
      </c>
      <c r="Y28708" s="47" t="s">
        <v>1111</v>
      </c>
      <c r="Z28708" s="48" t="s">
        <v>123251</v>
      </c>
      <c r="AA28708" s="48">
        <v>10</v>
      </c>
      <c r="AB28708" s="47" t="s">
        <v>62</v>
      </c>
      <c r="AC28708" t="s">
        <v>123249</v>
      </c>
      <c r="AD28708" t="s">
        <v>123248</v>
      </c>
      <c r="AE28708" t="s">
        <v>123248</v>
      </c>
    </row>
    <row r="28709" spans="1:31" x14ac:dyDescent="0.3">
      <c r="A28709" s="48">
        <v>64</v>
      </c>
      <c r="B28709" s="47" t="s">
        <v>493</v>
      </c>
      <c r="C28709" s="47" t="s">
        <v>494</v>
      </c>
      <c r="D28709" s="47" t="s">
        <v>521</v>
      </c>
      <c r="E28709" s="47" t="s">
        <v>404</v>
      </c>
      <c r="F28709" s="47" t="s">
        <v>29</v>
      </c>
      <c r="G28709" s="47" t="s">
        <v>411</v>
      </c>
      <c r="H28709" s="47" t="s">
        <v>624</v>
      </c>
      <c r="I28709" s="47" t="s">
        <v>651</v>
      </c>
      <c r="J28709" s="47"/>
      <c r="K28709" s="47" t="s">
        <v>19</v>
      </c>
      <c r="L28709" s="48">
        <v>1</v>
      </c>
      <c r="M28709" s="47" t="s">
        <v>0</v>
      </c>
      <c r="N28709" s="48">
        <v>10307</v>
      </c>
      <c r="O28709" s="47" t="s">
        <v>289</v>
      </c>
      <c r="P28709" s="47" t="s">
        <v>83076</v>
      </c>
      <c r="Q28709" s="47" t="s">
        <v>83077</v>
      </c>
      <c r="R28709" s="47" t="s">
        <v>83078</v>
      </c>
      <c r="S28709" s="48" t="s">
        <v>835</v>
      </c>
      <c r="T28709" s="48" t="s">
        <v>403</v>
      </c>
      <c r="U28709" s="48" t="s">
        <v>846</v>
      </c>
      <c r="V28709" s="48" t="s">
        <v>931</v>
      </c>
      <c r="W28709" s="48">
        <v>400</v>
      </c>
      <c r="X28709" s="48">
        <v>240</v>
      </c>
      <c r="Y28709" s="47" t="s">
        <v>1111</v>
      </c>
      <c r="Z28709" s="48" t="s">
        <v>123251</v>
      </c>
      <c r="AA28709" s="48">
        <v>10</v>
      </c>
      <c r="AB28709" s="47" t="s">
        <v>62</v>
      </c>
      <c r="AC28709" t="s">
        <v>123249</v>
      </c>
      <c r="AD28709" t="s">
        <v>123248</v>
      </c>
      <c r="AE28709" t="s">
        <v>123248</v>
      </c>
    </row>
    <row r="28710" spans="1:31" x14ac:dyDescent="0.3">
      <c r="A28710" s="48">
        <v>65</v>
      </c>
      <c r="B28710" s="47" t="s">
        <v>493</v>
      </c>
      <c r="C28710" s="47" t="s">
        <v>494</v>
      </c>
      <c r="D28710" s="47" t="s">
        <v>522</v>
      </c>
      <c r="E28710" s="47" t="s">
        <v>404</v>
      </c>
      <c r="F28710" s="47" t="s">
        <v>29</v>
      </c>
      <c r="G28710" s="47" t="s">
        <v>411</v>
      </c>
      <c r="H28710" s="47" t="s">
        <v>624</v>
      </c>
      <c r="I28710" s="47" t="s">
        <v>652</v>
      </c>
      <c r="J28710" s="47"/>
      <c r="K28710" s="47" t="s">
        <v>19</v>
      </c>
      <c r="L28710" s="48">
        <v>1</v>
      </c>
      <c r="M28710" s="47" t="s">
        <v>0</v>
      </c>
      <c r="N28710" s="48">
        <v>10307</v>
      </c>
      <c r="O28710" s="47" t="s">
        <v>289</v>
      </c>
      <c r="P28710" s="47" t="s">
        <v>83079</v>
      </c>
      <c r="Q28710" s="47" t="s">
        <v>83080</v>
      </c>
      <c r="R28710" s="47" t="s">
        <v>83081</v>
      </c>
      <c r="S28710" s="48" t="s">
        <v>835</v>
      </c>
      <c r="T28710" s="48" t="s">
        <v>403</v>
      </c>
      <c r="U28710" s="48" t="s">
        <v>846</v>
      </c>
      <c r="V28710" s="48" t="s">
        <v>934</v>
      </c>
      <c r="W28710" s="48">
        <v>400</v>
      </c>
      <c r="X28710" s="48">
        <v>240</v>
      </c>
      <c r="Y28710" s="47" t="s">
        <v>1111</v>
      </c>
      <c r="Z28710" s="48" t="s">
        <v>123251</v>
      </c>
      <c r="AA28710" s="48">
        <v>10</v>
      </c>
      <c r="AB28710" s="47" t="s">
        <v>62</v>
      </c>
      <c r="AC28710" t="s">
        <v>123249</v>
      </c>
      <c r="AD28710" t="s">
        <v>123248</v>
      </c>
      <c r="AE28710" t="s">
        <v>123248</v>
      </c>
    </row>
    <row r="28711" spans="1:31" x14ac:dyDescent="0.3">
      <c r="A28711" s="48">
        <v>66</v>
      </c>
      <c r="B28711" s="47" t="s">
        <v>493</v>
      </c>
      <c r="C28711" s="47" t="s">
        <v>494</v>
      </c>
      <c r="D28711" s="47" t="s">
        <v>492</v>
      </c>
      <c r="E28711" s="47" t="s">
        <v>404</v>
      </c>
      <c r="F28711" s="47" t="s">
        <v>29</v>
      </c>
      <c r="G28711" s="47" t="s">
        <v>411</v>
      </c>
      <c r="H28711" s="47" t="s">
        <v>624</v>
      </c>
      <c r="I28711" s="47" t="s">
        <v>623</v>
      </c>
      <c r="J28711" s="47"/>
      <c r="K28711" s="47" t="s">
        <v>19</v>
      </c>
      <c r="L28711" s="48">
        <v>1</v>
      </c>
      <c r="M28711" s="47" t="s">
        <v>0</v>
      </c>
      <c r="N28711" s="48">
        <v>10307</v>
      </c>
      <c r="O28711" s="47" t="s">
        <v>289</v>
      </c>
      <c r="P28711" s="47" t="s">
        <v>83082</v>
      </c>
      <c r="Q28711" s="47" t="s">
        <v>83083</v>
      </c>
      <c r="R28711" s="47" t="s">
        <v>83084</v>
      </c>
      <c r="S28711" s="48" t="s">
        <v>835</v>
      </c>
      <c r="T28711" s="48" t="s">
        <v>403</v>
      </c>
      <c r="U28711" s="48" t="s">
        <v>846</v>
      </c>
      <c r="V28711" s="48" t="s">
        <v>937</v>
      </c>
      <c r="W28711" s="48">
        <v>400</v>
      </c>
      <c r="X28711" s="48">
        <v>240</v>
      </c>
      <c r="Y28711" s="47" t="s">
        <v>1111</v>
      </c>
      <c r="Z28711" s="48" t="s">
        <v>123251</v>
      </c>
      <c r="AA28711" s="48">
        <v>10</v>
      </c>
      <c r="AB28711" s="47" t="s">
        <v>62</v>
      </c>
      <c r="AC28711" t="s">
        <v>123249</v>
      </c>
      <c r="AD28711" t="s">
        <v>123248</v>
      </c>
      <c r="AE28711" t="s">
        <v>123248</v>
      </c>
    </row>
    <row r="28712" spans="1:31" x14ac:dyDescent="0.3">
      <c r="A28712" s="48">
        <v>67</v>
      </c>
      <c r="B28712" s="47" t="s">
        <v>493</v>
      </c>
      <c r="C28712" s="47" t="s">
        <v>494</v>
      </c>
      <c r="D28712" s="47" t="s">
        <v>523</v>
      </c>
      <c r="E28712" s="47" t="s">
        <v>404</v>
      </c>
      <c r="F28712" s="47" t="s">
        <v>29</v>
      </c>
      <c r="G28712" s="47" t="s">
        <v>411</v>
      </c>
      <c r="H28712" s="47" t="s">
        <v>624</v>
      </c>
      <c r="I28712" s="47" t="s">
        <v>653</v>
      </c>
      <c r="J28712" s="47"/>
      <c r="K28712" s="47" t="s">
        <v>19</v>
      </c>
      <c r="L28712" s="48">
        <v>1</v>
      </c>
      <c r="M28712" s="47" t="s">
        <v>0</v>
      </c>
      <c r="N28712" s="48">
        <v>10307</v>
      </c>
      <c r="O28712" s="47" t="s">
        <v>289</v>
      </c>
      <c r="P28712" s="47" t="s">
        <v>83085</v>
      </c>
      <c r="Q28712" s="47" t="s">
        <v>83086</v>
      </c>
      <c r="R28712" s="47" t="s">
        <v>83087</v>
      </c>
      <c r="S28712" s="48" t="s">
        <v>835</v>
      </c>
      <c r="T28712" s="48" t="s">
        <v>403</v>
      </c>
      <c r="U28712" s="48" t="s">
        <v>846</v>
      </c>
      <c r="V28712" s="48" t="s">
        <v>940</v>
      </c>
      <c r="W28712" s="48">
        <v>400</v>
      </c>
      <c r="X28712" s="48">
        <v>240</v>
      </c>
      <c r="Y28712" s="47" t="s">
        <v>1111</v>
      </c>
      <c r="Z28712" s="48" t="s">
        <v>123251</v>
      </c>
      <c r="AA28712" s="48">
        <v>10</v>
      </c>
      <c r="AB28712" s="47" t="s">
        <v>62</v>
      </c>
      <c r="AC28712" t="s">
        <v>123249</v>
      </c>
      <c r="AD28712" t="s">
        <v>123248</v>
      </c>
      <c r="AE28712" t="s">
        <v>123248</v>
      </c>
    </row>
    <row r="28713" spans="1:31" x14ac:dyDescent="0.3">
      <c r="A28713" s="48">
        <v>68</v>
      </c>
      <c r="B28713" s="47" t="s">
        <v>493</v>
      </c>
      <c r="C28713" s="47" t="s">
        <v>494</v>
      </c>
      <c r="D28713" s="47" t="s">
        <v>524</v>
      </c>
      <c r="E28713" s="47" t="s">
        <v>404</v>
      </c>
      <c r="F28713" s="47" t="s">
        <v>29</v>
      </c>
      <c r="G28713" s="47" t="s">
        <v>411</v>
      </c>
      <c r="H28713" s="47" t="s">
        <v>624</v>
      </c>
      <c r="I28713" s="47" t="s">
        <v>654</v>
      </c>
      <c r="J28713" s="47"/>
      <c r="K28713" s="47" t="s">
        <v>19</v>
      </c>
      <c r="L28713" s="48">
        <v>1</v>
      </c>
      <c r="M28713" s="47" t="s">
        <v>0</v>
      </c>
      <c r="N28713" s="48">
        <v>10307</v>
      </c>
      <c r="O28713" s="47" t="s">
        <v>289</v>
      </c>
      <c r="P28713" s="47" t="s">
        <v>83088</v>
      </c>
      <c r="Q28713" s="47" t="s">
        <v>83089</v>
      </c>
      <c r="R28713" s="47" t="s">
        <v>83090</v>
      </c>
      <c r="S28713" s="48" t="s">
        <v>835</v>
      </c>
      <c r="T28713" s="48" t="s">
        <v>403</v>
      </c>
      <c r="U28713" s="48" t="s">
        <v>846</v>
      </c>
      <c r="V28713" s="48" t="s">
        <v>943</v>
      </c>
      <c r="W28713" s="48">
        <v>400</v>
      </c>
      <c r="X28713" s="48">
        <v>240</v>
      </c>
      <c r="Y28713" s="47" t="s">
        <v>1111</v>
      </c>
      <c r="Z28713" s="48" t="s">
        <v>123251</v>
      </c>
      <c r="AA28713" s="48">
        <v>10</v>
      </c>
      <c r="AB28713" s="47" t="s">
        <v>62</v>
      </c>
      <c r="AC28713" t="s">
        <v>123249</v>
      </c>
      <c r="AD28713" t="s">
        <v>123248</v>
      </c>
      <c r="AE28713" t="s">
        <v>123248</v>
      </c>
    </row>
    <row r="28714" spans="1:31" x14ac:dyDescent="0.3">
      <c r="A28714" s="48">
        <v>69</v>
      </c>
      <c r="B28714" s="47" t="s">
        <v>493</v>
      </c>
      <c r="C28714" s="47" t="s">
        <v>494</v>
      </c>
      <c r="D28714" s="47" t="s">
        <v>525</v>
      </c>
      <c r="E28714" s="47" t="s">
        <v>404</v>
      </c>
      <c r="F28714" s="47" t="s">
        <v>29</v>
      </c>
      <c r="G28714" s="47" t="s">
        <v>411</v>
      </c>
      <c r="H28714" s="47" t="s">
        <v>624</v>
      </c>
      <c r="I28714" s="47" t="s">
        <v>655</v>
      </c>
      <c r="J28714" s="47"/>
      <c r="K28714" s="47" t="s">
        <v>19</v>
      </c>
      <c r="L28714" s="48">
        <v>1</v>
      </c>
      <c r="M28714" s="47" t="s">
        <v>0</v>
      </c>
      <c r="N28714" s="48">
        <v>10307</v>
      </c>
      <c r="O28714" s="47" t="s">
        <v>289</v>
      </c>
      <c r="P28714" s="47" t="s">
        <v>83091</v>
      </c>
      <c r="Q28714" s="47" t="s">
        <v>83092</v>
      </c>
      <c r="R28714" s="47" t="s">
        <v>83093</v>
      </c>
      <c r="S28714" s="48" t="s">
        <v>835</v>
      </c>
      <c r="T28714" s="48" t="s">
        <v>403</v>
      </c>
      <c r="U28714" s="48" t="s">
        <v>846</v>
      </c>
      <c r="V28714" s="48" t="s">
        <v>946</v>
      </c>
      <c r="W28714" s="48">
        <v>400</v>
      </c>
      <c r="X28714" s="48">
        <v>240</v>
      </c>
      <c r="Y28714" s="47" t="s">
        <v>1111</v>
      </c>
      <c r="Z28714" s="48" t="s">
        <v>123251</v>
      </c>
      <c r="AA28714" s="48">
        <v>10</v>
      </c>
      <c r="AB28714" s="47" t="s">
        <v>62</v>
      </c>
      <c r="AC28714" t="s">
        <v>123249</v>
      </c>
      <c r="AD28714" t="s">
        <v>123248</v>
      </c>
      <c r="AE28714" t="s">
        <v>123248</v>
      </c>
    </row>
    <row r="28715" spans="1:31" x14ac:dyDescent="0.3">
      <c r="A28715" s="48">
        <v>70</v>
      </c>
      <c r="B28715" s="47" t="s">
        <v>493</v>
      </c>
      <c r="C28715" s="47" t="s">
        <v>494</v>
      </c>
      <c r="D28715" s="47" t="s">
        <v>526</v>
      </c>
      <c r="E28715" s="47" t="s">
        <v>404</v>
      </c>
      <c r="F28715" s="47" t="s">
        <v>29</v>
      </c>
      <c r="G28715" s="47" t="s">
        <v>411</v>
      </c>
      <c r="H28715" s="47" t="s">
        <v>624</v>
      </c>
      <c r="I28715" s="47" t="s">
        <v>656</v>
      </c>
      <c r="J28715" s="47"/>
      <c r="K28715" s="47" t="s">
        <v>19</v>
      </c>
      <c r="L28715" s="48">
        <v>1</v>
      </c>
      <c r="M28715" s="47" t="s">
        <v>0</v>
      </c>
      <c r="N28715" s="48">
        <v>10307</v>
      </c>
      <c r="O28715" s="47" t="s">
        <v>289</v>
      </c>
      <c r="P28715" s="47" t="s">
        <v>83094</v>
      </c>
      <c r="Q28715" s="47" t="s">
        <v>83095</v>
      </c>
      <c r="R28715" s="47" t="s">
        <v>83096</v>
      </c>
      <c r="S28715" s="48" t="s">
        <v>835</v>
      </c>
      <c r="T28715" s="48" t="s">
        <v>403</v>
      </c>
      <c r="U28715" s="48" t="s">
        <v>846</v>
      </c>
      <c r="V28715" s="48" t="s">
        <v>949</v>
      </c>
      <c r="W28715" s="48">
        <v>400</v>
      </c>
      <c r="X28715" s="48">
        <v>240</v>
      </c>
      <c r="Y28715" s="47" t="s">
        <v>1111</v>
      </c>
      <c r="Z28715" s="48" t="s">
        <v>123251</v>
      </c>
      <c r="AA28715" s="48">
        <v>10</v>
      </c>
      <c r="AB28715" s="47" t="s">
        <v>62</v>
      </c>
      <c r="AC28715" t="s">
        <v>123249</v>
      </c>
      <c r="AD28715" t="s">
        <v>123248</v>
      </c>
      <c r="AE28715" t="s">
        <v>123248</v>
      </c>
    </row>
    <row r="28716" spans="1:31" x14ac:dyDescent="0.3">
      <c r="A28716" s="48">
        <v>71</v>
      </c>
      <c r="B28716" s="47" t="s">
        <v>493</v>
      </c>
      <c r="C28716" s="47" t="s">
        <v>494</v>
      </c>
      <c r="D28716" s="47" t="s">
        <v>527</v>
      </c>
      <c r="E28716" s="47" t="s">
        <v>404</v>
      </c>
      <c r="F28716" s="47" t="s">
        <v>29</v>
      </c>
      <c r="G28716" s="47" t="s">
        <v>411</v>
      </c>
      <c r="H28716" s="47" t="s">
        <v>657</v>
      </c>
      <c r="I28716" s="47" t="s">
        <v>658</v>
      </c>
      <c r="J28716" s="47"/>
      <c r="K28716" s="47" t="s">
        <v>19</v>
      </c>
      <c r="L28716" s="48">
        <v>1</v>
      </c>
      <c r="M28716" s="47" t="s">
        <v>0</v>
      </c>
      <c r="N28716" s="48">
        <v>10307</v>
      </c>
      <c r="O28716" s="47" t="s">
        <v>289</v>
      </c>
      <c r="P28716" s="47" t="s">
        <v>83097</v>
      </c>
      <c r="Q28716" s="47" t="s">
        <v>83098</v>
      </c>
      <c r="R28716" s="47" t="s">
        <v>83099</v>
      </c>
      <c r="S28716" s="48" t="s">
        <v>835</v>
      </c>
      <c r="T28716" s="48" t="s">
        <v>403</v>
      </c>
      <c r="U28716" s="48" t="s">
        <v>846</v>
      </c>
      <c r="V28716" s="48" t="s">
        <v>952</v>
      </c>
      <c r="W28716" s="48">
        <v>400</v>
      </c>
      <c r="X28716" s="48">
        <v>240</v>
      </c>
      <c r="Y28716" s="47" t="s">
        <v>1111</v>
      </c>
      <c r="Z28716" s="48" t="s">
        <v>123251</v>
      </c>
      <c r="AA28716" s="48">
        <v>10</v>
      </c>
      <c r="AB28716" s="47" t="s">
        <v>62</v>
      </c>
      <c r="AC28716" t="s">
        <v>123249</v>
      </c>
      <c r="AD28716" t="s">
        <v>123248</v>
      </c>
      <c r="AE28716" t="s">
        <v>123248</v>
      </c>
    </row>
    <row r="28717" spans="1:31" x14ac:dyDescent="0.3">
      <c r="A28717" s="48">
        <v>72</v>
      </c>
      <c r="B28717" s="47" t="s">
        <v>493</v>
      </c>
      <c r="C28717" s="47" t="s">
        <v>494</v>
      </c>
      <c r="D28717" s="47" t="s">
        <v>528</v>
      </c>
      <c r="E28717" s="47" t="s">
        <v>404</v>
      </c>
      <c r="F28717" s="47" t="s">
        <v>29</v>
      </c>
      <c r="G28717" s="47" t="s">
        <v>411</v>
      </c>
      <c r="H28717" s="47" t="s">
        <v>657</v>
      </c>
      <c r="I28717" s="47" t="s">
        <v>659</v>
      </c>
      <c r="J28717" s="47"/>
      <c r="K28717" s="47" t="s">
        <v>19</v>
      </c>
      <c r="L28717" s="48">
        <v>1</v>
      </c>
      <c r="M28717" s="47" t="s">
        <v>0</v>
      </c>
      <c r="N28717" s="48">
        <v>10307</v>
      </c>
      <c r="O28717" s="47" t="s">
        <v>289</v>
      </c>
      <c r="P28717" s="47" t="s">
        <v>83100</v>
      </c>
      <c r="Q28717" s="47" t="s">
        <v>83101</v>
      </c>
      <c r="R28717" s="47" t="s">
        <v>83102</v>
      </c>
      <c r="S28717" s="48" t="s">
        <v>835</v>
      </c>
      <c r="T28717" s="48" t="s">
        <v>403</v>
      </c>
      <c r="U28717" s="48" t="s">
        <v>846</v>
      </c>
      <c r="V28717" s="48" t="s">
        <v>955</v>
      </c>
      <c r="W28717" s="48">
        <v>400</v>
      </c>
      <c r="X28717" s="48">
        <v>240</v>
      </c>
      <c r="Y28717" s="47" t="s">
        <v>1111</v>
      </c>
      <c r="Z28717" s="48" t="s">
        <v>123251</v>
      </c>
      <c r="AA28717" s="48">
        <v>10</v>
      </c>
      <c r="AB28717" s="47" t="s">
        <v>62</v>
      </c>
      <c r="AC28717" t="s">
        <v>123249</v>
      </c>
      <c r="AD28717" t="s">
        <v>123248</v>
      </c>
      <c r="AE28717" t="s">
        <v>123248</v>
      </c>
    </row>
    <row r="28718" spans="1:31" x14ac:dyDescent="0.3">
      <c r="A28718" s="48">
        <v>73</v>
      </c>
      <c r="B28718" s="47" t="s">
        <v>493</v>
      </c>
      <c r="C28718" s="47" t="s">
        <v>494</v>
      </c>
      <c r="D28718" s="47" t="s">
        <v>529</v>
      </c>
      <c r="E28718" s="47" t="s">
        <v>404</v>
      </c>
      <c r="F28718" s="47" t="s">
        <v>29</v>
      </c>
      <c r="G28718" s="47" t="s">
        <v>411</v>
      </c>
      <c r="H28718" s="47" t="s">
        <v>657</v>
      </c>
      <c r="I28718" s="47" t="s">
        <v>660</v>
      </c>
      <c r="J28718" s="47"/>
      <c r="K28718" s="47" t="s">
        <v>19</v>
      </c>
      <c r="L28718" s="48">
        <v>1</v>
      </c>
      <c r="M28718" s="47" t="s">
        <v>0</v>
      </c>
      <c r="N28718" s="48">
        <v>10307</v>
      </c>
      <c r="O28718" s="47" t="s">
        <v>289</v>
      </c>
      <c r="P28718" s="47" t="s">
        <v>83103</v>
      </c>
      <c r="Q28718" s="47" t="s">
        <v>83104</v>
      </c>
      <c r="R28718" s="47" t="s">
        <v>83105</v>
      </c>
      <c r="S28718" s="48" t="s">
        <v>835</v>
      </c>
      <c r="T28718" s="48" t="s">
        <v>403</v>
      </c>
      <c r="U28718" s="48" t="s">
        <v>846</v>
      </c>
      <c r="V28718" s="48" t="s">
        <v>958</v>
      </c>
      <c r="W28718" s="48">
        <v>400</v>
      </c>
      <c r="X28718" s="48">
        <v>240</v>
      </c>
      <c r="Y28718" s="47" t="s">
        <v>1111</v>
      </c>
      <c r="Z28718" s="48" t="s">
        <v>123251</v>
      </c>
      <c r="AA28718" s="48">
        <v>10</v>
      </c>
      <c r="AB28718" s="47" t="s">
        <v>62</v>
      </c>
      <c r="AC28718" t="s">
        <v>123249</v>
      </c>
      <c r="AD28718" t="s">
        <v>123248</v>
      </c>
      <c r="AE28718" t="s">
        <v>123248</v>
      </c>
    </row>
    <row r="28719" spans="1:31" x14ac:dyDescent="0.3">
      <c r="A28719" s="48">
        <v>74</v>
      </c>
      <c r="B28719" s="47" t="s">
        <v>493</v>
      </c>
      <c r="C28719" s="47" t="s">
        <v>494</v>
      </c>
      <c r="D28719" s="47" t="s">
        <v>530</v>
      </c>
      <c r="E28719" s="47" t="s">
        <v>404</v>
      </c>
      <c r="F28719" s="47" t="s">
        <v>29</v>
      </c>
      <c r="G28719" s="47" t="s">
        <v>411</v>
      </c>
      <c r="H28719" s="47" t="s">
        <v>657</v>
      </c>
      <c r="I28719" s="47" t="s">
        <v>661</v>
      </c>
      <c r="J28719" s="47"/>
      <c r="K28719" s="47" t="s">
        <v>19</v>
      </c>
      <c r="L28719" s="48">
        <v>1</v>
      </c>
      <c r="M28719" s="47" t="s">
        <v>0</v>
      </c>
      <c r="N28719" s="48">
        <v>10307</v>
      </c>
      <c r="O28719" s="47" t="s">
        <v>289</v>
      </c>
      <c r="P28719" s="47" t="s">
        <v>83106</v>
      </c>
      <c r="Q28719" s="47" t="s">
        <v>83107</v>
      </c>
      <c r="R28719" s="47" t="s">
        <v>83108</v>
      </c>
      <c r="S28719" s="48" t="s">
        <v>835</v>
      </c>
      <c r="T28719" s="48" t="s">
        <v>403</v>
      </c>
      <c r="U28719" s="48" t="s">
        <v>846</v>
      </c>
      <c r="V28719" s="48" t="s">
        <v>961</v>
      </c>
      <c r="W28719" s="48">
        <v>400</v>
      </c>
      <c r="X28719" s="48">
        <v>240</v>
      </c>
      <c r="Y28719" s="47" t="s">
        <v>1111</v>
      </c>
      <c r="Z28719" s="48" t="s">
        <v>123251</v>
      </c>
      <c r="AA28719" s="48">
        <v>10</v>
      </c>
      <c r="AB28719" s="47" t="s">
        <v>62</v>
      </c>
      <c r="AC28719" t="s">
        <v>123249</v>
      </c>
      <c r="AD28719" t="s">
        <v>123248</v>
      </c>
      <c r="AE28719" t="s">
        <v>123248</v>
      </c>
    </row>
    <row r="28720" spans="1:31" x14ac:dyDescent="0.3">
      <c r="A28720" s="48">
        <v>75</v>
      </c>
      <c r="B28720" s="47" t="s">
        <v>493</v>
      </c>
      <c r="C28720" s="47" t="s">
        <v>494</v>
      </c>
      <c r="D28720" s="47" t="s">
        <v>531</v>
      </c>
      <c r="E28720" s="47" t="s">
        <v>404</v>
      </c>
      <c r="F28720" s="47" t="s">
        <v>29</v>
      </c>
      <c r="G28720" s="47" t="s">
        <v>411</v>
      </c>
      <c r="H28720" s="47" t="s">
        <v>662</v>
      </c>
      <c r="I28720" s="47" t="s">
        <v>585</v>
      </c>
      <c r="J28720" s="47"/>
      <c r="K28720" s="47" t="s">
        <v>19</v>
      </c>
      <c r="L28720" s="48">
        <v>1</v>
      </c>
      <c r="M28720" s="47" t="s">
        <v>0</v>
      </c>
      <c r="N28720" s="48">
        <v>10307</v>
      </c>
      <c r="O28720" s="47" t="s">
        <v>289</v>
      </c>
      <c r="P28720" s="47" t="s">
        <v>83109</v>
      </c>
      <c r="Q28720" s="47" t="s">
        <v>83110</v>
      </c>
      <c r="R28720" s="47" t="s">
        <v>83111</v>
      </c>
      <c r="S28720" s="48" t="s">
        <v>835</v>
      </c>
      <c r="T28720" s="48" t="s">
        <v>403</v>
      </c>
      <c r="U28720" s="48" t="s">
        <v>846</v>
      </c>
      <c r="V28720" s="48" t="s">
        <v>964</v>
      </c>
      <c r="W28720" s="48">
        <v>400</v>
      </c>
      <c r="X28720" s="48">
        <v>240</v>
      </c>
      <c r="Y28720" s="47" t="s">
        <v>1111</v>
      </c>
      <c r="Z28720" s="48" t="s">
        <v>123251</v>
      </c>
      <c r="AA28720" s="48">
        <v>10</v>
      </c>
      <c r="AB28720" s="47" t="s">
        <v>62</v>
      </c>
      <c r="AC28720" t="s">
        <v>123249</v>
      </c>
      <c r="AD28720" t="s">
        <v>123248</v>
      </c>
      <c r="AE28720" t="s">
        <v>123248</v>
      </c>
    </row>
    <row r="28721" spans="1:31" x14ac:dyDescent="0.3">
      <c r="A28721" s="48">
        <v>76</v>
      </c>
      <c r="B28721" s="47" t="s">
        <v>477</v>
      </c>
      <c r="C28721" s="47" t="s">
        <v>477</v>
      </c>
      <c r="D28721" s="47" t="s">
        <v>532</v>
      </c>
      <c r="E28721" s="47" t="s">
        <v>404</v>
      </c>
      <c r="F28721" s="47" t="s">
        <v>29</v>
      </c>
      <c r="G28721" s="47" t="s">
        <v>411</v>
      </c>
      <c r="H28721" s="47" t="s">
        <v>663</v>
      </c>
      <c r="I28721" s="47" t="s">
        <v>609</v>
      </c>
      <c r="J28721" s="47"/>
      <c r="K28721" s="47" t="s">
        <v>19</v>
      </c>
      <c r="L28721" s="48">
        <v>1</v>
      </c>
      <c r="M28721" s="47" t="s">
        <v>0</v>
      </c>
      <c r="N28721" s="48">
        <v>10307</v>
      </c>
      <c r="O28721" s="47" t="s">
        <v>289</v>
      </c>
      <c r="P28721" s="47" t="s">
        <v>83112</v>
      </c>
      <c r="Q28721" s="47" t="s">
        <v>83113</v>
      </c>
      <c r="R28721" s="47" t="s">
        <v>83114</v>
      </c>
      <c r="S28721" s="48" t="s">
        <v>830</v>
      </c>
      <c r="T28721" s="48">
        <v>0</v>
      </c>
      <c r="U28721" s="48" t="s">
        <v>965</v>
      </c>
      <c r="V28721" s="48" t="s">
        <v>968</v>
      </c>
      <c r="W28721" s="48">
        <v>400</v>
      </c>
      <c r="X28721" s="48">
        <v>240</v>
      </c>
      <c r="Y28721" s="47" t="s">
        <v>1111</v>
      </c>
      <c r="Z28721" s="48" t="s">
        <v>477</v>
      </c>
      <c r="AA28721" s="48">
        <v>10</v>
      </c>
      <c r="AB28721" s="47" t="s">
        <v>62</v>
      </c>
      <c r="AC28721" t="s">
        <v>123249</v>
      </c>
      <c r="AD28721" t="s">
        <v>123248</v>
      </c>
      <c r="AE28721" t="s">
        <v>123248</v>
      </c>
    </row>
    <row r="28722" spans="1:31" x14ac:dyDescent="0.3">
      <c r="A28722" s="48">
        <v>77</v>
      </c>
      <c r="B28722" s="47" t="s">
        <v>477</v>
      </c>
      <c r="C28722" s="47" t="s">
        <v>477</v>
      </c>
      <c r="D28722" s="47" t="s">
        <v>533</v>
      </c>
      <c r="E28722" s="47" t="s">
        <v>404</v>
      </c>
      <c r="F28722" s="47" t="s">
        <v>29</v>
      </c>
      <c r="G28722" s="47" t="s">
        <v>411</v>
      </c>
      <c r="H28722" s="47" t="s">
        <v>664</v>
      </c>
      <c r="I28722" s="47" t="s">
        <v>609</v>
      </c>
      <c r="J28722" s="47"/>
      <c r="K28722" s="47" t="s">
        <v>19</v>
      </c>
      <c r="L28722" s="48">
        <v>1</v>
      </c>
      <c r="M28722" s="47" t="s">
        <v>0</v>
      </c>
      <c r="N28722" s="48">
        <v>10307</v>
      </c>
      <c r="O28722" s="47" t="s">
        <v>289</v>
      </c>
      <c r="P28722" s="47" t="s">
        <v>83115</v>
      </c>
      <c r="Q28722" s="47" t="s">
        <v>83116</v>
      </c>
      <c r="R28722" s="47" t="s">
        <v>83117</v>
      </c>
      <c r="S28722" s="48" t="s">
        <v>969</v>
      </c>
      <c r="T28722" s="48" t="s">
        <v>403</v>
      </c>
      <c r="U28722" s="48" t="s">
        <v>965</v>
      </c>
      <c r="V28722" s="48" t="s">
        <v>972</v>
      </c>
      <c r="W28722" s="48">
        <v>400</v>
      </c>
      <c r="X28722" s="48">
        <v>240</v>
      </c>
      <c r="Y28722" s="47" t="s">
        <v>1111</v>
      </c>
      <c r="Z28722" s="48" t="s">
        <v>477</v>
      </c>
      <c r="AA28722" s="48">
        <v>10</v>
      </c>
      <c r="AB28722" s="47" t="s">
        <v>62</v>
      </c>
      <c r="AC28722" t="s">
        <v>123249</v>
      </c>
      <c r="AD28722" t="s">
        <v>123248</v>
      </c>
      <c r="AE28722" t="s">
        <v>123248</v>
      </c>
    </row>
    <row r="28723" spans="1:31" x14ac:dyDescent="0.3">
      <c r="A28723" s="48">
        <v>78</v>
      </c>
      <c r="B28723" s="47" t="s">
        <v>477</v>
      </c>
      <c r="C28723" s="47" t="s">
        <v>477</v>
      </c>
      <c r="D28723" s="47" t="s">
        <v>534</v>
      </c>
      <c r="E28723" s="47" t="s">
        <v>404</v>
      </c>
      <c r="F28723" s="47" t="s">
        <v>29</v>
      </c>
      <c r="G28723" s="47" t="s">
        <v>411</v>
      </c>
      <c r="H28723" s="47" t="s">
        <v>665</v>
      </c>
      <c r="I28723" s="47" t="s">
        <v>666</v>
      </c>
      <c r="J28723" s="47"/>
      <c r="K28723" s="47" t="s">
        <v>19</v>
      </c>
      <c r="L28723" s="48">
        <v>1</v>
      </c>
      <c r="M28723" s="47" t="s">
        <v>0</v>
      </c>
      <c r="N28723" s="48">
        <v>10307</v>
      </c>
      <c r="O28723" s="47" t="s">
        <v>289</v>
      </c>
      <c r="P28723" s="47" t="s">
        <v>83118</v>
      </c>
      <c r="Q28723" s="47" t="s">
        <v>83119</v>
      </c>
      <c r="R28723" s="47" t="s">
        <v>83120</v>
      </c>
      <c r="S28723" s="48" t="s">
        <v>969</v>
      </c>
      <c r="T28723" s="48" t="s">
        <v>403</v>
      </c>
      <c r="U28723" s="48" t="s">
        <v>965</v>
      </c>
      <c r="V28723" s="48" t="s">
        <v>975</v>
      </c>
      <c r="W28723" s="48">
        <v>400</v>
      </c>
      <c r="X28723" s="48">
        <v>240</v>
      </c>
      <c r="Y28723" s="47" t="s">
        <v>1111</v>
      </c>
      <c r="Z28723" s="48" t="s">
        <v>477</v>
      </c>
      <c r="AA28723" s="48">
        <v>10</v>
      </c>
      <c r="AB28723" s="47" t="s">
        <v>62</v>
      </c>
      <c r="AC28723" t="s">
        <v>123249</v>
      </c>
      <c r="AD28723" t="s">
        <v>123248</v>
      </c>
      <c r="AE28723" t="s">
        <v>123248</v>
      </c>
    </row>
    <row r="28724" spans="1:31" x14ac:dyDescent="0.3">
      <c r="A28724" s="48">
        <v>79</v>
      </c>
      <c r="B28724" s="47" t="s">
        <v>535</v>
      </c>
      <c r="C28724" s="47" t="s">
        <v>20</v>
      </c>
      <c r="D28724" s="47" t="s">
        <v>536</v>
      </c>
      <c r="E28724" s="47" t="s">
        <v>404</v>
      </c>
      <c r="F28724" s="47" t="s">
        <v>29</v>
      </c>
      <c r="G28724" s="47" t="s">
        <v>411</v>
      </c>
      <c r="H28724" s="47" t="s">
        <v>667</v>
      </c>
      <c r="I28724" s="47" t="s">
        <v>609</v>
      </c>
      <c r="J28724" s="47"/>
      <c r="K28724" s="47" t="s">
        <v>19</v>
      </c>
      <c r="L28724" s="48">
        <v>1</v>
      </c>
      <c r="M28724" s="47" t="s">
        <v>0</v>
      </c>
      <c r="N28724" s="48">
        <v>10307</v>
      </c>
      <c r="O28724" s="47" t="s">
        <v>289</v>
      </c>
      <c r="P28724" s="47" t="s">
        <v>83121</v>
      </c>
      <c r="Q28724" s="47" t="s">
        <v>83122</v>
      </c>
      <c r="R28724" s="47" t="s">
        <v>83123</v>
      </c>
      <c r="S28724" s="48" t="s">
        <v>976</v>
      </c>
      <c r="T28724" s="48" t="s">
        <v>403</v>
      </c>
      <c r="U28724" s="48" t="s">
        <v>977</v>
      </c>
      <c r="V28724" s="48" t="s">
        <v>980</v>
      </c>
      <c r="W28724" s="48">
        <v>400</v>
      </c>
      <c r="X28724" s="48">
        <v>240</v>
      </c>
      <c r="Y28724" s="47" t="s">
        <v>1111</v>
      </c>
      <c r="Z28724" s="48" t="s">
        <v>123253</v>
      </c>
      <c r="AA28724" s="48">
        <v>10</v>
      </c>
      <c r="AB28724" s="47" t="s">
        <v>62</v>
      </c>
      <c r="AC28724" t="s">
        <v>123249</v>
      </c>
      <c r="AD28724" t="s">
        <v>123248</v>
      </c>
      <c r="AE28724" t="s">
        <v>123248</v>
      </c>
    </row>
    <row r="28725" spans="1:31" x14ac:dyDescent="0.3">
      <c r="A28725" s="48">
        <v>80</v>
      </c>
      <c r="B28725" s="47" t="s">
        <v>535</v>
      </c>
      <c r="C28725" s="47" t="s">
        <v>20</v>
      </c>
      <c r="D28725" s="47" t="s">
        <v>537</v>
      </c>
      <c r="E28725" s="47" t="s">
        <v>404</v>
      </c>
      <c r="F28725" s="47" t="s">
        <v>29</v>
      </c>
      <c r="G28725" s="47" t="s">
        <v>411</v>
      </c>
      <c r="H28725" s="47" t="s">
        <v>668</v>
      </c>
      <c r="I28725" s="47" t="s">
        <v>609</v>
      </c>
      <c r="J28725" s="47"/>
      <c r="K28725" s="47" t="s">
        <v>19</v>
      </c>
      <c r="L28725" s="48">
        <v>1</v>
      </c>
      <c r="M28725" s="47" t="s">
        <v>0</v>
      </c>
      <c r="N28725" s="48">
        <v>10307</v>
      </c>
      <c r="O28725" s="47" t="s">
        <v>289</v>
      </c>
      <c r="P28725" s="47" t="s">
        <v>83124</v>
      </c>
      <c r="Q28725" s="47" t="s">
        <v>83125</v>
      </c>
      <c r="R28725" s="47" t="s">
        <v>83126</v>
      </c>
      <c r="S28725" s="48" t="s">
        <v>976</v>
      </c>
      <c r="T28725" s="48" t="s">
        <v>403</v>
      </c>
      <c r="U28725" s="48" t="s">
        <v>977</v>
      </c>
      <c r="V28725" s="48" t="s">
        <v>983</v>
      </c>
      <c r="W28725" s="48">
        <v>400</v>
      </c>
      <c r="X28725" s="48">
        <v>240</v>
      </c>
      <c r="Y28725" s="47" t="s">
        <v>1111</v>
      </c>
      <c r="Z28725" s="48" t="s">
        <v>123253</v>
      </c>
      <c r="AA28725" s="48">
        <v>10</v>
      </c>
      <c r="AB28725" s="47" t="s">
        <v>62</v>
      </c>
      <c r="AC28725" t="s">
        <v>123249</v>
      </c>
      <c r="AD28725" t="s">
        <v>123248</v>
      </c>
      <c r="AE28725" t="s">
        <v>123248</v>
      </c>
    </row>
    <row r="28726" spans="1:31" x14ac:dyDescent="0.3">
      <c r="A28726" s="48">
        <v>81</v>
      </c>
      <c r="B28726" s="47" t="s">
        <v>538</v>
      </c>
      <c r="C28726" s="47" t="s">
        <v>539</v>
      </c>
      <c r="D28726" s="47" t="s">
        <v>540</v>
      </c>
      <c r="E28726" s="47" t="s">
        <v>404</v>
      </c>
      <c r="F28726" s="47" t="s">
        <v>29</v>
      </c>
      <c r="G28726" s="47" t="s">
        <v>411</v>
      </c>
      <c r="H28726" s="47" t="s">
        <v>669</v>
      </c>
      <c r="I28726" s="47" t="s">
        <v>609</v>
      </c>
      <c r="J28726" s="47"/>
      <c r="K28726" s="47" t="s">
        <v>19</v>
      </c>
      <c r="L28726" s="48">
        <v>1</v>
      </c>
      <c r="M28726" s="47" t="s">
        <v>0</v>
      </c>
      <c r="N28726" s="48">
        <v>10307</v>
      </c>
      <c r="O28726" s="47" t="s">
        <v>289</v>
      </c>
      <c r="P28726" s="47" t="s">
        <v>83127</v>
      </c>
      <c r="Q28726" s="47" t="s">
        <v>83128</v>
      </c>
      <c r="R28726" s="47" t="s">
        <v>83129</v>
      </c>
      <c r="S28726" s="48" t="s">
        <v>830</v>
      </c>
      <c r="T28726" s="48" t="s">
        <v>403</v>
      </c>
      <c r="U28726" s="48" t="s">
        <v>984</v>
      </c>
      <c r="V28726" s="48" t="s">
        <v>987</v>
      </c>
      <c r="W28726" s="48">
        <v>400</v>
      </c>
      <c r="X28726" s="48">
        <v>240</v>
      </c>
      <c r="Y28726" s="47" t="s">
        <v>1111</v>
      </c>
      <c r="Z28726" s="48" t="s">
        <v>539</v>
      </c>
      <c r="AA28726" s="48">
        <v>10</v>
      </c>
      <c r="AB28726" s="47" t="s">
        <v>62</v>
      </c>
      <c r="AC28726" t="s">
        <v>123249</v>
      </c>
      <c r="AD28726" t="s">
        <v>123248</v>
      </c>
      <c r="AE28726" t="s">
        <v>123248</v>
      </c>
    </row>
    <row r="28727" spans="1:31" x14ac:dyDescent="0.3">
      <c r="A28727" s="48">
        <v>82</v>
      </c>
      <c r="B28727" s="47" t="s">
        <v>538</v>
      </c>
      <c r="C28727" s="47" t="s">
        <v>539</v>
      </c>
      <c r="D28727" s="47" t="s">
        <v>541</v>
      </c>
      <c r="E28727" s="47" t="s">
        <v>404</v>
      </c>
      <c r="F28727" s="47" t="s">
        <v>29</v>
      </c>
      <c r="G28727" s="47" t="s">
        <v>411</v>
      </c>
      <c r="H28727" s="47" t="s">
        <v>670</v>
      </c>
      <c r="I28727" s="47" t="s">
        <v>585</v>
      </c>
      <c r="J28727" s="47"/>
      <c r="K28727" s="47" t="s">
        <v>19</v>
      </c>
      <c r="L28727" s="48">
        <v>1</v>
      </c>
      <c r="M28727" s="47" t="s">
        <v>0</v>
      </c>
      <c r="N28727" s="48">
        <v>10307</v>
      </c>
      <c r="O28727" s="47" t="s">
        <v>289</v>
      </c>
      <c r="P28727" s="47" t="s">
        <v>83130</v>
      </c>
      <c r="Q28727" s="47" t="s">
        <v>83131</v>
      </c>
      <c r="R28727" s="47" t="s">
        <v>83132</v>
      </c>
      <c r="S28727" s="48" t="s">
        <v>830</v>
      </c>
      <c r="T28727" s="48" t="s">
        <v>403</v>
      </c>
      <c r="U28727" s="48" t="s">
        <v>984</v>
      </c>
      <c r="V28727" s="48" t="s">
        <v>990</v>
      </c>
      <c r="W28727" s="48">
        <v>400</v>
      </c>
      <c r="X28727" s="48">
        <v>240</v>
      </c>
      <c r="Y28727" s="47" t="s">
        <v>1111</v>
      </c>
      <c r="Z28727" s="48" t="s">
        <v>539</v>
      </c>
      <c r="AA28727" s="48">
        <v>10</v>
      </c>
      <c r="AB28727" s="47" t="s">
        <v>62</v>
      </c>
      <c r="AC28727" t="s">
        <v>123249</v>
      </c>
      <c r="AD28727" t="s">
        <v>123248</v>
      </c>
      <c r="AE28727" t="s">
        <v>123248</v>
      </c>
    </row>
    <row r="28728" spans="1:31" x14ac:dyDescent="0.3">
      <c r="A28728" s="48">
        <v>83</v>
      </c>
      <c r="B28728" s="47" t="s">
        <v>461</v>
      </c>
      <c r="C28728" s="47" t="s">
        <v>462</v>
      </c>
      <c r="D28728" s="47" t="s">
        <v>542</v>
      </c>
      <c r="E28728" s="47" t="s">
        <v>1089</v>
      </c>
      <c r="F28728" s="47" t="s">
        <v>29</v>
      </c>
      <c r="G28728" s="47" t="s">
        <v>1108</v>
      </c>
      <c r="H28728" s="47" t="s">
        <v>671</v>
      </c>
      <c r="I28728" s="47"/>
      <c r="J28728" s="47"/>
      <c r="K28728" s="47" t="s">
        <v>19</v>
      </c>
      <c r="L28728" s="48">
        <v>1</v>
      </c>
      <c r="M28728" s="47" t="s">
        <v>0</v>
      </c>
      <c r="N28728" s="48">
        <v>10307</v>
      </c>
      <c r="O28728" s="47" t="s">
        <v>289</v>
      </c>
      <c r="P28728" s="47" t="s">
        <v>83133</v>
      </c>
      <c r="Q28728" s="47" t="s">
        <v>83134</v>
      </c>
      <c r="R28728" s="47" t="s">
        <v>83135</v>
      </c>
      <c r="S28728" s="48" t="s">
        <v>830</v>
      </c>
      <c r="T28728" s="48" t="s">
        <v>403</v>
      </c>
      <c r="U28728" s="48" t="s">
        <v>991</v>
      </c>
      <c r="V28728" s="48" t="s">
        <v>994</v>
      </c>
      <c r="W28728" s="48">
        <v>400</v>
      </c>
      <c r="X28728" s="48">
        <v>240</v>
      </c>
      <c r="Y28728" s="47" t="s">
        <v>1111</v>
      </c>
      <c r="Z28728" s="48" t="s">
        <v>123254</v>
      </c>
      <c r="AA28728" s="48">
        <v>10</v>
      </c>
      <c r="AB28728" s="47" t="s">
        <v>62</v>
      </c>
      <c r="AC28728" t="s">
        <v>123249</v>
      </c>
      <c r="AD28728" t="s">
        <v>123248</v>
      </c>
      <c r="AE28728" t="s">
        <v>123248</v>
      </c>
    </row>
    <row r="28729" spans="1:31" x14ac:dyDescent="0.3">
      <c r="A28729" s="48">
        <v>84</v>
      </c>
      <c r="B28729" s="47" t="s">
        <v>461</v>
      </c>
      <c r="C28729" s="47" t="s">
        <v>462</v>
      </c>
      <c r="D28729" s="47" t="s">
        <v>543</v>
      </c>
      <c r="E28729" s="47" t="s">
        <v>1089</v>
      </c>
      <c r="F28729" s="47" t="s">
        <v>29</v>
      </c>
      <c r="G28729" s="47" t="s">
        <v>1108</v>
      </c>
      <c r="H28729" s="47" t="s">
        <v>672</v>
      </c>
      <c r="I28729" s="47"/>
      <c r="J28729" s="47"/>
      <c r="K28729" s="47" t="s">
        <v>19</v>
      </c>
      <c r="L28729" s="48">
        <v>1</v>
      </c>
      <c r="M28729" s="47" t="s">
        <v>0</v>
      </c>
      <c r="N28729" s="48">
        <v>10307</v>
      </c>
      <c r="O28729" s="47" t="s">
        <v>289</v>
      </c>
      <c r="P28729" s="47" t="s">
        <v>83136</v>
      </c>
      <c r="Q28729" s="47" t="s">
        <v>83137</v>
      </c>
      <c r="R28729" s="47" t="s">
        <v>83138</v>
      </c>
      <c r="S28729" s="48" t="s">
        <v>830</v>
      </c>
      <c r="T28729" s="48" t="s">
        <v>403</v>
      </c>
      <c r="U28729" s="48" t="s">
        <v>991</v>
      </c>
      <c r="V28729" s="48" t="s">
        <v>994</v>
      </c>
      <c r="W28729" s="48">
        <v>400</v>
      </c>
      <c r="X28729" s="48">
        <v>240</v>
      </c>
      <c r="Y28729" s="47" t="s">
        <v>1111</v>
      </c>
      <c r="Z28729" s="48" t="s">
        <v>123254</v>
      </c>
      <c r="AA28729" s="48">
        <v>10</v>
      </c>
      <c r="AB28729" s="47" t="s">
        <v>62</v>
      </c>
      <c r="AC28729" t="s">
        <v>123249</v>
      </c>
      <c r="AD28729" t="s">
        <v>123248</v>
      </c>
      <c r="AE28729" t="s">
        <v>123248</v>
      </c>
    </row>
    <row r="28730" spans="1:31" x14ac:dyDescent="0.3">
      <c r="A28730" s="48">
        <v>85</v>
      </c>
      <c r="B28730" s="47" t="s">
        <v>544</v>
      </c>
      <c r="C28730" s="47" t="s">
        <v>545</v>
      </c>
      <c r="D28730" s="47" t="s">
        <v>546</v>
      </c>
      <c r="E28730" s="47" t="s">
        <v>404</v>
      </c>
      <c r="F28730" s="47" t="s">
        <v>29</v>
      </c>
      <c r="G28730" s="47" t="s">
        <v>411</v>
      </c>
      <c r="H28730" s="47" t="s">
        <v>673</v>
      </c>
      <c r="I28730" s="47" t="s">
        <v>609</v>
      </c>
      <c r="J28730" s="47"/>
      <c r="K28730" s="47" t="s">
        <v>19</v>
      </c>
      <c r="L28730" s="48">
        <v>1</v>
      </c>
      <c r="M28730" s="47" t="s">
        <v>0</v>
      </c>
      <c r="N28730" s="48">
        <v>10307</v>
      </c>
      <c r="O28730" s="47" t="s">
        <v>289</v>
      </c>
      <c r="P28730" s="47" t="s">
        <v>83139</v>
      </c>
      <c r="Q28730" s="47" t="s">
        <v>83140</v>
      </c>
      <c r="R28730" s="47" t="s">
        <v>83141</v>
      </c>
      <c r="S28730" s="48" t="s">
        <v>714</v>
      </c>
      <c r="T28730" s="48" t="s">
        <v>403</v>
      </c>
      <c r="U28730" s="48" t="s">
        <v>724</v>
      </c>
      <c r="V28730" s="48" t="s">
        <v>999</v>
      </c>
      <c r="W28730" s="48">
        <v>400</v>
      </c>
      <c r="X28730" s="48">
        <v>240</v>
      </c>
      <c r="Y28730" s="47" t="s">
        <v>1111</v>
      </c>
      <c r="Z28730" s="48" t="s">
        <v>424</v>
      </c>
      <c r="AA28730" s="48">
        <v>10</v>
      </c>
      <c r="AB28730" s="47" t="s">
        <v>62</v>
      </c>
      <c r="AC28730" t="s">
        <v>123249</v>
      </c>
      <c r="AD28730" t="s">
        <v>123248</v>
      </c>
      <c r="AE28730" t="s">
        <v>123248</v>
      </c>
    </row>
    <row r="28731" spans="1:31" x14ac:dyDescent="0.3">
      <c r="A28731" s="48">
        <v>86</v>
      </c>
      <c r="B28731" s="47" t="s">
        <v>544</v>
      </c>
      <c r="C28731" s="47" t="s">
        <v>545</v>
      </c>
      <c r="D28731" s="47" t="s">
        <v>547</v>
      </c>
      <c r="E28731" s="47" t="s">
        <v>404</v>
      </c>
      <c r="F28731" s="47" t="s">
        <v>29</v>
      </c>
      <c r="G28731" s="47" t="s">
        <v>411</v>
      </c>
      <c r="H28731" s="47" t="s">
        <v>674</v>
      </c>
      <c r="I28731" s="47" t="s">
        <v>609</v>
      </c>
      <c r="J28731" s="47"/>
      <c r="K28731" s="47" t="s">
        <v>19</v>
      </c>
      <c r="L28731" s="48">
        <v>1</v>
      </c>
      <c r="M28731" s="47" t="s">
        <v>0</v>
      </c>
      <c r="N28731" s="48">
        <v>10307</v>
      </c>
      <c r="O28731" s="47" t="s">
        <v>289</v>
      </c>
      <c r="P28731" s="47" t="s">
        <v>83142</v>
      </c>
      <c r="Q28731" s="47" t="s">
        <v>83143</v>
      </c>
      <c r="R28731" s="47" t="s">
        <v>83144</v>
      </c>
      <c r="S28731" s="48" t="s">
        <v>714</v>
      </c>
      <c r="T28731" s="48" t="s">
        <v>403</v>
      </c>
      <c r="U28731" s="48" t="s">
        <v>724</v>
      </c>
      <c r="V28731" s="48" t="s">
        <v>1002</v>
      </c>
      <c r="W28731" s="48">
        <v>400</v>
      </c>
      <c r="X28731" s="48">
        <v>240</v>
      </c>
      <c r="Y28731" s="47" t="s">
        <v>1111</v>
      </c>
      <c r="Z28731" s="48" t="s">
        <v>424</v>
      </c>
      <c r="AA28731" s="48">
        <v>10</v>
      </c>
      <c r="AB28731" s="47" t="s">
        <v>62</v>
      </c>
      <c r="AC28731" t="s">
        <v>123249</v>
      </c>
      <c r="AD28731" t="s">
        <v>123248</v>
      </c>
      <c r="AE28731" t="s">
        <v>123248</v>
      </c>
    </row>
    <row r="28732" spans="1:31" x14ac:dyDescent="0.3">
      <c r="A28732" s="48">
        <v>87</v>
      </c>
      <c r="B28732" s="47" t="s">
        <v>544</v>
      </c>
      <c r="C28732" s="47" t="s">
        <v>545</v>
      </c>
      <c r="D28732" s="47" t="s">
        <v>548</v>
      </c>
      <c r="E28732" s="47" t="s">
        <v>404</v>
      </c>
      <c r="F28732" s="47" t="s">
        <v>29</v>
      </c>
      <c r="G28732" s="47" t="s">
        <v>411</v>
      </c>
      <c r="H28732" s="47" t="s">
        <v>675</v>
      </c>
      <c r="I28732" s="47" t="s">
        <v>609</v>
      </c>
      <c r="J28732" s="47"/>
      <c r="K28732" s="47" t="s">
        <v>19</v>
      </c>
      <c r="L28732" s="48">
        <v>1</v>
      </c>
      <c r="M28732" s="47" t="s">
        <v>0</v>
      </c>
      <c r="N28732" s="48">
        <v>10307</v>
      </c>
      <c r="O28732" s="47" t="s">
        <v>289</v>
      </c>
      <c r="P28732" s="47" t="s">
        <v>83145</v>
      </c>
      <c r="Q28732" s="47" t="s">
        <v>83146</v>
      </c>
      <c r="R28732" s="47" t="s">
        <v>83147</v>
      </c>
      <c r="S28732" s="48" t="s">
        <v>714</v>
      </c>
      <c r="T28732" s="48" t="s">
        <v>403</v>
      </c>
      <c r="U28732" s="48" t="s">
        <v>724</v>
      </c>
      <c r="V28732" s="48" t="s">
        <v>1005</v>
      </c>
      <c r="W28732" s="48">
        <v>400</v>
      </c>
      <c r="X28732" s="48">
        <v>240</v>
      </c>
      <c r="Y28732" s="47" t="s">
        <v>1111</v>
      </c>
      <c r="Z28732" s="48" t="s">
        <v>424</v>
      </c>
      <c r="AA28732" s="48">
        <v>10</v>
      </c>
      <c r="AB28732" s="47" t="s">
        <v>62</v>
      </c>
      <c r="AC28732" t="s">
        <v>123249</v>
      </c>
      <c r="AD28732" t="s">
        <v>123248</v>
      </c>
      <c r="AE28732" t="s">
        <v>123248</v>
      </c>
    </row>
    <row r="28733" spans="1:31" x14ac:dyDescent="0.3">
      <c r="A28733" s="48">
        <v>88</v>
      </c>
      <c r="B28733" s="47" t="s">
        <v>544</v>
      </c>
      <c r="C28733" s="47" t="s">
        <v>545</v>
      </c>
      <c r="D28733" s="47" t="s">
        <v>549</v>
      </c>
      <c r="E28733" s="47" t="s">
        <v>404</v>
      </c>
      <c r="F28733" s="47" t="s">
        <v>29</v>
      </c>
      <c r="G28733" s="47" t="s">
        <v>411</v>
      </c>
      <c r="H28733" s="47" t="s">
        <v>676</v>
      </c>
      <c r="I28733" s="47" t="s">
        <v>609</v>
      </c>
      <c r="J28733" s="47"/>
      <c r="K28733" s="47" t="s">
        <v>19</v>
      </c>
      <c r="L28733" s="48">
        <v>1</v>
      </c>
      <c r="M28733" s="47" t="s">
        <v>0</v>
      </c>
      <c r="N28733" s="48">
        <v>10307</v>
      </c>
      <c r="O28733" s="47" t="s">
        <v>289</v>
      </c>
      <c r="P28733" s="47" t="s">
        <v>83148</v>
      </c>
      <c r="Q28733" s="47" t="s">
        <v>83149</v>
      </c>
      <c r="R28733" s="47" t="s">
        <v>83150</v>
      </c>
      <c r="S28733" s="48" t="s">
        <v>714</v>
      </c>
      <c r="T28733" s="48" t="s">
        <v>403</v>
      </c>
      <c r="U28733" s="48" t="s">
        <v>724</v>
      </c>
      <c r="V28733" s="48" t="s">
        <v>1008</v>
      </c>
      <c r="W28733" s="48">
        <v>400</v>
      </c>
      <c r="X28733" s="48">
        <v>240</v>
      </c>
      <c r="Y28733" s="47" t="s">
        <v>1111</v>
      </c>
      <c r="Z28733" s="48" t="s">
        <v>424</v>
      </c>
      <c r="AA28733" s="48">
        <v>10</v>
      </c>
      <c r="AB28733" s="47" t="s">
        <v>62</v>
      </c>
      <c r="AC28733" t="s">
        <v>123249</v>
      </c>
      <c r="AD28733" t="s">
        <v>123248</v>
      </c>
      <c r="AE28733" t="s">
        <v>123248</v>
      </c>
    </row>
    <row r="28734" spans="1:31" x14ac:dyDescent="0.3">
      <c r="A28734" s="48">
        <v>89</v>
      </c>
      <c r="B28734" s="47" t="s">
        <v>544</v>
      </c>
      <c r="C28734" s="47" t="s">
        <v>545</v>
      </c>
      <c r="D28734" s="47" t="s">
        <v>550</v>
      </c>
      <c r="E28734" s="47" t="s">
        <v>404</v>
      </c>
      <c r="F28734" s="47" t="s">
        <v>29</v>
      </c>
      <c r="G28734" s="47" t="s">
        <v>411</v>
      </c>
      <c r="H28734" s="47" t="s">
        <v>677</v>
      </c>
      <c r="I28734" s="47" t="s">
        <v>609</v>
      </c>
      <c r="J28734" s="47"/>
      <c r="K28734" s="47" t="s">
        <v>19</v>
      </c>
      <c r="L28734" s="48">
        <v>1</v>
      </c>
      <c r="M28734" s="47" t="s">
        <v>0</v>
      </c>
      <c r="N28734" s="48">
        <v>10307</v>
      </c>
      <c r="O28734" s="47" t="s">
        <v>289</v>
      </c>
      <c r="P28734" s="47" t="s">
        <v>83151</v>
      </c>
      <c r="Q28734" s="47" t="s">
        <v>83152</v>
      </c>
      <c r="R28734" s="47" t="s">
        <v>83153</v>
      </c>
      <c r="S28734" s="48" t="s">
        <v>714</v>
      </c>
      <c r="T28734" s="48" t="s">
        <v>403</v>
      </c>
      <c r="U28734" s="48" t="s">
        <v>724</v>
      </c>
      <c r="V28734" s="48" t="s">
        <v>1011</v>
      </c>
      <c r="W28734" s="48">
        <v>400</v>
      </c>
      <c r="X28734" s="48">
        <v>240</v>
      </c>
      <c r="Y28734" s="47" t="s">
        <v>1111</v>
      </c>
      <c r="Z28734" s="48" t="s">
        <v>424</v>
      </c>
      <c r="AA28734" s="48">
        <v>10</v>
      </c>
      <c r="AB28734" s="47" t="s">
        <v>62</v>
      </c>
      <c r="AC28734" t="s">
        <v>123249</v>
      </c>
      <c r="AD28734" t="s">
        <v>123248</v>
      </c>
      <c r="AE28734" t="s">
        <v>123248</v>
      </c>
    </row>
    <row r="28735" spans="1:31" x14ac:dyDescent="0.3">
      <c r="A28735" s="48">
        <v>90</v>
      </c>
      <c r="B28735" s="47" t="s">
        <v>544</v>
      </c>
      <c r="C28735" s="47" t="s">
        <v>545</v>
      </c>
      <c r="D28735" s="47" t="s">
        <v>551</v>
      </c>
      <c r="E28735" s="47" t="s">
        <v>404</v>
      </c>
      <c r="F28735" s="47" t="s">
        <v>29</v>
      </c>
      <c r="G28735" s="47" t="s">
        <v>411</v>
      </c>
      <c r="H28735" s="47" t="s">
        <v>678</v>
      </c>
      <c r="I28735" s="47" t="s">
        <v>609</v>
      </c>
      <c r="J28735" s="47"/>
      <c r="K28735" s="47" t="s">
        <v>19</v>
      </c>
      <c r="L28735" s="48">
        <v>1</v>
      </c>
      <c r="M28735" s="47" t="s">
        <v>0</v>
      </c>
      <c r="N28735" s="48">
        <v>10307</v>
      </c>
      <c r="O28735" s="47" t="s">
        <v>289</v>
      </c>
      <c r="P28735" s="47" t="s">
        <v>83154</v>
      </c>
      <c r="Q28735" s="47" t="s">
        <v>83155</v>
      </c>
      <c r="R28735" s="47" t="s">
        <v>83156</v>
      </c>
      <c r="S28735" s="48" t="s">
        <v>714</v>
      </c>
      <c r="T28735" s="48" t="s">
        <v>403</v>
      </c>
      <c r="U28735" s="48" t="s">
        <v>724</v>
      </c>
      <c r="V28735" s="48" t="s">
        <v>1014</v>
      </c>
      <c r="W28735" s="48">
        <v>400</v>
      </c>
      <c r="X28735" s="48">
        <v>240</v>
      </c>
      <c r="Y28735" s="47" t="s">
        <v>1111</v>
      </c>
      <c r="Z28735" s="48" t="s">
        <v>424</v>
      </c>
      <c r="AA28735" s="48">
        <v>10</v>
      </c>
      <c r="AB28735" s="47" t="s">
        <v>62</v>
      </c>
      <c r="AC28735" t="s">
        <v>123249</v>
      </c>
      <c r="AD28735" t="s">
        <v>123248</v>
      </c>
      <c r="AE28735" t="s">
        <v>123248</v>
      </c>
    </row>
    <row r="28736" spans="1:31" x14ac:dyDescent="0.3">
      <c r="A28736" s="48">
        <v>91</v>
      </c>
      <c r="B28736" s="47" t="s">
        <v>544</v>
      </c>
      <c r="C28736" s="47" t="s">
        <v>545</v>
      </c>
      <c r="D28736" s="47" t="s">
        <v>552</v>
      </c>
      <c r="E28736" s="47" t="s">
        <v>404</v>
      </c>
      <c r="F28736" s="47" t="s">
        <v>29</v>
      </c>
      <c r="G28736" s="47" t="s">
        <v>411</v>
      </c>
      <c r="H28736" s="47" t="s">
        <v>679</v>
      </c>
      <c r="I28736" s="47" t="s">
        <v>609</v>
      </c>
      <c r="J28736" s="47"/>
      <c r="K28736" s="47" t="s">
        <v>19</v>
      </c>
      <c r="L28736" s="48">
        <v>1</v>
      </c>
      <c r="M28736" s="47" t="s">
        <v>0</v>
      </c>
      <c r="N28736" s="48">
        <v>10307</v>
      </c>
      <c r="O28736" s="47" t="s">
        <v>289</v>
      </c>
      <c r="P28736" s="47" t="s">
        <v>83157</v>
      </c>
      <c r="Q28736" s="47" t="s">
        <v>83158</v>
      </c>
      <c r="R28736" s="47" t="s">
        <v>83159</v>
      </c>
      <c r="S28736" s="48" t="s">
        <v>714</v>
      </c>
      <c r="T28736" s="48" t="s">
        <v>403</v>
      </c>
      <c r="U28736" s="48" t="s">
        <v>724</v>
      </c>
      <c r="V28736" s="48" t="s">
        <v>1017</v>
      </c>
      <c r="W28736" s="48">
        <v>400</v>
      </c>
      <c r="X28736" s="48">
        <v>240</v>
      </c>
      <c r="Y28736" s="47" t="s">
        <v>1111</v>
      </c>
      <c r="Z28736" s="48" t="s">
        <v>424</v>
      </c>
      <c r="AA28736" s="48">
        <v>10</v>
      </c>
      <c r="AB28736" s="47" t="s">
        <v>62</v>
      </c>
      <c r="AC28736" t="s">
        <v>123249</v>
      </c>
      <c r="AD28736" t="s">
        <v>123248</v>
      </c>
      <c r="AE28736" t="s">
        <v>123248</v>
      </c>
    </row>
    <row r="28737" spans="1:31" x14ac:dyDescent="0.3">
      <c r="A28737" s="48">
        <v>92</v>
      </c>
      <c r="B28737" s="47" t="s">
        <v>544</v>
      </c>
      <c r="C28737" s="47" t="s">
        <v>545</v>
      </c>
      <c r="D28737" s="47" t="s">
        <v>553</v>
      </c>
      <c r="E28737" s="47" t="s">
        <v>404</v>
      </c>
      <c r="F28737" s="47" t="s">
        <v>29</v>
      </c>
      <c r="G28737" s="47" t="s">
        <v>411</v>
      </c>
      <c r="H28737" s="47" t="s">
        <v>680</v>
      </c>
      <c r="I28737" s="47" t="s">
        <v>609</v>
      </c>
      <c r="J28737" s="47"/>
      <c r="K28737" s="47" t="s">
        <v>19</v>
      </c>
      <c r="L28737" s="48">
        <v>1</v>
      </c>
      <c r="M28737" s="47" t="s">
        <v>0</v>
      </c>
      <c r="N28737" s="48">
        <v>10307</v>
      </c>
      <c r="O28737" s="47" t="s">
        <v>289</v>
      </c>
      <c r="P28737" s="47" t="s">
        <v>83160</v>
      </c>
      <c r="Q28737" s="47" t="s">
        <v>83161</v>
      </c>
      <c r="R28737" s="47" t="s">
        <v>83162</v>
      </c>
      <c r="S28737" s="48" t="s">
        <v>714</v>
      </c>
      <c r="T28737" s="48" t="s">
        <v>403</v>
      </c>
      <c r="U28737" s="48" t="s">
        <v>724</v>
      </c>
      <c r="V28737" s="48" t="s">
        <v>1020</v>
      </c>
      <c r="W28737" s="48">
        <v>400</v>
      </c>
      <c r="X28737" s="48">
        <v>240</v>
      </c>
      <c r="Y28737" s="47" t="s">
        <v>1111</v>
      </c>
      <c r="Z28737" s="48" t="s">
        <v>424</v>
      </c>
      <c r="AA28737" s="48">
        <v>10</v>
      </c>
      <c r="AB28737" s="47" t="s">
        <v>62</v>
      </c>
      <c r="AC28737" t="s">
        <v>123249</v>
      </c>
      <c r="AD28737" t="s">
        <v>123248</v>
      </c>
      <c r="AE28737" t="s">
        <v>123248</v>
      </c>
    </row>
    <row r="28738" spans="1:31" x14ac:dyDescent="0.3">
      <c r="A28738" s="48">
        <v>93</v>
      </c>
      <c r="B28738" s="47" t="s">
        <v>554</v>
      </c>
      <c r="C28738" s="47" t="s">
        <v>555</v>
      </c>
      <c r="D28738" s="47" t="s">
        <v>556</v>
      </c>
      <c r="E28738" s="47" t="s">
        <v>404</v>
      </c>
      <c r="F28738" s="47" t="s">
        <v>29</v>
      </c>
      <c r="G28738" s="47" t="s">
        <v>411</v>
      </c>
      <c r="H28738" s="47" t="s">
        <v>681</v>
      </c>
      <c r="I28738" s="47" t="s">
        <v>609</v>
      </c>
      <c r="J28738" s="47"/>
      <c r="K28738" s="47" t="s">
        <v>19</v>
      </c>
      <c r="L28738" s="48">
        <v>1</v>
      </c>
      <c r="M28738" s="47" t="s">
        <v>0</v>
      </c>
      <c r="N28738" s="48">
        <v>10307</v>
      </c>
      <c r="O28738" s="47" t="s">
        <v>289</v>
      </c>
      <c r="P28738" s="47" t="s">
        <v>83163</v>
      </c>
      <c r="Q28738" s="47" t="s">
        <v>83164</v>
      </c>
      <c r="R28738" s="47" t="s">
        <v>83165</v>
      </c>
      <c r="S28738" s="48" t="s">
        <v>714</v>
      </c>
      <c r="T28738" s="48" t="s">
        <v>403</v>
      </c>
      <c r="U28738" s="48" t="s">
        <v>724</v>
      </c>
      <c r="V28738" s="48" t="s">
        <v>1023</v>
      </c>
      <c r="W28738" s="48">
        <v>400</v>
      </c>
      <c r="X28738" s="48">
        <v>240</v>
      </c>
      <c r="Y28738" s="47" t="s">
        <v>1111</v>
      </c>
      <c r="Z28738" s="48" t="s">
        <v>424</v>
      </c>
      <c r="AA28738" s="48">
        <v>10</v>
      </c>
      <c r="AB28738" s="47" t="s">
        <v>62</v>
      </c>
      <c r="AC28738" t="s">
        <v>123249</v>
      </c>
      <c r="AD28738" t="s">
        <v>123248</v>
      </c>
      <c r="AE28738" t="s">
        <v>123248</v>
      </c>
    </row>
    <row r="28739" spans="1:31" x14ac:dyDescent="0.3">
      <c r="A28739" s="48">
        <v>94</v>
      </c>
      <c r="B28739" s="47" t="s">
        <v>554</v>
      </c>
      <c r="C28739" s="47" t="s">
        <v>555</v>
      </c>
      <c r="D28739" s="47" t="s">
        <v>557</v>
      </c>
      <c r="E28739" s="47" t="s">
        <v>404</v>
      </c>
      <c r="F28739" s="47" t="s">
        <v>29</v>
      </c>
      <c r="G28739" s="47" t="s">
        <v>411</v>
      </c>
      <c r="H28739" s="47" t="s">
        <v>682</v>
      </c>
      <c r="I28739" s="47" t="s">
        <v>609</v>
      </c>
      <c r="J28739" s="47"/>
      <c r="K28739" s="47" t="s">
        <v>19</v>
      </c>
      <c r="L28739" s="48">
        <v>1</v>
      </c>
      <c r="M28739" s="47" t="s">
        <v>0</v>
      </c>
      <c r="N28739" s="48">
        <v>10307</v>
      </c>
      <c r="O28739" s="47" t="s">
        <v>289</v>
      </c>
      <c r="P28739" s="47" t="s">
        <v>83166</v>
      </c>
      <c r="Q28739" s="47" t="s">
        <v>83167</v>
      </c>
      <c r="R28739" s="47" t="s">
        <v>83168</v>
      </c>
      <c r="S28739" s="48" t="s">
        <v>714</v>
      </c>
      <c r="T28739" s="48" t="s">
        <v>403</v>
      </c>
      <c r="U28739" s="48" t="s">
        <v>724</v>
      </c>
      <c r="V28739" s="48" t="s">
        <v>1026</v>
      </c>
      <c r="W28739" s="48">
        <v>400</v>
      </c>
      <c r="X28739" s="48">
        <v>240</v>
      </c>
      <c r="Y28739" s="47" t="s">
        <v>1111</v>
      </c>
      <c r="Z28739" s="48" t="s">
        <v>424</v>
      </c>
      <c r="AA28739" s="48">
        <v>10</v>
      </c>
      <c r="AB28739" s="47" t="s">
        <v>62</v>
      </c>
      <c r="AC28739" t="s">
        <v>123249</v>
      </c>
      <c r="AD28739" t="s">
        <v>123248</v>
      </c>
      <c r="AE28739" t="s">
        <v>123248</v>
      </c>
    </row>
    <row r="28740" spans="1:31" x14ac:dyDescent="0.3">
      <c r="A28740" s="48">
        <v>95</v>
      </c>
      <c r="B28740" s="47" t="s">
        <v>554</v>
      </c>
      <c r="C28740" s="47" t="s">
        <v>555</v>
      </c>
      <c r="D28740" s="47" t="s">
        <v>558</v>
      </c>
      <c r="E28740" s="47" t="s">
        <v>404</v>
      </c>
      <c r="F28740" s="47" t="s">
        <v>29</v>
      </c>
      <c r="G28740" s="47" t="s">
        <v>411</v>
      </c>
      <c r="H28740" s="47" t="s">
        <v>683</v>
      </c>
      <c r="I28740" s="47" t="s">
        <v>609</v>
      </c>
      <c r="J28740" s="47"/>
      <c r="K28740" s="47" t="s">
        <v>19</v>
      </c>
      <c r="L28740" s="48">
        <v>1</v>
      </c>
      <c r="M28740" s="47" t="s">
        <v>0</v>
      </c>
      <c r="N28740" s="48">
        <v>10307</v>
      </c>
      <c r="O28740" s="47" t="s">
        <v>289</v>
      </c>
      <c r="P28740" s="47" t="s">
        <v>83169</v>
      </c>
      <c r="Q28740" s="47" t="s">
        <v>83170</v>
      </c>
      <c r="R28740" s="47" t="s">
        <v>83171</v>
      </c>
      <c r="S28740" s="48" t="s">
        <v>714</v>
      </c>
      <c r="T28740" s="48" t="s">
        <v>403</v>
      </c>
      <c r="U28740" s="48" t="s">
        <v>724</v>
      </c>
      <c r="V28740" s="48" t="s">
        <v>1029</v>
      </c>
      <c r="W28740" s="48">
        <v>400</v>
      </c>
      <c r="X28740" s="48">
        <v>240</v>
      </c>
      <c r="Y28740" s="47" t="s">
        <v>1111</v>
      </c>
      <c r="Z28740" s="48" t="s">
        <v>424</v>
      </c>
      <c r="AA28740" s="48">
        <v>10</v>
      </c>
      <c r="AB28740" s="47" t="s">
        <v>62</v>
      </c>
      <c r="AC28740" t="s">
        <v>123249</v>
      </c>
      <c r="AD28740" t="s">
        <v>123248</v>
      </c>
      <c r="AE28740" t="s">
        <v>123248</v>
      </c>
    </row>
    <row r="28741" spans="1:31" x14ac:dyDescent="0.3">
      <c r="A28741" s="48">
        <v>96</v>
      </c>
      <c r="B28741" s="47" t="s">
        <v>554</v>
      </c>
      <c r="C28741" s="47" t="s">
        <v>555</v>
      </c>
      <c r="D28741" s="47" t="s">
        <v>559</v>
      </c>
      <c r="E28741" s="47" t="s">
        <v>404</v>
      </c>
      <c r="F28741" s="47" t="s">
        <v>29</v>
      </c>
      <c r="G28741" s="47" t="s">
        <v>411</v>
      </c>
      <c r="H28741" s="47" t="s">
        <v>684</v>
      </c>
      <c r="I28741" s="47" t="s">
        <v>609</v>
      </c>
      <c r="J28741" s="47"/>
      <c r="K28741" s="47" t="s">
        <v>19</v>
      </c>
      <c r="L28741" s="48">
        <v>1</v>
      </c>
      <c r="M28741" s="47" t="s">
        <v>0</v>
      </c>
      <c r="N28741" s="48">
        <v>10307</v>
      </c>
      <c r="O28741" s="47" t="s">
        <v>289</v>
      </c>
      <c r="P28741" s="47" t="s">
        <v>83172</v>
      </c>
      <c r="Q28741" s="47" t="s">
        <v>83173</v>
      </c>
      <c r="R28741" s="47" t="s">
        <v>83174</v>
      </c>
      <c r="S28741" s="48" t="s">
        <v>714</v>
      </c>
      <c r="T28741" s="48" t="s">
        <v>403</v>
      </c>
      <c r="U28741" s="48" t="s">
        <v>724</v>
      </c>
      <c r="V28741" s="48" t="s">
        <v>1032</v>
      </c>
      <c r="W28741" s="48">
        <v>400</v>
      </c>
      <c r="X28741" s="48">
        <v>240</v>
      </c>
      <c r="Y28741" s="47" t="s">
        <v>1111</v>
      </c>
      <c r="Z28741" s="48" t="s">
        <v>424</v>
      </c>
      <c r="AA28741" s="48">
        <v>10</v>
      </c>
      <c r="AB28741" s="47" t="s">
        <v>62</v>
      </c>
      <c r="AC28741" t="s">
        <v>123249</v>
      </c>
      <c r="AD28741" t="s">
        <v>123248</v>
      </c>
      <c r="AE28741" t="s">
        <v>123248</v>
      </c>
    </row>
    <row r="28742" spans="1:31" x14ac:dyDescent="0.3">
      <c r="A28742" s="48">
        <v>97</v>
      </c>
      <c r="B28742" s="47" t="s">
        <v>554</v>
      </c>
      <c r="C28742" s="47" t="s">
        <v>555</v>
      </c>
      <c r="D28742" s="47" t="s">
        <v>560</v>
      </c>
      <c r="E28742" s="47" t="s">
        <v>404</v>
      </c>
      <c r="F28742" s="47" t="s">
        <v>29</v>
      </c>
      <c r="G28742" s="47" t="s">
        <v>411</v>
      </c>
      <c r="H28742" s="47" t="s">
        <v>685</v>
      </c>
      <c r="I28742" s="47" t="s">
        <v>609</v>
      </c>
      <c r="J28742" s="47"/>
      <c r="K28742" s="47" t="s">
        <v>19</v>
      </c>
      <c r="L28742" s="48">
        <v>1</v>
      </c>
      <c r="M28742" s="47" t="s">
        <v>0</v>
      </c>
      <c r="N28742" s="48">
        <v>10307</v>
      </c>
      <c r="O28742" s="47" t="s">
        <v>289</v>
      </c>
      <c r="P28742" s="47" t="s">
        <v>83175</v>
      </c>
      <c r="Q28742" s="47" t="s">
        <v>83176</v>
      </c>
      <c r="R28742" s="47" t="s">
        <v>83177</v>
      </c>
      <c r="S28742" s="48" t="s">
        <v>714</v>
      </c>
      <c r="T28742" s="48" t="s">
        <v>403</v>
      </c>
      <c r="U28742" s="48" t="s">
        <v>724</v>
      </c>
      <c r="V28742" s="48" t="s">
        <v>1035</v>
      </c>
      <c r="W28742" s="48">
        <v>400</v>
      </c>
      <c r="X28742" s="48">
        <v>240</v>
      </c>
      <c r="Y28742" s="47" t="s">
        <v>1111</v>
      </c>
      <c r="Z28742" s="48" t="s">
        <v>424</v>
      </c>
      <c r="AA28742" s="48">
        <v>10</v>
      </c>
      <c r="AB28742" s="47" t="s">
        <v>62</v>
      </c>
      <c r="AC28742" t="s">
        <v>123249</v>
      </c>
      <c r="AD28742" t="s">
        <v>123248</v>
      </c>
      <c r="AE28742" t="s">
        <v>123248</v>
      </c>
    </row>
    <row r="28743" spans="1:31" x14ac:dyDescent="0.3">
      <c r="A28743" s="48">
        <v>98</v>
      </c>
      <c r="B28743" s="47" t="s">
        <v>561</v>
      </c>
      <c r="C28743" s="47" t="s">
        <v>562</v>
      </c>
      <c r="D28743" s="47" t="s">
        <v>563</v>
      </c>
      <c r="E28743" s="47" t="s">
        <v>404</v>
      </c>
      <c r="F28743" s="47" t="s">
        <v>29</v>
      </c>
      <c r="G28743" s="47" t="s">
        <v>411</v>
      </c>
      <c r="H28743" s="47" t="s">
        <v>686</v>
      </c>
      <c r="I28743" s="47" t="s">
        <v>609</v>
      </c>
      <c r="J28743" s="47"/>
      <c r="K28743" s="47" t="s">
        <v>19</v>
      </c>
      <c r="L28743" s="48">
        <v>1</v>
      </c>
      <c r="M28743" s="47" t="s">
        <v>0</v>
      </c>
      <c r="N28743" s="48">
        <v>10307</v>
      </c>
      <c r="O28743" s="47" t="s">
        <v>289</v>
      </c>
      <c r="P28743" s="47" t="s">
        <v>83178</v>
      </c>
      <c r="Q28743" s="47" t="s">
        <v>83179</v>
      </c>
      <c r="R28743" s="47" t="s">
        <v>83180</v>
      </c>
      <c r="S28743" s="48" t="s">
        <v>1036</v>
      </c>
      <c r="T28743" s="48" t="s">
        <v>403</v>
      </c>
      <c r="U28743" s="48" t="s">
        <v>1037</v>
      </c>
      <c r="V28743" s="48" t="s">
        <v>1040</v>
      </c>
      <c r="W28743" s="48">
        <v>400</v>
      </c>
      <c r="X28743" s="48">
        <v>240</v>
      </c>
      <c r="Y28743" s="47" t="s">
        <v>1111</v>
      </c>
      <c r="Z28743" s="48" t="s">
        <v>123251</v>
      </c>
      <c r="AA28743" s="48">
        <v>10</v>
      </c>
      <c r="AB28743" s="47" t="s">
        <v>62</v>
      </c>
      <c r="AC28743" t="s">
        <v>123249</v>
      </c>
      <c r="AD28743" t="s">
        <v>123248</v>
      </c>
      <c r="AE28743" t="s">
        <v>123248</v>
      </c>
    </row>
    <row r="28744" spans="1:31" x14ac:dyDescent="0.3">
      <c r="A28744" s="48">
        <v>99</v>
      </c>
      <c r="B28744" s="47" t="s">
        <v>564</v>
      </c>
      <c r="C28744" s="47" t="s">
        <v>562</v>
      </c>
      <c r="D28744" s="47" t="s">
        <v>565</v>
      </c>
      <c r="E28744" s="47" t="s">
        <v>404</v>
      </c>
      <c r="F28744" s="47" t="s">
        <v>29</v>
      </c>
      <c r="G28744" s="47" t="s">
        <v>411</v>
      </c>
      <c r="H28744" s="47" t="s">
        <v>687</v>
      </c>
      <c r="I28744" s="47" t="s">
        <v>609</v>
      </c>
      <c r="J28744" s="47"/>
      <c r="K28744" s="47" t="s">
        <v>19</v>
      </c>
      <c r="L28744" s="48">
        <v>1</v>
      </c>
      <c r="M28744" s="47" t="s">
        <v>0</v>
      </c>
      <c r="N28744" s="48">
        <v>10307</v>
      </c>
      <c r="O28744" s="47" t="s">
        <v>289</v>
      </c>
      <c r="P28744" s="47" t="s">
        <v>83181</v>
      </c>
      <c r="Q28744" s="47" t="s">
        <v>83182</v>
      </c>
      <c r="R28744" s="47" t="s">
        <v>83183</v>
      </c>
      <c r="S28744" s="48" t="s">
        <v>769</v>
      </c>
      <c r="T28744" s="48" t="s">
        <v>403</v>
      </c>
      <c r="U28744" s="48" t="s">
        <v>1041</v>
      </c>
      <c r="V28744" s="48" t="s">
        <v>1044</v>
      </c>
      <c r="W28744" s="48">
        <v>400</v>
      </c>
      <c r="X28744" s="48">
        <v>240</v>
      </c>
      <c r="Y28744" s="47" t="s">
        <v>1111</v>
      </c>
      <c r="Z28744" s="48" t="s">
        <v>123251</v>
      </c>
      <c r="AA28744" s="48">
        <v>10</v>
      </c>
      <c r="AB28744" s="47" t="s">
        <v>62</v>
      </c>
      <c r="AC28744" t="s">
        <v>123249</v>
      </c>
      <c r="AD28744" t="s">
        <v>123248</v>
      </c>
      <c r="AE28744" t="s">
        <v>123248</v>
      </c>
    </row>
    <row r="28745" spans="1:31" x14ac:dyDescent="0.3">
      <c r="A28745" s="48">
        <v>100</v>
      </c>
      <c r="B28745" s="47" t="s">
        <v>566</v>
      </c>
      <c r="C28745" s="47" t="s">
        <v>433</v>
      </c>
      <c r="D28745" s="47" t="s">
        <v>567</v>
      </c>
      <c r="E28745" s="47" t="s">
        <v>404</v>
      </c>
      <c r="F28745" s="47" t="s">
        <v>29</v>
      </c>
      <c r="G28745" s="47" t="s">
        <v>411</v>
      </c>
      <c r="H28745" s="47" t="s">
        <v>688</v>
      </c>
      <c r="I28745" s="47" t="s">
        <v>585</v>
      </c>
      <c r="J28745" s="47"/>
      <c r="K28745" s="47" t="s">
        <v>702</v>
      </c>
      <c r="L28745" s="48">
        <v>1</v>
      </c>
      <c r="M28745" s="47" t="s">
        <v>0</v>
      </c>
      <c r="N28745" s="48">
        <v>10307</v>
      </c>
      <c r="O28745" s="47" t="s">
        <v>289</v>
      </c>
      <c r="P28745" s="47" t="s">
        <v>83184</v>
      </c>
      <c r="Q28745" s="47"/>
      <c r="R28745" s="47"/>
      <c r="S28745" s="48">
        <v>0</v>
      </c>
      <c r="T28745" s="48">
        <v>0</v>
      </c>
      <c r="U28745" s="48" t="s">
        <v>1045</v>
      </c>
      <c r="V28745" s="48">
        <v>0</v>
      </c>
      <c r="W28745" s="48">
        <v>400</v>
      </c>
      <c r="X28745" s="48">
        <v>240</v>
      </c>
      <c r="Y28745" s="47" t="s">
        <v>1111</v>
      </c>
      <c r="Z28745" s="48" t="s">
        <v>123250</v>
      </c>
      <c r="AA28745" s="48">
        <v>10</v>
      </c>
      <c r="AB28745" s="47" t="s">
        <v>62</v>
      </c>
      <c r="AC28745" t="s">
        <v>123249</v>
      </c>
      <c r="AD28745" t="s">
        <v>123248</v>
      </c>
      <c r="AE28745" t="s">
        <v>123248</v>
      </c>
    </row>
    <row r="28746" spans="1:31" x14ac:dyDescent="0.3">
      <c r="A28746" s="48">
        <v>101</v>
      </c>
      <c r="B28746" s="47" t="s">
        <v>568</v>
      </c>
      <c r="C28746" s="47" t="s">
        <v>569</v>
      </c>
      <c r="D28746" s="47" t="s">
        <v>568</v>
      </c>
      <c r="E28746" s="47" t="s">
        <v>404</v>
      </c>
      <c r="F28746" s="47" t="s">
        <v>29</v>
      </c>
      <c r="G28746" s="47" t="s">
        <v>411</v>
      </c>
      <c r="H28746" s="47" t="s">
        <v>689</v>
      </c>
      <c r="I28746" s="47" t="s">
        <v>585</v>
      </c>
      <c r="J28746" s="47"/>
      <c r="K28746" s="47" t="s">
        <v>19</v>
      </c>
      <c r="L28746" s="48">
        <v>1</v>
      </c>
      <c r="M28746" s="47" t="s">
        <v>0</v>
      </c>
      <c r="N28746" s="48">
        <v>10307</v>
      </c>
      <c r="O28746" s="47" t="s">
        <v>289</v>
      </c>
      <c r="P28746" s="47" t="s">
        <v>83185</v>
      </c>
      <c r="Q28746" s="47" t="s">
        <v>83186</v>
      </c>
      <c r="R28746" s="47" t="s">
        <v>83187</v>
      </c>
      <c r="S28746" s="48" t="s">
        <v>1046</v>
      </c>
      <c r="T28746" s="48" t="s">
        <v>403</v>
      </c>
      <c r="U28746" s="48" t="s">
        <v>1047</v>
      </c>
      <c r="V28746" s="48" t="s">
        <v>1050</v>
      </c>
      <c r="W28746" s="48">
        <v>400</v>
      </c>
      <c r="X28746" s="48">
        <v>240</v>
      </c>
      <c r="Y28746" s="47" t="s">
        <v>1111</v>
      </c>
      <c r="Z28746" s="48" t="s">
        <v>123255</v>
      </c>
      <c r="AA28746" s="48">
        <v>10</v>
      </c>
      <c r="AB28746" s="47" t="s">
        <v>62</v>
      </c>
      <c r="AC28746" t="s">
        <v>123249</v>
      </c>
      <c r="AD28746" t="s">
        <v>123248</v>
      </c>
      <c r="AE28746" t="s">
        <v>123248</v>
      </c>
    </row>
    <row r="28747" spans="1:31" x14ac:dyDescent="0.3">
      <c r="A28747" s="48">
        <v>102</v>
      </c>
      <c r="B28747" s="47" t="s">
        <v>570</v>
      </c>
      <c r="C28747" s="47" t="s">
        <v>571</v>
      </c>
      <c r="D28747" s="47" t="s">
        <v>572</v>
      </c>
      <c r="E28747" s="47" t="s">
        <v>404</v>
      </c>
      <c r="F28747" s="47" t="s">
        <v>29</v>
      </c>
      <c r="G28747" s="47" t="s">
        <v>411</v>
      </c>
      <c r="H28747" s="47" t="s">
        <v>690</v>
      </c>
      <c r="I28747" s="47" t="s">
        <v>585</v>
      </c>
      <c r="J28747" s="47"/>
      <c r="K28747" s="47" t="s">
        <v>19</v>
      </c>
      <c r="L28747" s="48">
        <v>1</v>
      </c>
      <c r="M28747" s="47" t="s">
        <v>0</v>
      </c>
      <c r="N28747" s="48">
        <v>10307</v>
      </c>
      <c r="O28747" s="47" t="s">
        <v>289</v>
      </c>
      <c r="P28747" s="47" t="s">
        <v>83188</v>
      </c>
      <c r="Q28747" s="47" t="s">
        <v>83189</v>
      </c>
      <c r="R28747" s="47" t="s">
        <v>83190</v>
      </c>
      <c r="S28747" s="48" t="s">
        <v>1051</v>
      </c>
      <c r="T28747" s="48" t="s">
        <v>403</v>
      </c>
      <c r="U28747" s="48" t="s">
        <v>1052</v>
      </c>
      <c r="V28747" s="48" t="s">
        <v>1055</v>
      </c>
      <c r="W28747" s="48">
        <v>400</v>
      </c>
      <c r="X28747" s="48">
        <v>240</v>
      </c>
      <c r="Y28747" s="47" t="s">
        <v>1111</v>
      </c>
      <c r="Z28747" s="48" t="s">
        <v>571</v>
      </c>
      <c r="AA28747" s="48">
        <v>10</v>
      </c>
      <c r="AB28747" s="47" t="s">
        <v>62</v>
      </c>
      <c r="AC28747" t="s">
        <v>123249</v>
      </c>
      <c r="AD28747" t="s">
        <v>123248</v>
      </c>
      <c r="AE28747" t="s">
        <v>123248</v>
      </c>
    </row>
    <row r="28748" spans="1:31" x14ac:dyDescent="0.3">
      <c r="A28748" s="48">
        <v>103</v>
      </c>
      <c r="B28748" s="47" t="s">
        <v>573</v>
      </c>
      <c r="C28748" s="47" t="s">
        <v>436</v>
      </c>
      <c r="D28748" s="47" t="s">
        <v>574</v>
      </c>
      <c r="E28748" s="47" t="s">
        <v>404</v>
      </c>
      <c r="F28748" s="47" t="s">
        <v>29</v>
      </c>
      <c r="G28748" s="47" t="s">
        <v>411</v>
      </c>
      <c r="H28748" s="47" t="s">
        <v>691</v>
      </c>
      <c r="I28748" s="47" t="s">
        <v>585</v>
      </c>
      <c r="J28748" s="47"/>
      <c r="K28748" s="47" t="s">
        <v>19</v>
      </c>
      <c r="L28748" s="48">
        <v>1</v>
      </c>
      <c r="M28748" s="47" t="s">
        <v>0</v>
      </c>
      <c r="N28748" s="48">
        <v>10307</v>
      </c>
      <c r="O28748" s="47" t="s">
        <v>289</v>
      </c>
      <c r="P28748" s="47" t="s">
        <v>83191</v>
      </c>
      <c r="Q28748" s="47" t="s">
        <v>83192</v>
      </c>
      <c r="R28748" s="47" t="s">
        <v>83193</v>
      </c>
      <c r="S28748" s="48" t="s">
        <v>714</v>
      </c>
      <c r="T28748" s="48" t="s">
        <v>403</v>
      </c>
      <c r="U28748" s="48" t="s">
        <v>1056</v>
      </c>
      <c r="V28748" s="48" t="s">
        <v>1059</v>
      </c>
      <c r="W28748" s="48">
        <v>400</v>
      </c>
      <c r="X28748" s="48">
        <v>240</v>
      </c>
      <c r="Y28748" s="47" t="s">
        <v>1111</v>
      </c>
      <c r="Z28748" s="48" t="s">
        <v>123256</v>
      </c>
      <c r="AA28748" s="48">
        <v>10</v>
      </c>
      <c r="AB28748" s="47" t="s">
        <v>62</v>
      </c>
      <c r="AC28748" t="s">
        <v>123249</v>
      </c>
      <c r="AD28748" t="s">
        <v>123248</v>
      </c>
      <c r="AE28748" t="s">
        <v>123248</v>
      </c>
    </row>
    <row r="28749" spans="1:31" x14ac:dyDescent="0.3">
      <c r="A28749" s="48">
        <v>104</v>
      </c>
      <c r="B28749" s="47" t="s">
        <v>575</v>
      </c>
      <c r="C28749" s="47" t="s">
        <v>436</v>
      </c>
      <c r="D28749" s="47" t="s">
        <v>574</v>
      </c>
      <c r="E28749" s="47" t="s">
        <v>404</v>
      </c>
      <c r="F28749" s="47" t="s">
        <v>29</v>
      </c>
      <c r="G28749" s="47" t="s">
        <v>411</v>
      </c>
      <c r="H28749" s="47" t="s">
        <v>692</v>
      </c>
      <c r="I28749" s="47" t="s">
        <v>585</v>
      </c>
      <c r="J28749" s="47"/>
      <c r="K28749" s="47" t="s">
        <v>19</v>
      </c>
      <c r="L28749" s="48">
        <v>1</v>
      </c>
      <c r="M28749" s="47" t="s">
        <v>0</v>
      </c>
      <c r="N28749" s="48">
        <v>10307</v>
      </c>
      <c r="O28749" s="47" t="s">
        <v>289</v>
      </c>
      <c r="P28749" s="47" t="s">
        <v>83194</v>
      </c>
      <c r="Q28749" s="47" t="s">
        <v>83195</v>
      </c>
      <c r="R28749" s="47" t="s">
        <v>83196</v>
      </c>
      <c r="S28749" s="48" t="s">
        <v>714</v>
      </c>
      <c r="T28749" s="48" t="s">
        <v>403</v>
      </c>
      <c r="U28749" s="48" t="s">
        <v>1056</v>
      </c>
      <c r="V28749" s="48" t="s">
        <v>1062</v>
      </c>
      <c r="W28749" s="48">
        <v>400</v>
      </c>
      <c r="X28749" s="48">
        <v>240</v>
      </c>
      <c r="Y28749" s="47" t="s">
        <v>1111</v>
      </c>
      <c r="Z28749" s="48" t="s">
        <v>123256</v>
      </c>
      <c r="AA28749" s="48">
        <v>10</v>
      </c>
      <c r="AB28749" s="47" t="s">
        <v>62</v>
      </c>
      <c r="AC28749" t="s">
        <v>123249</v>
      </c>
      <c r="AD28749" t="s">
        <v>123248</v>
      </c>
      <c r="AE28749" t="s">
        <v>123248</v>
      </c>
    </row>
    <row r="28750" spans="1:31" x14ac:dyDescent="0.3">
      <c r="A28750" s="48">
        <v>105</v>
      </c>
      <c r="B28750" s="47" t="s">
        <v>576</v>
      </c>
      <c r="C28750" s="47" t="s">
        <v>436</v>
      </c>
      <c r="D28750" s="47" t="s">
        <v>574</v>
      </c>
      <c r="E28750" s="47" t="s">
        <v>404</v>
      </c>
      <c r="F28750" s="47" t="s">
        <v>29</v>
      </c>
      <c r="G28750" s="47" t="s">
        <v>411</v>
      </c>
      <c r="H28750" s="47" t="s">
        <v>693</v>
      </c>
      <c r="I28750" s="47" t="s">
        <v>585</v>
      </c>
      <c r="J28750" s="47"/>
      <c r="K28750" s="47" t="s">
        <v>19</v>
      </c>
      <c r="L28750" s="48">
        <v>1</v>
      </c>
      <c r="M28750" s="47" t="s">
        <v>0</v>
      </c>
      <c r="N28750" s="48">
        <v>10307</v>
      </c>
      <c r="O28750" s="47" t="s">
        <v>289</v>
      </c>
      <c r="P28750" s="47" t="s">
        <v>83197</v>
      </c>
      <c r="Q28750" s="47" t="s">
        <v>83198</v>
      </c>
      <c r="R28750" s="47" t="s">
        <v>83199</v>
      </c>
      <c r="S28750" s="48" t="s">
        <v>714</v>
      </c>
      <c r="T28750" s="48" t="s">
        <v>403</v>
      </c>
      <c r="U28750" s="48" t="s">
        <v>1056</v>
      </c>
      <c r="V28750" s="48" t="s">
        <v>1065</v>
      </c>
      <c r="W28750" s="48">
        <v>400</v>
      </c>
      <c r="X28750" s="48">
        <v>240</v>
      </c>
      <c r="Y28750" s="47" t="s">
        <v>1111</v>
      </c>
      <c r="Z28750" s="48" t="s">
        <v>123256</v>
      </c>
      <c r="AA28750" s="48">
        <v>10</v>
      </c>
      <c r="AB28750" s="47" t="s">
        <v>62</v>
      </c>
      <c r="AC28750" t="s">
        <v>123249</v>
      </c>
      <c r="AD28750" t="s">
        <v>123248</v>
      </c>
      <c r="AE28750" t="s">
        <v>123248</v>
      </c>
    </row>
    <row r="28751" spans="1:31" x14ac:dyDescent="0.3">
      <c r="A28751" s="48">
        <v>106</v>
      </c>
      <c r="B28751" s="47" t="s">
        <v>577</v>
      </c>
      <c r="C28751" s="47" t="s">
        <v>436</v>
      </c>
      <c r="D28751" s="47" t="s">
        <v>574</v>
      </c>
      <c r="E28751" s="47" t="s">
        <v>404</v>
      </c>
      <c r="F28751" s="47" t="s">
        <v>29</v>
      </c>
      <c r="G28751" s="47" t="s">
        <v>411</v>
      </c>
      <c r="H28751" s="47" t="s">
        <v>694</v>
      </c>
      <c r="I28751" s="47" t="s">
        <v>585</v>
      </c>
      <c r="J28751" s="47"/>
      <c r="K28751" s="47" t="s">
        <v>19</v>
      </c>
      <c r="L28751" s="48">
        <v>1</v>
      </c>
      <c r="M28751" s="47" t="s">
        <v>0</v>
      </c>
      <c r="N28751" s="48">
        <v>10307</v>
      </c>
      <c r="O28751" s="47" t="s">
        <v>289</v>
      </c>
      <c r="P28751" s="47" t="s">
        <v>83200</v>
      </c>
      <c r="Q28751" s="47" t="s">
        <v>83201</v>
      </c>
      <c r="R28751" s="47" t="s">
        <v>83202</v>
      </c>
      <c r="S28751" s="48" t="s">
        <v>714</v>
      </c>
      <c r="T28751" s="48" t="s">
        <v>403</v>
      </c>
      <c r="U28751" s="48" t="s">
        <v>1056</v>
      </c>
      <c r="V28751" s="48" t="s">
        <v>1068</v>
      </c>
      <c r="W28751" s="48">
        <v>400</v>
      </c>
      <c r="X28751" s="48">
        <v>240</v>
      </c>
      <c r="Y28751" s="47" t="s">
        <v>1111</v>
      </c>
      <c r="Z28751" s="48" t="s">
        <v>123256</v>
      </c>
      <c r="AA28751" s="48">
        <v>10</v>
      </c>
      <c r="AB28751" s="47" t="s">
        <v>62</v>
      </c>
      <c r="AC28751" t="s">
        <v>123249</v>
      </c>
      <c r="AD28751" t="s">
        <v>123248</v>
      </c>
      <c r="AE28751" t="s">
        <v>123248</v>
      </c>
    </row>
    <row r="28752" spans="1:31" x14ac:dyDescent="0.3">
      <c r="A28752" s="48">
        <v>107</v>
      </c>
      <c r="B28752" s="47" t="s">
        <v>578</v>
      </c>
      <c r="C28752" s="47" t="s">
        <v>436</v>
      </c>
      <c r="D28752" s="47" t="s">
        <v>574</v>
      </c>
      <c r="E28752" s="47" t="s">
        <v>404</v>
      </c>
      <c r="F28752" s="47" t="s">
        <v>29</v>
      </c>
      <c r="G28752" s="47" t="s">
        <v>411</v>
      </c>
      <c r="H28752" s="47" t="s">
        <v>695</v>
      </c>
      <c r="I28752" s="47" t="s">
        <v>585</v>
      </c>
      <c r="J28752" s="47"/>
      <c r="K28752" s="47" t="s">
        <v>19</v>
      </c>
      <c r="L28752" s="48">
        <v>1</v>
      </c>
      <c r="M28752" s="47" t="s">
        <v>0</v>
      </c>
      <c r="N28752" s="48">
        <v>10307</v>
      </c>
      <c r="O28752" s="47" t="s">
        <v>289</v>
      </c>
      <c r="P28752" s="47" t="s">
        <v>83203</v>
      </c>
      <c r="Q28752" s="47" t="s">
        <v>83204</v>
      </c>
      <c r="R28752" s="47" t="s">
        <v>83205</v>
      </c>
      <c r="S28752" s="48" t="s">
        <v>714</v>
      </c>
      <c r="T28752" s="48" t="s">
        <v>403</v>
      </c>
      <c r="U28752" s="48" t="s">
        <v>1056</v>
      </c>
      <c r="V28752" s="48" t="s">
        <v>1071</v>
      </c>
      <c r="W28752" s="48">
        <v>400</v>
      </c>
      <c r="X28752" s="48">
        <v>240</v>
      </c>
      <c r="Y28752" s="47" t="s">
        <v>1111</v>
      </c>
      <c r="Z28752" s="48" t="s">
        <v>123256</v>
      </c>
      <c r="AA28752" s="48">
        <v>10</v>
      </c>
      <c r="AB28752" s="47" t="s">
        <v>62</v>
      </c>
      <c r="AC28752" t="s">
        <v>123249</v>
      </c>
      <c r="AD28752" t="s">
        <v>123248</v>
      </c>
      <c r="AE28752" t="s">
        <v>123248</v>
      </c>
    </row>
    <row r="28753" spans="1:31" x14ac:dyDescent="0.3">
      <c r="A28753" s="48">
        <v>108</v>
      </c>
      <c r="B28753" s="47" t="s">
        <v>579</v>
      </c>
      <c r="C28753" s="47" t="s">
        <v>436</v>
      </c>
      <c r="D28753" s="47" t="s">
        <v>574</v>
      </c>
      <c r="E28753" s="47" t="s">
        <v>404</v>
      </c>
      <c r="F28753" s="47" t="s">
        <v>29</v>
      </c>
      <c r="G28753" s="47" t="s">
        <v>411</v>
      </c>
      <c r="H28753" s="47" t="s">
        <v>696</v>
      </c>
      <c r="I28753" s="47" t="s">
        <v>585</v>
      </c>
      <c r="J28753" s="47"/>
      <c r="K28753" s="47" t="s">
        <v>19</v>
      </c>
      <c r="L28753" s="48">
        <v>1</v>
      </c>
      <c r="M28753" s="47" t="s">
        <v>0</v>
      </c>
      <c r="N28753" s="48">
        <v>10307</v>
      </c>
      <c r="O28753" s="47" t="s">
        <v>289</v>
      </c>
      <c r="P28753" s="47" t="s">
        <v>83206</v>
      </c>
      <c r="Q28753" s="47" t="s">
        <v>83207</v>
      </c>
      <c r="R28753" s="47" t="s">
        <v>83208</v>
      </c>
      <c r="S28753" s="48" t="s">
        <v>714</v>
      </c>
      <c r="T28753" s="48" t="s">
        <v>403</v>
      </c>
      <c r="U28753" s="48" t="s">
        <v>1056</v>
      </c>
      <c r="V28753" s="48" t="s">
        <v>1074</v>
      </c>
      <c r="W28753" s="48">
        <v>400</v>
      </c>
      <c r="X28753" s="48">
        <v>240</v>
      </c>
      <c r="Y28753" s="47" t="s">
        <v>1111</v>
      </c>
      <c r="Z28753" s="48" t="s">
        <v>123256</v>
      </c>
      <c r="AA28753" s="48">
        <v>10</v>
      </c>
      <c r="AB28753" s="47" t="s">
        <v>62</v>
      </c>
      <c r="AC28753" t="s">
        <v>123249</v>
      </c>
      <c r="AD28753" t="s">
        <v>123248</v>
      </c>
      <c r="AE28753" t="s">
        <v>123248</v>
      </c>
    </row>
    <row r="28754" spans="1:31" x14ac:dyDescent="0.3">
      <c r="A28754" s="48">
        <v>109</v>
      </c>
      <c r="B28754" s="47" t="s">
        <v>580</v>
      </c>
      <c r="C28754" s="47" t="s">
        <v>436</v>
      </c>
      <c r="D28754" s="47" t="s">
        <v>574</v>
      </c>
      <c r="E28754" s="47" t="s">
        <v>404</v>
      </c>
      <c r="F28754" s="47" t="s">
        <v>29</v>
      </c>
      <c r="G28754" s="47" t="s">
        <v>411</v>
      </c>
      <c r="H28754" s="47" t="s">
        <v>697</v>
      </c>
      <c r="I28754" s="47" t="s">
        <v>585</v>
      </c>
      <c r="J28754" s="47"/>
      <c r="K28754" s="47" t="s">
        <v>19</v>
      </c>
      <c r="L28754" s="48">
        <v>1</v>
      </c>
      <c r="M28754" s="47" t="s">
        <v>0</v>
      </c>
      <c r="N28754" s="48">
        <v>10307</v>
      </c>
      <c r="O28754" s="47" t="s">
        <v>289</v>
      </c>
      <c r="P28754" s="47" t="s">
        <v>83209</v>
      </c>
      <c r="Q28754" s="47" t="s">
        <v>83210</v>
      </c>
      <c r="R28754" s="47" t="s">
        <v>83211</v>
      </c>
      <c r="S28754" s="48" t="s">
        <v>714</v>
      </c>
      <c r="T28754" s="48" t="s">
        <v>403</v>
      </c>
      <c r="U28754" s="48" t="s">
        <v>1056</v>
      </c>
      <c r="V28754" s="48" t="s">
        <v>1077</v>
      </c>
      <c r="W28754" s="48">
        <v>400</v>
      </c>
      <c r="X28754" s="48">
        <v>240</v>
      </c>
      <c r="Y28754" s="47" t="s">
        <v>1111</v>
      </c>
      <c r="Z28754" s="48" t="s">
        <v>123256</v>
      </c>
      <c r="AA28754" s="48">
        <v>10</v>
      </c>
      <c r="AB28754" s="47" t="s">
        <v>62</v>
      </c>
      <c r="AC28754" t="s">
        <v>123249</v>
      </c>
      <c r="AD28754" t="s">
        <v>123248</v>
      </c>
      <c r="AE28754" t="s">
        <v>123248</v>
      </c>
    </row>
    <row r="28755" spans="1:31" x14ac:dyDescent="0.3">
      <c r="A28755" s="48">
        <v>110</v>
      </c>
      <c r="B28755" s="47" t="s">
        <v>581</v>
      </c>
      <c r="C28755" s="47" t="s">
        <v>436</v>
      </c>
      <c r="D28755" s="47" t="s">
        <v>574</v>
      </c>
      <c r="E28755" s="47" t="s">
        <v>404</v>
      </c>
      <c r="F28755" s="47" t="s">
        <v>29</v>
      </c>
      <c r="G28755" s="47" t="s">
        <v>411</v>
      </c>
      <c r="H28755" s="47" t="s">
        <v>698</v>
      </c>
      <c r="I28755" s="47" t="s">
        <v>585</v>
      </c>
      <c r="J28755" s="47"/>
      <c r="K28755" s="47" t="s">
        <v>19</v>
      </c>
      <c r="L28755" s="48">
        <v>1</v>
      </c>
      <c r="M28755" s="47" t="s">
        <v>0</v>
      </c>
      <c r="N28755" s="48">
        <v>10307</v>
      </c>
      <c r="O28755" s="47" t="s">
        <v>289</v>
      </c>
      <c r="P28755" s="47" t="s">
        <v>83212</v>
      </c>
      <c r="Q28755" s="47" t="s">
        <v>83213</v>
      </c>
      <c r="R28755" s="47" t="s">
        <v>83214</v>
      </c>
      <c r="S28755" s="48" t="s">
        <v>714</v>
      </c>
      <c r="T28755" s="48" t="s">
        <v>403</v>
      </c>
      <c r="U28755" s="48" t="s">
        <v>1056</v>
      </c>
      <c r="V28755" s="48" t="s">
        <v>1080</v>
      </c>
      <c r="W28755" s="48">
        <v>400</v>
      </c>
      <c r="X28755" s="48">
        <v>240</v>
      </c>
      <c r="Y28755" s="47" t="s">
        <v>1111</v>
      </c>
      <c r="Z28755" s="48" t="s">
        <v>123256</v>
      </c>
      <c r="AA28755" s="48">
        <v>10</v>
      </c>
      <c r="AB28755" s="47" t="s">
        <v>62</v>
      </c>
      <c r="AC28755" t="s">
        <v>123249</v>
      </c>
      <c r="AD28755" t="s">
        <v>123248</v>
      </c>
      <c r="AE28755" t="s">
        <v>123248</v>
      </c>
    </row>
    <row r="28756" spans="1:31" x14ac:dyDescent="0.3">
      <c r="A28756" s="48">
        <v>111</v>
      </c>
      <c r="B28756" s="47" t="s">
        <v>582</v>
      </c>
      <c r="C28756" s="47" t="s">
        <v>436</v>
      </c>
      <c r="D28756" s="47" t="s">
        <v>574</v>
      </c>
      <c r="E28756" s="47" t="s">
        <v>404</v>
      </c>
      <c r="F28756" s="47" t="s">
        <v>29</v>
      </c>
      <c r="G28756" s="47" t="s">
        <v>411</v>
      </c>
      <c r="H28756" s="47" t="s">
        <v>699</v>
      </c>
      <c r="I28756" s="47" t="s">
        <v>585</v>
      </c>
      <c r="J28756" s="47"/>
      <c r="K28756" s="47" t="s">
        <v>19</v>
      </c>
      <c r="L28756" s="48">
        <v>1</v>
      </c>
      <c r="M28756" s="47" t="s">
        <v>0</v>
      </c>
      <c r="N28756" s="48">
        <v>10307</v>
      </c>
      <c r="O28756" s="47" t="s">
        <v>289</v>
      </c>
      <c r="P28756" s="47" t="s">
        <v>83215</v>
      </c>
      <c r="Q28756" s="47" t="s">
        <v>83216</v>
      </c>
      <c r="R28756" s="47" t="s">
        <v>83217</v>
      </c>
      <c r="S28756" s="48" t="s">
        <v>714</v>
      </c>
      <c r="T28756" s="48" t="s">
        <v>403</v>
      </c>
      <c r="U28756" s="48" t="s">
        <v>1056</v>
      </c>
      <c r="V28756" s="48" t="s">
        <v>1083</v>
      </c>
      <c r="W28756" s="48">
        <v>400</v>
      </c>
      <c r="X28756" s="48">
        <v>240</v>
      </c>
      <c r="Y28756" s="47" t="s">
        <v>1111</v>
      </c>
      <c r="Z28756" s="48" t="s">
        <v>123256</v>
      </c>
      <c r="AA28756" s="48">
        <v>10</v>
      </c>
      <c r="AB28756" s="47" t="s">
        <v>62</v>
      </c>
      <c r="AC28756" t="s">
        <v>123249</v>
      </c>
      <c r="AD28756" t="s">
        <v>123248</v>
      </c>
      <c r="AE28756" t="s">
        <v>123248</v>
      </c>
    </row>
    <row r="28757" spans="1:31" x14ac:dyDescent="0.3">
      <c r="A28757" s="48">
        <v>112</v>
      </c>
      <c r="B28757" s="47" t="s">
        <v>583</v>
      </c>
      <c r="C28757" s="47" t="s">
        <v>472</v>
      </c>
      <c r="D28757" s="47" t="s">
        <v>583</v>
      </c>
      <c r="E28757" s="47" t="s">
        <v>404</v>
      </c>
      <c r="F28757" s="47" t="s">
        <v>29</v>
      </c>
      <c r="G28757" s="47" t="s">
        <v>411</v>
      </c>
      <c r="H28757" s="47" t="s">
        <v>700</v>
      </c>
      <c r="I28757" s="47" t="s">
        <v>585</v>
      </c>
      <c r="J28757" s="47"/>
      <c r="K28757" s="47" t="s">
        <v>19</v>
      </c>
      <c r="L28757" s="48">
        <v>1</v>
      </c>
      <c r="M28757" s="47" t="s">
        <v>0</v>
      </c>
      <c r="N28757" s="48">
        <v>10307</v>
      </c>
      <c r="O28757" s="47" t="s">
        <v>289</v>
      </c>
      <c r="P28757" s="47" t="s">
        <v>83218</v>
      </c>
      <c r="Q28757" s="47" t="s">
        <v>83219</v>
      </c>
      <c r="R28757" s="47" t="s">
        <v>83220</v>
      </c>
      <c r="S28757" s="48" t="s">
        <v>1084</v>
      </c>
      <c r="T28757" s="48" t="s">
        <v>403</v>
      </c>
      <c r="U28757" s="48" t="s">
        <v>1085</v>
      </c>
      <c r="V28757" s="48" t="s">
        <v>1088</v>
      </c>
      <c r="W28757" s="48">
        <v>400</v>
      </c>
      <c r="X28757" s="48">
        <v>240</v>
      </c>
      <c r="Y28757" s="47" t="s">
        <v>1111</v>
      </c>
      <c r="Z28757" s="48" t="s">
        <v>123258</v>
      </c>
      <c r="AA28757" s="48">
        <v>10</v>
      </c>
      <c r="AB28757" s="47" t="s">
        <v>62</v>
      </c>
      <c r="AC28757" t="s">
        <v>123249</v>
      </c>
      <c r="AD28757" t="s">
        <v>123248</v>
      </c>
      <c r="AE28757" t="s">
        <v>123248</v>
      </c>
    </row>
    <row r="28758" spans="1:31" x14ac:dyDescent="0.3">
      <c r="A28758" s="48">
        <v>113</v>
      </c>
      <c r="B28758" s="47" t="s">
        <v>573</v>
      </c>
      <c r="C28758" s="47" t="s">
        <v>436</v>
      </c>
      <c r="D28758" s="47" t="s">
        <v>574</v>
      </c>
      <c r="E28758" s="47" t="s">
        <v>1089</v>
      </c>
      <c r="F28758" s="47" t="s">
        <v>29</v>
      </c>
      <c r="G28758" s="47" t="s">
        <v>1108</v>
      </c>
      <c r="H28758" s="47" t="s">
        <v>1099</v>
      </c>
      <c r="I28758" s="47"/>
      <c r="J28758" s="47"/>
      <c r="K28758" s="47" t="s">
        <v>19</v>
      </c>
      <c r="L28758" s="48">
        <v>1</v>
      </c>
      <c r="M28758" s="47" t="s">
        <v>0</v>
      </c>
      <c r="N28758" s="48">
        <v>10307</v>
      </c>
      <c r="O28758" s="47" t="s">
        <v>289</v>
      </c>
      <c r="P28758" s="47" t="s">
        <v>83221</v>
      </c>
      <c r="Q28758" s="47" t="s">
        <v>83222</v>
      </c>
      <c r="R28758" s="47" t="s">
        <v>83193</v>
      </c>
      <c r="S28758" s="48" t="s">
        <v>714</v>
      </c>
      <c r="T28758" s="48" t="s">
        <v>403</v>
      </c>
      <c r="U28758" s="48" t="s">
        <v>1056</v>
      </c>
      <c r="V28758" s="48" t="s">
        <v>1059</v>
      </c>
      <c r="W28758" s="48">
        <v>400</v>
      </c>
      <c r="X28758" s="48">
        <v>240</v>
      </c>
      <c r="Y28758" s="47" t="s">
        <v>1111</v>
      </c>
      <c r="Z28758" s="48" t="s">
        <v>123256</v>
      </c>
      <c r="AA28758" s="48">
        <v>10</v>
      </c>
      <c r="AB28758" s="47" t="s">
        <v>62</v>
      </c>
      <c r="AC28758" t="s">
        <v>123249</v>
      </c>
      <c r="AD28758" t="s">
        <v>123248</v>
      </c>
      <c r="AE28758" t="s">
        <v>123248</v>
      </c>
    </row>
    <row r="28759" spans="1:31" x14ac:dyDescent="0.3">
      <c r="A28759" s="48">
        <v>114</v>
      </c>
      <c r="B28759" s="47" t="s">
        <v>575</v>
      </c>
      <c r="C28759" s="47" t="s">
        <v>436</v>
      </c>
      <c r="D28759" s="47" t="s">
        <v>574</v>
      </c>
      <c r="E28759" s="47" t="s">
        <v>1089</v>
      </c>
      <c r="F28759" s="47" t="s">
        <v>29</v>
      </c>
      <c r="G28759" s="47" t="s">
        <v>1108</v>
      </c>
      <c r="H28759" s="47" t="s">
        <v>1100</v>
      </c>
      <c r="I28759" s="47"/>
      <c r="J28759" s="47"/>
      <c r="K28759" s="47" t="s">
        <v>19</v>
      </c>
      <c r="L28759" s="48">
        <v>1</v>
      </c>
      <c r="M28759" s="47" t="s">
        <v>0</v>
      </c>
      <c r="N28759" s="48">
        <v>10307</v>
      </c>
      <c r="O28759" s="47" t="s">
        <v>289</v>
      </c>
      <c r="P28759" s="47" t="s">
        <v>83223</v>
      </c>
      <c r="Q28759" s="47" t="s">
        <v>83224</v>
      </c>
      <c r="R28759" s="47" t="s">
        <v>83196</v>
      </c>
      <c r="S28759" s="48" t="s">
        <v>714</v>
      </c>
      <c r="T28759" s="48" t="s">
        <v>403</v>
      </c>
      <c r="U28759" s="48" t="s">
        <v>1056</v>
      </c>
      <c r="V28759" s="48" t="s">
        <v>1062</v>
      </c>
      <c r="W28759" s="48">
        <v>400</v>
      </c>
      <c r="X28759" s="48">
        <v>240</v>
      </c>
      <c r="Y28759" s="47" t="s">
        <v>1111</v>
      </c>
      <c r="Z28759" s="48" t="s">
        <v>123256</v>
      </c>
      <c r="AA28759" s="48">
        <v>10</v>
      </c>
      <c r="AB28759" s="47" t="s">
        <v>62</v>
      </c>
      <c r="AC28759" t="s">
        <v>123249</v>
      </c>
      <c r="AD28759" t="s">
        <v>123248</v>
      </c>
      <c r="AE28759" t="s">
        <v>123248</v>
      </c>
    </row>
    <row r="28760" spans="1:31" x14ac:dyDescent="0.3">
      <c r="A28760" s="48">
        <v>115</v>
      </c>
      <c r="B28760" s="47" t="s">
        <v>576</v>
      </c>
      <c r="C28760" s="47" t="s">
        <v>436</v>
      </c>
      <c r="D28760" s="47" t="s">
        <v>574</v>
      </c>
      <c r="E28760" s="47" t="s">
        <v>1089</v>
      </c>
      <c r="F28760" s="47" t="s">
        <v>29</v>
      </c>
      <c r="G28760" s="47" t="s">
        <v>1108</v>
      </c>
      <c r="H28760" s="47" t="s">
        <v>1101</v>
      </c>
      <c r="I28760" s="47"/>
      <c r="J28760" s="47"/>
      <c r="K28760" s="47" t="s">
        <v>19</v>
      </c>
      <c r="L28760" s="48">
        <v>1</v>
      </c>
      <c r="M28760" s="47" t="s">
        <v>0</v>
      </c>
      <c r="N28760" s="48">
        <v>10307</v>
      </c>
      <c r="O28760" s="47" t="s">
        <v>289</v>
      </c>
      <c r="P28760" s="47" t="s">
        <v>83225</v>
      </c>
      <c r="Q28760" s="47" t="s">
        <v>83226</v>
      </c>
      <c r="R28760" s="47" t="s">
        <v>83199</v>
      </c>
      <c r="S28760" s="48" t="s">
        <v>714</v>
      </c>
      <c r="T28760" s="48" t="s">
        <v>403</v>
      </c>
      <c r="U28760" s="48" t="s">
        <v>1056</v>
      </c>
      <c r="V28760" s="48" t="s">
        <v>1065</v>
      </c>
      <c r="W28760" s="48">
        <v>400</v>
      </c>
      <c r="X28760" s="48">
        <v>240</v>
      </c>
      <c r="Y28760" s="47" t="s">
        <v>1111</v>
      </c>
      <c r="Z28760" s="48" t="s">
        <v>123256</v>
      </c>
      <c r="AA28760" s="48">
        <v>10</v>
      </c>
      <c r="AB28760" s="47" t="s">
        <v>62</v>
      </c>
      <c r="AC28760" t="s">
        <v>123249</v>
      </c>
      <c r="AD28760" t="s">
        <v>123248</v>
      </c>
      <c r="AE28760" t="s">
        <v>123248</v>
      </c>
    </row>
    <row r="28761" spans="1:31" x14ac:dyDescent="0.3">
      <c r="A28761" s="48">
        <v>116</v>
      </c>
      <c r="B28761" s="47" t="s">
        <v>577</v>
      </c>
      <c r="C28761" s="47" t="s">
        <v>436</v>
      </c>
      <c r="D28761" s="47" t="s">
        <v>574</v>
      </c>
      <c r="E28761" s="47" t="s">
        <v>1089</v>
      </c>
      <c r="F28761" s="47" t="s">
        <v>29</v>
      </c>
      <c r="G28761" s="47" t="s">
        <v>1108</v>
      </c>
      <c r="H28761" s="47" t="s">
        <v>1102</v>
      </c>
      <c r="I28761" s="47"/>
      <c r="J28761" s="47"/>
      <c r="K28761" s="47" t="s">
        <v>19</v>
      </c>
      <c r="L28761" s="48">
        <v>1</v>
      </c>
      <c r="M28761" s="47" t="s">
        <v>0</v>
      </c>
      <c r="N28761" s="48">
        <v>10307</v>
      </c>
      <c r="O28761" s="47" t="s">
        <v>289</v>
      </c>
      <c r="P28761" s="47" t="s">
        <v>83227</v>
      </c>
      <c r="Q28761" s="47" t="s">
        <v>83228</v>
      </c>
      <c r="R28761" s="47" t="s">
        <v>83202</v>
      </c>
      <c r="S28761" s="48" t="s">
        <v>714</v>
      </c>
      <c r="T28761" s="48" t="s">
        <v>403</v>
      </c>
      <c r="U28761" s="48" t="s">
        <v>1056</v>
      </c>
      <c r="V28761" s="48" t="s">
        <v>1068</v>
      </c>
      <c r="W28761" s="48">
        <v>400</v>
      </c>
      <c r="X28761" s="48">
        <v>240</v>
      </c>
      <c r="Y28761" s="47" t="s">
        <v>1111</v>
      </c>
      <c r="Z28761" s="48" t="s">
        <v>123256</v>
      </c>
      <c r="AA28761" s="48">
        <v>10</v>
      </c>
      <c r="AB28761" s="47" t="s">
        <v>62</v>
      </c>
      <c r="AC28761" t="s">
        <v>123249</v>
      </c>
      <c r="AD28761" t="s">
        <v>123248</v>
      </c>
      <c r="AE28761" t="s">
        <v>123248</v>
      </c>
    </row>
    <row r="28762" spans="1:31" x14ac:dyDescent="0.3">
      <c r="A28762" s="48">
        <v>117</v>
      </c>
      <c r="B28762" s="47" t="s">
        <v>578</v>
      </c>
      <c r="C28762" s="47" t="s">
        <v>436</v>
      </c>
      <c r="D28762" s="47" t="s">
        <v>574</v>
      </c>
      <c r="E28762" s="47" t="s">
        <v>1089</v>
      </c>
      <c r="F28762" s="47" t="s">
        <v>29</v>
      </c>
      <c r="G28762" s="47" t="s">
        <v>1108</v>
      </c>
      <c r="H28762" s="47" t="s">
        <v>1103</v>
      </c>
      <c r="I28762" s="47"/>
      <c r="J28762" s="47"/>
      <c r="K28762" s="47" t="s">
        <v>19</v>
      </c>
      <c r="L28762" s="48">
        <v>1</v>
      </c>
      <c r="M28762" s="47" t="s">
        <v>0</v>
      </c>
      <c r="N28762" s="48">
        <v>10307</v>
      </c>
      <c r="O28762" s="47" t="s">
        <v>289</v>
      </c>
      <c r="P28762" s="47" t="s">
        <v>83229</v>
      </c>
      <c r="Q28762" s="47" t="s">
        <v>83230</v>
      </c>
      <c r="R28762" s="47" t="s">
        <v>83205</v>
      </c>
      <c r="S28762" s="48" t="s">
        <v>714</v>
      </c>
      <c r="T28762" s="48" t="s">
        <v>403</v>
      </c>
      <c r="U28762" s="48" t="s">
        <v>1056</v>
      </c>
      <c r="V28762" s="48" t="s">
        <v>1071</v>
      </c>
      <c r="W28762" s="48">
        <v>400</v>
      </c>
      <c r="X28762" s="48">
        <v>240</v>
      </c>
      <c r="Y28762" s="47" t="s">
        <v>1111</v>
      </c>
      <c r="Z28762" s="48" t="s">
        <v>123256</v>
      </c>
      <c r="AA28762" s="48">
        <v>10</v>
      </c>
      <c r="AB28762" s="47" t="s">
        <v>62</v>
      </c>
      <c r="AC28762" t="s">
        <v>123249</v>
      </c>
      <c r="AD28762" t="s">
        <v>123248</v>
      </c>
      <c r="AE28762" t="s">
        <v>123248</v>
      </c>
    </row>
    <row r="28763" spans="1:31" x14ac:dyDescent="0.3">
      <c r="A28763" s="48">
        <v>118</v>
      </c>
      <c r="B28763" s="47" t="s">
        <v>579</v>
      </c>
      <c r="C28763" s="47" t="s">
        <v>436</v>
      </c>
      <c r="D28763" s="47" t="s">
        <v>574</v>
      </c>
      <c r="E28763" s="47" t="s">
        <v>1089</v>
      </c>
      <c r="F28763" s="47" t="s">
        <v>29</v>
      </c>
      <c r="G28763" s="47" t="s">
        <v>1108</v>
      </c>
      <c r="H28763" s="47" t="s">
        <v>1104</v>
      </c>
      <c r="I28763" s="47"/>
      <c r="J28763" s="47"/>
      <c r="K28763" s="47" t="s">
        <v>19</v>
      </c>
      <c r="L28763" s="48">
        <v>1</v>
      </c>
      <c r="M28763" s="47" t="s">
        <v>0</v>
      </c>
      <c r="N28763" s="48">
        <v>10307</v>
      </c>
      <c r="O28763" s="47" t="s">
        <v>289</v>
      </c>
      <c r="P28763" s="47" t="s">
        <v>83231</v>
      </c>
      <c r="Q28763" s="47" t="s">
        <v>83232</v>
      </c>
      <c r="R28763" s="47" t="s">
        <v>83208</v>
      </c>
      <c r="S28763" s="48" t="s">
        <v>714</v>
      </c>
      <c r="T28763" s="48" t="s">
        <v>403</v>
      </c>
      <c r="U28763" s="48" t="s">
        <v>1056</v>
      </c>
      <c r="V28763" s="48" t="s">
        <v>1074</v>
      </c>
      <c r="W28763" s="48">
        <v>400</v>
      </c>
      <c r="X28763" s="48">
        <v>240</v>
      </c>
      <c r="Y28763" s="47" t="s">
        <v>1111</v>
      </c>
      <c r="Z28763" s="48" t="s">
        <v>123256</v>
      </c>
      <c r="AA28763" s="48">
        <v>10</v>
      </c>
      <c r="AB28763" s="47" t="s">
        <v>62</v>
      </c>
      <c r="AC28763" t="s">
        <v>123249</v>
      </c>
      <c r="AD28763" t="s">
        <v>123248</v>
      </c>
      <c r="AE28763" t="s">
        <v>123248</v>
      </c>
    </row>
    <row r="28764" spans="1:31" x14ac:dyDescent="0.3">
      <c r="A28764" s="48">
        <v>119</v>
      </c>
      <c r="B28764" s="47" t="s">
        <v>580</v>
      </c>
      <c r="C28764" s="47" t="s">
        <v>436</v>
      </c>
      <c r="D28764" s="47" t="s">
        <v>574</v>
      </c>
      <c r="E28764" s="47" t="s">
        <v>1089</v>
      </c>
      <c r="F28764" s="47" t="s">
        <v>29</v>
      </c>
      <c r="G28764" s="47" t="s">
        <v>1108</v>
      </c>
      <c r="H28764" s="47" t="s">
        <v>1105</v>
      </c>
      <c r="I28764" s="47"/>
      <c r="J28764" s="47"/>
      <c r="K28764" s="47" t="s">
        <v>19</v>
      </c>
      <c r="L28764" s="48">
        <v>1</v>
      </c>
      <c r="M28764" s="47" t="s">
        <v>0</v>
      </c>
      <c r="N28764" s="48">
        <v>10307</v>
      </c>
      <c r="O28764" s="47" t="s">
        <v>289</v>
      </c>
      <c r="P28764" s="47" t="s">
        <v>83233</v>
      </c>
      <c r="Q28764" s="47" t="s">
        <v>83234</v>
      </c>
      <c r="R28764" s="47" t="s">
        <v>83211</v>
      </c>
      <c r="S28764" s="48" t="s">
        <v>714</v>
      </c>
      <c r="T28764" s="48" t="s">
        <v>403</v>
      </c>
      <c r="U28764" s="48" t="s">
        <v>1056</v>
      </c>
      <c r="V28764" s="48" t="s">
        <v>1077</v>
      </c>
      <c r="W28764" s="48">
        <v>400</v>
      </c>
      <c r="X28764" s="48">
        <v>240</v>
      </c>
      <c r="Y28764" s="47" t="s">
        <v>1111</v>
      </c>
      <c r="Z28764" s="48" t="s">
        <v>123256</v>
      </c>
      <c r="AA28764" s="48">
        <v>10</v>
      </c>
      <c r="AB28764" s="47" t="s">
        <v>62</v>
      </c>
      <c r="AC28764" t="s">
        <v>123249</v>
      </c>
      <c r="AD28764" t="s">
        <v>123248</v>
      </c>
      <c r="AE28764" t="s">
        <v>123248</v>
      </c>
    </row>
    <row r="28765" spans="1:31" x14ac:dyDescent="0.3">
      <c r="A28765" s="48">
        <v>120</v>
      </c>
      <c r="B28765" s="47" t="s">
        <v>581</v>
      </c>
      <c r="C28765" s="47" t="s">
        <v>436</v>
      </c>
      <c r="D28765" s="47" t="s">
        <v>574</v>
      </c>
      <c r="E28765" s="47" t="s">
        <v>1089</v>
      </c>
      <c r="F28765" s="47" t="s">
        <v>29</v>
      </c>
      <c r="G28765" s="47" t="s">
        <v>1108</v>
      </c>
      <c r="H28765" s="47" t="s">
        <v>1106</v>
      </c>
      <c r="I28765" s="47"/>
      <c r="J28765" s="47"/>
      <c r="K28765" s="47" t="s">
        <v>19</v>
      </c>
      <c r="L28765" s="48">
        <v>1</v>
      </c>
      <c r="M28765" s="47" t="s">
        <v>0</v>
      </c>
      <c r="N28765" s="48">
        <v>10307</v>
      </c>
      <c r="O28765" s="47" t="s">
        <v>289</v>
      </c>
      <c r="P28765" s="47" t="s">
        <v>83235</v>
      </c>
      <c r="Q28765" s="47" t="s">
        <v>83236</v>
      </c>
      <c r="R28765" s="47" t="s">
        <v>83214</v>
      </c>
      <c r="S28765" s="48" t="s">
        <v>714</v>
      </c>
      <c r="T28765" s="48" t="s">
        <v>403</v>
      </c>
      <c r="U28765" s="48" t="s">
        <v>1056</v>
      </c>
      <c r="V28765" s="48" t="s">
        <v>1080</v>
      </c>
      <c r="W28765" s="48">
        <v>400</v>
      </c>
      <c r="X28765" s="48">
        <v>240</v>
      </c>
      <c r="Y28765" s="47" t="s">
        <v>1111</v>
      </c>
      <c r="Z28765" s="48" t="s">
        <v>123256</v>
      </c>
      <c r="AA28765" s="48">
        <v>10</v>
      </c>
      <c r="AB28765" s="47" t="s">
        <v>62</v>
      </c>
      <c r="AC28765" t="s">
        <v>123249</v>
      </c>
      <c r="AD28765" t="s">
        <v>123248</v>
      </c>
      <c r="AE28765" t="s">
        <v>123248</v>
      </c>
    </row>
    <row r="28766" spans="1:31" x14ac:dyDescent="0.3">
      <c r="A28766" s="48">
        <v>121</v>
      </c>
      <c r="B28766" s="47" t="s">
        <v>582</v>
      </c>
      <c r="C28766" s="47" t="s">
        <v>436</v>
      </c>
      <c r="D28766" s="47" t="s">
        <v>574</v>
      </c>
      <c r="E28766" s="47" t="s">
        <v>1089</v>
      </c>
      <c r="F28766" s="47" t="s">
        <v>29</v>
      </c>
      <c r="G28766" s="47" t="s">
        <v>1108</v>
      </c>
      <c r="H28766" s="47" t="s">
        <v>1107</v>
      </c>
      <c r="I28766" s="47"/>
      <c r="J28766" s="47"/>
      <c r="K28766" s="47" t="s">
        <v>19</v>
      </c>
      <c r="L28766" s="48">
        <v>1</v>
      </c>
      <c r="M28766" s="47" t="s">
        <v>0</v>
      </c>
      <c r="N28766" s="48">
        <v>10307</v>
      </c>
      <c r="O28766" s="47" t="s">
        <v>289</v>
      </c>
      <c r="P28766" s="47" t="s">
        <v>83237</v>
      </c>
      <c r="Q28766" s="47" t="s">
        <v>83238</v>
      </c>
      <c r="R28766" s="47" t="s">
        <v>83217</v>
      </c>
      <c r="S28766" s="48" t="s">
        <v>714</v>
      </c>
      <c r="T28766" s="48" t="s">
        <v>403</v>
      </c>
      <c r="U28766" s="48" t="s">
        <v>1056</v>
      </c>
      <c r="V28766" s="48" t="s">
        <v>1083</v>
      </c>
      <c r="W28766" s="48">
        <v>400</v>
      </c>
      <c r="X28766" s="48">
        <v>240</v>
      </c>
      <c r="Y28766" s="47" t="s">
        <v>1111</v>
      </c>
      <c r="Z28766" s="48" t="s">
        <v>123256</v>
      </c>
      <c r="AA28766" s="48">
        <v>10</v>
      </c>
      <c r="AB28766" s="47" t="s">
        <v>62</v>
      </c>
      <c r="AC28766" t="s">
        <v>123249</v>
      </c>
      <c r="AD28766" t="s">
        <v>123248</v>
      </c>
      <c r="AE28766" t="s">
        <v>123248</v>
      </c>
    </row>
    <row r="28767" spans="1:31" x14ac:dyDescent="0.3">
      <c r="A28767" s="48">
        <v>122</v>
      </c>
      <c r="B28767" s="47" t="s">
        <v>538</v>
      </c>
      <c r="C28767" s="47" t="s">
        <v>539</v>
      </c>
      <c r="D28767" s="47" t="s">
        <v>540</v>
      </c>
      <c r="E28767" s="47" t="s">
        <v>1089</v>
      </c>
      <c r="F28767" s="47" t="s">
        <v>29</v>
      </c>
      <c r="G28767" s="47" t="s">
        <v>1108</v>
      </c>
      <c r="H28767" s="47" t="s">
        <v>1109</v>
      </c>
      <c r="I28767" s="47"/>
      <c r="J28767" s="47"/>
      <c r="K28767" s="47" t="s">
        <v>19</v>
      </c>
      <c r="L28767" s="48">
        <v>1</v>
      </c>
      <c r="M28767" s="47" t="s">
        <v>0</v>
      </c>
      <c r="N28767" s="48">
        <v>10307</v>
      </c>
      <c r="O28767" s="47" t="s">
        <v>289</v>
      </c>
      <c r="P28767" s="47" t="s">
        <v>83239</v>
      </c>
      <c r="Q28767" s="47" t="s">
        <v>83128</v>
      </c>
      <c r="R28767" s="47" t="s">
        <v>83129</v>
      </c>
      <c r="S28767" s="48" t="s">
        <v>830</v>
      </c>
      <c r="T28767" s="48" t="s">
        <v>403</v>
      </c>
      <c r="U28767" s="48" t="s">
        <v>984</v>
      </c>
      <c r="V28767" s="48" t="s">
        <v>987</v>
      </c>
      <c r="W28767" s="48">
        <v>400</v>
      </c>
      <c r="X28767" s="48">
        <v>240</v>
      </c>
      <c r="Y28767" s="47" t="s">
        <v>1111</v>
      </c>
      <c r="Z28767" s="48" t="s">
        <v>539</v>
      </c>
      <c r="AA28767" s="48">
        <v>10</v>
      </c>
      <c r="AB28767" s="47" t="s">
        <v>62</v>
      </c>
      <c r="AC28767" t="s">
        <v>123249</v>
      </c>
      <c r="AD28767" t="s">
        <v>123248</v>
      </c>
      <c r="AE28767" t="s">
        <v>123248</v>
      </c>
    </row>
    <row r="28768" spans="1:31" x14ac:dyDescent="0.3">
      <c r="A28768" s="48">
        <v>123</v>
      </c>
      <c r="B28768" s="47" t="s">
        <v>538</v>
      </c>
      <c r="C28768" s="47" t="s">
        <v>539</v>
      </c>
      <c r="D28768" s="47" t="s">
        <v>541</v>
      </c>
      <c r="E28768" s="47" t="s">
        <v>1089</v>
      </c>
      <c r="F28768" s="47" t="s">
        <v>29</v>
      </c>
      <c r="G28768" s="47" t="s">
        <v>1108</v>
      </c>
      <c r="H28768" s="47" t="s">
        <v>1110</v>
      </c>
      <c r="I28768" s="47"/>
      <c r="J28768" s="47"/>
      <c r="K28768" s="47" t="s">
        <v>19</v>
      </c>
      <c r="L28768" s="48">
        <v>1</v>
      </c>
      <c r="M28768" s="47" t="s">
        <v>0</v>
      </c>
      <c r="N28768" s="48">
        <v>10307</v>
      </c>
      <c r="O28768" s="47" t="s">
        <v>289</v>
      </c>
      <c r="P28768" s="47" t="s">
        <v>83240</v>
      </c>
      <c r="Q28768" s="47" t="s">
        <v>83131</v>
      </c>
      <c r="R28768" s="47" t="s">
        <v>83132</v>
      </c>
      <c r="S28768" s="48" t="s">
        <v>830</v>
      </c>
      <c r="T28768" s="48" t="s">
        <v>403</v>
      </c>
      <c r="U28768" s="48" t="s">
        <v>984</v>
      </c>
      <c r="V28768" s="48" t="s">
        <v>990</v>
      </c>
      <c r="W28768" s="48">
        <v>400</v>
      </c>
      <c r="X28768" s="48">
        <v>240</v>
      </c>
      <c r="Y28768" s="47" t="s">
        <v>1111</v>
      </c>
      <c r="Z28768" s="48" t="s">
        <v>539</v>
      </c>
      <c r="AA28768" s="48">
        <v>10</v>
      </c>
      <c r="AB28768" s="47" t="s">
        <v>62</v>
      </c>
      <c r="AC28768" t="s">
        <v>123249</v>
      </c>
      <c r="AD28768" t="s">
        <v>123248</v>
      </c>
      <c r="AE28768" t="s">
        <v>123248</v>
      </c>
    </row>
    <row r="28769" spans="1:31" x14ac:dyDescent="0.3">
      <c r="A28769" s="48">
        <v>32</v>
      </c>
      <c r="B28769" s="47" t="s">
        <v>487</v>
      </c>
      <c r="C28769" s="47" t="s">
        <v>472</v>
      </c>
      <c r="D28769" s="47" t="s">
        <v>488</v>
      </c>
      <c r="E28769" s="47" t="s">
        <v>1089</v>
      </c>
      <c r="F28769" s="47" t="s">
        <v>29</v>
      </c>
      <c r="G28769" s="47" t="s">
        <v>411</v>
      </c>
      <c r="H28769" s="47" t="s">
        <v>1112</v>
      </c>
      <c r="I28769" s="47"/>
      <c r="J28769" s="47"/>
      <c r="K28769" s="47" t="s">
        <v>19</v>
      </c>
      <c r="L28769" s="48">
        <v>1</v>
      </c>
      <c r="M28769" s="47" t="s">
        <v>0</v>
      </c>
      <c r="N28769" s="48">
        <v>10307</v>
      </c>
      <c r="O28769" s="47" t="s">
        <v>289</v>
      </c>
      <c r="P28769" s="47" t="s">
        <v>83241</v>
      </c>
      <c r="Q28769" s="47" t="s">
        <v>83242</v>
      </c>
      <c r="R28769" s="47" t="s">
        <v>82982</v>
      </c>
      <c r="S28769" s="48" t="s">
        <v>830</v>
      </c>
      <c r="T28769" s="48" t="s">
        <v>403</v>
      </c>
      <c r="U28769" s="48" t="s">
        <v>831</v>
      </c>
      <c r="V28769" s="48" t="s">
        <v>834</v>
      </c>
      <c r="W28769" s="48">
        <v>400</v>
      </c>
      <c r="X28769" s="48">
        <v>240</v>
      </c>
      <c r="Y28769" s="47" t="s">
        <v>1111</v>
      </c>
      <c r="Z28769" s="48" t="s">
        <v>123258</v>
      </c>
      <c r="AA28769" s="48">
        <v>10</v>
      </c>
      <c r="AB28769" s="47" t="s">
        <v>62</v>
      </c>
      <c r="AC28769" t="s">
        <v>123249</v>
      </c>
      <c r="AD28769" t="s">
        <v>123248</v>
      </c>
      <c r="AE28769" t="s">
        <v>123248</v>
      </c>
    </row>
    <row r="28770" spans="1:31" x14ac:dyDescent="0.3">
      <c r="A28770" s="48">
        <v>1</v>
      </c>
      <c r="B28770" s="47" t="s">
        <v>427</v>
      </c>
      <c r="C28770" s="47" t="s">
        <v>428</v>
      </c>
      <c r="D28770" s="47" t="s">
        <v>429</v>
      </c>
      <c r="E28770" s="47" t="s">
        <v>404</v>
      </c>
      <c r="F28770" s="47" t="s">
        <v>29</v>
      </c>
      <c r="G28770" s="47" t="s">
        <v>411</v>
      </c>
      <c r="H28770" s="47" t="s">
        <v>584</v>
      </c>
      <c r="I28770" s="47" t="s">
        <v>585</v>
      </c>
      <c r="J28770" s="47"/>
      <c r="K28770" s="47" t="s">
        <v>19</v>
      </c>
      <c r="L28770" s="48">
        <v>1</v>
      </c>
      <c r="M28770" s="47" t="s">
        <v>0</v>
      </c>
      <c r="N28770" s="48">
        <v>10401</v>
      </c>
      <c r="O28770" s="47" t="s">
        <v>290</v>
      </c>
      <c r="P28770" s="47" t="s">
        <v>83243</v>
      </c>
      <c r="Q28770" s="47" t="s">
        <v>83244</v>
      </c>
      <c r="R28770" s="47" t="s">
        <v>83245</v>
      </c>
      <c r="S28770" s="48" t="s">
        <v>709</v>
      </c>
      <c r="T28770" s="48" t="s">
        <v>403</v>
      </c>
      <c r="U28770" s="48" t="s">
        <v>710</v>
      </c>
      <c r="V28770" s="48" t="s">
        <v>713</v>
      </c>
      <c r="W28770" s="48">
        <v>400</v>
      </c>
      <c r="X28770" s="48">
        <v>240</v>
      </c>
      <c r="Y28770" s="47" t="s">
        <v>1111</v>
      </c>
      <c r="Z28770" s="48" t="s">
        <v>123252</v>
      </c>
      <c r="AA28770" s="48">
        <v>10</v>
      </c>
      <c r="AB28770" s="47" t="s">
        <v>62</v>
      </c>
      <c r="AC28770" t="s">
        <v>123249</v>
      </c>
      <c r="AD28770" t="s">
        <v>123248</v>
      </c>
      <c r="AE28770" t="s">
        <v>123248</v>
      </c>
    </row>
    <row r="28771" spans="1:31" x14ac:dyDescent="0.3">
      <c r="A28771" s="48">
        <v>2</v>
      </c>
      <c r="B28771" s="47" t="s">
        <v>430</v>
      </c>
      <c r="C28771" s="47" t="s">
        <v>431</v>
      </c>
      <c r="D28771" s="47" t="s">
        <v>431</v>
      </c>
      <c r="E28771" s="47" t="s">
        <v>404</v>
      </c>
      <c r="F28771" s="47" t="s">
        <v>29</v>
      </c>
      <c r="G28771" s="47" t="s">
        <v>411</v>
      </c>
      <c r="H28771" s="47" t="s">
        <v>586</v>
      </c>
      <c r="I28771" s="47" t="s">
        <v>585</v>
      </c>
      <c r="J28771" s="47"/>
      <c r="K28771" s="47" t="s">
        <v>19</v>
      </c>
      <c r="L28771" s="48">
        <v>1</v>
      </c>
      <c r="M28771" s="47" t="s">
        <v>0</v>
      </c>
      <c r="N28771" s="48">
        <v>10401</v>
      </c>
      <c r="O28771" s="47" t="s">
        <v>290</v>
      </c>
      <c r="P28771" s="47" t="s">
        <v>83246</v>
      </c>
      <c r="Q28771" s="47" t="s">
        <v>83247</v>
      </c>
      <c r="R28771" s="47" t="s">
        <v>83248</v>
      </c>
      <c r="S28771" s="48" t="s">
        <v>714</v>
      </c>
      <c r="T28771" s="48" t="s">
        <v>403</v>
      </c>
      <c r="U28771" s="48" t="s">
        <v>715</v>
      </c>
      <c r="V28771" s="48" t="s">
        <v>718</v>
      </c>
      <c r="W28771" s="48">
        <v>400</v>
      </c>
      <c r="X28771" s="48">
        <v>240</v>
      </c>
      <c r="Y28771" s="47" t="s">
        <v>1111</v>
      </c>
      <c r="Z28771" s="48" t="s">
        <v>123251</v>
      </c>
      <c r="AA28771" s="48">
        <v>10</v>
      </c>
      <c r="AB28771" s="47" t="s">
        <v>62</v>
      </c>
      <c r="AC28771" t="s">
        <v>123249</v>
      </c>
      <c r="AD28771" t="s">
        <v>123248</v>
      </c>
      <c r="AE28771" t="s">
        <v>123248</v>
      </c>
    </row>
    <row r="28772" spans="1:31" x14ac:dyDescent="0.3">
      <c r="A28772" s="48">
        <v>3</v>
      </c>
      <c r="B28772" s="47" t="s">
        <v>432</v>
      </c>
      <c r="C28772" s="47" t="s">
        <v>433</v>
      </c>
      <c r="D28772" s="47" t="s">
        <v>434</v>
      </c>
      <c r="E28772" s="47" t="s">
        <v>404</v>
      </c>
      <c r="F28772" s="47" t="s">
        <v>29</v>
      </c>
      <c r="G28772" s="47" t="s">
        <v>411</v>
      </c>
      <c r="H28772" s="47" t="s">
        <v>587</v>
      </c>
      <c r="I28772" s="47" t="s">
        <v>585</v>
      </c>
      <c r="J28772" s="47"/>
      <c r="K28772" s="47" t="s">
        <v>19</v>
      </c>
      <c r="L28772" s="48">
        <v>1</v>
      </c>
      <c r="M28772" s="47" t="s">
        <v>0</v>
      </c>
      <c r="N28772" s="48">
        <v>10401</v>
      </c>
      <c r="O28772" s="47" t="s">
        <v>290</v>
      </c>
      <c r="P28772" s="47" t="s">
        <v>83249</v>
      </c>
      <c r="Q28772" s="47" t="s">
        <v>83250</v>
      </c>
      <c r="R28772" s="47" t="s">
        <v>83251</v>
      </c>
      <c r="S28772" s="48" t="s">
        <v>719</v>
      </c>
      <c r="T28772" s="48" t="s">
        <v>403</v>
      </c>
      <c r="U28772" s="48" t="s">
        <v>720</v>
      </c>
      <c r="V28772" s="48" t="s">
        <v>723</v>
      </c>
      <c r="W28772" s="48">
        <v>400</v>
      </c>
      <c r="X28772" s="48">
        <v>240</v>
      </c>
      <c r="Y28772" s="47" t="s">
        <v>1111</v>
      </c>
      <c r="Z28772" s="48" t="s">
        <v>123250</v>
      </c>
      <c r="AA28772" s="48">
        <v>10</v>
      </c>
      <c r="AB28772" s="47" t="s">
        <v>62</v>
      </c>
      <c r="AC28772" t="s">
        <v>123249</v>
      </c>
      <c r="AD28772" t="s">
        <v>123248</v>
      </c>
      <c r="AE28772" t="s">
        <v>123248</v>
      </c>
    </row>
    <row r="28773" spans="1:31" x14ac:dyDescent="0.3">
      <c r="A28773" s="48">
        <v>4</v>
      </c>
      <c r="B28773" s="47" t="s">
        <v>435</v>
      </c>
      <c r="C28773" s="47" t="s">
        <v>436</v>
      </c>
      <c r="D28773" s="47" t="s">
        <v>437</v>
      </c>
      <c r="E28773" s="47" t="s">
        <v>404</v>
      </c>
      <c r="F28773" s="47" t="s">
        <v>29</v>
      </c>
      <c r="G28773" s="47" t="s">
        <v>411</v>
      </c>
      <c r="H28773" s="47" t="s">
        <v>588</v>
      </c>
      <c r="I28773" s="47" t="s">
        <v>585</v>
      </c>
      <c r="J28773" s="47"/>
      <c r="K28773" s="47" t="s">
        <v>19</v>
      </c>
      <c r="L28773" s="48">
        <v>1</v>
      </c>
      <c r="M28773" s="47" t="s">
        <v>0</v>
      </c>
      <c r="N28773" s="48">
        <v>10401</v>
      </c>
      <c r="O28773" s="47" t="s">
        <v>290</v>
      </c>
      <c r="P28773" s="47" t="s">
        <v>83252</v>
      </c>
      <c r="Q28773" s="47" t="s">
        <v>83253</v>
      </c>
      <c r="R28773" s="47" t="s">
        <v>83254</v>
      </c>
      <c r="S28773" s="48" t="s">
        <v>714</v>
      </c>
      <c r="T28773" s="48" t="s">
        <v>403</v>
      </c>
      <c r="U28773" s="48" t="s">
        <v>724</v>
      </c>
      <c r="V28773" s="48" t="s">
        <v>727</v>
      </c>
      <c r="W28773" s="48">
        <v>400</v>
      </c>
      <c r="X28773" s="48">
        <v>240</v>
      </c>
      <c r="Y28773" s="47" t="s">
        <v>1111</v>
      </c>
      <c r="Z28773" s="48" t="s">
        <v>123256</v>
      </c>
      <c r="AA28773" s="48">
        <v>10</v>
      </c>
      <c r="AB28773" s="47" t="s">
        <v>62</v>
      </c>
      <c r="AC28773" t="s">
        <v>123249</v>
      </c>
      <c r="AD28773" t="s">
        <v>123248</v>
      </c>
      <c r="AE28773" t="s">
        <v>123248</v>
      </c>
    </row>
    <row r="28774" spans="1:31" x14ac:dyDescent="0.3">
      <c r="A28774" s="48">
        <v>5</v>
      </c>
      <c r="B28774" s="47" t="s">
        <v>438</v>
      </c>
      <c r="C28774" s="47" t="s">
        <v>436</v>
      </c>
      <c r="D28774" s="47" t="s">
        <v>439</v>
      </c>
      <c r="E28774" s="47" t="s">
        <v>404</v>
      </c>
      <c r="F28774" s="47" t="s">
        <v>29</v>
      </c>
      <c r="G28774" s="47" t="s">
        <v>411</v>
      </c>
      <c r="H28774" s="47" t="s">
        <v>589</v>
      </c>
      <c r="I28774" s="47" t="s">
        <v>585</v>
      </c>
      <c r="J28774" s="47"/>
      <c r="K28774" s="47" t="s">
        <v>19</v>
      </c>
      <c r="L28774" s="48">
        <v>1</v>
      </c>
      <c r="M28774" s="47" t="s">
        <v>0</v>
      </c>
      <c r="N28774" s="48">
        <v>10401</v>
      </c>
      <c r="O28774" s="47" t="s">
        <v>290</v>
      </c>
      <c r="P28774" s="47" t="s">
        <v>83255</v>
      </c>
      <c r="Q28774" s="47" t="s">
        <v>83256</v>
      </c>
      <c r="R28774" s="47" t="s">
        <v>83257</v>
      </c>
      <c r="S28774" s="48" t="s">
        <v>714</v>
      </c>
      <c r="T28774" s="48" t="s">
        <v>403</v>
      </c>
      <c r="U28774" s="48" t="s">
        <v>724</v>
      </c>
      <c r="V28774" s="48" t="s">
        <v>730</v>
      </c>
      <c r="W28774" s="48">
        <v>400</v>
      </c>
      <c r="X28774" s="48">
        <v>240</v>
      </c>
      <c r="Y28774" s="47" t="s">
        <v>1111</v>
      </c>
      <c r="Z28774" s="48" t="s">
        <v>439</v>
      </c>
      <c r="AA28774" s="48">
        <v>10</v>
      </c>
      <c r="AB28774" s="47" t="s">
        <v>62</v>
      </c>
      <c r="AC28774" t="s">
        <v>123249</v>
      </c>
      <c r="AD28774" t="s">
        <v>123248</v>
      </c>
      <c r="AE28774" t="s">
        <v>123248</v>
      </c>
    </row>
    <row r="28775" spans="1:31" x14ac:dyDescent="0.3">
      <c r="A28775" s="48">
        <v>6</v>
      </c>
      <c r="B28775" s="47" t="s">
        <v>440</v>
      </c>
      <c r="C28775" s="47" t="s">
        <v>436</v>
      </c>
      <c r="D28775" s="47" t="s">
        <v>439</v>
      </c>
      <c r="E28775" s="47" t="s">
        <v>404</v>
      </c>
      <c r="F28775" s="47" t="s">
        <v>29</v>
      </c>
      <c r="G28775" s="47" t="s">
        <v>411</v>
      </c>
      <c r="H28775" s="47" t="s">
        <v>590</v>
      </c>
      <c r="I28775" s="47" t="s">
        <v>585</v>
      </c>
      <c r="J28775" s="47"/>
      <c r="K28775" s="47" t="s">
        <v>19</v>
      </c>
      <c r="L28775" s="48">
        <v>1</v>
      </c>
      <c r="M28775" s="47" t="s">
        <v>0</v>
      </c>
      <c r="N28775" s="48">
        <v>10401</v>
      </c>
      <c r="O28775" s="47" t="s">
        <v>290</v>
      </c>
      <c r="P28775" s="47" t="s">
        <v>83258</v>
      </c>
      <c r="Q28775" s="47" t="s">
        <v>83259</v>
      </c>
      <c r="R28775" s="47" t="s">
        <v>83260</v>
      </c>
      <c r="S28775" s="48" t="s">
        <v>714</v>
      </c>
      <c r="T28775" s="48" t="s">
        <v>403</v>
      </c>
      <c r="U28775" s="48" t="s">
        <v>724</v>
      </c>
      <c r="V28775" s="48" t="s">
        <v>733</v>
      </c>
      <c r="W28775" s="48">
        <v>400</v>
      </c>
      <c r="X28775" s="48">
        <v>240</v>
      </c>
      <c r="Y28775" s="47" t="s">
        <v>1111</v>
      </c>
      <c r="Z28775" s="48" t="s">
        <v>439</v>
      </c>
      <c r="AA28775" s="48">
        <v>10</v>
      </c>
      <c r="AB28775" s="47" t="s">
        <v>62</v>
      </c>
      <c r="AC28775" t="s">
        <v>123249</v>
      </c>
      <c r="AD28775" t="s">
        <v>123248</v>
      </c>
      <c r="AE28775" t="s">
        <v>123248</v>
      </c>
    </row>
    <row r="28776" spans="1:31" x14ac:dyDescent="0.3">
      <c r="A28776" s="48">
        <v>7</v>
      </c>
      <c r="B28776" s="47" t="s">
        <v>441</v>
      </c>
      <c r="C28776" s="47" t="s">
        <v>442</v>
      </c>
      <c r="D28776" s="47" t="s">
        <v>443</v>
      </c>
      <c r="E28776" s="47" t="s">
        <v>404</v>
      </c>
      <c r="F28776" s="47" t="s">
        <v>29</v>
      </c>
      <c r="G28776" s="47" t="s">
        <v>411</v>
      </c>
      <c r="H28776" s="47" t="s">
        <v>591</v>
      </c>
      <c r="I28776" s="47" t="s">
        <v>585</v>
      </c>
      <c r="J28776" s="47"/>
      <c r="K28776" s="47" t="s">
        <v>19</v>
      </c>
      <c r="L28776" s="48">
        <v>1</v>
      </c>
      <c r="M28776" s="47" t="s">
        <v>0</v>
      </c>
      <c r="N28776" s="48">
        <v>10401</v>
      </c>
      <c r="O28776" s="47" t="s">
        <v>290</v>
      </c>
      <c r="P28776" s="47" t="s">
        <v>83261</v>
      </c>
      <c r="Q28776" s="47" t="s">
        <v>83262</v>
      </c>
      <c r="R28776" s="47" t="s">
        <v>83263</v>
      </c>
      <c r="S28776" s="48" t="s">
        <v>734</v>
      </c>
      <c r="T28776" s="48" t="s">
        <v>403</v>
      </c>
      <c r="U28776" s="48" t="s">
        <v>735</v>
      </c>
      <c r="V28776" s="48" t="s">
        <v>738</v>
      </c>
      <c r="W28776" s="48">
        <v>400</v>
      </c>
      <c r="X28776" s="48">
        <v>240</v>
      </c>
      <c r="Y28776" s="47" t="s">
        <v>1111</v>
      </c>
      <c r="Z28776" s="48" t="s">
        <v>123252</v>
      </c>
      <c r="AA28776" s="48">
        <v>10</v>
      </c>
      <c r="AB28776" s="47" t="s">
        <v>62</v>
      </c>
      <c r="AC28776" t="s">
        <v>123249</v>
      </c>
      <c r="AD28776" t="s">
        <v>123248</v>
      </c>
      <c r="AE28776" t="s">
        <v>123248</v>
      </c>
    </row>
    <row r="28777" spans="1:31" x14ac:dyDescent="0.3">
      <c r="A28777" s="48">
        <v>8</v>
      </c>
      <c r="B28777" s="47" t="s">
        <v>444</v>
      </c>
      <c r="C28777" s="47" t="s">
        <v>428</v>
      </c>
      <c r="D28777" s="47" t="s">
        <v>445</v>
      </c>
      <c r="E28777" s="47" t="s">
        <v>404</v>
      </c>
      <c r="F28777" s="47" t="s">
        <v>29</v>
      </c>
      <c r="G28777" s="47" t="s">
        <v>411</v>
      </c>
      <c r="H28777" s="47" t="s">
        <v>592</v>
      </c>
      <c r="I28777" s="47" t="s">
        <v>585</v>
      </c>
      <c r="J28777" s="47"/>
      <c r="K28777" s="47" t="s">
        <v>19</v>
      </c>
      <c r="L28777" s="48">
        <v>1</v>
      </c>
      <c r="M28777" s="47" t="s">
        <v>0</v>
      </c>
      <c r="N28777" s="48">
        <v>10401</v>
      </c>
      <c r="O28777" s="47" t="s">
        <v>290</v>
      </c>
      <c r="P28777" s="47" t="s">
        <v>83264</v>
      </c>
      <c r="Q28777" s="47" t="s">
        <v>83265</v>
      </c>
      <c r="R28777" s="47" t="s">
        <v>83266</v>
      </c>
      <c r="S28777" s="48" t="s">
        <v>709</v>
      </c>
      <c r="T28777" s="48" t="s">
        <v>403</v>
      </c>
      <c r="U28777" s="48" t="s">
        <v>710</v>
      </c>
      <c r="V28777" s="48" t="s">
        <v>741</v>
      </c>
      <c r="W28777" s="48">
        <v>400</v>
      </c>
      <c r="X28777" s="48">
        <v>240</v>
      </c>
      <c r="Y28777" s="47" t="s">
        <v>1111</v>
      </c>
      <c r="Z28777" s="48" t="s">
        <v>123252</v>
      </c>
      <c r="AA28777" s="48">
        <v>10</v>
      </c>
      <c r="AB28777" s="47" t="s">
        <v>62</v>
      </c>
      <c r="AC28777" t="s">
        <v>123249</v>
      </c>
      <c r="AD28777" t="s">
        <v>123248</v>
      </c>
      <c r="AE28777" t="s">
        <v>123248</v>
      </c>
    </row>
    <row r="28778" spans="1:31" x14ac:dyDescent="0.3">
      <c r="A28778" s="48">
        <v>9</v>
      </c>
      <c r="B28778" s="47" t="s">
        <v>446</v>
      </c>
      <c r="C28778" s="47" t="s">
        <v>447</v>
      </c>
      <c r="D28778" s="47" t="s">
        <v>448</v>
      </c>
      <c r="E28778" s="47" t="s">
        <v>404</v>
      </c>
      <c r="F28778" s="47" t="s">
        <v>29</v>
      </c>
      <c r="G28778" s="47" t="s">
        <v>411</v>
      </c>
      <c r="H28778" s="47" t="s">
        <v>593</v>
      </c>
      <c r="I28778" s="47" t="s">
        <v>585</v>
      </c>
      <c r="J28778" s="47" t="s">
        <v>703</v>
      </c>
      <c r="K28778" s="47" t="s">
        <v>701</v>
      </c>
      <c r="L28778" s="48">
        <v>1</v>
      </c>
      <c r="M28778" s="47" t="s">
        <v>0</v>
      </c>
      <c r="N28778" s="48">
        <v>10401</v>
      </c>
      <c r="O28778" s="47" t="s">
        <v>290</v>
      </c>
      <c r="P28778" s="47" t="s">
        <v>83267</v>
      </c>
      <c r="Q28778" s="47" t="s">
        <v>83268</v>
      </c>
      <c r="R28778" s="47" t="s">
        <v>83269</v>
      </c>
      <c r="S28778" s="48" t="s">
        <v>742</v>
      </c>
      <c r="T28778" s="48" t="s">
        <v>403</v>
      </c>
      <c r="U28778" s="48" t="s">
        <v>743</v>
      </c>
      <c r="V28778" s="48" t="s">
        <v>746</v>
      </c>
      <c r="W28778" s="48">
        <v>400</v>
      </c>
      <c r="X28778" s="48">
        <v>240</v>
      </c>
      <c r="Y28778" s="47" t="s">
        <v>1111</v>
      </c>
      <c r="Z28778" s="48" t="s">
        <v>447</v>
      </c>
      <c r="AA28778" s="48">
        <v>10</v>
      </c>
      <c r="AB28778" s="47" t="s">
        <v>62</v>
      </c>
      <c r="AC28778" t="s">
        <v>123249</v>
      </c>
      <c r="AD28778" t="s">
        <v>123248</v>
      </c>
      <c r="AE28778" t="s">
        <v>123248</v>
      </c>
    </row>
    <row r="28779" spans="1:31" x14ac:dyDescent="0.3">
      <c r="A28779" s="48">
        <v>10</v>
      </c>
      <c r="B28779" s="47" t="s">
        <v>446</v>
      </c>
      <c r="C28779" s="47" t="s">
        <v>447</v>
      </c>
      <c r="D28779" s="47" t="s">
        <v>449</v>
      </c>
      <c r="E28779" s="47" t="s">
        <v>404</v>
      </c>
      <c r="F28779" s="47" t="s">
        <v>29</v>
      </c>
      <c r="G28779" s="47" t="s">
        <v>411</v>
      </c>
      <c r="H28779" s="47" t="s">
        <v>594</v>
      </c>
      <c r="I28779" s="47" t="s">
        <v>585</v>
      </c>
      <c r="J28779" s="47" t="s">
        <v>704</v>
      </c>
      <c r="K28779" s="47" t="s">
        <v>19</v>
      </c>
      <c r="L28779" s="48">
        <v>1</v>
      </c>
      <c r="M28779" s="47" t="s">
        <v>0</v>
      </c>
      <c r="N28779" s="48">
        <v>10401</v>
      </c>
      <c r="O28779" s="47" t="s">
        <v>290</v>
      </c>
      <c r="P28779" s="47" t="s">
        <v>83270</v>
      </c>
      <c r="Q28779" s="47" t="s">
        <v>83271</v>
      </c>
      <c r="R28779" s="47" t="s">
        <v>83272</v>
      </c>
      <c r="S28779" s="48" t="s">
        <v>747</v>
      </c>
      <c r="T28779" s="48" t="s">
        <v>403</v>
      </c>
      <c r="U28779" s="48" t="s">
        <v>748</v>
      </c>
      <c r="V28779" s="48" t="s">
        <v>751</v>
      </c>
      <c r="W28779" s="48">
        <v>400</v>
      </c>
      <c r="X28779" s="48">
        <v>240</v>
      </c>
      <c r="Y28779" s="47" t="s">
        <v>1111</v>
      </c>
      <c r="Z28779" s="48" t="s">
        <v>447</v>
      </c>
      <c r="AA28779" s="48">
        <v>10</v>
      </c>
      <c r="AB28779" s="47" t="s">
        <v>62</v>
      </c>
      <c r="AC28779" t="s">
        <v>123249</v>
      </c>
      <c r="AD28779" t="s">
        <v>123248</v>
      </c>
      <c r="AE28779" t="s">
        <v>123248</v>
      </c>
    </row>
    <row r="28780" spans="1:31" x14ac:dyDescent="0.3">
      <c r="A28780" s="48">
        <v>11</v>
      </c>
      <c r="B28780" s="47" t="s">
        <v>446</v>
      </c>
      <c r="C28780" s="47" t="s">
        <v>447</v>
      </c>
      <c r="D28780" s="47" t="s">
        <v>450</v>
      </c>
      <c r="E28780" s="47" t="s">
        <v>404</v>
      </c>
      <c r="F28780" s="47" t="s">
        <v>29</v>
      </c>
      <c r="G28780" s="47" t="s">
        <v>411</v>
      </c>
      <c r="H28780" s="47" t="s">
        <v>595</v>
      </c>
      <c r="I28780" s="47" t="s">
        <v>585</v>
      </c>
      <c r="J28780" s="47" t="s">
        <v>705</v>
      </c>
      <c r="K28780" s="47" t="s">
        <v>701</v>
      </c>
      <c r="L28780" s="48">
        <v>1</v>
      </c>
      <c r="M28780" s="47" t="s">
        <v>0</v>
      </c>
      <c r="N28780" s="48">
        <v>10401</v>
      </c>
      <c r="O28780" s="47" t="s">
        <v>290</v>
      </c>
      <c r="P28780" s="47" t="s">
        <v>83273</v>
      </c>
      <c r="Q28780" s="47" t="s">
        <v>83274</v>
      </c>
      <c r="R28780" s="47" t="s">
        <v>83275</v>
      </c>
      <c r="S28780" s="48" t="s">
        <v>752</v>
      </c>
      <c r="T28780" s="48" t="s">
        <v>403</v>
      </c>
      <c r="U28780" s="48" t="s">
        <v>753</v>
      </c>
      <c r="V28780" s="48" t="s">
        <v>756</v>
      </c>
      <c r="W28780" s="48">
        <v>400</v>
      </c>
      <c r="X28780" s="48">
        <v>240</v>
      </c>
      <c r="Y28780" s="47" t="s">
        <v>1111</v>
      </c>
      <c r="Z28780" s="48" t="s">
        <v>447</v>
      </c>
      <c r="AA28780" s="48">
        <v>10</v>
      </c>
      <c r="AB28780" s="47" t="s">
        <v>62</v>
      </c>
      <c r="AC28780" t="s">
        <v>123249</v>
      </c>
      <c r="AD28780" t="s">
        <v>123248</v>
      </c>
      <c r="AE28780" t="s">
        <v>123248</v>
      </c>
    </row>
    <row r="28781" spans="1:31" x14ac:dyDescent="0.3">
      <c r="A28781" s="48">
        <v>12</v>
      </c>
      <c r="B28781" s="47" t="s">
        <v>446</v>
      </c>
      <c r="C28781" s="47" t="s">
        <v>447</v>
      </c>
      <c r="D28781" s="47" t="s">
        <v>451</v>
      </c>
      <c r="E28781" s="47" t="s">
        <v>404</v>
      </c>
      <c r="F28781" s="47" t="s">
        <v>29</v>
      </c>
      <c r="G28781" s="47" t="s">
        <v>411</v>
      </c>
      <c r="H28781" s="47" t="s">
        <v>596</v>
      </c>
      <c r="I28781" s="47" t="s">
        <v>585</v>
      </c>
      <c r="J28781" s="47" t="s">
        <v>706</v>
      </c>
      <c r="K28781" s="47" t="s">
        <v>701</v>
      </c>
      <c r="L28781" s="48">
        <v>1</v>
      </c>
      <c r="M28781" s="47" t="s">
        <v>0</v>
      </c>
      <c r="N28781" s="48">
        <v>10401</v>
      </c>
      <c r="O28781" s="47" t="s">
        <v>290</v>
      </c>
      <c r="P28781" s="47" t="s">
        <v>83276</v>
      </c>
      <c r="Q28781" s="47" t="s">
        <v>83277</v>
      </c>
      <c r="R28781" s="47" t="s">
        <v>83278</v>
      </c>
      <c r="S28781" s="48" t="s">
        <v>757</v>
      </c>
      <c r="T28781" s="48" t="s">
        <v>403</v>
      </c>
      <c r="U28781" s="48" t="s">
        <v>748</v>
      </c>
      <c r="V28781" s="48" t="s">
        <v>760</v>
      </c>
      <c r="W28781" s="48">
        <v>400</v>
      </c>
      <c r="X28781" s="48">
        <v>240</v>
      </c>
      <c r="Y28781" s="47" t="s">
        <v>1111</v>
      </c>
      <c r="Z28781" s="48" t="s">
        <v>447</v>
      </c>
      <c r="AA28781" s="48">
        <v>10</v>
      </c>
      <c r="AB28781" s="47" t="s">
        <v>62</v>
      </c>
      <c r="AC28781" t="s">
        <v>123249</v>
      </c>
      <c r="AD28781" t="s">
        <v>123248</v>
      </c>
      <c r="AE28781" t="s">
        <v>123248</v>
      </c>
    </row>
    <row r="28782" spans="1:31" x14ac:dyDescent="0.3">
      <c r="A28782" s="48">
        <v>13</v>
      </c>
      <c r="B28782" s="47" t="s">
        <v>446</v>
      </c>
      <c r="C28782" s="47" t="s">
        <v>447</v>
      </c>
      <c r="D28782" s="47" t="s">
        <v>452</v>
      </c>
      <c r="E28782" s="47" t="s">
        <v>404</v>
      </c>
      <c r="F28782" s="47" t="s">
        <v>29</v>
      </c>
      <c r="G28782" s="47" t="s">
        <v>411</v>
      </c>
      <c r="H28782" s="47" t="s">
        <v>597</v>
      </c>
      <c r="I28782" s="47" t="s">
        <v>585</v>
      </c>
      <c r="J28782" s="47"/>
      <c r="K28782" s="47" t="s">
        <v>19</v>
      </c>
      <c r="L28782" s="48">
        <v>1</v>
      </c>
      <c r="M28782" s="47" t="s">
        <v>0</v>
      </c>
      <c r="N28782" s="48">
        <v>10401</v>
      </c>
      <c r="O28782" s="47" t="s">
        <v>290</v>
      </c>
      <c r="P28782" s="47" t="s">
        <v>83279</v>
      </c>
      <c r="Q28782" s="47" t="s">
        <v>83280</v>
      </c>
      <c r="R28782" s="47" t="s">
        <v>83281</v>
      </c>
      <c r="S28782" s="48" t="s">
        <v>742</v>
      </c>
      <c r="T28782" s="48" t="s">
        <v>403</v>
      </c>
      <c r="U28782" s="48" t="s">
        <v>753</v>
      </c>
      <c r="V28782" s="48" t="s">
        <v>763</v>
      </c>
      <c r="W28782" s="48">
        <v>400</v>
      </c>
      <c r="X28782" s="48">
        <v>240</v>
      </c>
      <c r="Y28782" s="47" t="s">
        <v>1111</v>
      </c>
      <c r="Z28782" s="48" t="s">
        <v>447</v>
      </c>
      <c r="AA28782" s="48">
        <v>10</v>
      </c>
      <c r="AB28782" s="47" t="s">
        <v>62</v>
      </c>
      <c r="AC28782" t="s">
        <v>123249</v>
      </c>
      <c r="AD28782" t="s">
        <v>123248</v>
      </c>
      <c r="AE28782" t="s">
        <v>123248</v>
      </c>
    </row>
    <row r="28783" spans="1:31" x14ac:dyDescent="0.3">
      <c r="A28783" s="48">
        <v>14</v>
      </c>
      <c r="B28783" s="47" t="s">
        <v>446</v>
      </c>
      <c r="C28783" s="47" t="s">
        <v>447</v>
      </c>
      <c r="D28783" s="47" t="s">
        <v>453</v>
      </c>
      <c r="E28783" s="47" t="s">
        <v>404</v>
      </c>
      <c r="F28783" s="47" t="s">
        <v>29</v>
      </c>
      <c r="G28783" s="47" t="s">
        <v>411</v>
      </c>
      <c r="H28783" s="47" t="s">
        <v>598</v>
      </c>
      <c r="I28783" s="47" t="s">
        <v>585</v>
      </c>
      <c r="J28783" s="47"/>
      <c r="K28783" s="47" t="s">
        <v>19</v>
      </c>
      <c r="L28783" s="48">
        <v>1</v>
      </c>
      <c r="M28783" s="47" t="s">
        <v>0</v>
      </c>
      <c r="N28783" s="48">
        <v>10401</v>
      </c>
      <c r="O28783" s="47" t="s">
        <v>290</v>
      </c>
      <c r="P28783" s="47" t="s">
        <v>83282</v>
      </c>
      <c r="Q28783" s="47" t="s">
        <v>83283</v>
      </c>
      <c r="R28783" s="47" t="s">
        <v>83284</v>
      </c>
      <c r="S28783" s="48" t="s">
        <v>764</v>
      </c>
      <c r="T28783" s="48" t="s">
        <v>403</v>
      </c>
      <c r="U28783" s="48" t="s">
        <v>765</v>
      </c>
      <c r="V28783" s="48" t="s">
        <v>768</v>
      </c>
      <c r="W28783" s="48">
        <v>400</v>
      </c>
      <c r="X28783" s="48">
        <v>240</v>
      </c>
      <c r="Y28783" s="47" t="s">
        <v>1111</v>
      </c>
      <c r="Z28783" s="48" t="s">
        <v>447</v>
      </c>
      <c r="AA28783" s="48">
        <v>10</v>
      </c>
      <c r="AB28783" s="47" t="s">
        <v>62</v>
      </c>
      <c r="AC28783" t="s">
        <v>123249</v>
      </c>
      <c r="AD28783" t="s">
        <v>123248</v>
      </c>
      <c r="AE28783" t="s">
        <v>123248</v>
      </c>
    </row>
    <row r="28784" spans="1:31" x14ac:dyDescent="0.3">
      <c r="A28784" s="48">
        <v>15</v>
      </c>
      <c r="B28784" s="47" t="s">
        <v>446</v>
      </c>
      <c r="C28784" s="47" t="s">
        <v>447</v>
      </c>
      <c r="D28784" s="47" t="s">
        <v>454</v>
      </c>
      <c r="E28784" s="47" t="s">
        <v>404</v>
      </c>
      <c r="F28784" s="47" t="s">
        <v>29</v>
      </c>
      <c r="G28784" s="47" t="s">
        <v>411</v>
      </c>
      <c r="H28784" s="47" t="s">
        <v>599</v>
      </c>
      <c r="I28784" s="47" t="s">
        <v>585</v>
      </c>
      <c r="J28784" s="47" t="s">
        <v>707</v>
      </c>
      <c r="K28784" s="47" t="s">
        <v>701</v>
      </c>
      <c r="L28784" s="48">
        <v>1</v>
      </c>
      <c r="M28784" s="47" t="s">
        <v>0</v>
      </c>
      <c r="N28784" s="48">
        <v>10401</v>
      </c>
      <c r="O28784" s="47" t="s">
        <v>290</v>
      </c>
      <c r="P28784" s="47" t="s">
        <v>83285</v>
      </c>
      <c r="Q28784" s="47" t="s">
        <v>83286</v>
      </c>
      <c r="R28784" s="47" t="s">
        <v>83287</v>
      </c>
      <c r="S28784" s="48" t="s">
        <v>769</v>
      </c>
      <c r="T28784" s="48" t="s">
        <v>403</v>
      </c>
      <c r="U28784" s="48" t="s">
        <v>743</v>
      </c>
      <c r="V28784" s="48" t="s">
        <v>772</v>
      </c>
      <c r="W28784" s="48">
        <v>400</v>
      </c>
      <c r="X28784" s="48">
        <v>240</v>
      </c>
      <c r="Y28784" s="47" t="s">
        <v>1111</v>
      </c>
      <c r="Z28784" s="48" t="s">
        <v>447</v>
      </c>
      <c r="AA28784" s="48">
        <v>10</v>
      </c>
      <c r="AB28784" s="47" t="s">
        <v>62</v>
      </c>
      <c r="AC28784" t="s">
        <v>123249</v>
      </c>
      <c r="AD28784" t="s">
        <v>123248</v>
      </c>
      <c r="AE28784" t="s">
        <v>123248</v>
      </c>
    </row>
    <row r="28785" spans="1:31" x14ac:dyDescent="0.3">
      <c r="A28785" s="48">
        <v>16</v>
      </c>
      <c r="B28785" s="47" t="s">
        <v>446</v>
      </c>
      <c r="C28785" s="47" t="s">
        <v>447</v>
      </c>
      <c r="D28785" s="47" t="s">
        <v>455</v>
      </c>
      <c r="E28785" s="47" t="s">
        <v>404</v>
      </c>
      <c r="F28785" s="47" t="s">
        <v>29</v>
      </c>
      <c r="G28785" s="47" t="s">
        <v>411</v>
      </c>
      <c r="H28785" s="47" t="s">
        <v>600</v>
      </c>
      <c r="I28785" s="47" t="s">
        <v>585</v>
      </c>
      <c r="J28785" s="47" t="s">
        <v>708</v>
      </c>
      <c r="K28785" s="47" t="s">
        <v>701</v>
      </c>
      <c r="L28785" s="48">
        <v>1</v>
      </c>
      <c r="M28785" s="47" t="s">
        <v>0</v>
      </c>
      <c r="N28785" s="48">
        <v>10401</v>
      </c>
      <c r="O28785" s="47" t="s">
        <v>290</v>
      </c>
      <c r="P28785" s="47" t="s">
        <v>83288</v>
      </c>
      <c r="Q28785" s="47" t="s">
        <v>83289</v>
      </c>
      <c r="R28785" s="47" t="s">
        <v>83290</v>
      </c>
      <c r="S28785" s="48" t="s">
        <v>773</v>
      </c>
      <c r="T28785" s="48" t="s">
        <v>403</v>
      </c>
      <c r="U28785" s="48" t="s">
        <v>743</v>
      </c>
      <c r="V28785" s="48" t="s">
        <v>776</v>
      </c>
      <c r="W28785" s="48">
        <v>400</v>
      </c>
      <c r="X28785" s="48">
        <v>240</v>
      </c>
      <c r="Y28785" s="47" t="s">
        <v>1111</v>
      </c>
      <c r="Z28785" s="48" t="s">
        <v>447</v>
      </c>
      <c r="AA28785" s="48">
        <v>10</v>
      </c>
      <c r="AB28785" s="47" t="s">
        <v>62</v>
      </c>
      <c r="AC28785" t="s">
        <v>123249</v>
      </c>
      <c r="AD28785" t="s">
        <v>123248</v>
      </c>
      <c r="AE28785" t="s">
        <v>123248</v>
      </c>
    </row>
    <row r="28786" spans="1:31" x14ac:dyDescent="0.3">
      <c r="A28786" s="48">
        <v>17</v>
      </c>
      <c r="B28786" s="47" t="s">
        <v>446</v>
      </c>
      <c r="C28786" s="47" t="s">
        <v>447</v>
      </c>
      <c r="D28786" s="47" t="s">
        <v>456</v>
      </c>
      <c r="E28786" s="47" t="s">
        <v>404</v>
      </c>
      <c r="F28786" s="47" t="s">
        <v>29</v>
      </c>
      <c r="G28786" s="47" t="s">
        <v>411</v>
      </c>
      <c r="H28786" s="47" t="s">
        <v>601</v>
      </c>
      <c r="I28786" s="47" t="s">
        <v>585</v>
      </c>
      <c r="J28786" s="47" t="s">
        <v>701</v>
      </c>
      <c r="K28786" s="47" t="s">
        <v>701</v>
      </c>
      <c r="L28786" s="48">
        <v>1</v>
      </c>
      <c r="M28786" s="47" t="s">
        <v>0</v>
      </c>
      <c r="N28786" s="48">
        <v>10401</v>
      </c>
      <c r="O28786" s="47" t="s">
        <v>290</v>
      </c>
      <c r="P28786" s="47" t="s">
        <v>83291</v>
      </c>
      <c r="Q28786" s="47" t="s">
        <v>83292</v>
      </c>
      <c r="R28786" s="47" t="s">
        <v>83293</v>
      </c>
      <c r="S28786" s="48" t="s">
        <v>752</v>
      </c>
      <c r="T28786" s="48" t="s">
        <v>403</v>
      </c>
      <c r="U28786" s="48" t="s">
        <v>743</v>
      </c>
      <c r="V28786" s="48" t="s">
        <v>776</v>
      </c>
      <c r="W28786" s="48">
        <v>400</v>
      </c>
      <c r="X28786" s="48">
        <v>240</v>
      </c>
      <c r="Y28786" s="47" t="s">
        <v>1111</v>
      </c>
      <c r="Z28786" s="48" t="s">
        <v>447</v>
      </c>
      <c r="AA28786" s="48">
        <v>10</v>
      </c>
      <c r="AB28786" s="47" t="s">
        <v>62</v>
      </c>
      <c r="AC28786" t="s">
        <v>123249</v>
      </c>
      <c r="AD28786" t="s">
        <v>123248</v>
      </c>
      <c r="AE28786" t="s">
        <v>123248</v>
      </c>
    </row>
    <row r="28787" spans="1:31" x14ac:dyDescent="0.3">
      <c r="A28787" s="48">
        <v>18</v>
      </c>
      <c r="B28787" s="47" t="s">
        <v>446</v>
      </c>
      <c r="C28787" s="47" t="s">
        <v>447</v>
      </c>
      <c r="D28787" s="47" t="s">
        <v>123257</v>
      </c>
      <c r="E28787" s="47" t="s">
        <v>404</v>
      </c>
      <c r="F28787" s="47" t="s">
        <v>29</v>
      </c>
      <c r="G28787" s="47" t="s">
        <v>411</v>
      </c>
      <c r="H28787" s="47" t="s">
        <v>602</v>
      </c>
      <c r="I28787" s="47" t="s">
        <v>585</v>
      </c>
      <c r="J28787" s="47" t="s">
        <v>701</v>
      </c>
      <c r="K28787" s="47" t="s">
        <v>701</v>
      </c>
      <c r="L28787" s="48">
        <v>1</v>
      </c>
      <c r="M28787" s="47" t="s">
        <v>0</v>
      </c>
      <c r="N28787" s="48">
        <v>10401</v>
      </c>
      <c r="O28787" s="47" t="s">
        <v>290</v>
      </c>
      <c r="P28787" s="47" t="s">
        <v>83294</v>
      </c>
      <c r="Q28787" s="47"/>
      <c r="R28787" s="47"/>
      <c r="S28787" s="48">
        <v>0</v>
      </c>
      <c r="T28787" s="48" t="s">
        <v>403</v>
      </c>
      <c r="U28787" s="48">
        <v>0</v>
      </c>
      <c r="V28787" s="48">
        <v>0</v>
      </c>
      <c r="W28787" s="48">
        <v>400</v>
      </c>
      <c r="X28787" s="48">
        <v>240</v>
      </c>
      <c r="Y28787" s="47" t="s">
        <v>1111</v>
      </c>
      <c r="Z28787" s="48" t="s">
        <v>447</v>
      </c>
      <c r="AA28787" s="48">
        <v>10</v>
      </c>
      <c r="AB28787" s="47" t="s">
        <v>62</v>
      </c>
      <c r="AC28787" t="s">
        <v>123249</v>
      </c>
      <c r="AD28787" t="s">
        <v>123248</v>
      </c>
      <c r="AE28787" t="s">
        <v>123248</v>
      </c>
    </row>
    <row r="28788" spans="1:31" x14ac:dyDescent="0.3">
      <c r="A28788" s="48">
        <v>19</v>
      </c>
      <c r="B28788" s="47" t="s">
        <v>457</v>
      </c>
      <c r="C28788" s="47" t="s">
        <v>428</v>
      </c>
      <c r="D28788" s="47" t="s">
        <v>458</v>
      </c>
      <c r="E28788" s="47" t="s">
        <v>404</v>
      </c>
      <c r="F28788" s="47" t="s">
        <v>29</v>
      </c>
      <c r="G28788" s="47" t="s">
        <v>411</v>
      </c>
      <c r="H28788" s="47" t="s">
        <v>603</v>
      </c>
      <c r="I28788" s="47" t="s">
        <v>585</v>
      </c>
      <c r="J28788" s="47"/>
      <c r="K28788" s="47" t="s">
        <v>19</v>
      </c>
      <c r="L28788" s="48">
        <v>1</v>
      </c>
      <c r="M28788" s="47" t="s">
        <v>0</v>
      </c>
      <c r="N28788" s="48">
        <v>10401</v>
      </c>
      <c r="O28788" s="47" t="s">
        <v>290</v>
      </c>
      <c r="P28788" s="47" t="s">
        <v>83295</v>
      </c>
      <c r="Q28788" s="47" t="s">
        <v>83296</v>
      </c>
      <c r="R28788" s="47" t="s">
        <v>83297</v>
      </c>
      <c r="S28788" s="48" t="s">
        <v>709</v>
      </c>
      <c r="T28788" s="48" t="s">
        <v>403</v>
      </c>
      <c r="U28788" s="48" t="s">
        <v>710</v>
      </c>
      <c r="V28788" s="48" t="s">
        <v>781</v>
      </c>
      <c r="W28788" s="48">
        <v>400</v>
      </c>
      <c r="X28788" s="48">
        <v>240</v>
      </c>
      <c r="Y28788" s="47" t="s">
        <v>1111</v>
      </c>
      <c r="Z28788" s="48" t="s">
        <v>123252</v>
      </c>
      <c r="AA28788" s="48">
        <v>10</v>
      </c>
      <c r="AB28788" s="47" t="s">
        <v>62</v>
      </c>
      <c r="AC28788" t="s">
        <v>123249</v>
      </c>
      <c r="AD28788" t="s">
        <v>123248</v>
      </c>
      <c r="AE28788" t="s">
        <v>123248</v>
      </c>
    </row>
    <row r="28789" spans="1:31" x14ac:dyDescent="0.3">
      <c r="A28789" s="48">
        <v>20</v>
      </c>
      <c r="B28789" s="47" t="s">
        <v>459</v>
      </c>
      <c r="C28789" s="47" t="s">
        <v>460</v>
      </c>
      <c r="D28789" s="47" t="s">
        <v>460</v>
      </c>
      <c r="E28789" s="47" t="s">
        <v>404</v>
      </c>
      <c r="F28789" s="47" t="s">
        <v>29</v>
      </c>
      <c r="G28789" s="47" t="s">
        <v>411</v>
      </c>
      <c r="H28789" s="47" t="s">
        <v>604</v>
      </c>
      <c r="I28789" s="47" t="s">
        <v>585</v>
      </c>
      <c r="J28789" s="47"/>
      <c r="K28789" s="47" t="s">
        <v>19</v>
      </c>
      <c r="L28789" s="48">
        <v>1</v>
      </c>
      <c r="M28789" s="47" t="s">
        <v>0</v>
      </c>
      <c r="N28789" s="48">
        <v>10401</v>
      </c>
      <c r="O28789" s="47" t="s">
        <v>290</v>
      </c>
      <c r="P28789" s="47" t="s">
        <v>83298</v>
      </c>
      <c r="Q28789" s="47" t="s">
        <v>83299</v>
      </c>
      <c r="R28789" s="47" t="s">
        <v>83300</v>
      </c>
      <c r="S28789" s="48" t="s">
        <v>782</v>
      </c>
      <c r="T28789" s="48" t="s">
        <v>403</v>
      </c>
      <c r="U28789" s="48" t="s">
        <v>783</v>
      </c>
      <c r="V28789" s="48" t="s">
        <v>786</v>
      </c>
      <c r="W28789" s="48">
        <v>400</v>
      </c>
      <c r="X28789" s="48">
        <v>240</v>
      </c>
      <c r="Y28789" s="47" t="s">
        <v>1111</v>
      </c>
      <c r="Z28789" s="48" t="s">
        <v>477</v>
      </c>
      <c r="AA28789" s="48">
        <v>10</v>
      </c>
      <c r="AB28789" s="47" t="s">
        <v>62</v>
      </c>
      <c r="AC28789" t="s">
        <v>123249</v>
      </c>
      <c r="AD28789" t="s">
        <v>123248</v>
      </c>
      <c r="AE28789" t="s">
        <v>123248</v>
      </c>
    </row>
    <row r="28790" spans="1:31" x14ac:dyDescent="0.3">
      <c r="A28790" s="48">
        <v>21</v>
      </c>
      <c r="B28790" s="47" t="s">
        <v>461</v>
      </c>
      <c r="C28790" s="47" t="s">
        <v>462</v>
      </c>
      <c r="D28790" s="47" t="s">
        <v>462</v>
      </c>
      <c r="E28790" s="47" t="s">
        <v>404</v>
      </c>
      <c r="F28790" s="47" t="s">
        <v>29</v>
      </c>
      <c r="G28790" s="47" t="s">
        <v>411</v>
      </c>
      <c r="H28790" s="47"/>
      <c r="I28790" s="47"/>
      <c r="J28790" s="47"/>
      <c r="K28790" s="47" t="s">
        <v>702</v>
      </c>
      <c r="L28790" s="48">
        <v>1</v>
      </c>
      <c r="M28790" s="47" t="s">
        <v>0</v>
      </c>
      <c r="N28790" s="48">
        <v>10401</v>
      </c>
      <c r="O28790" s="47" t="s">
        <v>290</v>
      </c>
      <c r="P28790" s="47" t="s">
        <v>83301</v>
      </c>
      <c r="Q28790" s="47" t="s">
        <v>83302</v>
      </c>
      <c r="R28790" s="47" t="s">
        <v>83303</v>
      </c>
      <c r="S28790" s="48" t="s">
        <v>787</v>
      </c>
      <c r="T28790" s="48" t="s">
        <v>403</v>
      </c>
      <c r="U28790" s="48" t="s">
        <v>788</v>
      </c>
      <c r="V28790" s="48" t="s">
        <v>791</v>
      </c>
      <c r="W28790" s="48">
        <v>400</v>
      </c>
      <c r="X28790" s="48">
        <v>240</v>
      </c>
      <c r="Y28790" s="47" t="s">
        <v>1111</v>
      </c>
      <c r="Z28790" s="48" t="s">
        <v>123254</v>
      </c>
      <c r="AA28790" s="48">
        <v>10</v>
      </c>
      <c r="AB28790" s="47" t="s">
        <v>62</v>
      </c>
      <c r="AC28790" t="s">
        <v>123249</v>
      </c>
      <c r="AD28790" t="s">
        <v>123248</v>
      </c>
      <c r="AE28790" t="s">
        <v>123248</v>
      </c>
    </row>
    <row r="28791" spans="1:31" x14ac:dyDescent="0.3">
      <c r="A28791" s="48">
        <v>22</v>
      </c>
      <c r="B28791" s="47" t="s">
        <v>463</v>
      </c>
      <c r="C28791" s="47" t="s">
        <v>428</v>
      </c>
      <c r="D28791" s="47" t="s">
        <v>464</v>
      </c>
      <c r="E28791" s="47" t="s">
        <v>404</v>
      </c>
      <c r="F28791" s="47" t="s">
        <v>29</v>
      </c>
      <c r="G28791" s="47" t="s">
        <v>411</v>
      </c>
      <c r="H28791" s="47" t="s">
        <v>605</v>
      </c>
      <c r="I28791" s="47" t="s">
        <v>585</v>
      </c>
      <c r="J28791" s="47"/>
      <c r="K28791" s="47" t="s">
        <v>19</v>
      </c>
      <c r="L28791" s="48">
        <v>1</v>
      </c>
      <c r="M28791" s="47" t="s">
        <v>0</v>
      </c>
      <c r="N28791" s="48">
        <v>10401</v>
      </c>
      <c r="O28791" s="47" t="s">
        <v>290</v>
      </c>
      <c r="P28791" s="47" t="s">
        <v>83304</v>
      </c>
      <c r="Q28791" s="47" t="s">
        <v>83305</v>
      </c>
      <c r="R28791" s="47" t="s">
        <v>83306</v>
      </c>
      <c r="S28791" s="48" t="s">
        <v>709</v>
      </c>
      <c r="T28791" s="48" t="s">
        <v>403</v>
      </c>
      <c r="U28791" s="48" t="s">
        <v>710</v>
      </c>
      <c r="V28791" s="48" t="s">
        <v>794</v>
      </c>
      <c r="W28791" s="48">
        <v>400</v>
      </c>
      <c r="X28791" s="48">
        <v>240</v>
      </c>
      <c r="Y28791" s="47" t="s">
        <v>1111</v>
      </c>
      <c r="Z28791" s="48" t="s">
        <v>123253</v>
      </c>
      <c r="AA28791" s="48">
        <v>10</v>
      </c>
      <c r="AB28791" s="47" t="s">
        <v>62</v>
      </c>
      <c r="AC28791" t="s">
        <v>123249</v>
      </c>
      <c r="AD28791" t="s">
        <v>123248</v>
      </c>
      <c r="AE28791" t="s">
        <v>123248</v>
      </c>
    </row>
    <row r="28792" spans="1:31" x14ac:dyDescent="0.3">
      <c r="A28792" s="48">
        <v>23</v>
      </c>
      <c r="B28792" s="47" t="s">
        <v>465</v>
      </c>
      <c r="C28792" s="47" t="s">
        <v>466</v>
      </c>
      <c r="D28792" s="47" t="s">
        <v>467</v>
      </c>
      <c r="E28792" s="47" t="s">
        <v>404</v>
      </c>
      <c r="F28792" s="47" t="s">
        <v>29</v>
      </c>
      <c r="G28792" s="47" t="s">
        <v>411</v>
      </c>
      <c r="H28792" s="47" t="s">
        <v>606</v>
      </c>
      <c r="I28792" s="47" t="s">
        <v>607</v>
      </c>
      <c r="J28792" s="47"/>
      <c r="K28792" s="47" t="s">
        <v>19</v>
      </c>
      <c r="L28792" s="48">
        <v>1</v>
      </c>
      <c r="M28792" s="47" t="s">
        <v>0</v>
      </c>
      <c r="N28792" s="48">
        <v>10401</v>
      </c>
      <c r="O28792" s="47" t="s">
        <v>290</v>
      </c>
      <c r="P28792" s="47" t="s">
        <v>83307</v>
      </c>
      <c r="Q28792" s="47" t="s">
        <v>83308</v>
      </c>
      <c r="R28792" s="47" t="s">
        <v>83309</v>
      </c>
      <c r="S28792" s="48" t="s">
        <v>795</v>
      </c>
      <c r="T28792" s="48" t="s">
        <v>403</v>
      </c>
      <c r="U28792" s="48" t="s">
        <v>796</v>
      </c>
      <c r="V28792" s="48" t="s">
        <v>799</v>
      </c>
      <c r="W28792" s="48">
        <v>400</v>
      </c>
      <c r="X28792" s="48">
        <v>240</v>
      </c>
      <c r="Y28792" s="47" t="s">
        <v>1111</v>
      </c>
      <c r="Z28792" s="48" t="s">
        <v>123258</v>
      </c>
      <c r="AA28792" s="48">
        <v>10</v>
      </c>
      <c r="AB28792" s="47" t="s">
        <v>62</v>
      </c>
      <c r="AC28792" t="s">
        <v>123249</v>
      </c>
      <c r="AD28792" t="s">
        <v>123248</v>
      </c>
      <c r="AE28792" t="s">
        <v>123248</v>
      </c>
    </row>
    <row r="28793" spans="1:31" x14ac:dyDescent="0.3">
      <c r="A28793" s="48">
        <v>24</v>
      </c>
      <c r="B28793" s="47" t="s">
        <v>468</v>
      </c>
      <c r="C28793" s="47" t="s">
        <v>469</v>
      </c>
      <c r="D28793" s="47" t="s">
        <v>470</v>
      </c>
      <c r="E28793" s="47" t="s">
        <v>404</v>
      </c>
      <c r="F28793" s="47" t="s">
        <v>29</v>
      </c>
      <c r="G28793" s="47" t="s">
        <v>411</v>
      </c>
      <c r="H28793" s="47" t="s">
        <v>608</v>
      </c>
      <c r="I28793" s="47" t="s">
        <v>609</v>
      </c>
      <c r="J28793" s="47"/>
      <c r="K28793" s="47" t="s">
        <v>19</v>
      </c>
      <c r="L28793" s="48">
        <v>1</v>
      </c>
      <c r="M28793" s="47" t="s">
        <v>0</v>
      </c>
      <c r="N28793" s="48">
        <v>10401</v>
      </c>
      <c r="O28793" s="47" t="s">
        <v>290</v>
      </c>
      <c r="P28793" s="47" t="s">
        <v>83310</v>
      </c>
      <c r="Q28793" s="47" t="s">
        <v>83311</v>
      </c>
      <c r="R28793" s="47" t="s">
        <v>83312</v>
      </c>
      <c r="S28793" s="48" t="s">
        <v>800</v>
      </c>
      <c r="T28793" s="48" t="s">
        <v>403</v>
      </c>
      <c r="U28793" s="48" t="s">
        <v>735</v>
      </c>
      <c r="V28793" s="48" t="s">
        <v>803</v>
      </c>
      <c r="W28793" s="48">
        <v>400</v>
      </c>
      <c r="X28793" s="48">
        <v>240</v>
      </c>
      <c r="Y28793" s="47" t="s">
        <v>1111</v>
      </c>
      <c r="Z28793" s="48" t="s">
        <v>123251</v>
      </c>
      <c r="AA28793" s="48">
        <v>10</v>
      </c>
      <c r="AB28793" s="47" t="s">
        <v>62</v>
      </c>
      <c r="AC28793" t="s">
        <v>123249</v>
      </c>
      <c r="AD28793" t="s">
        <v>123248</v>
      </c>
      <c r="AE28793" t="s">
        <v>123248</v>
      </c>
    </row>
    <row r="28794" spans="1:31" x14ac:dyDescent="0.3">
      <c r="A28794" s="48">
        <v>25</v>
      </c>
      <c r="B28794" s="47" t="s">
        <v>471</v>
      </c>
      <c r="C28794" s="47" t="s">
        <v>472</v>
      </c>
      <c r="D28794" s="47" t="s">
        <v>473</v>
      </c>
      <c r="E28794" s="47" t="s">
        <v>404</v>
      </c>
      <c r="F28794" s="47" t="s">
        <v>29</v>
      </c>
      <c r="G28794" s="47" t="s">
        <v>411</v>
      </c>
      <c r="H28794" s="47" t="s">
        <v>610</v>
      </c>
      <c r="I28794" s="47" t="s">
        <v>609</v>
      </c>
      <c r="J28794" s="47"/>
      <c r="K28794" s="47" t="s">
        <v>19</v>
      </c>
      <c r="L28794" s="48">
        <v>1</v>
      </c>
      <c r="M28794" s="47" t="s">
        <v>0</v>
      </c>
      <c r="N28794" s="48">
        <v>10401</v>
      </c>
      <c r="O28794" s="47" t="s">
        <v>290</v>
      </c>
      <c r="P28794" s="47" t="s">
        <v>83313</v>
      </c>
      <c r="Q28794" s="47" t="s">
        <v>83314</v>
      </c>
      <c r="R28794" s="47" t="s">
        <v>83315</v>
      </c>
      <c r="S28794" s="48" t="s">
        <v>804</v>
      </c>
      <c r="T28794" s="48" t="s">
        <v>403</v>
      </c>
      <c r="U28794" s="48" t="s">
        <v>805</v>
      </c>
      <c r="V28794" s="48" t="s">
        <v>808</v>
      </c>
      <c r="W28794" s="48">
        <v>400</v>
      </c>
      <c r="X28794" s="48">
        <v>240</v>
      </c>
      <c r="Y28794" s="47" t="s">
        <v>1111</v>
      </c>
      <c r="Z28794" s="48" t="s">
        <v>123258</v>
      </c>
      <c r="AA28794" s="48">
        <v>10</v>
      </c>
      <c r="AB28794" s="47" t="s">
        <v>62</v>
      </c>
      <c r="AC28794" t="s">
        <v>123249</v>
      </c>
      <c r="AD28794" t="s">
        <v>123248</v>
      </c>
      <c r="AE28794" t="s">
        <v>123248</v>
      </c>
    </row>
    <row r="28795" spans="1:31" x14ac:dyDescent="0.3">
      <c r="A28795" s="48">
        <v>26</v>
      </c>
      <c r="B28795" s="47" t="s">
        <v>474</v>
      </c>
      <c r="C28795" s="47" t="s">
        <v>428</v>
      </c>
      <c r="D28795" s="47" t="s">
        <v>475</v>
      </c>
      <c r="E28795" s="47" t="s">
        <v>404</v>
      </c>
      <c r="F28795" s="47" t="s">
        <v>29</v>
      </c>
      <c r="G28795" s="47" t="s">
        <v>411</v>
      </c>
      <c r="H28795" s="47" t="s">
        <v>611</v>
      </c>
      <c r="I28795" s="47" t="s">
        <v>585</v>
      </c>
      <c r="J28795" s="47"/>
      <c r="K28795" s="47" t="s">
        <v>19</v>
      </c>
      <c r="L28795" s="48">
        <v>1</v>
      </c>
      <c r="M28795" s="47" t="s">
        <v>0</v>
      </c>
      <c r="N28795" s="48">
        <v>10401</v>
      </c>
      <c r="O28795" s="47" t="s">
        <v>290</v>
      </c>
      <c r="P28795" s="47" t="s">
        <v>83316</v>
      </c>
      <c r="Q28795" s="47" t="s">
        <v>83317</v>
      </c>
      <c r="R28795" s="47" t="s">
        <v>83318</v>
      </c>
      <c r="S28795" s="48" t="s">
        <v>709</v>
      </c>
      <c r="T28795" s="48" t="s">
        <v>403</v>
      </c>
      <c r="U28795" s="48" t="s">
        <v>710</v>
      </c>
      <c r="V28795" s="48" t="s">
        <v>811</v>
      </c>
      <c r="W28795" s="48">
        <v>400</v>
      </c>
      <c r="X28795" s="48">
        <v>240</v>
      </c>
      <c r="Y28795" s="47" t="s">
        <v>1111</v>
      </c>
      <c r="Z28795" s="48" t="s">
        <v>123252</v>
      </c>
      <c r="AA28795" s="48">
        <v>10</v>
      </c>
      <c r="AB28795" s="47" t="s">
        <v>62</v>
      </c>
      <c r="AC28795" t="s">
        <v>123249</v>
      </c>
      <c r="AD28795" t="s">
        <v>123248</v>
      </c>
      <c r="AE28795" t="s">
        <v>123248</v>
      </c>
    </row>
    <row r="28796" spans="1:31" x14ac:dyDescent="0.3">
      <c r="A28796" s="48">
        <v>27</v>
      </c>
      <c r="B28796" s="47" t="s">
        <v>476</v>
      </c>
      <c r="C28796" s="47" t="s">
        <v>477</v>
      </c>
      <c r="D28796" s="47" t="s">
        <v>478</v>
      </c>
      <c r="E28796" s="47" t="s">
        <v>404</v>
      </c>
      <c r="F28796" s="47" t="s">
        <v>29</v>
      </c>
      <c r="G28796" s="47" t="s">
        <v>411</v>
      </c>
      <c r="H28796" s="47" t="s">
        <v>612</v>
      </c>
      <c r="I28796" s="47" t="s">
        <v>585</v>
      </c>
      <c r="J28796" s="47"/>
      <c r="K28796" s="47" t="s">
        <v>19</v>
      </c>
      <c r="L28796" s="48">
        <v>1</v>
      </c>
      <c r="M28796" s="47" t="s">
        <v>0</v>
      </c>
      <c r="N28796" s="48">
        <v>10401</v>
      </c>
      <c r="O28796" s="47" t="s">
        <v>290</v>
      </c>
      <c r="P28796" s="47" t="s">
        <v>83319</v>
      </c>
      <c r="Q28796" s="47" t="s">
        <v>83320</v>
      </c>
      <c r="R28796" s="47" t="s">
        <v>83321</v>
      </c>
      <c r="S28796" s="48" t="s">
        <v>812</v>
      </c>
      <c r="T28796" s="48" t="s">
        <v>403</v>
      </c>
      <c r="U28796" s="48" t="s">
        <v>813</v>
      </c>
      <c r="V28796" s="48" t="s">
        <v>816</v>
      </c>
      <c r="W28796" s="48">
        <v>400</v>
      </c>
      <c r="X28796" s="48">
        <v>240</v>
      </c>
      <c r="Y28796" s="47" t="s">
        <v>1111</v>
      </c>
      <c r="Z28796" s="48" t="s">
        <v>477</v>
      </c>
      <c r="AA28796" s="48">
        <v>10</v>
      </c>
      <c r="AB28796" s="47" t="s">
        <v>62</v>
      </c>
      <c r="AC28796" t="s">
        <v>123249</v>
      </c>
      <c r="AD28796" t="s">
        <v>123248</v>
      </c>
      <c r="AE28796" t="s">
        <v>123248</v>
      </c>
    </row>
    <row r="28797" spans="1:31" x14ac:dyDescent="0.3">
      <c r="A28797" s="48">
        <v>28</v>
      </c>
      <c r="B28797" s="47" t="s">
        <v>479</v>
      </c>
      <c r="C28797" s="47" t="s">
        <v>428</v>
      </c>
      <c r="D28797" s="47" t="s">
        <v>480</v>
      </c>
      <c r="E28797" s="47" t="s">
        <v>404</v>
      </c>
      <c r="F28797" s="47" t="s">
        <v>29</v>
      </c>
      <c r="G28797" s="47" t="s">
        <v>411</v>
      </c>
      <c r="H28797" s="47" t="s">
        <v>613</v>
      </c>
      <c r="I28797" s="47" t="s">
        <v>585</v>
      </c>
      <c r="J28797" s="47"/>
      <c r="K28797" s="47" t="s">
        <v>19</v>
      </c>
      <c r="L28797" s="48">
        <v>1</v>
      </c>
      <c r="M28797" s="47" t="s">
        <v>0</v>
      </c>
      <c r="N28797" s="48">
        <v>10401</v>
      </c>
      <c r="O28797" s="47" t="s">
        <v>290</v>
      </c>
      <c r="P28797" s="47" t="s">
        <v>83322</v>
      </c>
      <c r="Q28797" s="47" t="s">
        <v>83323</v>
      </c>
      <c r="R28797" s="47" t="s">
        <v>83324</v>
      </c>
      <c r="S28797" s="48" t="s">
        <v>709</v>
      </c>
      <c r="T28797" s="48" t="s">
        <v>403</v>
      </c>
      <c r="U28797" s="48" t="s">
        <v>710</v>
      </c>
      <c r="V28797" s="48" t="s">
        <v>819</v>
      </c>
      <c r="W28797" s="48">
        <v>400</v>
      </c>
      <c r="X28797" s="48">
        <v>240</v>
      </c>
      <c r="Y28797" s="47" t="s">
        <v>1111</v>
      </c>
      <c r="Z28797" s="48" t="s">
        <v>123252</v>
      </c>
      <c r="AA28797" s="48">
        <v>10</v>
      </c>
      <c r="AB28797" s="47" t="s">
        <v>62</v>
      </c>
      <c r="AC28797" t="s">
        <v>123249</v>
      </c>
      <c r="AD28797" t="s">
        <v>123248</v>
      </c>
      <c r="AE28797" t="s">
        <v>123248</v>
      </c>
    </row>
    <row r="28798" spans="1:31" x14ac:dyDescent="0.3">
      <c r="A28798" s="48">
        <v>29</v>
      </c>
      <c r="B28798" s="47" t="s">
        <v>481</v>
      </c>
      <c r="C28798" s="47" t="s">
        <v>477</v>
      </c>
      <c r="D28798" s="47" t="s">
        <v>482</v>
      </c>
      <c r="E28798" s="47" t="s">
        <v>404</v>
      </c>
      <c r="F28798" s="47" t="s">
        <v>29</v>
      </c>
      <c r="G28798" s="47" t="s">
        <v>411</v>
      </c>
      <c r="H28798" s="47" t="s">
        <v>614</v>
      </c>
      <c r="I28798" s="47" t="s">
        <v>585</v>
      </c>
      <c r="J28798" s="47"/>
      <c r="K28798" s="47" t="s">
        <v>19</v>
      </c>
      <c r="L28798" s="48">
        <v>1</v>
      </c>
      <c r="M28798" s="47" t="s">
        <v>0</v>
      </c>
      <c r="N28798" s="48">
        <v>10401</v>
      </c>
      <c r="O28798" s="47" t="s">
        <v>290</v>
      </c>
      <c r="P28798" s="47" t="s">
        <v>83325</v>
      </c>
      <c r="Q28798" s="47" t="s">
        <v>83326</v>
      </c>
      <c r="R28798" s="47" t="s">
        <v>83327</v>
      </c>
      <c r="S28798" s="48" t="s">
        <v>820</v>
      </c>
      <c r="T28798" s="48" t="s">
        <v>403</v>
      </c>
      <c r="U28798" s="48" t="s">
        <v>813</v>
      </c>
      <c r="V28798" s="48" t="s">
        <v>823</v>
      </c>
      <c r="W28798" s="48">
        <v>400</v>
      </c>
      <c r="X28798" s="48">
        <v>240</v>
      </c>
      <c r="Y28798" s="47" t="s">
        <v>1111</v>
      </c>
      <c r="Z28798" s="48" t="s">
        <v>477</v>
      </c>
      <c r="AA28798" s="48">
        <v>10</v>
      </c>
      <c r="AB28798" s="47" t="s">
        <v>62</v>
      </c>
      <c r="AC28798" t="s">
        <v>123249</v>
      </c>
      <c r="AD28798" t="s">
        <v>123248</v>
      </c>
      <c r="AE28798" t="s">
        <v>123248</v>
      </c>
    </row>
    <row r="28799" spans="1:31" x14ac:dyDescent="0.3">
      <c r="A28799" s="48">
        <v>30</v>
      </c>
      <c r="B28799" s="47" t="s">
        <v>483</v>
      </c>
      <c r="C28799" s="47" t="s">
        <v>477</v>
      </c>
      <c r="D28799" s="47" t="s">
        <v>484</v>
      </c>
      <c r="E28799" s="47" t="s">
        <v>404</v>
      </c>
      <c r="F28799" s="47" t="s">
        <v>29</v>
      </c>
      <c r="G28799" s="47" t="s">
        <v>411</v>
      </c>
      <c r="H28799" s="47" t="s">
        <v>615</v>
      </c>
      <c r="I28799" s="47" t="s">
        <v>585</v>
      </c>
      <c r="J28799" s="47"/>
      <c r="K28799" s="47" t="s">
        <v>19</v>
      </c>
      <c r="L28799" s="48">
        <v>1</v>
      </c>
      <c r="M28799" s="47" t="s">
        <v>0</v>
      </c>
      <c r="N28799" s="48">
        <v>10401</v>
      </c>
      <c r="O28799" s="47" t="s">
        <v>290</v>
      </c>
      <c r="P28799" s="47" t="s">
        <v>83328</v>
      </c>
      <c r="Q28799" s="47" t="s">
        <v>83329</v>
      </c>
      <c r="R28799" s="47" t="s">
        <v>83330</v>
      </c>
      <c r="S28799" s="48" t="s">
        <v>820</v>
      </c>
      <c r="T28799" s="48" t="s">
        <v>403</v>
      </c>
      <c r="U28799" s="48" t="s">
        <v>813</v>
      </c>
      <c r="V28799" s="48" t="s">
        <v>826</v>
      </c>
      <c r="W28799" s="48">
        <v>400</v>
      </c>
      <c r="X28799" s="48">
        <v>240</v>
      </c>
      <c r="Y28799" s="47" t="s">
        <v>1111</v>
      </c>
      <c r="Z28799" s="48" t="s">
        <v>477</v>
      </c>
      <c r="AA28799" s="48">
        <v>10</v>
      </c>
      <c r="AB28799" s="47" t="s">
        <v>62</v>
      </c>
      <c r="AC28799" t="s">
        <v>123249</v>
      </c>
      <c r="AD28799" t="s">
        <v>123248</v>
      </c>
      <c r="AE28799" t="s">
        <v>123248</v>
      </c>
    </row>
    <row r="28800" spans="1:31" x14ac:dyDescent="0.3">
      <c r="A28800" s="48">
        <v>31</v>
      </c>
      <c r="B28800" s="47" t="s">
        <v>485</v>
      </c>
      <c r="C28800" s="47" t="s">
        <v>428</v>
      </c>
      <c r="D28800" s="47" t="s">
        <v>486</v>
      </c>
      <c r="E28800" s="47" t="s">
        <v>404</v>
      </c>
      <c r="F28800" s="47" t="s">
        <v>29</v>
      </c>
      <c r="G28800" s="47" t="s">
        <v>411</v>
      </c>
      <c r="H28800" s="47" t="s">
        <v>616</v>
      </c>
      <c r="I28800" s="47" t="s">
        <v>585</v>
      </c>
      <c r="J28800" s="47"/>
      <c r="K28800" s="47" t="s">
        <v>19</v>
      </c>
      <c r="L28800" s="48">
        <v>1</v>
      </c>
      <c r="M28800" s="47" t="s">
        <v>0</v>
      </c>
      <c r="N28800" s="48">
        <v>10401</v>
      </c>
      <c r="O28800" s="47" t="s">
        <v>290</v>
      </c>
      <c r="P28800" s="47" t="s">
        <v>83331</v>
      </c>
      <c r="Q28800" s="47" t="s">
        <v>83332</v>
      </c>
      <c r="R28800" s="47" t="s">
        <v>83333</v>
      </c>
      <c r="S28800" s="48" t="s">
        <v>709</v>
      </c>
      <c r="T28800" s="48" t="s">
        <v>403</v>
      </c>
      <c r="U28800" s="48" t="s">
        <v>710</v>
      </c>
      <c r="V28800" s="48" t="s">
        <v>829</v>
      </c>
      <c r="W28800" s="48">
        <v>400</v>
      </c>
      <c r="X28800" s="48">
        <v>240</v>
      </c>
      <c r="Y28800" s="47" t="s">
        <v>1111</v>
      </c>
      <c r="Z28800" s="48" t="s">
        <v>123252</v>
      </c>
      <c r="AA28800" s="48">
        <v>10</v>
      </c>
      <c r="AB28800" s="47" t="s">
        <v>62</v>
      </c>
      <c r="AC28800" t="s">
        <v>123249</v>
      </c>
      <c r="AD28800" t="s">
        <v>123248</v>
      </c>
      <c r="AE28800" t="s">
        <v>123248</v>
      </c>
    </row>
    <row r="28801" spans="1:31" x14ac:dyDescent="0.3">
      <c r="A28801" s="48">
        <v>32</v>
      </c>
      <c r="B28801" s="47" t="s">
        <v>487</v>
      </c>
      <c r="C28801" s="47" t="s">
        <v>472</v>
      </c>
      <c r="D28801" s="47" t="s">
        <v>488</v>
      </c>
      <c r="E28801" s="47" t="s">
        <v>404</v>
      </c>
      <c r="F28801" s="47" t="s">
        <v>29</v>
      </c>
      <c r="G28801" s="47" t="s">
        <v>411</v>
      </c>
      <c r="H28801" s="47" t="s">
        <v>617</v>
      </c>
      <c r="I28801" s="47" t="s">
        <v>585</v>
      </c>
      <c r="J28801" s="47"/>
      <c r="K28801" s="47" t="s">
        <v>19</v>
      </c>
      <c r="L28801" s="48">
        <v>1</v>
      </c>
      <c r="M28801" s="47" t="s">
        <v>0</v>
      </c>
      <c r="N28801" s="48">
        <v>10401</v>
      </c>
      <c r="O28801" s="47" t="s">
        <v>290</v>
      </c>
      <c r="P28801" s="47" t="s">
        <v>83334</v>
      </c>
      <c r="Q28801" s="47" t="s">
        <v>83335</v>
      </c>
      <c r="R28801" s="47" t="s">
        <v>83336</v>
      </c>
      <c r="S28801" s="48" t="s">
        <v>830</v>
      </c>
      <c r="T28801" s="48" t="s">
        <v>403</v>
      </c>
      <c r="U28801" s="48" t="s">
        <v>831</v>
      </c>
      <c r="V28801" s="48" t="s">
        <v>834</v>
      </c>
      <c r="W28801" s="48">
        <v>400</v>
      </c>
      <c r="X28801" s="48">
        <v>240</v>
      </c>
      <c r="Y28801" s="47" t="s">
        <v>1111</v>
      </c>
      <c r="Z28801" s="48" t="s">
        <v>123258</v>
      </c>
      <c r="AA28801" s="48">
        <v>10</v>
      </c>
      <c r="AB28801" s="47" t="s">
        <v>62</v>
      </c>
      <c r="AC28801" t="s">
        <v>123249</v>
      </c>
      <c r="AD28801" t="s">
        <v>123248</v>
      </c>
      <c r="AE28801" t="s">
        <v>123248</v>
      </c>
    </row>
    <row r="28802" spans="1:31" x14ac:dyDescent="0.3">
      <c r="A28802" s="48">
        <v>33</v>
      </c>
      <c r="B28802" s="47" t="s">
        <v>489</v>
      </c>
      <c r="C28802" s="47" t="s">
        <v>20</v>
      </c>
      <c r="D28802" s="47" t="s">
        <v>490</v>
      </c>
      <c r="E28802" s="47" t="s">
        <v>404</v>
      </c>
      <c r="F28802" s="47" t="s">
        <v>29</v>
      </c>
      <c r="G28802" s="47" t="s">
        <v>411</v>
      </c>
      <c r="H28802" s="47" t="s">
        <v>618</v>
      </c>
      <c r="I28802" s="47" t="s">
        <v>619</v>
      </c>
      <c r="J28802" s="47"/>
      <c r="K28802" s="47" t="s">
        <v>19</v>
      </c>
      <c r="L28802" s="48">
        <v>1</v>
      </c>
      <c r="M28802" s="47" t="s">
        <v>0</v>
      </c>
      <c r="N28802" s="48">
        <v>10401</v>
      </c>
      <c r="O28802" s="47" t="s">
        <v>290</v>
      </c>
      <c r="P28802" s="47" t="s">
        <v>83337</v>
      </c>
      <c r="Q28802" s="47" t="s">
        <v>83338</v>
      </c>
      <c r="R28802" s="47" t="s">
        <v>83339</v>
      </c>
      <c r="S28802" s="48" t="s">
        <v>835</v>
      </c>
      <c r="T28802" s="48" t="s">
        <v>403</v>
      </c>
      <c r="U28802" s="48" t="s">
        <v>836</v>
      </c>
      <c r="V28802" s="48" t="s">
        <v>839</v>
      </c>
      <c r="W28802" s="48">
        <v>400</v>
      </c>
      <c r="X28802" s="48">
        <v>240</v>
      </c>
      <c r="Y28802" s="47" t="s">
        <v>1111</v>
      </c>
      <c r="Z28802" s="48" t="s">
        <v>123253</v>
      </c>
      <c r="AA28802" s="48">
        <v>10</v>
      </c>
      <c r="AB28802" s="47" t="s">
        <v>62</v>
      </c>
      <c r="AC28802" t="s">
        <v>123249</v>
      </c>
      <c r="AD28802" t="s">
        <v>123248</v>
      </c>
      <c r="AE28802" t="s">
        <v>123248</v>
      </c>
    </row>
    <row r="28803" spans="1:31" x14ac:dyDescent="0.3">
      <c r="A28803" s="48">
        <v>34</v>
      </c>
      <c r="B28803" s="47" t="s">
        <v>489</v>
      </c>
      <c r="C28803" s="47" t="s">
        <v>20</v>
      </c>
      <c r="D28803" s="47" t="s">
        <v>491</v>
      </c>
      <c r="E28803" s="47" t="s">
        <v>404</v>
      </c>
      <c r="F28803" s="47" t="s">
        <v>29</v>
      </c>
      <c r="G28803" s="47" t="s">
        <v>411</v>
      </c>
      <c r="H28803" s="47" t="s">
        <v>620</v>
      </c>
      <c r="I28803" s="47" t="s">
        <v>621</v>
      </c>
      <c r="J28803" s="47"/>
      <c r="K28803" s="47" t="s">
        <v>19</v>
      </c>
      <c r="L28803" s="48">
        <v>1</v>
      </c>
      <c r="M28803" s="47" t="s">
        <v>0</v>
      </c>
      <c r="N28803" s="48">
        <v>10401</v>
      </c>
      <c r="O28803" s="47" t="s">
        <v>290</v>
      </c>
      <c r="P28803" s="47" t="s">
        <v>83340</v>
      </c>
      <c r="Q28803" s="47" t="s">
        <v>83341</v>
      </c>
      <c r="R28803" s="47" t="s">
        <v>83342</v>
      </c>
      <c r="S28803" s="48" t="s">
        <v>835</v>
      </c>
      <c r="T28803" s="48" t="s">
        <v>403</v>
      </c>
      <c r="U28803" s="48" t="s">
        <v>836</v>
      </c>
      <c r="V28803" s="48" t="s">
        <v>842</v>
      </c>
      <c r="W28803" s="48">
        <v>400</v>
      </c>
      <c r="X28803" s="48">
        <v>240</v>
      </c>
      <c r="Y28803" s="47" t="s">
        <v>1111</v>
      </c>
      <c r="Z28803" s="48" t="s">
        <v>123253</v>
      </c>
      <c r="AA28803" s="48">
        <v>10</v>
      </c>
      <c r="AB28803" s="47" t="s">
        <v>62</v>
      </c>
      <c r="AC28803" t="s">
        <v>123249</v>
      </c>
      <c r="AD28803" t="s">
        <v>123248</v>
      </c>
      <c r="AE28803" t="s">
        <v>123248</v>
      </c>
    </row>
    <row r="28804" spans="1:31" x14ac:dyDescent="0.3">
      <c r="A28804" s="48">
        <v>35</v>
      </c>
      <c r="B28804" s="47" t="s">
        <v>489</v>
      </c>
      <c r="C28804" s="47" t="s">
        <v>20</v>
      </c>
      <c r="D28804" s="47" t="s">
        <v>492</v>
      </c>
      <c r="E28804" s="47" t="s">
        <v>404</v>
      </c>
      <c r="F28804" s="47" t="s">
        <v>29</v>
      </c>
      <c r="G28804" s="47" t="s">
        <v>411</v>
      </c>
      <c r="H28804" s="47" t="s">
        <v>622</v>
      </c>
      <c r="I28804" s="47" t="s">
        <v>623</v>
      </c>
      <c r="J28804" s="47"/>
      <c r="K28804" s="47" t="s">
        <v>19</v>
      </c>
      <c r="L28804" s="48">
        <v>1</v>
      </c>
      <c r="M28804" s="47" t="s">
        <v>0</v>
      </c>
      <c r="N28804" s="48">
        <v>10401</v>
      </c>
      <c r="O28804" s="47" t="s">
        <v>290</v>
      </c>
      <c r="P28804" s="47" t="s">
        <v>83343</v>
      </c>
      <c r="Q28804" s="47" t="s">
        <v>83344</v>
      </c>
      <c r="R28804" s="47" t="s">
        <v>83345</v>
      </c>
      <c r="S28804" s="48" t="s">
        <v>835</v>
      </c>
      <c r="T28804" s="48" t="s">
        <v>403</v>
      </c>
      <c r="U28804" s="48" t="s">
        <v>836</v>
      </c>
      <c r="V28804" s="48" t="s">
        <v>845</v>
      </c>
      <c r="W28804" s="48">
        <v>400</v>
      </c>
      <c r="X28804" s="48">
        <v>240</v>
      </c>
      <c r="Y28804" s="47" t="s">
        <v>1111</v>
      </c>
      <c r="Z28804" s="48" t="s">
        <v>123253</v>
      </c>
      <c r="AA28804" s="48">
        <v>10</v>
      </c>
      <c r="AB28804" s="47" t="s">
        <v>62</v>
      </c>
      <c r="AC28804" t="s">
        <v>123249</v>
      </c>
      <c r="AD28804" t="s">
        <v>123248</v>
      </c>
      <c r="AE28804" t="s">
        <v>123248</v>
      </c>
    </row>
    <row r="28805" spans="1:31" x14ac:dyDescent="0.3">
      <c r="A28805" s="48">
        <v>36</v>
      </c>
      <c r="B28805" s="47" t="s">
        <v>493</v>
      </c>
      <c r="C28805" s="47" t="s">
        <v>494</v>
      </c>
      <c r="D28805" s="47" t="s">
        <v>495</v>
      </c>
      <c r="E28805" s="47" t="s">
        <v>404</v>
      </c>
      <c r="F28805" s="47" t="s">
        <v>29</v>
      </c>
      <c r="G28805" s="47" t="s">
        <v>411</v>
      </c>
      <c r="H28805" s="47" t="s">
        <v>624</v>
      </c>
      <c r="I28805" s="47" t="s">
        <v>625</v>
      </c>
      <c r="J28805" s="47"/>
      <c r="K28805" s="47" t="s">
        <v>19</v>
      </c>
      <c r="L28805" s="48">
        <v>1</v>
      </c>
      <c r="M28805" s="47" t="s">
        <v>0</v>
      </c>
      <c r="N28805" s="48">
        <v>10401</v>
      </c>
      <c r="O28805" s="47" t="s">
        <v>290</v>
      </c>
      <c r="P28805" s="47" t="s">
        <v>83346</v>
      </c>
      <c r="Q28805" s="47" t="s">
        <v>83347</v>
      </c>
      <c r="R28805" s="47" t="s">
        <v>83348</v>
      </c>
      <c r="S28805" s="48" t="s">
        <v>835</v>
      </c>
      <c r="T28805" s="48" t="s">
        <v>403</v>
      </c>
      <c r="U28805" s="48" t="s">
        <v>846</v>
      </c>
      <c r="V28805" s="48" t="s">
        <v>849</v>
      </c>
      <c r="W28805" s="48">
        <v>400</v>
      </c>
      <c r="X28805" s="48">
        <v>240</v>
      </c>
      <c r="Y28805" s="47" t="s">
        <v>1111</v>
      </c>
      <c r="Z28805" s="48" t="s">
        <v>123251</v>
      </c>
      <c r="AA28805" s="48">
        <v>10</v>
      </c>
      <c r="AB28805" s="47" t="s">
        <v>62</v>
      </c>
      <c r="AC28805" t="s">
        <v>123249</v>
      </c>
      <c r="AD28805" t="s">
        <v>123248</v>
      </c>
      <c r="AE28805" t="s">
        <v>123248</v>
      </c>
    </row>
    <row r="28806" spans="1:31" x14ac:dyDescent="0.3">
      <c r="A28806" s="48">
        <v>37</v>
      </c>
      <c r="B28806" s="47" t="s">
        <v>493</v>
      </c>
      <c r="C28806" s="47" t="s">
        <v>494</v>
      </c>
      <c r="D28806" s="47" t="s">
        <v>496</v>
      </c>
      <c r="E28806" s="47" t="s">
        <v>404</v>
      </c>
      <c r="F28806" s="47" t="s">
        <v>29</v>
      </c>
      <c r="G28806" s="47" t="s">
        <v>411</v>
      </c>
      <c r="H28806" s="47" t="s">
        <v>624</v>
      </c>
      <c r="I28806" s="47" t="s">
        <v>626</v>
      </c>
      <c r="J28806" s="47"/>
      <c r="K28806" s="47" t="s">
        <v>19</v>
      </c>
      <c r="L28806" s="48">
        <v>1</v>
      </c>
      <c r="M28806" s="47" t="s">
        <v>0</v>
      </c>
      <c r="N28806" s="48">
        <v>10401</v>
      </c>
      <c r="O28806" s="47" t="s">
        <v>290</v>
      </c>
      <c r="P28806" s="47" t="s">
        <v>83349</v>
      </c>
      <c r="Q28806" s="47" t="s">
        <v>83350</v>
      </c>
      <c r="R28806" s="47" t="s">
        <v>83351</v>
      </c>
      <c r="S28806" s="48" t="s">
        <v>835</v>
      </c>
      <c r="T28806" s="48" t="s">
        <v>403</v>
      </c>
      <c r="U28806" s="48" t="s">
        <v>846</v>
      </c>
      <c r="V28806" s="48" t="s">
        <v>852</v>
      </c>
      <c r="W28806" s="48">
        <v>400</v>
      </c>
      <c r="X28806" s="48">
        <v>240</v>
      </c>
      <c r="Y28806" s="47" t="s">
        <v>1111</v>
      </c>
      <c r="Z28806" s="48" t="s">
        <v>123251</v>
      </c>
      <c r="AA28806" s="48">
        <v>10</v>
      </c>
      <c r="AB28806" s="47" t="s">
        <v>62</v>
      </c>
      <c r="AC28806" t="s">
        <v>123249</v>
      </c>
      <c r="AD28806" t="s">
        <v>123248</v>
      </c>
      <c r="AE28806" t="s">
        <v>123248</v>
      </c>
    </row>
    <row r="28807" spans="1:31" x14ac:dyDescent="0.3">
      <c r="A28807" s="48">
        <v>38</v>
      </c>
      <c r="B28807" s="47" t="s">
        <v>493</v>
      </c>
      <c r="C28807" s="47" t="s">
        <v>494</v>
      </c>
      <c r="D28807" s="47" t="s">
        <v>497</v>
      </c>
      <c r="E28807" s="47" t="s">
        <v>404</v>
      </c>
      <c r="F28807" s="47" t="s">
        <v>29</v>
      </c>
      <c r="G28807" s="47" t="s">
        <v>411</v>
      </c>
      <c r="H28807" s="47" t="s">
        <v>624</v>
      </c>
      <c r="I28807" s="47" t="s">
        <v>627</v>
      </c>
      <c r="J28807" s="47"/>
      <c r="K28807" s="47" t="s">
        <v>19</v>
      </c>
      <c r="L28807" s="48">
        <v>1</v>
      </c>
      <c r="M28807" s="47" t="s">
        <v>0</v>
      </c>
      <c r="N28807" s="48">
        <v>10401</v>
      </c>
      <c r="O28807" s="47" t="s">
        <v>290</v>
      </c>
      <c r="P28807" s="47" t="s">
        <v>83352</v>
      </c>
      <c r="Q28807" s="47" t="s">
        <v>83353</v>
      </c>
      <c r="R28807" s="47" t="s">
        <v>83354</v>
      </c>
      <c r="S28807" s="48" t="s">
        <v>835</v>
      </c>
      <c r="T28807" s="48" t="s">
        <v>403</v>
      </c>
      <c r="U28807" s="48" t="s">
        <v>846</v>
      </c>
      <c r="V28807" s="48" t="s">
        <v>855</v>
      </c>
      <c r="W28807" s="48">
        <v>400</v>
      </c>
      <c r="X28807" s="48">
        <v>240</v>
      </c>
      <c r="Y28807" s="47" t="s">
        <v>1111</v>
      </c>
      <c r="Z28807" s="48" t="s">
        <v>123251</v>
      </c>
      <c r="AA28807" s="48">
        <v>10</v>
      </c>
      <c r="AB28807" s="47" t="s">
        <v>62</v>
      </c>
      <c r="AC28807" t="s">
        <v>123249</v>
      </c>
      <c r="AD28807" t="s">
        <v>123248</v>
      </c>
      <c r="AE28807" t="s">
        <v>123248</v>
      </c>
    </row>
    <row r="28808" spans="1:31" x14ac:dyDescent="0.3">
      <c r="A28808" s="48">
        <v>39</v>
      </c>
      <c r="B28808" s="47" t="s">
        <v>493</v>
      </c>
      <c r="C28808" s="47" t="s">
        <v>494</v>
      </c>
      <c r="D28808" s="47" t="s">
        <v>498</v>
      </c>
      <c r="E28808" s="47" t="s">
        <v>404</v>
      </c>
      <c r="F28808" s="47" t="s">
        <v>29</v>
      </c>
      <c r="G28808" s="47" t="s">
        <v>411</v>
      </c>
      <c r="H28808" s="47" t="s">
        <v>624</v>
      </c>
      <c r="I28808" s="47" t="s">
        <v>628</v>
      </c>
      <c r="J28808" s="47"/>
      <c r="K28808" s="47" t="s">
        <v>19</v>
      </c>
      <c r="L28808" s="48">
        <v>1</v>
      </c>
      <c r="M28808" s="47" t="s">
        <v>0</v>
      </c>
      <c r="N28808" s="48">
        <v>10401</v>
      </c>
      <c r="O28808" s="47" t="s">
        <v>290</v>
      </c>
      <c r="P28808" s="47" t="s">
        <v>83355</v>
      </c>
      <c r="Q28808" s="47" t="s">
        <v>83356</v>
      </c>
      <c r="R28808" s="47" t="s">
        <v>83357</v>
      </c>
      <c r="S28808" s="48" t="s">
        <v>835</v>
      </c>
      <c r="T28808" s="48" t="s">
        <v>403</v>
      </c>
      <c r="U28808" s="48" t="s">
        <v>846</v>
      </c>
      <c r="V28808" s="48" t="s">
        <v>858</v>
      </c>
      <c r="W28808" s="48">
        <v>400</v>
      </c>
      <c r="X28808" s="48">
        <v>240</v>
      </c>
      <c r="Y28808" s="47" t="s">
        <v>1111</v>
      </c>
      <c r="Z28808" s="48" t="s">
        <v>123251</v>
      </c>
      <c r="AA28808" s="48">
        <v>10</v>
      </c>
      <c r="AB28808" s="47" t="s">
        <v>62</v>
      </c>
      <c r="AC28808" t="s">
        <v>123249</v>
      </c>
      <c r="AD28808" t="s">
        <v>123248</v>
      </c>
      <c r="AE28808" t="s">
        <v>123248</v>
      </c>
    </row>
    <row r="28809" spans="1:31" x14ac:dyDescent="0.3">
      <c r="A28809" s="48">
        <v>40</v>
      </c>
      <c r="B28809" s="47" t="s">
        <v>493</v>
      </c>
      <c r="C28809" s="47" t="s">
        <v>494</v>
      </c>
      <c r="D28809" s="47" t="s">
        <v>499</v>
      </c>
      <c r="E28809" s="47" t="s">
        <v>404</v>
      </c>
      <c r="F28809" s="47" t="s">
        <v>29</v>
      </c>
      <c r="G28809" s="47" t="s">
        <v>411</v>
      </c>
      <c r="H28809" s="47" t="s">
        <v>624</v>
      </c>
      <c r="I28809" s="47" t="s">
        <v>629</v>
      </c>
      <c r="J28809" s="47"/>
      <c r="K28809" s="47" t="s">
        <v>19</v>
      </c>
      <c r="L28809" s="48">
        <v>1</v>
      </c>
      <c r="M28809" s="47" t="s">
        <v>0</v>
      </c>
      <c r="N28809" s="48">
        <v>10401</v>
      </c>
      <c r="O28809" s="47" t="s">
        <v>290</v>
      </c>
      <c r="P28809" s="47" t="s">
        <v>83358</v>
      </c>
      <c r="Q28809" s="47" t="s">
        <v>83359</v>
      </c>
      <c r="R28809" s="47" t="s">
        <v>83360</v>
      </c>
      <c r="S28809" s="48" t="s">
        <v>835</v>
      </c>
      <c r="T28809" s="48" t="s">
        <v>403</v>
      </c>
      <c r="U28809" s="48" t="s">
        <v>846</v>
      </c>
      <c r="V28809" s="48" t="s">
        <v>861</v>
      </c>
      <c r="W28809" s="48">
        <v>400</v>
      </c>
      <c r="X28809" s="48">
        <v>240</v>
      </c>
      <c r="Y28809" s="47" t="s">
        <v>1111</v>
      </c>
      <c r="Z28809" s="48" t="s">
        <v>123251</v>
      </c>
      <c r="AA28809" s="48">
        <v>10</v>
      </c>
      <c r="AB28809" s="47" t="s">
        <v>62</v>
      </c>
      <c r="AC28809" t="s">
        <v>123249</v>
      </c>
      <c r="AD28809" t="s">
        <v>123248</v>
      </c>
      <c r="AE28809" t="s">
        <v>123248</v>
      </c>
    </row>
    <row r="28810" spans="1:31" x14ac:dyDescent="0.3">
      <c r="A28810" s="48">
        <v>41</v>
      </c>
      <c r="B28810" s="47" t="s">
        <v>493</v>
      </c>
      <c r="C28810" s="47" t="s">
        <v>494</v>
      </c>
      <c r="D28810" s="47" t="s">
        <v>500</v>
      </c>
      <c r="E28810" s="47" t="s">
        <v>404</v>
      </c>
      <c r="F28810" s="47" t="s">
        <v>29</v>
      </c>
      <c r="G28810" s="47" t="s">
        <v>411</v>
      </c>
      <c r="H28810" s="47" t="s">
        <v>624</v>
      </c>
      <c r="I28810" s="47" t="s">
        <v>630</v>
      </c>
      <c r="J28810" s="47"/>
      <c r="K28810" s="47" t="s">
        <v>19</v>
      </c>
      <c r="L28810" s="48">
        <v>1</v>
      </c>
      <c r="M28810" s="47" t="s">
        <v>0</v>
      </c>
      <c r="N28810" s="48">
        <v>10401</v>
      </c>
      <c r="O28810" s="47" t="s">
        <v>290</v>
      </c>
      <c r="P28810" s="47" t="s">
        <v>83361</v>
      </c>
      <c r="Q28810" s="47" t="s">
        <v>83362</v>
      </c>
      <c r="R28810" s="47" t="s">
        <v>83363</v>
      </c>
      <c r="S28810" s="48" t="s">
        <v>835</v>
      </c>
      <c r="T28810" s="48" t="s">
        <v>403</v>
      </c>
      <c r="U28810" s="48" t="s">
        <v>846</v>
      </c>
      <c r="V28810" s="48" t="s">
        <v>864</v>
      </c>
      <c r="W28810" s="48">
        <v>400</v>
      </c>
      <c r="X28810" s="48">
        <v>240</v>
      </c>
      <c r="Y28810" s="47" t="s">
        <v>1111</v>
      </c>
      <c r="Z28810" s="48" t="s">
        <v>123251</v>
      </c>
      <c r="AA28810" s="48">
        <v>10</v>
      </c>
      <c r="AB28810" s="47" t="s">
        <v>62</v>
      </c>
      <c r="AC28810" t="s">
        <v>123249</v>
      </c>
      <c r="AD28810" t="s">
        <v>123248</v>
      </c>
      <c r="AE28810" t="s">
        <v>123248</v>
      </c>
    </row>
    <row r="28811" spans="1:31" x14ac:dyDescent="0.3">
      <c r="A28811" s="48">
        <v>42</v>
      </c>
      <c r="B28811" s="47" t="s">
        <v>493</v>
      </c>
      <c r="C28811" s="47" t="s">
        <v>494</v>
      </c>
      <c r="D28811" s="47" t="s">
        <v>501</v>
      </c>
      <c r="E28811" s="47" t="s">
        <v>404</v>
      </c>
      <c r="F28811" s="47" t="s">
        <v>29</v>
      </c>
      <c r="G28811" s="47" t="s">
        <v>411</v>
      </c>
      <c r="H28811" s="47" t="s">
        <v>624</v>
      </c>
      <c r="I28811" s="47" t="s">
        <v>631</v>
      </c>
      <c r="J28811" s="47"/>
      <c r="K28811" s="47" t="s">
        <v>19</v>
      </c>
      <c r="L28811" s="48">
        <v>1</v>
      </c>
      <c r="M28811" s="47" t="s">
        <v>0</v>
      </c>
      <c r="N28811" s="48">
        <v>10401</v>
      </c>
      <c r="O28811" s="47" t="s">
        <v>290</v>
      </c>
      <c r="P28811" s="47" t="s">
        <v>83364</v>
      </c>
      <c r="Q28811" s="47" t="s">
        <v>83365</v>
      </c>
      <c r="R28811" s="47" t="s">
        <v>83366</v>
      </c>
      <c r="S28811" s="48" t="s">
        <v>835</v>
      </c>
      <c r="T28811" s="48" t="s">
        <v>403</v>
      </c>
      <c r="U28811" s="48" t="s">
        <v>846</v>
      </c>
      <c r="V28811" s="48" t="s">
        <v>867</v>
      </c>
      <c r="W28811" s="48">
        <v>400</v>
      </c>
      <c r="X28811" s="48">
        <v>240</v>
      </c>
      <c r="Y28811" s="47" t="s">
        <v>1111</v>
      </c>
      <c r="Z28811" s="48" t="s">
        <v>123251</v>
      </c>
      <c r="AA28811" s="48">
        <v>10</v>
      </c>
      <c r="AB28811" s="47" t="s">
        <v>62</v>
      </c>
      <c r="AC28811" t="s">
        <v>123249</v>
      </c>
      <c r="AD28811" t="s">
        <v>123248</v>
      </c>
      <c r="AE28811" t="s">
        <v>123248</v>
      </c>
    </row>
    <row r="28812" spans="1:31" x14ac:dyDescent="0.3">
      <c r="A28812" s="48">
        <v>43</v>
      </c>
      <c r="B28812" s="47" t="s">
        <v>493</v>
      </c>
      <c r="C28812" s="47" t="s">
        <v>494</v>
      </c>
      <c r="D28812" s="47" t="s">
        <v>502</v>
      </c>
      <c r="E28812" s="47" t="s">
        <v>404</v>
      </c>
      <c r="F28812" s="47" t="s">
        <v>29</v>
      </c>
      <c r="G28812" s="47" t="s">
        <v>411</v>
      </c>
      <c r="H28812" s="47" t="s">
        <v>624</v>
      </c>
      <c r="I28812" s="47" t="s">
        <v>632</v>
      </c>
      <c r="J28812" s="47"/>
      <c r="K28812" s="47" t="s">
        <v>19</v>
      </c>
      <c r="L28812" s="48">
        <v>1</v>
      </c>
      <c r="M28812" s="47" t="s">
        <v>0</v>
      </c>
      <c r="N28812" s="48">
        <v>10401</v>
      </c>
      <c r="O28812" s="47" t="s">
        <v>290</v>
      </c>
      <c r="P28812" s="47" t="s">
        <v>83367</v>
      </c>
      <c r="Q28812" s="47" t="s">
        <v>83368</v>
      </c>
      <c r="R28812" s="47" t="s">
        <v>83369</v>
      </c>
      <c r="S28812" s="48" t="s">
        <v>835</v>
      </c>
      <c r="T28812" s="48" t="s">
        <v>403</v>
      </c>
      <c r="U28812" s="48" t="s">
        <v>846</v>
      </c>
      <c r="V28812" s="48" t="s">
        <v>870</v>
      </c>
      <c r="W28812" s="48">
        <v>400</v>
      </c>
      <c r="X28812" s="48">
        <v>240</v>
      </c>
      <c r="Y28812" s="47" t="s">
        <v>1111</v>
      </c>
      <c r="Z28812" s="48" t="s">
        <v>123251</v>
      </c>
      <c r="AA28812" s="48">
        <v>10</v>
      </c>
      <c r="AB28812" s="47" t="s">
        <v>62</v>
      </c>
      <c r="AC28812" t="s">
        <v>123249</v>
      </c>
      <c r="AD28812" t="s">
        <v>123248</v>
      </c>
      <c r="AE28812" t="s">
        <v>123248</v>
      </c>
    </row>
    <row r="28813" spans="1:31" x14ac:dyDescent="0.3">
      <c r="A28813" s="48">
        <v>44</v>
      </c>
      <c r="B28813" s="47" t="s">
        <v>493</v>
      </c>
      <c r="C28813" s="47" t="s">
        <v>494</v>
      </c>
      <c r="D28813" s="47" t="s">
        <v>503</v>
      </c>
      <c r="E28813" s="47" t="s">
        <v>404</v>
      </c>
      <c r="F28813" s="47" t="s">
        <v>29</v>
      </c>
      <c r="G28813" s="47" t="s">
        <v>411</v>
      </c>
      <c r="H28813" s="47" t="s">
        <v>624</v>
      </c>
      <c r="I28813" s="47" t="s">
        <v>633</v>
      </c>
      <c r="J28813" s="47"/>
      <c r="K28813" s="47" t="s">
        <v>19</v>
      </c>
      <c r="L28813" s="48">
        <v>1</v>
      </c>
      <c r="M28813" s="47" t="s">
        <v>0</v>
      </c>
      <c r="N28813" s="48">
        <v>10401</v>
      </c>
      <c r="O28813" s="47" t="s">
        <v>290</v>
      </c>
      <c r="P28813" s="47" t="s">
        <v>83370</v>
      </c>
      <c r="Q28813" s="47" t="s">
        <v>83371</v>
      </c>
      <c r="R28813" s="47" t="s">
        <v>83372</v>
      </c>
      <c r="S28813" s="48" t="s">
        <v>835</v>
      </c>
      <c r="T28813" s="48" t="s">
        <v>403</v>
      </c>
      <c r="U28813" s="48" t="s">
        <v>846</v>
      </c>
      <c r="V28813" s="48" t="s">
        <v>873</v>
      </c>
      <c r="W28813" s="48">
        <v>400</v>
      </c>
      <c r="X28813" s="48">
        <v>240</v>
      </c>
      <c r="Y28813" s="47" t="s">
        <v>1111</v>
      </c>
      <c r="Z28813" s="48" t="s">
        <v>123251</v>
      </c>
      <c r="AA28813" s="48">
        <v>10</v>
      </c>
      <c r="AB28813" s="47" t="s">
        <v>62</v>
      </c>
      <c r="AC28813" t="s">
        <v>123249</v>
      </c>
      <c r="AD28813" t="s">
        <v>123248</v>
      </c>
      <c r="AE28813" t="s">
        <v>123248</v>
      </c>
    </row>
    <row r="28814" spans="1:31" x14ac:dyDescent="0.3">
      <c r="A28814" s="48">
        <v>45</v>
      </c>
      <c r="B28814" s="47" t="s">
        <v>493</v>
      </c>
      <c r="C28814" s="47" t="s">
        <v>494</v>
      </c>
      <c r="D28814" s="47" t="s">
        <v>504</v>
      </c>
      <c r="E28814" s="47" t="s">
        <v>404</v>
      </c>
      <c r="F28814" s="47" t="s">
        <v>29</v>
      </c>
      <c r="G28814" s="47" t="s">
        <v>411</v>
      </c>
      <c r="H28814" s="47" t="s">
        <v>624</v>
      </c>
      <c r="I28814" s="47" t="s">
        <v>634</v>
      </c>
      <c r="J28814" s="47"/>
      <c r="K28814" s="47" t="s">
        <v>19</v>
      </c>
      <c r="L28814" s="48">
        <v>1</v>
      </c>
      <c r="M28814" s="47" t="s">
        <v>0</v>
      </c>
      <c r="N28814" s="48">
        <v>10401</v>
      </c>
      <c r="O28814" s="47" t="s">
        <v>290</v>
      </c>
      <c r="P28814" s="47" t="s">
        <v>83373</v>
      </c>
      <c r="Q28814" s="47" t="s">
        <v>83374</v>
      </c>
      <c r="R28814" s="47" t="s">
        <v>83375</v>
      </c>
      <c r="S28814" s="48" t="s">
        <v>835</v>
      </c>
      <c r="T28814" s="48" t="s">
        <v>403</v>
      </c>
      <c r="U28814" s="48" t="s">
        <v>846</v>
      </c>
      <c r="V28814" s="48" t="s">
        <v>873</v>
      </c>
      <c r="W28814" s="48">
        <v>400</v>
      </c>
      <c r="X28814" s="48">
        <v>240</v>
      </c>
      <c r="Y28814" s="47" t="s">
        <v>1111</v>
      </c>
      <c r="Z28814" s="48" t="s">
        <v>123251</v>
      </c>
      <c r="AA28814" s="48">
        <v>10</v>
      </c>
      <c r="AB28814" s="47" t="s">
        <v>62</v>
      </c>
      <c r="AC28814" t="s">
        <v>123249</v>
      </c>
      <c r="AD28814" t="s">
        <v>123248</v>
      </c>
      <c r="AE28814" t="s">
        <v>123248</v>
      </c>
    </row>
    <row r="28815" spans="1:31" x14ac:dyDescent="0.3">
      <c r="A28815" s="48">
        <v>46</v>
      </c>
      <c r="B28815" s="47" t="s">
        <v>493</v>
      </c>
      <c r="C28815" s="47" t="s">
        <v>494</v>
      </c>
      <c r="D28815" s="47" t="s">
        <v>505</v>
      </c>
      <c r="E28815" s="47" t="s">
        <v>404</v>
      </c>
      <c r="F28815" s="47" t="s">
        <v>29</v>
      </c>
      <c r="G28815" s="47" t="s">
        <v>411</v>
      </c>
      <c r="H28815" s="47" t="s">
        <v>624</v>
      </c>
      <c r="I28815" s="47" t="s">
        <v>635</v>
      </c>
      <c r="J28815" s="47"/>
      <c r="K28815" s="47" t="s">
        <v>19</v>
      </c>
      <c r="L28815" s="48">
        <v>1</v>
      </c>
      <c r="M28815" s="47" t="s">
        <v>0</v>
      </c>
      <c r="N28815" s="48">
        <v>10401</v>
      </c>
      <c r="O28815" s="47" t="s">
        <v>290</v>
      </c>
      <c r="P28815" s="47" t="s">
        <v>83376</v>
      </c>
      <c r="Q28815" s="47" t="s">
        <v>83377</v>
      </c>
      <c r="R28815" s="47" t="s">
        <v>83378</v>
      </c>
      <c r="S28815" s="48" t="s">
        <v>835</v>
      </c>
      <c r="T28815" s="48" t="s">
        <v>403</v>
      </c>
      <c r="U28815" s="48" t="s">
        <v>846</v>
      </c>
      <c r="V28815" s="48" t="s">
        <v>878</v>
      </c>
      <c r="W28815" s="48">
        <v>400</v>
      </c>
      <c r="X28815" s="48">
        <v>240</v>
      </c>
      <c r="Y28815" s="47" t="s">
        <v>1111</v>
      </c>
      <c r="Z28815" s="48" t="s">
        <v>123251</v>
      </c>
      <c r="AA28815" s="48">
        <v>10</v>
      </c>
      <c r="AB28815" s="47" t="s">
        <v>62</v>
      </c>
      <c r="AC28815" t="s">
        <v>123249</v>
      </c>
      <c r="AD28815" t="s">
        <v>123248</v>
      </c>
      <c r="AE28815" t="s">
        <v>123248</v>
      </c>
    </row>
    <row r="28816" spans="1:31" x14ac:dyDescent="0.3">
      <c r="A28816" s="48">
        <v>47</v>
      </c>
      <c r="B28816" s="47" t="s">
        <v>493</v>
      </c>
      <c r="C28816" s="47" t="s">
        <v>494</v>
      </c>
      <c r="D28816" s="47" t="s">
        <v>490</v>
      </c>
      <c r="E28816" s="47" t="s">
        <v>404</v>
      </c>
      <c r="F28816" s="47" t="s">
        <v>29</v>
      </c>
      <c r="G28816" s="47" t="s">
        <v>411</v>
      </c>
      <c r="H28816" s="47" t="s">
        <v>624</v>
      </c>
      <c r="I28816" s="47" t="s">
        <v>619</v>
      </c>
      <c r="J28816" s="47"/>
      <c r="K28816" s="47" t="s">
        <v>19</v>
      </c>
      <c r="L28816" s="48">
        <v>1</v>
      </c>
      <c r="M28816" s="47" t="s">
        <v>0</v>
      </c>
      <c r="N28816" s="48">
        <v>10401</v>
      </c>
      <c r="O28816" s="47" t="s">
        <v>290</v>
      </c>
      <c r="P28816" s="47" t="s">
        <v>83379</v>
      </c>
      <c r="Q28816" s="47" t="s">
        <v>83380</v>
      </c>
      <c r="R28816" s="47" t="s">
        <v>83381</v>
      </c>
      <c r="S28816" s="48" t="s">
        <v>835</v>
      </c>
      <c r="T28816" s="48" t="s">
        <v>403</v>
      </c>
      <c r="U28816" s="48" t="s">
        <v>846</v>
      </c>
      <c r="V28816" s="48" t="s">
        <v>881</v>
      </c>
      <c r="W28816" s="48">
        <v>400</v>
      </c>
      <c r="X28816" s="48">
        <v>240</v>
      </c>
      <c r="Y28816" s="47" t="s">
        <v>1111</v>
      </c>
      <c r="Z28816" s="48" t="s">
        <v>123251</v>
      </c>
      <c r="AA28816" s="48">
        <v>10</v>
      </c>
      <c r="AB28816" s="47" t="s">
        <v>62</v>
      </c>
      <c r="AC28816" t="s">
        <v>123249</v>
      </c>
      <c r="AD28816" t="s">
        <v>123248</v>
      </c>
      <c r="AE28816" t="s">
        <v>123248</v>
      </c>
    </row>
    <row r="28817" spans="1:31" x14ac:dyDescent="0.3">
      <c r="A28817" s="48">
        <v>48</v>
      </c>
      <c r="B28817" s="47" t="s">
        <v>493</v>
      </c>
      <c r="C28817" s="47" t="s">
        <v>494</v>
      </c>
      <c r="D28817" s="47" t="s">
        <v>506</v>
      </c>
      <c r="E28817" s="47" t="s">
        <v>404</v>
      </c>
      <c r="F28817" s="47" t="s">
        <v>29</v>
      </c>
      <c r="G28817" s="47" t="s">
        <v>411</v>
      </c>
      <c r="H28817" s="47" t="s">
        <v>624</v>
      </c>
      <c r="I28817" s="47" t="s">
        <v>636</v>
      </c>
      <c r="J28817" s="47"/>
      <c r="K28817" s="47" t="s">
        <v>19</v>
      </c>
      <c r="L28817" s="48">
        <v>1</v>
      </c>
      <c r="M28817" s="47" t="s">
        <v>0</v>
      </c>
      <c r="N28817" s="48">
        <v>10401</v>
      </c>
      <c r="O28817" s="47" t="s">
        <v>290</v>
      </c>
      <c r="P28817" s="47" t="s">
        <v>83382</v>
      </c>
      <c r="Q28817" s="47" t="s">
        <v>83383</v>
      </c>
      <c r="R28817" s="47" t="s">
        <v>83384</v>
      </c>
      <c r="S28817" s="48" t="s">
        <v>835</v>
      </c>
      <c r="T28817" s="48" t="s">
        <v>403</v>
      </c>
      <c r="U28817" s="48" t="s">
        <v>846</v>
      </c>
      <c r="V28817" s="48" t="s">
        <v>884</v>
      </c>
      <c r="W28817" s="48">
        <v>400</v>
      </c>
      <c r="X28817" s="48">
        <v>240</v>
      </c>
      <c r="Y28817" s="47" t="s">
        <v>1111</v>
      </c>
      <c r="Z28817" s="48" t="s">
        <v>123251</v>
      </c>
      <c r="AA28817" s="48">
        <v>10</v>
      </c>
      <c r="AB28817" s="47" t="s">
        <v>62</v>
      </c>
      <c r="AC28817" t="s">
        <v>123249</v>
      </c>
      <c r="AD28817" t="s">
        <v>123248</v>
      </c>
      <c r="AE28817" t="s">
        <v>123248</v>
      </c>
    </row>
    <row r="28818" spans="1:31" x14ac:dyDescent="0.3">
      <c r="A28818" s="48">
        <v>49</v>
      </c>
      <c r="B28818" s="47" t="s">
        <v>493</v>
      </c>
      <c r="C28818" s="47" t="s">
        <v>494</v>
      </c>
      <c r="D28818" s="47" t="s">
        <v>507</v>
      </c>
      <c r="E28818" s="47" t="s">
        <v>404</v>
      </c>
      <c r="F28818" s="47" t="s">
        <v>29</v>
      </c>
      <c r="G28818" s="47" t="s">
        <v>411</v>
      </c>
      <c r="H28818" s="47" t="s">
        <v>624</v>
      </c>
      <c r="I28818" s="47" t="s">
        <v>637</v>
      </c>
      <c r="J28818" s="47"/>
      <c r="K28818" s="47" t="s">
        <v>19</v>
      </c>
      <c r="L28818" s="48">
        <v>1</v>
      </c>
      <c r="M28818" s="47" t="s">
        <v>0</v>
      </c>
      <c r="N28818" s="48">
        <v>10401</v>
      </c>
      <c r="O28818" s="47" t="s">
        <v>290</v>
      </c>
      <c r="P28818" s="47" t="s">
        <v>83385</v>
      </c>
      <c r="Q28818" s="47" t="s">
        <v>83386</v>
      </c>
      <c r="R28818" s="47" t="s">
        <v>83387</v>
      </c>
      <c r="S28818" s="48" t="s">
        <v>835</v>
      </c>
      <c r="T28818" s="48" t="s">
        <v>403</v>
      </c>
      <c r="U28818" s="48" t="s">
        <v>846</v>
      </c>
      <c r="V28818" s="48" t="s">
        <v>887</v>
      </c>
      <c r="W28818" s="48">
        <v>400</v>
      </c>
      <c r="X28818" s="48">
        <v>240</v>
      </c>
      <c r="Y28818" s="47" t="s">
        <v>1111</v>
      </c>
      <c r="Z28818" s="48" t="s">
        <v>123251</v>
      </c>
      <c r="AA28818" s="48">
        <v>10</v>
      </c>
      <c r="AB28818" s="47" t="s">
        <v>62</v>
      </c>
      <c r="AC28818" t="s">
        <v>123249</v>
      </c>
      <c r="AD28818" t="s">
        <v>123248</v>
      </c>
      <c r="AE28818" t="s">
        <v>123248</v>
      </c>
    </row>
    <row r="28819" spans="1:31" x14ac:dyDescent="0.3">
      <c r="A28819" s="48">
        <v>50</v>
      </c>
      <c r="B28819" s="47" t="s">
        <v>493</v>
      </c>
      <c r="C28819" s="47" t="s">
        <v>494</v>
      </c>
      <c r="D28819" s="47" t="s">
        <v>508</v>
      </c>
      <c r="E28819" s="47" t="s">
        <v>404</v>
      </c>
      <c r="F28819" s="47" t="s">
        <v>29</v>
      </c>
      <c r="G28819" s="47" t="s">
        <v>411</v>
      </c>
      <c r="H28819" s="47" t="s">
        <v>624</v>
      </c>
      <c r="I28819" s="47" t="s">
        <v>638</v>
      </c>
      <c r="J28819" s="47"/>
      <c r="K28819" s="47" t="s">
        <v>19</v>
      </c>
      <c r="L28819" s="48">
        <v>1</v>
      </c>
      <c r="M28819" s="47" t="s">
        <v>0</v>
      </c>
      <c r="N28819" s="48">
        <v>10401</v>
      </c>
      <c r="O28819" s="47" t="s">
        <v>290</v>
      </c>
      <c r="P28819" s="47" t="s">
        <v>83388</v>
      </c>
      <c r="Q28819" s="47" t="s">
        <v>83389</v>
      </c>
      <c r="R28819" s="47" t="s">
        <v>83390</v>
      </c>
      <c r="S28819" s="48" t="s">
        <v>835</v>
      </c>
      <c r="T28819" s="48" t="s">
        <v>403</v>
      </c>
      <c r="U28819" s="48" t="s">
        <v>846</v>
      </c>
      <c r="V28819" s="48" t="s">
        <v>890</v>
      </c>
      <c r="W28819" s="48">
        <v>400</v>
      </c>
      <c r="X28819" s="48">
        <v>240</v>
      </c>
      <c r="Y28819" s="47" t="s">
        <v>1111</v>
      </c>
      <c r="Z28819" s="48" t="s">
        <v>123251</v>
      </c>
      <c r="AA28819" s="48">
        <v>10</v>
      </c>
      <c r="AB28819" s="47" t="s">
        <v>62</v>
      </c>
      <c r="AC28819" t="s">
        <v>123249</v>
      </c>
      <c r="AD28819" t="s">
        <v>123248</v>
      </c>
      <c r="AE28819" t="s">
        <v>123248</v>
      </c>
    </row>
    <row r="28820" spans="1:31" x14ac:dyDescent="0.3">
      <c r="A28820" s="48">
        <v>51</v>
      </c>
      <c r="B28820" s="47" t="s">
        <v>493</v>
      </c>
      <c r="C28820" s="47" t="s">
        <v>494</v>
      </c>
      <c r="D28820" s="47" t="s">
        <v>509</v>
      </c>
      <c r="E28820" s="47" t="s">
        <v>404</v>
      </c>
      <c r="F28820" s="47" t="s">
        <v>29</v>
      </c>
      <c r="G28820" s="47" t="s">
        <v>411</v>
      </c>
      <c r="H28820" s="47" t="s">
        <v>624</v>
      </c>
      <c r="I28820" s="47" t="s">
        <v>639</v>
      </c>
      <c r="J28820" s="47"/>
      <c r="K28820" s="47" t="s">
        <v>19</v>
      </c>
      <c r="L28820" s="48">
        <v>1</v>
      </c>
      <c r="M28820" s="47" t="s">
        <v>0</v>
      </c>
      <c r="N28820" s="48">
        <v>10401</v>
      </c>
      <c r="O28820" s="47" t="s">
        <v>290</v>
      </c>
      <c r="P28820" s="47" t="s">
        <v>83391</v>
      </c>
      <c r="Q28820" s="47" t="s">
        <v>83392</v>
      </c>
      <c r="R28820" s="47" t="s">
        <v>83393</v>
      </c>
      <c r="S28820" s="48" t="s">
        <v>835</v>
      </c>
      <c r="T28820" s="48" t="s">
        <v>403</v>
      </c>
      <c r="U28820" s="48" t="s">
        <v>846</v>
      </c>
      <c r="V28820" s="48" t="s">
        <v>893</v>
      </c>
      <c r="W28820" s="48">
        <v>400</v>
      </c>
      <c r="X28820" s="48">
        <v>240</v>
      </c>
      <c r="Y28820" s="47" t="s">
        <v>1111</v>
      </c>
      <c r="Z28820" s="48" t="s">
        <v>123251</v>
      </c>
      <c r="AA28820" s="48">
        <v>10</v>
      </c>
      <c r="AB28820" s="47" t="s">
        <v>62</v>
      </c>
      <c r="AC28820" t="s">
        <v>123249</v>
      </c>
      <c r="AD28820" t="s">
        <v>123248</v>
      </c>
      <c r="AE28820" t="s">
        <v>123248</v>
      </c>
    </row>
    <row r="28821" spans="1:31" x14ac:dyDescent="0.3">
      <c r="A28821" s="48">
        <v>52</v>
      </c>
      <c r="B28821" s="47" t="s">
        <v>493</v>
      </c>
      <c r="C28821" s="47" t="s">
        <v>494</v>
      </c>
      <c r="D28821" s="47" t="s">
        <v>510</v>
      </c>
      <c r="E28821" s="47" t="s">
        <v>404</v>
      </c>
      <c r="F28821" s="47" t="s">
        <v>29</v>
      </c>
      <c r="G28821" s="47" t="s">
        <v>411</v>
      </c>
      <c r="H28821" s="47" t="s">
        <v>624</v>
      </c>
      <c r="I28821" s="47" t="s">
        <v>640</v>
      </c>
      <c r="J28821" s="47"/>
      <c r="K28821" s="47" t="s">
        <v>19</v>
      </c>
      <c r="L28821" s="48">
        <v>1</v>
      </c>
      <c r="M28821" s="47" t="s">
        <v>0</v>
      </c>
      <c r="N28821" s="48">
        <v>10401</v>
      </c>
      <c r="O28821" s="47" t="s">
        <v>290</v>
      </c>
      <c r="P28821" s="47" t="s">
        <v>83394</v>
      </c>
      <c r="Q28821" s="47" t="s">
        <v>83395</v>
      </c>
      <c r="R28821" s="47" t="s">
        <v>83396</v>
      </c>
      <c r="S28821" s="48" t="s">
        <v>835</v>
      </c>
      <c r="T28821" s="48" t="s">
        <v>403</v>
      </c>
      <c r="U28821" s="48" t="s">
        <v>846</v>
      </c>
      <c r="V28821" s="48" t="s">
        <v>887</v>
      </c>
      <c r="W28821" s="48">
        <v>400</v>
      </c>
      <c r="X28821" s="48">
        <v>240</v>
      </c>
      <c r="Y28821" s="47" t="s">
        <v>1111</v>
      </c>
      <c r="Z28821" s="48" t="s">
        <v>123251</v>
      </c>
      <c r="AA28821" s="48">
        <v>10</v>
      </c>
      <c r="AB28821" s="47" t="s">
        <v>62</v>
      </c>
      <c r="AC28821" t="s">
        <v>123249</v>
      </c>
      <c r="AD28821" t="s">
        <v>123248</v>
      </c>
      <c r="AE28821" t="s">
        <v>123248</v>
      </c>
    </row>
    <row r="28822" spans="1:31" x14ac:dyDescent="0.3">
      <c r="A28822" s="48">
        <v>53</v>
      </c>
      <c r="B28822" s="47" t="s">
        <v>493</v>
      </c>
      <c r="C28822" s="47" t="s">
        <v>494</v>
      </c>
      <c r="D28822" s="47" t="s">
        <v>511</v>
      </c>
      <c r="E28822" s="47" t="s">
        <v>404</v>
      </c>
      <c r="F28822" s="47" t="s">
        <v>29</v>
      </c>
      <c r="G28822" s="47" t="s">
        <v>411</v>
      </c>
      <c r="H28822" s="47" t="s">
        <v>624</v>
      </c>
      <c r="I28822" s="47" t="s">
        <v>641</v>
      </c>
      <c r="J28822" s="47"/>
      <c r="K28822" s="47" t="s">
        <v>19</v>
      </c>
      <c r="L28822" s="48">
        <v>1</v>
      </c>
      <c r="M28822" s="47" t="s">
        <v>0</v>
      </c>
      <c r="N28822" s="48">
        <v>10401</v>
      </c>
      <c r="O28822" s="47" t="s">
        <v>290</v>
      </c>
      <c r="P28822" s="47" t="s">
        <v>83397</v>
      </c>
      <c r="Q28822" s="47" t="s">
        <v>83398</v>
      </c>
      <c r="R28822" s="47" t="s">
        <v>83399</v>
      </c>
      <c r="S28822" s="48" t="s">
        <v>835</v>
      </c>
      <c r="T28822" s="48" t="s">
        <v>403</v>
      </c>
      <c r="U28822" s="48" t="s">
        <v>846</v>
      </c>
      <c r="V28822" s="48" t="s">
        <v>898</v>
      </c>
      <c r="W28822" s="48">
        <v>400</v>
      </c>
      <c r="X28822" s="48">
        <v>240</v>
      </c>
      <c r="Y28822" s="47" t="s">
        <v>1111</v>
      </c>
      <c r="Z28822" s="48" t="s">
        <v>123251</v>
      </c>
      <c r="AA28822" s="48">
        <v>10</v>
      </c>
      <c r="AB28822" s="47" t="s">
        <v>62</v>
      </c>
      <c r="AC28822" t="s">
        <v>123249</v>
      </c>
      <c r="AD28822" t="s">
        <v>123248</v>
      </c>
      <c r="AE28822" t="s">
        <v>123248</v>
      </c>
    </row>
    <row r="28823" spans="1:31" x14ac:dyDescent="0.3">
      <c r="A28823" s="48">
        <v>54</v>
      </c>
      <c r="B28823" s="47" t="s">
        <v>493</v>
      </c>
      <c r="C28823" s="47" t="s">
        <v>494</v>
      </c>
      <c r="D28823" s="47" t="s">
        <v>512</v>
      </c>
      <c r="E28823" s="47" t="s">
        <v>404</v>
      </c>
      <c r="F28823" s="47" t="s">
        <v>29</v>
      </c>
      <c r="G28823" s="47" t="s">
        <v>411</v>
      </c>
      <c r="H28823" s="47" t="s">
        <v>624</v>
      </c>
      <c r="I28823" s="47" t="s">
        <v>642</v>
      </c>
      <c r="J28823" s="47"/>
      <c r="K28823" s="47" t="s">
        <v>19</v>
      </c>
      <c r="L28823" s="48">
        <v>1</v>
      </c>
      <c r="M28823" s="47" t="s">
        <v>0</v>
      </c>
      <c r="N28823" s="48">
        <v>10401</v>
      </c>
      <c r="O28823" s="47" t="s">
        <v>290</v>
      </c>
      <c r="P28823" s="47" t="s">
        <v>83400</v>
      </c>
      <c r="Q28823" s="47" t="s">
        <v>83401</v>
      </c>
      <c r="R28823" s="47" t="s">
        <v>83402</v>
      </c>
      <c r="S28823" s="48" t="s">
        <v>835</v>
      </c>
      <c r="T28823" s="48" t="s">
        <v>403</v>
      </c>
      <c r="U28823" s="48" t="s">
        <v>846</v>
      </c>
      <c r="V28823" s="48" t="s">
        <v>901</v>
      </c>
      <c r="W28823" s="48">
        <v>400</v>
      </c>
      <c r="X28823" s="48">
        <v>240</v>
      </c>
      <c r="Y28823" s="47" t="s">
        <v>1111</v>
      </c>
      <c r="Z28823" s="48" t="s">
        <v>123251</v>
      </c>
      <c r="AA28823" s="48">
        <v>10</v>
      </c>
      <c r="AB28823" s="47" t="s">
        <v>62</v>
      </c>
      <c r="AC28823" t="s">
        <v>123249</v>
      </c>
      <c r="AD28823" t="s">
        <v>123248</v>
      </c>
      <c r="AE28823" t="s">
        <v>123248</v>
      </c>
    </row>
    <row r="28824" spans="1:31" x14ac:dyDescent="0.3">
      <c r="A28824" s="48">
        <v>55</v>
      </c>
      <c r="B28824" s="47" t="s">
        <v>493</v>
      </c>
      <c r="C28824" s="47" t="s">
        <v>494</v>
      </c>
      <c r="D28824" s="47" t="s">
        <v>513</v>
      </c>
      <c r="E28824" s="47" t="s">
        <v>404</v>
      </c>
      <c r="F28824" s="47" t="s">
        <v>29</v>
      </c>
      <c r="G28824" s="47" t="s">
        <v>411</v>
      </c>
      <c r="H28824" s="47" t="s">
        <v>624</v>
      </c>
      <c r="I28824" s="47" t="s">
        <v>643</v>
      </c>
      <c r="J28824" s="47"/>
      <c r="K28824" s="47" t="s">
        <v>19</v>
      </c>
      <c r="L28824" s="48">
        <v>1</v>
      </c>
      <c r="M28824" s="47" t="s">
        <v>0</v>
      </c>
      <c r="N28824" s="48">
        <v>10401</v>
      </c>
      <c r="O28824" s="47" t="s">
        <v>290</v>
      </c>
      <c r="P28824" s="47" t="s">
        <v>83403</v>
      </c>
      <c r="Q28824" s="47" t="s">
        <v>83404</v>
      </c>
      <c r="R28824" s="47" t="s">
        <v>83405</v>
      </c>
      <c r="S28824" s="48" t="s">
        <v>835</v>
      </c>
      <c r="T28824" s="48" t="s">
        <v>403</v>
      </c>
      <c r="U28824" s="48" t="s">
        <v>846</v>
      </c>
      <c r="V28824" s="48" t="s">
        <v>904</v>
      </c>
      <c r="W28824" s="48">
        <v>400</v>
      </c>
      <c r="X28824" s="48">
        <v>240</v>
      </c>
      <c r="Y28824" s="47" t="s">
        <v>1111</v>
      </c>
      <c r="Z28824" s="48" t="s">
        <v>123251</v>
      </c>
      <c r="AA28824" s="48">
        <v>10</v>
      </c>
      <c r="AB28824" s="47" t="s">
        <v>62</v>
      </c>
      <c r="AC28824" t="s">
        <v>123249</v>
      </c>
      <c r="AD28824" t="s">
        <v>123248</v>
      </c>
      <c r="AE28824" t="s">
        <v>123248</v>
      </c>
    </row>
    <row r="28825" spans="1:31" x14ac:dyDescent="0.3">
      <c r="A28825" s="48">
        <v>56</v>
      </c>
      <c r="B28825" s="47" t="s">
        <v>493</v>
      </c>
      <c r="C28825" s="47" t="s">
        <v>494</v>
      </c>
      <c r="D28825" s="47" t="s">
        <v>514</v>
      </c>
      <c r="E28825" s="47" t="s">
        <v>404</v>
      </c>
      <c r="F28825" s="47" t="s">
        <v>29</v>
      </c>
      <c r="G28825" s="47" t="s">
        <v>411</v>
      </c>
      <c r="H28825" s="47" t="s">
        <v>624</v>
      </c>
      <c r="I28825" s="47" t="s">
        <v>644</v>
      </c>
      <c r="J28825" s="47"/>
      <c r="K28825" s="47" t="s">
        <v>19</v>
      </c>
      <c r="L28825" s="48">
        <v>1</v>
      </c>
      <c r="M28825" s="47" t="s">
        <v>0</v>
      </c>
      <c r="N28825" s="48">
        <v>10401</v>
      </c>
      <c r="O28825" s="47" t="s">
        <v>290</v>
      </c>
      <c r="P28825" s="47" t="s">
        <v>83406</v>
      </c>
      <c r="Q28825" s="47" t="s">
        <v>83407</v>
      </c>
      <c r="R28825" s="47" t="s">
        <v>83408</v>
      </c>
      <c r="S28825" s="48" t="s">
        <v>835</v>
      </c>
      <c r="T28825" s="48" t="s">
        <v>403</v>
      </c>
      <c r="U28825" s="48" t="s">
        <v>846</v>
      </c>
      <c r="V28825" s="48" t="s">
        <v>907</v>
      </c>
      <c r="W28825" s="48">
        <v>400</v>
      </c>
      <c r="X28825" s="48">
        <v>240</v>
      </c>
      <c r="Y28825" s="47" t="s">
        <v>1111</v>
      </c>
      <c r="Z28825" s="48" t="s">
        <v>123251</v>
      </c>
      <c r="AA28825" s="48">
        <v>10</v>
      </c>
      <c r="AB28825" s="47" t="s">
        <v>62</v>
      </c>
      <c r="AC28825" t="s">
        <v>123249</v>
      </c>
      <c r="AD28825" t="s">
        <v>123248</v>
      </c>
      <c r="AE28825" t="s">
        <v>123248</v>
      </c>
    </row>
    <row r="28826" spans="1:31" x14ac:dyDescent="0.3">
      <c r="A28826" s="48">
        <v>57</v>
      </c>
      <c r="B28826" s="47" t="s">
        <v>493</v>
      </c>
      <c r="C28826" s="47" t="s">
        <v>494</v>
      </c>
      <c r="D28826" s="47" t="s">
        <v>515</v>
      </c>
      <c r="E28826" s="47" t="s">
        <v>404</v>
      </c>
      <c r="F28826" s="47" t="s">
        <v>29</v>
      </c>
      <c r="G28826" s="47" t="s">
        <v>411</v>
      </c>
      <c r="H28826" s="47" t="s">
        <v>624</v>
      </c>
      <c r="I28826" s="47" t="s">
        <v>645</v>
      </c>
      <c r="J28826" s="47"/>
      <c r="K28826" s="47" t="s">
        <v>19</v>
      </c>
      <c r="L28826" s="48">
        <v>1</v>
      </c>
      <c r="M28826" s="47" t="s">
        <v>0</v>
      </c>
      <c r="N28826" s="48">
        <v>10401</v>
      </c>
      <c r="O28826" s="47" t="s">
        <v>290</v>
      </c>
      <c r="P28826" s="47" t="s">
        <v>83409</v>
      </c>
      <c r="Q28826" s="47" t="s">
        <v>83410</v>
      </c>
      <c r="R28826" s="47" t="s">
        <v>83411</v>
      </c>
      <c r="S28826" s="48" t="s">
        <v>835</v>
      </c>
      <c r="T28826" s="48" t="s">
        <v>403</v>
      </c>
      <c r="U28826" s="48" t="s">
        <v>846</v>
      </c>
      <c r="V28826" s="48" t="s">
        <v>910</v>
      </c>
      <c r="W28826" s="48">
        <v>400</v>
      </c>
      <c r="X28826" s="48">
        <v>240</v>
      </c>
      <c r="Y28826" s="47" t="s">
        <v>1111</v>
      </c>
      <c r="Z28826" s="48" t="s">
        <v>123251</v>
      </c>
      <c r="AA28826" s="48">
        <v>10</v>
      </c>
      <c r="AB28826" s="47" t="s">
        <v>62</v>
      </c>
      <c r="AC28826" t="s">
        <v>123249</v>
      </c>
      <c r="AD28826" t="s">
        <v>123248</v>
      </c>
      <c r="AE28826" t="s">
        <v>123248</v>
      </c>
    </row>
    <row r="28827" spans="1:31" x14ac:dyDescent="0.3">
      <c r="A28827" s="48">
        <v>58</v>
      </c>
      <c r="B28827" s="47" t="s">
        <v>493</v>
      </c>
      <c r="C28827" s="47" t="s">
        <v>494</v>
      </c>
      <c r="D28827" s="47" t="s">
        <v>516</v>
      </c>
      <c r="E28827" s="47" t="s">
        <v>404</v>
      </c>
      <c r="F28827" s="47" t="s">
        <v>29</v>
      </c>
      <c r="G28827" s="47" t="s">
        <v>411</v>
      </c>
      <c r="H28827" s="47" t="s">
        <v>624</v>
      </c>
      <c r="I28827" s="47" t="s">
        <v>646</v>
      </c>
      <c r="J28827" s="47"/>
      <c r="K28827" s="47" t="s">
        <v>19</v>
      </c>
      <c r="L28827" s="48">
        <v>1</v>
      </c>
      <c r="M28827" s="47" t="s">
        <v>0</v>
      </c>
      <c r="N28827" s="48">
        <v>10401</v>
      </c>
      <c r="O28827" s="47" t="s">
        <v>290</v>
      </c>
      <c r="P28827" s="47" t="s">
        <v>83412</v>
      </c>
      <c r="Q28827" s="47" t="s">
        <v>83413</v>
      </c>
      <c r="R28827" s="47" t="s">
        <v>83414</v>
      </c>
      <c r="S28827" s="48" t="s">
        <v>835</v>
      </c>
      <c r="T28827" s="48" t="s">
        <v>403</v>
      </c>
      <c r="U28827" s="48" t="s">
        <v>846</v>
      </c>
      <c r="V28827" s="48" t="s">
        <v>913</v>
      </c>
      <c r="W28827" s="48">
        <v>400</v>
      </c>
      <c r="X28827" s="48">
        <v>240</v>
      </c>
      <c r="Y28827" s="47" t="s">
        <v>1111</v>
      </c>
      <c r="Z28827" s="48" t="s">
        <v>123251</v>
      </c>
      <c r="AA28827" s="48">
        <v>10</v>
      </c>
      <c r="AB28827" s="47" t="s">
        <v>62</v>
      </c>
      <c r="AC28827" t="s">
        <v>123249</v>
      </c>
      <c r="AD28827" t="s">
        <v>123248</v>
      </c>
      <c r="AE28827" t="s">
        <v>123248</v>
      </c>
    </row>
    <row r="28828" spans="1:31" x14ac:dyDescent="0.3">
      <c r="A28828" s="48">
        <v>59</v>
      </c>
      <c r="B28828" s="47" t="s">
        <v>493</v>
      </c>
      <c r="C28828" s="47" t="s">
        <v>494</v>
      </c>
      <c r="D28828" s="47" t="s">
        <v>517</v>
      </c>
      <c r="E28828" s="47" t="s">
        <v>404</v>
      </c>
      <c r="F28828" s="47" t="s">
        <v>29</v>
      </c>
      <c r="G28828" s="47" t="s">
        <v>411</v>
      </c>
      <c r="H28828" s="47" t="s">
        <v>624</v>
      </c>
      <c r="I28828" s="47" t="s">
        <v>647</v>
      </c>
      <c r="J28828" s="47"/>
      <c r="K28828" s="47" t="s">
        <v>19</v>
      </c>
      <c r="L28828" s="48">
        <v>1</v>
      </c>
      <c r="M28828" s="47" t="s">
        <v>0</v>
      </c>
      <c r="N28828" s="48">
        <v>10401</v>
      </c>
      <c r="O28828" s="47" t="s">
        <v>290</v>
      </c>
      <c r="P28828" s="47" t="s">
        <v>83415</v>
      </c>
      <c r="Q28828" s="47" t="s">
        <v>83416</v>
      </c>
      <c r="R28828" s="47" t="s">
        <v>83417</v>
      </c>
      <c r="S28828" s="48" t="s">
        <v>835</v>
      </c>
      <c r="T28828" s="48" t="s">
        <v>403</v>
      </c>
      <c r="U28828" s="48" t="s">
        <v>846</v>
      </c>
      <c r="V28828" s="48" t="s">
        <v>916</v>
      </c>
      <c r="W28828" s="48">
        <v>400</v>
      </c>
      <c r="X28828" s="48">
        <v>240</v>
      </c>
      <c r="Y28828" s="47" t="s">
        <v>1111</v>
      </c>
      <c r="Z28828" s="48" t="s">
        <v>123251</v>
      </c>
      <c r="AA28828" s="48">
        <v>10</v>
      </c>
      <c r="AB28828" s="47" t="s">
        <v>62</v>
      </c>
      <c r="AC28828" t="s">
        <v>123249</v>
      </c>
      <c r="AD28828" t="s">
        <v>123248</v>
      </c>
      <c r="AE28828" t="s">
        <v>123248</v>
      </c>
    </row>
    <row r="28829" spans="1:31" x14ac:dyDescent="0.3">
      <c r="A28829" s="48">
        <v>60</v>
      </c>
      <c r="B28829" s="47" t="s">
        <v>493</v>
      </c>
      <c r="C28829" s="47" t="s">
        <v>494</v>
      </c>
      <c r="D28829" s="47" t="s">
        <v>518</v>
      </c>
      <c r="E28829" s="47" t="s">
        <v>404</v>
      </c>
      <c r="F28829" s="47" t="s">
        <v>29</v>
      </c>
      <c r="G28829" s="47" t="s">
        <v>411</v>
      </c>
      <c r="H28829" s="47" t="s">
        <v>624</v>
      </c>
      <c r="I28829" s="47" t="s">
        <v>648</v>
      </c>
      <c r="J28829" s="47"/>
      <c r="K28829" s="47" t="s">
        <v>19</v>
      </c>
      <c r="L28829" s="48">
        <v>1</v>
      </c>
      <c r="M28829" s="47" t="s">
        <v>0</v>
      </c>
      <c r="N28829" s="48">
        <v>10401</v>
      </c>
      <c r="O28829" s="47" t="s">
        <v>290</v>
      </c>
      <c r="P28829" s="47" t="s">
        <v>83418</v>
      </c>
      <c r="Q28829" s="47" t="s">
        <v>83419</v>
      </c>
      <c r="R28829" s="47" t="s">
        <v>83420</v>
      </c>
      <c r="S28829" s="48" t="s">
        <v>835</v>
      </c>
      <c r="T28829" s="48" t="s">
        <v>403</v>
      </c>
      <c r="U28829" s="48" t="s">
        <v>846</v>
      </c>
      <c r="V28829" s="48" t="s">
        <v>919</v>
      </c>
      <c r="W28829" s="48">
        <v>400</v>
      </c>
      <c r="X28829" s="48">
        <v>240</v>
      </c>
      <c r="Y28829" s="47" t="s">
        <v>1111</v>
      </c>
      <c r="Z28829" s="48" t="s">
        <v>123251</v>
      </c>
      <c r="AA28829" s="48">
        <v>10</v>
      </c>
      <c r="AB28829" s="47" t="s">
        <v>62</v>
      </c>
      <c r="AC28829" t="s">
        <v>123249</v>
      </c>
      <c r="AD28829" t="s">
        <v>123248</v>
      </c>
      <c r="AE28829" t="s">
        <v>123248</v>
      </c>
    </row>
    <row r="28830" spans="1:31" x14ac:dyDescent="0.3">
      <c r="A28830" s="48">
        <v>61</v>
      </c>
      <c r="B28830" s="47" t="s">
        <v>493</v>
      </c>
      <c r="C28830" s="47" t="s">
        <v>494</v>
      </c>
      <c r="D28830" s="47" t="s">
        <v>519</v>
      </c>
      <c r="E28830" s="47" t="s">
        <v>404</v>
      </c>
      <c r="F28830" s="47" t="s">
        <v>29</v>
      </c>
      <c r="G28830" s="47" t="s">
        <v>411</v>
      </c>
      <c r="H28830" s="47" t="s">
        <v>624</v>
      </c>
      <c r="I28830" s="47" t="s">
        <v>649</v>
      </c>
      <c r="J28830" s="47"/>
      <c r="K28830" s="47" t="s">
        <v>19</v>
      </c>
      <c r="L28830" s="48">
        <v>1</v>
      </c>
      <c r="M28830" s="47" t="s">
        <v>0</v>
      </c>
      <c r="N28830" s="48">
        <v>10401</v>
      </c>
      <c r="O28830" s="47" t="s">
        <v>290</v>
      </c>
      <c r="P28830" s="47" t="s">
        <v>83421</v>
      </c>
      <c r="Q28830" s="47" t="s">
        <v>83422</v>
      </c>
      <c r="R28830" s="47" t="s">
        <v>83423</v>
      </c>
      <c r="S28830" s="48" t="s">
        <v>835</v>
      </c>
      <c r="T28830" s="48" t="s">
        <v>403</v>
      </c>
      <c r="U28830" s="48" t="s">
        <v>846</v>
      </c>
      <c r="V28830" s="48" t="s">
        <v>922</v>
      </c>
      <c r="W28830" s="48">
        <v>400</v>
      </c>
      <c r="X28830" s="48">
        <v>240</v>
      </c>
      <c r="Y28830" s="47" t="s">
        <v>1111</v>
      </c>
      <c r="Z28830" s="48" t="s">
        <v>123251</v>
      </c>
      <c r="AA28830" s="48">
        <v>10</v>
      </c>
      <c r="AB28830" s="47" t="s">
        <v>62</v>
      </c>
      <c r="AC28830" t="s">
        <v>123249</v>
      </c>
      <c r="AD28830" t="s">
        <v>123248</v>
      </c>
      <c r="AE28830" t="s">
        <v>123248</v>
      </c>
    </row>
    <row r="28831" spans="1:31" x14ac:dyDescent="0.3">
      <c r="A28831" s="48">
        <v>62</v>
      </c>
      <c r="B28831" s="47" t="s">
        <v>493</v>
      </c>
      <c r="C28831" s="47" t="s">
        <v>494</v>
      </c>
      <c r="D28831" s="47" t="s">
        <v>520</v>
      </c>
      <c r="E28831" s="47" t="s">
        <v>404</v>
      </c>
      <c r="F28831" s="47" t="s">
        <v>29</v>
      </c>
      <c r="G28831" s="47" t="s">
        <v>411</v>
      </c>
      <c r="H28831" s="47" t="s">
        <v>624</v>
      </c>
      <c r="I28831" s="47" t="s">
        <v>650</v>
      </c>
      <c r="J28831" s="47"/>
      <c r="K28831" s="47" t="s">
        <v>19</v>
      </c>
      <c r="L28831" s="48">
        <v>1</v>
      </c>
      <c r="M28831" s="47" t="s">
        <v>0</v>
      </c>
      <c r="N28831" s="48">
        <v>10401</v>
      </c>
      <c r="O28831" s="47" t="s">
        <v>290</v>
      </c>
      <c r="P28831" s="47" t="s">
        <v>83424</v>
      </c>
      <c r="Q28831" s="47" t="s">
        <v>83425</v>
      </c>
      <c r="R28831" s="47" t="s">
        <v>83426</v>
      </c>
      <c r="S28831" s="48" t="s">
        <v>835</v>
      </c>
      <c r="T28831" s="48" t="s">
        <v>403</v>
      </c>
      <c r="U28831" s="48" t="s">
        <v>846</v>
      </c>
      <c r="V28831" s="48" t="s">
        <v>925</v>
      </c>
      <c r="W28831" s="48">
        <v>400</v>
      </c>
      <c r="X28831" s="48">
        <v>240</v>
      </c>
      <c r="Y28831" s="47" t="s">
        <v>1111</v>
      </c>
      <c r="Z28831" s="48" t="s">
        <v>123251</v>
      </c>
      <c r="AA28831" s="48">
        <v>10</v>
      </c>
      <c r="AB28831" s="47" t="s">
        <v>62</v>
      </c>
      <c r="AC28831" t="s">
        <v>123249</v>
      </c>
      <c r="AD28831" t="s">
        <v>123248</v>
      </c>
      <c r="AE28831" t="s">
        <v>123248</v>
      </c>
    </row>
    <row r="28832" spans="1:31" x14ac:dyDescent="0.3">
      <c r="A28832" s="48">
        <v>63</v>
      </c>
      <c r="B28832" s="47" t="s">
        <v>493</v>
      </c>
      <c r="C28832" s="47" t="s">
        <v>494</v>
      </c>
      <c r="D28832" s="47" t="s">
        <v>491</v>
      </c>
      <c r="E28832" s="47" t="s">
        <v>404</v>
      </c>
      <c r="F28832" s="47" t="s">
        <v>29</v>
      </c>
      <c r="G28832" s="47" t="s">
        <v>411</v>
      </c>
      <c r="H28832" s="47" t="s">
        <v>624</v>
      </c>
      <c r="I28832" s="47" t="s">
        <v>621</v>
      </c>
      <c r="J28832" s="47"/>
      <c r="K28832" s="47" t="s">
        <v>19</v>
      </c>
      <c r="L28832" s="48">
        <v>1</v>
      </c>
      <c r="M28832" s="47" t="s">
        <v>0</v>
      </c>
      <c r="N28832" s="48">
        <v>10401</v>
      </c>
      <c r="O28832" s="47" t="s">
        <v>290</v>
      </c>
      <c r="P28832" s="47" t="s">
        <v>83427</v>
      </c>
      <c r="Q28832" s="47" t="s">
        <v>83428</v>
      </c>
      <c r="R28832" s="47" t="s">
        <v>83429</v>
      </c>
      <c r="S28832" s="48" t="s">
        <v>835</v>
      </c>
      <c r="T28832" s="48" t="s">
        <v>403</v>
      </c>
      <c r="U28832" s="48" t="s">
        <v>846</v>
      </c>
      <c r="V28832" s="48" t="s">
        <v>928</v>
      </c>
      <c r="W28832" s="48">
        <v>400</v>
      </c>
      <c r="X28832" s="48">
        <v>240</v>
      </c>
      <c r="Y28832" s="47" t="s">
        <v>1111</v>
      </c>
      <c r="Z28832" s="48" t="s">
        <v>123251</v>
      </c>
      <c r="AA28832" s="48">
        <v>10</v>
      </c>
      <c r="AB28832" s="47" t="s">
        <v>62</v>
      </c>
      <c r="AC28832" t="s">
        <v>123249</v>
      </c>
      <c r="AD28832" t="s">
        <v>123248</v>
      </c>
      <c r="AE28832" t="s">
        <v>123248</v>
      </c>
    </row>
    <row r="28833" spans="1:31" x14ac:dyDescent="0.3">
      <c r="A28833" s="48">
        <v>64</v>
      </c>
      <c r="B28833" s="47" t="s">
        <v>493</v>
      </c>
      <c r="C28833" s="47" t="s">
        <v>494</v>
      </c>
      <c r="D28833" s="47" t="s">
        <v>521</v>
      </c>
      <c r="E28833" s="47" t="s">
        <v>404</v>
      </c>
      <c r="F28833" s="47" t="s">
        <v>29</v>
      </c>
      <c r="G28833" s="47" t="s">
        <v>411</v>
      </c>
      <c r="H28833" s="47" t="s">
        <v>624</v>
      </c>
      <c r="I28833" s="47" t="s">
        <v>651</v>
      </c>
      <c r="J28833" s="47"/>
      <c r="K28833" s="47" t="s">
        <v>19</v>
      </c>
      <c r="L28833" s="48">
        <v>1</v>
      </c>
      <c r="M28833" s="47" t="s">
        <v>0</v>
      </c>
      <c r="N28833" s="48">
        <v>10401</v>
      </c>
      <c r="O28833" s="47" t="s">
        <v>290</v>
      </c>
      <c r="P28833" s="47" t="s">
        <v>83430</v>
      </c>
      <c r="Q28833" s="47" t="s">
        <v>83431</v>
      </c>
      <c r="R28833" s="47" t="s">
        <v>83432</v>
      </c>
      <c r="S28833" s="48" t="s">
        <v>835</v>
      </c>
      <c r="T28833" s="48" t="s">
        <v>403</v>
      </c>
      <c r="U28833" s="48" t="s">
        <v>846</v>
      </c>
      <c r="V28833" s="48" t="s">
        <v>931</v>
      </c>
      <c r="W28833" s="48">
        <v>400</v>
      </c>
      <c r="X28833" s="48">
        <v>240</v>
      </c>
      <c r="Y28833" s="47" t="s">
        <v>1111</v>
      </c>
      <c r="Z28833" s="48" t="s">
        <v>123251</v>
      </c>
      <c r="AA28833" s="48">
        <v>10</v>
      </c>
      <c r="AB28833" s="47" t="s">
        <v>62</v>
      </c>
      <c r="AC28833" t="s">
        <v>123249</v>
      </c>
      <c r="AD28833" t="s">
        <v>123248</v>
      </c>
      <c r="AE28833" t="s">
        <v>123248</v>
      </c>
    </row>
    <row r="28834" spans="1:31" x14ac:dyDescent="0.3">
      <c r="A28834" s="48">
        <v>65</v>
      </c>
      <c r="B28834" s="47" t="s">
        <v>493</v>
      </c>
      <c r="C28834" s="47" t="s">
        <v>494</v>
      </c>
      <c r="D28834" s="47" t="s">
        <v>522</v>
      </c>
      <c r="E28834" s="47" t="s">
        <v>404</v>
      </c>
      <c r="F28834" s="47" t="s">
        <v>29</v>
      </c>
      <c r="G28834" s="47" t="s">
        <v>411</v>
      </c>
      <c r="H28834" s="47" t="s">
        <v>624</v>
      </c>
      <c r="I28834" s="47" t="s">
        <v>652</v>
      </c>
      <c r="J28834" s="47"/>
      <c r="K28834" s="47" t="s">
        <v>19</v>
      </c>
      <c r="L28834" s="48">
        <v>1</v>
      </c>
      <c r="M28834" s="47" t="s">
        <v>0</v>
      </c>
      <c r="N28834" s="48">
        <v>10401</v>
      </c>
      <c r="O28834" s="47" t="s">
        <v>290</v>
      </c>
      <c r="P28834" s="47" t="s">
        <v>83433</v>
      </c>
      <c r="Q28834" s="47" t="s">
        <v>83434</v>
      </c>
      <c r="R28834" s="47" t="s">
        <v>83435</v>
      </c>
      <c r="S28834" s="48" t="s">
        <v>835</v>
      </c>
      <c r="T28834" s="48" t="s">
        <v>403</v>
      </c>
      <c r="U28834" s="48" t="s">
        <v>846</v>
      </c>
      <c r="V28834" s="48" t="s">
        <v>934</v>
      </c>
      <c r="W28834" s="48">
        <v>400</v>
      </c>
      <c r="X28834" s="48">
        <v>240</v>
      </c>
      <c r="Y28834" s="47" t="s">
        <v>1111</v>
      </c>
      <c r="Z28834" s="48" t="s">
        <v>123251</v>
      </c>
      <c r="AA28834" s="48">
        <v>10</v>
      </c>
      <c r="AB28834" s="47" t="s">
        <v>62</v>
      </c>
      <c r="AC28834" t="s">
        <v>123249</v>
      </c>
      <c r="AD28834" t="s">
        <v>123248</v>
      </c>
      <c r="AE28834" t="s">
        <v>123248</v>
      </c>
    </row>
    <row r="28835" spans="1:31" x14ac:dyDescent="0.3">
      <c r="A28835" s="48">
        <v>66</v>
      </c>
      <c r="B28835" s="47" t="s">
        <v>493</v>
      </c>
      <c r="C28835" s="47" t="s">
        <v>494</v>
      </c>
      <c r="D28835" s="47" t="s">
        <v>492</v>
      </c>
      <c r="E28835" s="47" t="s">
        <v>404</v>
      </c>
      <c r="F28835" s="47" t="s">
        <v>29</v>
      </c>
      <c r="G28835" s="47" t="s">
        <v>411</v>
      </c>
      <c r="H28835" s="47" t="s">
        <v>624</v>
      </c>
      <c r="I28835" s="47" t="s">
        <v>623</v>
      </c>
      <c r="J28835" s="47"/>
      <c r="K28835" s="47" t="s">
        <v>19</v>
      </c>
      <c r="L28835" s="48">
        <v>1</v>
      </c>
      <c r="M28835" s="47" t="s">
        <v>0</v>
      </c>
      <c r="N28835" s="48">
        <v>10401</v>
      </c>
      <c r="O28835" s="47" t="s">
        <v>290</v>
      </c>
      <c r="P28835" s="47" t="s">
        <v>83436</v>
      </c>
      <c r="Q28835" s="47" t="s">
        <v>83437</v>
      </c>
      <c r="R28835" s="47" t="s">
        <v>83438</v>
      </c>
      <c r="S28835" s="48" t="s">
        <v>835</v>
      </c>
      <c r="T28835" s="48" t="s">
        <v>403</v>
      </c>
      <c r="U28835" s="48" t="s">
        <v>846</v>
      </c>
      <c r="V28835" s="48" t="s">
        <v>937</v>
      </c>
      <c r="W28835" s="48">
        <v>400</v>
      </c>
      <c r="X28835" s="48">
        <v>240</v>
      </c>
      <c r="Y28835" s="47" t="s">
        <v>1111</v>
      </c>
      <c r="Z28835" s="48" t="s">
        <v>123251</v>
      </c>
      <c r="AA28835" s="48">
        <v>10</v>
      </c>
      <c r="AB28835" s="47" t="s">
        <v>62</v>
      </c>
      <c r="AC28835" t="s">
        <v>123249</v>
      </c>
      <c r="AD28835" t="s">
        <v>123248</v>
      </c>
      <c r="AE28835" t="s">
        <v>123248</v>
      </c>
    </row>
    <row r="28836" spans="1:31" x14ac:dyDescent="0.3">
      <c r="A28836" s="48">
        <v>67</v>
      </c>
      <c r="B28836" s="47" t="s">
        <v>493</v>
      </c>
      <c r="C28836" s="47" t="s">
        <v>494</v>
      </c>
      <c r="D28836" s="47" t="s">
        <v>523</v>
      </c>
      <c r="E28836" s="47" t="s">
        <v>404</v>
      </c>
      <c r="F28836" s="47" t="s">
        <v>29</v>
      </c>
      <c r="G28836" s="47" t="s">
        <v>411</v>
      </c>
      <c r="H28836" s="47" t="s">
        <v>624</v>
      </c>
      <c r="I28836" s="47" t="s">
        <v>653</v>
      </c>
      <c r="J28836" s="47"/>
      <c r="K28836" s="47" t="s">
        <v>19</v>
      </c>
      <c r="L28836" s="48">
        <v>1</v>
      </c>
      <c r="M28836" s="47" t="s">
        <v>0</v>
      </c>
      <c r="N28836" s="48">
        <v>10401</v>
      </c>
      <c r="O28836" s="47" t="s">
        <v>290</v>
      </c>
      <c r="P28836" s="47" t="s">
        <v>83439</v>
      </c>
      <c r="Q28836" s="47" t="s">
        <v>83440</v>
      </c>
      <c r="R28836" s="47" t="s">
        <v>83441</v>
      </c>
      <c r="S28836" s="48" t="s">
        <v>835</v>
      </c>
      <c r="T28836" s="48" t="s">
        <v>403</v>
      </c>
      <c r="U28836" s="48" t="s">
        <v>846</v>
      </c>
      <c r="V28836" s="48" t="s">
        <v>940</v>
      </c>
      <c r="W28836" s="48">
        <v>400</v>
      </c>
      <c r="X28836" s="48">
        <v>240</v>
      </c>
      <c r="Y28836" s="47" t="s">
        <v>1111</v>
      </c>
      <c r="Z28836" s="48" t="s">
        <v>123251</v>
      </c>
      <c r="AA28836" s="48">
        <v>10</v>
      </c>
      <c r="AB28836" s="47" t="s">
        <v>62</v>
      </c>
      <c r="AC28836" t="s">
        <v>123249</v>
      </c>
      <c r="AD28836" t="s">
        <v>123248</v>
      </c>
      <c r="AE28836" t="s">
        <v>123248</v>
      </c>
    </row>
    <row r="28837" spans="1:31" x14ac:dyDescent="0.3">
      <c r="A28837" s="48">
        <v>68</v>
      </c>
      <c r="B28837" s="47" t="s">
        <v>493</v>
      </c>
      <c r="C28837" s="47" t="s">
        <v>494</v>
      </c>
      <c r="D28837" s="47" t="s">
        <v>524</v>
      </c>
      <c r="E28837" s="47" t="s">
        <v>404</v>
      </c>
      <c r="F28837" s="47" t="s">
        <v>29</v>
      </c>
      <c r="G28837" s="47" t="s">
        <v>411</v>
      </c>
      <c r="H28837" s="47" t="s">
        <v>624</v>
      </c>
      <c r="I28837" s="47" t="s">
        <v>654</v>
      </c>
      <c r="J28837" s="47"/>
      <c r="K28837" s="47" t="s">
        <v>19</v>
      </c>
      <c r="L28837" s="48">
        <v>1</v>
      </c>
      <c r="M28837" s="47" t="s">
        <v>0</v>
      </c>
      <c r="N28837" s="48">
        <v>10401</v>
      </c>
      <c r="O28837" s="47" t="s">
        <v>290</v>
      </c>
      <c r="P28837" s="47" t="s">
        <v>83442</v>
      </c>
      <c r="Q28837" s="47" t="s">
        <v>83443</v>
      </c>
      <c r="R28837" s="47" t="s">
        <v>83444</v>
      </c>
      <c r="S28837" s="48" t="s">
        <v>835</v>
      </c>
      <c r="T28837" s="48" t="s">
        <v>403</v>
      </c>
      <c r="U28837" s="48" t="s">
        <v>846</v>
      </c>
      <c r="V28837" s="48" t="s">
        <v>943</v>
      </c>
      <c r="W28837" s="48">
        <v>400</v>
      </c>
      <c r="X28837" s="48">
        <v>240</v>
      </c>
      <c r="Y28837" s="47" t="s">
        <v>1111</v>
      </c>
      <c r="Z28837" s="48" t="s">
        <v>123251</v>
      </c>
      <c r="AA28837" s="48">
        <v>10</v>
      </c>
      <c r="AB28837" s="47" t="s">
        <v>62</v>
      </c>
      <c r="AC28837" t="s">
        <v>123249</v>
      </c>
      <c r="AD28837" t="s">
        <v>123248</v>
      </c>
      <c r="AE28837" t="s">
        <v>123248</v>
      </c>
    </row>
    <row r="28838" spans="1:31" x14ac:dyDescent="0.3">
      <c r="A28838" s="48">
        <v>69</v>
      </c>
      <c r="B28838" s="47" t="s">
        <v>493</v>
      </c>
      <c r="C28838" s="47" t="s">
        <v>494</v>
      </c>
      <c r="D28838" s="47" t="s">
        <v>525</v>
      </c>
      <c r="E28838" s="47" t="s">
        <v>404</v>
      </c>
      <c r="F28838" s="47" t="s">
        <v>29</v>
      </c>
      <c r="G28838" s="47" t="s">
        <v>411</v>
      </c>
      <c r="H28838" s="47" t="s">
        <v>624</v>
      </c>
      <c r="I28838" s="47" t="s">
        <v>655</v>
      </c>
      <c r="J28838" s="47"/>
      <c r="K28838" s="47" t="s">
        <v>19</v>
      </c>
      <c r="L28838" s="48">
        <v>1</v>
      </c>
      <c r="M28838" s="47" t="s">
        <v>0</v>
      </c>
      <c r="N28838" s="48">
        <v>10401</v>
      </c>
      <c r="O28838" s="47" t="s">
        <v>290</v>
      </c>
      <c r="P28838" s="47" t="s">
        <v>83445</v>
      </c>
      <c r="Q28838" s="47" t="s">
        <v>83446</v>
      </c>
      <c r="R28838" s="47" t="s">
        <v>83447</v>
      </c>
      <c r="S28838" s="48" t="s">
        <v>835</v>
      </c>
      <c r="T28838" s="48" t="s">
        <v>403</v>
      </c>
      <c r="U28838" s="48" t="s">
        <v>846</v>
      </c>
      <c r="V28838" s="48" t="s">
        <v>946</v>
      </c>
      <c r="W28838" s="48">
        <v>400</v>
      </c>
      <c r="X28838" s="48">
        <v>240</v>
      </c>
      <c r="Y28838" s="47" t="s">
        <v>1111</v>
      </c>
      <c r="Z28838" s="48" t="s">
        <v>123251</v>
      </c>
      <c r="AA28838" s="48">
        <v>10</v>
      </c>
      <c r="AB28838" s="47" t="s">
        <v>62</v>
      </c>
      <c r="AC28838" t="s">
        <v>123249</v>
      </c>
      <c r="AD28838" t="s">
        <v>123248</v>
      </c>
      <c r="AE28838" t="s">
        <v>123248</v>
      </c>
    </row>
    <row r="28839" spans="1:31" x14ac:dyDescent="0.3">
      <c r="A28839" s="48">
        <v>70</v>
      </c>
      <c r="B28839" s="47" t="s">
        <v>493</v>
      </c>
      <c r="C28839" s="47" t="s">
        <v>494</v>
      </c>
      <c r="D28839" s="47" t="s">
        <v>526</v>
      </c>
      <c r="E28839" s="47" t="s">
        <v>404</v>
      </c>
      <c r="F28839" s="47" t="s">
        <v>29</v>
      </c>
      <c r="G28839" s="47" t="s">
        <v>411</v>
      </c>
      <c r="H28839" s="47" t="s">
        <v>624</v>
      </c>
      <c r="I28839" s="47" t="s">
        <v>656</v>
      </c>
      <c r="J28839" s="47"/>
      <c r="K28839" s="47" t="s">
        <v>19</v>
      </c>
      <c r="L28839" s="48">
        <v>1</v>
      </c>
      <c r="M28839" s="47" t="s">
        <v>0</v>
      </c>
      <c r="N28839" s="48">
        <v>10401</v>
      </c>
      <c r="O28839" s="47" t="s">
        <v>290</v>
      </c>
      <c r="P28839" s="47" t="s">
        <v>83448</v>
      </c>
      <c r="Q28839" s="47" t="s">
        <v>83449</v>
      </c>
      <c r="R28839" s="47" t="s">
        <v>83450</v>
      </c>
      <c r="S28839" s="48" t="s">
        <v>835</v>
      </c>
      <c r="T28839" s="48" t="s">
        <v>403</v>
      </c>
      <c r="U28839" s="48" t="s">
        <v>846</v>
      </c>
      <c r="V28839" s="48" t="s">
        <v>949</v>
      </c>
      <c r="W28839" s="48">
        <v>400</v>
      </c>
      <c r="X28839" s="48">
        <v>240</v>
      </c>
      <c r="Y28839" s="47" t="s">
        <v>1111</v>
      </c>
      <c r="Z28839" s="48" t="s">
        <v>123251</v>
      </c>
      <c r="AA28839" s="48">
        <v>10</v>
      </c>
      <c r="AB28839" s="47" t="s">
        <v>62</v>
      </c>
      <c r="AC28839" t="s">
        <v>123249</v>
      </c>
      <c r="AD28839" t="s">
        <v>123248</v>
      </c>
      <c r="AE28839" t="s">
        <v>123248</v>
      </c>
    </row>
    <row r="28840" spans="1:31" x14ac:dyDescent="0.3">
      <c r="A28840" s="48">
        <v>71</v>
      </c>
      <c r="B28840" s="47" t="s">
        <v>493</v>
      </c>
      <c r="C28840" s="47" t="s">
        <v>494</v>
      </c>
      <c r="D28840" s="47" t="s">
        <v>527</v>
      </c>
      <c r="E28840" s="47" t="s">
        <v>404</v>
      </c>
      <c r="F28840" s="47" t="s">
        <v>29</v>
      </c>
      <c r="G28840" s="47" t="s">
        <v>411</v>
      </c>
      <c r="H28840" s="47" t="s">
        <v>657</v>
      </c>
      <c r="I28840" s="47" t="s">
        <v>658</v>
      </c>
      <c r="J28840" s="47"/>
      <c r="K28840" s="47" t="s">
        <v>19</v>
      </c>
      <c r="L28840" s="48">
        <v>1</v>
      </c>
      <c r="M28840" s="47" t="s">
        <v>0</v>
      </c>
      <c r="N28840" s="48">
        <v>10401</v>
      </c>
      <c r="O28840" s="47" t="s">
        <v>290</v>
      </c>
      <c r="P28840" s="47" t="s">
        <v>83451</v>
      </c>
      <c r="Q28840" s="47" t="s">
        <v>83452</v>
      </c>
      <c r="R28840" s="47" t="s">
        <v>83453</v>
      </c>
      <c r="S28840" s="48" t="s">
        <v>835</v>
      </c>
      <c r="T28840" s="48" t="s">
        <v>403</v>
      </c>
      <c r="U28840" s="48" t="s">
        <v>846</v>
      </c>
      <c r="V28840" s="48" t="s">
        <v>952</v>
      </c>
      <c r="W28840" s="48">
        <v>400</v>
      </c>
      <c r="X28840" s="48">
        <v>240</v>
      </c>
      <c r="Y28840" s="47" t="s">
        <v>1111</v>
      </c>
      <c r="Z28840" s="48" t="s">
        <v>123251</v>
      </c>
      <c r="AA28840" s="48">
        <v>10</v>
      </c>
      <c r="AB28840" s="47" t="s">
        <v>62</v>
      </c>
      <c r="AC28840" t="s">
        <v>123249</v>
      </c>
      <c r="AD28840" t="s">
        <v>123248</v>
      </c>
      <c r="AE28840" t="s">
        <v>123248</v>
      </c>
    </row>
    <row r="28841" spans="1:31" x14ac:dyDescent="0.3">
      <c r="A28841" s="48">
        <v>72</v>
      </c>
      <c r="B28841" s="47" t="s">
        <v>493</v>
      </c>
      <c r="C28841" s="47" t="s">
        <v>494</v>
      </c>
      <c r="D28841" s="47" t="s">
        <v>528</v>
      </c>
      <c r="E28841" s="47" t="s">
        <v>404</v>
      </c>
      <c r="F28841" s="47" t="s">
        <v>29</v>
      </c>
      <c r="G28841" s="47" t="s">
        <v>411</v>
      </c>
      <c r="H28841" s="47" t="s">
        <v>657</v>
      </c>
      <c r="I28841" s="47" t="s">
        <v>659</v>
      </c>
      <c r="J28841" s="47"/>
      <c r="K28841" s="47" t="s">
        <v>19</v>
      </c>
      <c r="L28841" s="48">
        <v>1</v>
      </c>
      <c r="M28841" s="47" t="s">
        <v>0</v>
      </c>
      <c r="N28841" s="48">
        <v>10401</v>
      </c>
      <c r="O28841" s="47" t="s">
        <v>290</v>
      </c>
      <c r="P28841" s="47" t="s">
        <v>83454</v>
      </c>
      <c r="Q28841" s="47" t="s">
        <v>83455</v>
      </c>
      <c r="R28841" s="47" t="s">
        <v>83456</v>
      </c>
      <c r="S28841" s="48" t="s">
        <v>835</v>
      </c>
      <c r="T28841" s="48" t="s">
        <v>403</v>
      </c>
      <c r="U28841" s="48" t="s">
        <v>846</v>
      </c>
      <c r="V28841" s="48" t="s">
        <v>955</v>
      </c>
      <c r="W28841" s="48">
        <v>400</v>
      </c>
      <c r="X28841" s="48">
        <v>240</v>
      </c>
      <c r="Y28841" s="47" t="s">
        <v>1111</v>
      </c>
      <c r="Z28841" s="48" t="s">
        <v>123251</v>
      </c>
      <c r="AA28841" s="48">
        <v>10</v>
      </c>
      <c r="AB28841" s="47" t="s">
        <v>62</v>
      </c>
      <c r="AC28841" t="s">
        <v>123249</v>
      </c>
      <c r="AD28841" t="s">
        <v>123248</v>
      </c>
      <c r="AE28841" t="s">
        <v>123248</v>
      </c>
    </row>
    <row r="28842" spans="1:31" x14ac:dyDescent="0.3">
      <c r="A28842" s="48">
        <v>73</v>
      </c>
      <c r="B28842" s="47" t="s">
        <v>493</v>
      </c>
      <c r="C28842" s="47" t="s">
        <v>494</v>
      </c>
      <c r="D28842" s="47" t="s">
        <v>529</v>
      </c>
      <c r="E28842" s="47" t="s">
        <v>404</v>
      </c>
      <c r="F28842" s="47" t="s">
        <v>29</v>
      </c>
      <c r="G28842" s="47" t="s">
        <v>411</v>
      </c>
      <c r="H28842" s="47" t="s">
        <v>657</v>
      </c>
      <c r="I28842" s="47" t="s">
        <v>660</v>
      </c>
      <c r="J28842" s="47"/>
      <c r="K28842" s="47" t="s">
        <v>19</v>
      </c>
      <c r="L28842" s="48">
        <v>1</v>
      </c>
      <c r="M28842" s="47" t="s">
        <v>0</v>
      </c>
      <c r="N28842" s="48">
        <v>10401</v>
      </c>
      <c r="O28842" s="47" t="s">
        <v>290</v>
      </c>
      <c r="P28842" s="47" t="s">
        <v>83457</v>
      </c>
      <c r="Q28842" s="47" t="s">
        <v>83458</v>
      </c>
      <c r="R28842" s="47" t="s">
        <v>83459</v>
      </c>
      <c r="S28842" s="48" t="s">
        <v>835</v>
      </c>
      <c r="T28842" s="48" t="s">
        <v>403</v>
      </c>
      <c r="U28842" s="48" t="s">
        <v>846</v>
      </c>
      <c r="V28842" s="48" t="s">
        <v>958</v>
      </c>
      <c r="W28842" s="48">
        <v>400</v>
      </c>
      <c r="X28842" s="48">
        <v>240</v>
      </c>
      <c r="Y28842" s="47" t="s">
        <v>1111</v>
      </c>
      <c r="Z28842" s="48" t="s">
        <v>123251</v>
      </c>
      <c r="AA28842" s="48">
        <v>10</v>
      </c>
      <c r="AB28842" s="47" t="s">
        <v>62</v>
      </c>
      <c r="AC28842" t="s">
        <v>123249</v>
      </c>
      <c r="AD28842" t="s">
        <v>123248</v>
      </c>
      <c r="AE28842" t="s">
        <v>123248</v>
      </c>
    </row>
    <row r="28843" spans="1:31" x14ac:dyDescent="0.3">
      <c r="A28843" s="48">
        <v>74</v>
      </c>
      <c r="B28843" s="47" t="s">
        <v>493</v>
      </c>
      <c r="C28843" s="47" t="s">
        <v>494</v>
      </c>
      <c r="D28843" s="47" t="s">
        <v>530</v>
      </c>
      <c r="E28843" s="47" t="s">
        <v>404</v>
      </c>
      <c r="F28843" s="47" t="s">
        <v>29</v>
      </c>
      <c r="G28843" s="47" t="s">
        <v>411</v>
      </c>
      <c r="H28843" s="47" t="s">
        <v>657</v>
      </c>
      <c r="I28843" s="47" t="s">
        <v>661</v>
      </c>
      <c r="J28843" s="47"/>
      <c r="K28843" s="47" t="s">
        <v>19</v>
      </c>
      <c r="L28843" s="48">
        <v>1</v>
      </c>
      <c r="M28843" s="47" t="s">
        <v>0</v>
      </c>
      <c r="N28843" s="48">
        <v>10401</v>
      </c>
      <c r="O28843" s="47" t="s">
        <v>290</v>
      </c>
      <c r="P28843" s="47" t="s">
        <v>83460</v>
      </c>
      <c r="Q28843" s="47" t="s">
        <v>83461</v>
      </c>
      <c r="R28843" s="47" t="s">
        <v>83462</v>
      </c>
      <c r="S28843" s="48" t="s">
        <v>835</v>
      </c>
      <c r="T28843" s="48" t="s">
        <v>403</v>
      </c>
      <c r="U28843" s="48" t="s">
        <v>846</v>
      </c>
      <c r="V28843" s="48" t="s">
        <v>961</v>
      </c>
      <c r="W28843" s="48">
        <v>400</v>
      </c>
      <c r="X28843" s="48">
        <v>240</v>
      </c>
      <c r="Y28843" s="47" t="s">
        <v>1111</v>
      </c>
      <c r="Z28843" s="48" t="s">
        <v>123251</v>
      </c>
      <c r="AA28843" s="48">
        <v>10</v>
      </c>
      <c r="AB28843" s="47" t="s">
        <v>62</v>
      </c>
      <c r="AC28843" t="s">
        <v>123249</v>
      </c>
      <c r="AD28843" t="s">
        <v>123248</v>
      </c>
      <c r="AE28843" t="s">
        <v>123248</v>
      </c>
    </row>
    <row r="28844" spans="1:31" x14ac:dyDescent="0.3">
      <c r="A28844" s="48">
        <v>75</v>
      </c>
      <c r="B28844" s="47" t="s">
        <v>493</v>
      </c>
      <c r="C28844" s="47" t="s">
        <v>494</v>
      </c>
      <c r="D28844" s="47" t="s">
        <v>531</v>
      </c>
      <c r="E28844" s="47" t="s">
        <v>404</v>
      </c>
      <c r="F28844" s="47" t="s">
        <v>29</v>
      </c>
      <c r="G28844" s="47" t="s">
        <v>411</v>
      </c>
      <c r="H28844" s="47" t="s">
        <v>662</v>
      </c>
      <c r="I28844" s="47" t="s">
        <v>585</v>
      </c>
      <c r="J28844" s="47"/>
      <c r="K28844" s="47" t="s">
        <v>19</v>
      </c>
      <c r="L28844" s="48">
        <v>1</v>
      </c>
      <c r="M28844" s="47" t="s">
        <v>0</v>
      </c>
      <c r="N28844" s="48">
        <v>10401</v>
      </c>
      <c r="O28844" s="47" t="s">
        <v>290</v>
      </c>
      <c r="P28844" s="47" t="s">
        <v>83463</v>
      </c>
      <c r="Q28844" s="47" t="s">
        <v>83464</v>
      </c>
      <c r="R28844" s="47" t="s">
        <v>83465</v>
      </c>
      <c r="S28844" s="48" t="s">
        <v>835</v>
      </c>
      <c r="T28844" s="48" t="s">
        <v>403</v>
      </c>
      <c r="U28844" s="48" t="s">
        <v>846</v>
      </c>
      <c r="V28844" s="48" t="s">
        <v>964</v>
      </c>
      <c r="W28844" s="48">
        <v>400</v>
      </c>
      <c r="X28844" s="48">
        <v>240</v>
      </c>
      <c r="Y28844" s="47" t="s">
        <v>1111</v>
      </c>
      <c r="Z28844" s="48" t="s">
        <v>123251</v>
      </c>
      <c r="AA28844" s="48">
        <v>10</v>
      </c>
      <c r="AB28844" s="47" t="s">
        <v>62</v>
      </c>
      <c r="AC28844" t="s">
        <v>123249</v>
      </c>
      <c r="AD28844" t="s">
        <v>123248</v>
      </c>
      <c r="AE28844" t="s">
        <v>123248</v>
      </c>
    </row>
    <row r="28845" spans="1:31" x14ac:dyDescent="0.3">
      <c r="A28845" s="48">
        <v>76</v>
      </c>
      <c r="B28845" s="47" t="s">
        <v>477</v>
      </c>
      <c r="C28845" s="47" t="s">
        <v>477</v>
      </c>
      <c r="D28845" s="47" t="s">
        <v>532</v>
      </c>
      <c r="E28845" s="47" t="s">
        <v>404</v>
      </c>
      <c r="F28845" s="47" t="s">
        <v>29</v>
      </c>
      <c r="G28845" s="47" t="s">
        <v>411</v>
      </c>
      <c r="H28845" s="47" t="s">
        <v>663</v>
      </c>
      <c r="I28845" s="47" t="s">
        <v>609</v>
      </c>
      <c r="J28845" s="47"/>
      <c r="K28845" s="47" t="s">
        <v>19</v>
      </c>
      <c r="L28845" s="48">
        <v>1</v>
      </c>
      <c r="M28845" s="47" t="s">
        <v>0</v>
      </c>
      <c r="N28845" s="48">
        <v>10401</v>
      </c>
      <c r="O28845" s="47" t="s">
        <v>290</v>
      </c>
      <c r="P28845" s="47" t="s">
        <v>83466</v>
      </c>
      <c r="Q28845" s="47" t="s">
        <v>83467</v>
      </c>
      <c r="R28845" s="47" t="s">
        <v>83468</v>
      </c>
      <c r="S28845" s="48" t="s">
        <v>830</v>
      </c>
      <c r="T28845" s="48">
        <v>0</v>
      </c>
      <c r="U28845" s="48" t="s">
        <v>965</v>
      </c>
      <c r="V28845" s="48" t="s">
        <v>968</v>
      </c>
      <c r="W28845" s="48">
        <v>400</v>
      </c>
      <c r="X28845" s="48">
        <v>240</v>
      </c>
      <c r="Y28845" s="47" t="s">
        <v>1111</v>
      </c>
      <c r="Z28845" s="48" t="s">
        <v>477</v>
      </c>
      <c r="AA28845" s="48">
        <v>10</v>
      </c>
      <c r="AB28845" s="47" t="s">
        <v>62</v>
      </c>
      <c r="AC28845" t="s">
        <v>123249</v>
      </c>
      <c r="AD28845" t="s">
        <v>123248</v>
      </c>
      <c r="AE28845" t="s">
        <v>123248</v>
      </c>
    </row>
    <row r="28846" spans="1:31" x14ac:dyDescent="0.3">
      <c r="A28846" s="48">
        <v>77</v>
      </c>
      <c r="B28846" s="47" t="s">
        <v>477</v>
      </c>
      <c r="C28846" s="47" t="s">
        <v>477</v>
      </c>
      <c r="D28846" s="47" t="s">
        <v>533</v>
      </c>
      <c r="E28846" s="47" t="s">
        <v>404</v>
      </c>
      <c r="F28846" s="47" t="s">
        <v>29</v>
      </c>
      <c r="G28846" s="47" t="s">
        <v>411</v>
      </c>
      <c r="H28846" s="47" t="s">
        <v>664</v>
      </c>
      <c r="I28846" s="47" t="s">
        <v>609</v>
      </c>
      <c r="J28846" s="47"/>
      <c r="K28846" s="47" t="s">
        <v>19</v>
      </c>
      <c r="L28846" s="48">
        <v>1</v>
      </c>
      <c r="M28846" s="47" t="s">
        <v>0</v>
      </c>
      <c r="N28846" s="48">
        <v>10401</v>
      </c>
      <c r="O28846" s="47" t="s">
        <v>290</v>
      </c>
      <c r="P28846" s="47" t="s">
        <v>83469</v>
      </c>
      <c r="Q28846" s="47" t="s">
        <v>83470</v>
      </c>
      <c r="R28846" s="47" t="s">
        <v>83471</v>
      </c>
      <c r="S28846" s="48" t="s">
        <v>969</v>
      </c>
      <c r="T28846" s="48" t="s">
        <v>403</v>
      </c>
      <c r="U28846" s="48" t="s">
        <v>965</v>
      </c>
      <c r="V28846" s="48" t="s">
        <v>972</v>
      </c>
      <c r="W28846" s="48">
        <v>400</v>
      </c>
      <c r="X28846" s="48">
        <v>240</v>
      </c>
      <c r="Y28846" s="47" t="s">
        <v>1111</v>
      </c>
      <c r="Z28846" s="48" t="s">
        <v>477</v>
      </c>
      <c r="AA28846" s="48">
        <v>10</v>
      </c>
      <c r="AB28846" s="47" t="s">
        <v>62</v>
      </c>
      <c r="AC28846" t="s">
        <v>123249</v>
      </c>
      <c r="AD28846" t="s">
        <v>123248</v>
      </c>
      <c r="AE28846" t="s">
        <v>123248</v>
      </c>
    </row>
    <row r="28847" spans="1:31" x14ac:dyDescent="0.3">
      <c r="A28847" s="48">
        <v>78</v>
      </c>
      <c r="B28847" s="47" t="s">
        <v>477</v>
      </c>
      <c r="C28847" s="47" t="s">
        <v>477</v>
      </c>
      <c r="D28847" s="47" t="s">
        <v>534</v>
      </c>
      <c r="E28847" s="47" t="s">
        <v>404</v>
      </c>
      <c r="F28847" s="47" t="s">
        <v>29</v>
      </c>
      <c r="G28847" s="47" t="s">
        <v>411</v>
      </c>
      <c r="H28847" s="47" t="s">
        <v>665</v>
      </c>
      <c r="I28847" s="47" t="s">
        <v>666</v>
      </c>
      <c r="J28847" s="47"/>
      <c r="K28847" s="47" t="s">
        <v>19</v>
      </c>
      <c r="L28847" s="48">
        <v>1</v>
      </c>
      <c r="M28847" s="47" t="s">
        <v>0</v>
      </c>
      <c r="N28847" s="48">
        <v>10401</v>
      </c>
      <c r="O28847" s="47" t="s">
        <v>290</v>
      </c>
      <c r="P28847" s="47" t="s">
        <v>83472</v>
      </c>
      <c r="Q28847" s="47" t="s">
        <v>83473</v>
      </c>
      <c r="R28847" s="47" t="s">
        <v>83474</v>
      </c>
      <c r="S28847" s="48" t="s">
        <v>969</v>
      </c>
      <c r="T28847" s="48" t="s">
        <v>403</v>
      </c>
      <c r="U28847" s="48" t="s">
        <v>965</v>
      </c>
      <c r="V28847" s="48" t="s">
        <v>975</v>
      </c>
      <c r="W28847" s="48">
        <v>400</v>
      </c>
      <c r="X28847" s="48">
        <v>240</v>
      </c>
      <c r="Y28847" s="47" t="s">
        <v>1111</v>
      </c>
      <c r="Z28847" s="48" t="s">
        <v>477</v>
      </c>
      <c r="AA28847" s="48">
        <v>10</v>
      </c>
      <c r="AB28847" s="47" t="s">
        <v>62</v>
      </c>
      <c r="AC28847" t="s">
        <v>123249</v>
      </c>
      <c r="AD28847" t="s">
        <v>123248</v>
      </c>
      <c r="AE28847" t="s">
        <v>123248</v>
      </c>
    </row>
    <row r="28848" spans="1:31" x14ac:dyDescent="0.3">
      <c r="A28848" s="48">
        <v>79</v>
      </c>
      <c r="B28848" s="47" t="s">
        <v>535</v>
      </c>
      <c r="C28848" s="47" t="s">
        <v>20</v>
      </c>
      <c r="D28848" s="47" t="s">
        <v>536</v>
      </c>
      <c r="E28848" s="47" t="s">
        <v>404</v>
      </c>
      <c r="F28848" s="47" t="s">
        <v>29</v>
      </c>
      <c r="G28848" s="47" t="s">
        <v>411</v>
      </c>
      <c r="H28848" s="47" t="s">
        <v>667</v>
      </c>
      <c r="I28848" s="47" t="s">
        <v>609</v>
      </c>
      <c r="J28848" s="47"/>
      <c r="K28848" s="47" t="s">
        <v>19</v>
      </c>
      <c r="L28848" s="48">
        <v>1</v>
      </c>
      <c r="M28848" s="47" t="s">
        <v>0</v>
      </c>
      <c r="N28848" s="48">
        <v>10401</v>
      </c>
      <c r="O28848" s="47" t="s">
        <v>290</v>
      </c>
      <c r="P28848" s="47" t="s">
        <v>83475</v>
      </c>
      <c r="Q28848" s="47" t="s">
        <v>83476</v>
      </c>
      <c r="R28848" s="47" t="s">
        <v>83477</v>
      </c>
      <c r="S28848" s="48" t="s">
        <v>976</v>
      </c>
      <c r="T28848" s="48" t="s">
        <v>403</v>
      </c>
      <c r="U28848" s="48" t="s">
        <v>977</v>
      </c>
      <c r="V28848" s="48" t="s">
        <v>980</v>
      </c>
      <c r="W28848" s="48">
        <v>400</v>
      </c>
      <c r="X28848" s="48">
        <v>240</v>
      </c>
      <c r="Y28848" s="47" t="s">
        <v>1111</v>
      </c>
      <c r="Z28848" s="48" t="s">
        <v>123253</v>
      </c>
      <c r="AA28848" s="48">
        <v>10</v>
      </c>
      <c r="AB28848" s="47" t="s">
        <v>62</v>
      </c>
      <c r="AC28848" t="s">
        <v>123249</v>
      </c>
      <c r="AD28848" t="s">
        <v>123248</v>
      </c>
      <c r="AE28848" t="s">
        <v>123248</v>
      </c>
    </row>
    <row r="28849" spans="1:31" x14ac:dyDescent="0.3">
      <c r="A28849" s="48">
        <v>80</v>
      </c>
      <c r="B28849" s="47" t="s">
        <v>535</v>
      </c>
      <c r="C28849" s="47" t="s">
        <v>20</v>
      </c>
      <c r="D28849" s="47" t="s">
        <v>537</v>
      </c>
      <c r="E28849" s="47" t="s">
        <v>404</v>
      </c>
      <c r="F28849" s="47" t="s">
        <v>29</v>
      </c>
      <c r="G28849" s="47" t="s">
        <v>411</v>
      </c>
      <c r="H28849" s="47" t="s">
        <v>668</v>
      </c>
      <c r="I28849" s="47" t="s">
        <v>609</v>
      </c>
      <c r="J28849" s="47"/>
      <c r="K28849" s="47" t="s">
        <v>19</v>
      </c>
      <c r="L28849" s="48">
        <v>1</v>
      </c>
      <c r="M28849" s="47" t="s">
        <v>0</v>
      </c>
      <c r="N28849" s="48">
        <v>10401</v>
      </c>
      <c r="O28849" s="47" t="s">
        <v>290</v>
      </c>
      <c r="P28849" s="47" t="s">
        <v>83478</v>
      </c>
      <c r="Q28849" s="47" t="s">
        <v>83479</v>
      </c>
      <c r="R28849" s="47" t="s">
        <v>83480</v>
      </c>
      <c r="S28849" s="48" t="s">
        <v>976</v>
      </c>
      <c r="T28849" s="48" t="s">
        <v>403</v>
      </c>
      <c r="U28849" s="48" t="s">
        <v>977</v>
      </c>
      <c r="V28849" s="48" t="s">
        <v>983</v>
      </c>
      <c r="W28849" s="48">
        <v>400</v>
      </c>
      <c r="X28849" s="48">
        <v>240</v>
      </c>
      <c r="Y28849" s="47" t="s">
        <v>1111</v>
      </c>
      <c r="Z28849" s="48" t="s">
        <v>123253</v>
      </c>
      <c r="AA28849" s="48">
        <v>10</v>
      </c>
      <c r="AB28849" s="47" t="s">
        <v>62</v>
      </c>
      <c r="AC28849" t="s">
        <v>123249</v>
      </c>
      <c r="AD28849" t="s">
        <v>123248</v>
      </c>
      <c r="AE28849" t="s">
        <v>123248</v>
      </c>
    </row>
    <row r="28850" spans="1:31" x14ac:dyDescent="0.3">
      <c r="A28850" s="48">
        <v>81</v>
      </c>
      <c r="B28850" s="47" t="s">
        <v>538</v>
      </c>
      <c r="C28850" s="47" t="s">
        <v>539</v>
      </c>
      <c r="D28850" s="47" t="s">
        <v>540</v>
      </c>
      <c r="E28850" s="47" t="s">
        <v>404</v>
      </c>
      <c r="F28850" s="47" t="s">
        <v>29</v>
      </c>
      <c r="G28850" s="47" t="s">
        <v>411</v>
      </c>
      <c r="H28850" s="47" t="s">
        <v>669</v>
      </c>
      <c r="I28850" s="47" t="s">
        <v>609</v>
      </c>
      <c r="J28850" s="47"/>
      <c r="K28850" s="47" t="s">
        <v>19</v>
      </c>
      <c r="L28850" s="48">
        <v>1</v>
      </c>
      <c r="M28850" s="47" t="s">
        <v>0</v>
      </c>
      <c r="N28850" s="48">
        <v>10401</v>
      </c>
      <c r="O28850" s="47" t="s">
        <v>290</v>
      </c>
      <c r="P28850" s="47" t="s">
        <v>83481</v>
      </c>
      <c r="Q28850" s="47" t="s">
        <v>83482</v>
      </c>
      <c r="R28850" s="47" t="s">
        <v>83483</v>
      </c>
      <c r="S28850" s="48" t="s">
        <v>830</v>
      </c>
      <c r="T28850" s="48" t="s">
        <v>403</v>
      </c>
      <c r="U28850" s="48" t="s">
        <v>984</v>
      </c>
      <c r="V28850" s="48" t="s">
        <v>987</v>
      </c>
      <c r="W28850" s="48">
        <v>400</v>
      </c>
      <c r="X28850" s="48">
        <v>240</v>
      </c>
      <c r="Y28850" s="47" t="s">
        <v>1111</v>
      </c>
      <c r="Z28850" s="48" t="s">
        <v>539</v>
      </c>
      <c r="AA28850" s="48">
        <v>10</v>
      </c>
      <c r="AB28850" s="47" t="s">
        <v>62</v>
      </c>
      <c r="AC28850" t="s">
        <v>123249</v>
      </c>
      <c r="AD28850" t="s">
        <v>123248</v>
      </c>
      <c r="AE28850" t="s">
        <v>123248</v>
      </c>
    </row>
    <row r="28851" spans="1:31" x14ac:dyDescent="0.3">
      <c r="A28851" s="48">
        <v>82</v>
      </c>
      <c r="B28851" s="47" t="s">
        <v>538</v>
      </c>
      <c r="C28851" s="47" t="s">
        <v>539</v>
      </c>
      <c r="D28851" s="47" t="s">
        <v>541</v>
      </c>
      <c r="E28851" s="47" t="s">
        <v>404</v>
      </c>
      <c r="F28851" s="47" t="s">
        <v>29</v>
      </c>
      <c r="G28851" s="47" t="s">
        <v>411</v>
      </c>
      <c r="H28851" s="47" t="s">
        <v>670</v>
      </c>
      <c r="I28851" s="47" t="s">
        <v>585</v>
      </c>
      <c r="J28851" s="47"/>
      <c r="K28851" s="47" t="s">
        <v>19</v>
      </c>
      <c r="L28851" s="48">
        <v>1</v>
      </c>
      <c r="M28851" s="47" t="s">
        <v>0</v>
      </c>
      <c r="N28851" s="48">
        <v>10401</v>
      </c>
      <c r="O28851" s="47" t="s">
        <v>290</v>
      </c>
      <c r="P28851" s="47" t="s">
        <v>83484</v>
      </c>
      <c r="Q28851" s="47" t="s">
        <v>83485</v>
      </c>
      <c r="R28851" s="47" t="s">
        <v>83486</v>
      </c>
      <c r="S28851" s="48" t="s">
        <v>830</v>
      </c>
      <c r="T28851" s="48" t="s">
        <v>403</v>
      </c>
      <c r="U28851" s="48" t="s">
        <v>984</v>
      </c>
      <c r="V28851" s="48" t="s">
        <v>990</v>
      </c>
      <c r="W28851" s="48">
        <v>400</v>
      </c>
      <c r="X28851" s="48">
        <v>240</v>
      </c>
      <c r="Y28851" s="47" t="s">
        <v>1111</v>
      </c>
      <c r="Z28851" s="48" t="s">
        <v>539</v>
      </c>
      <c r="AA28851" s="48">
        <v>10</v>
      </c>
      <c r="AB28851" s="47" t="s">
        <v>62</v>
      </c>
      <c r="AC28851" t="s">
        <v>123249</v>
      </c>
      <c r="AD28851" t="s">
        <v>123248</v>
      </c>
      <c r="AE28851" t="s">
        <v>123248</v>
      </c>
    </row>
    <row r="28852" spans="1:31" x14ac:dyDescent="0.3">
      <c r="A28852" s="48">
        <v>83</v>
      </c>
      <c r="B28852" s="47" t="s">
        <v>461</v>
      </c>
      <c r="C28852" s="47" t="s">
        <v>462</v>
      </c>
      <c r="D28852" s="47" t="s">
        <v>542</v>
      </c>
      <c r="E28852" s="47" t="s">
        <v>1089</v>
      </c>
      <c r="F28852" s="47" t="s">
        <v>29</v>
      </c>
      <c r="G28852" s="47" t="s">
        <v>1108</v>
      </c>
      <c r="H28852" s="47" t="s">
        <v>671</v>
      </c>
      <c r="I28852" s="47"/>
      <c r="J28852" s="47"/>
      <c r="K28852" s="47" t="s">
        <v>19</v>
      </c>
      <c r="L28852" s="48">
        <v>1</v>
      </c>
      <c r="M28852" s="47" t="s">
        <v>0</v>
      </c>
      <c r="N28852" s="48">
        <v>10401</v>
      </c>
      <c r="O28852" s="47" t="s">
        <v>290</v>
      </c>
      <c r="P28852" s="47" t="s">
        <v>83487</v>
      </c>
      <c r="Q28852" s="47" t="s">
        <v>83488</v>
      </c>
      <c r="R28852" s="47" t="s">
        <v>83489</v>
      </c>
      <c r="S28852" s="48" t="s">
        <v>830</v>
      </c>
      <c r="T28852" s="48" t="s">
        <v>403</v>
      </c>
      <c r="U28852" s="48" t="s">
        <v>991</v>
      </c>
      <c r="V28852" s="48" t="s">
        <v>994</v>
      </c>
      <c r="W28852" s="48">
        <v>400</v>
      </c>
      <c r="X28852" s="48">
        <v>240</v>
      </c>
      <c r="Y28852" s="47" t="s">
        <v>1111</v>
      </c>
      <c r="Z28852" s="48" t="s">
        <v>123254</v>
      </c>
      <c r="AA28852" s="48">
        <v>10</v>
      </c>
      <c r="AB28852" s="47" t="s">
        <v>62</v>
      </c>
      <c r="AC28852" t="s">
        <v>123249</v>
      </c>
      <c r="AD28852" t="s">
        <v>123248</v>
      </c>
      <c r="AE28852" t="s">
        <v>123248</v>
      </c>
    </row>
    <row r="28853" spans="1:31" x14ac:dyDescent="0.3">
      <c r="A28853" s="48">
        <v>84</v>
      </c>
      <c r="B28853" s="47" t="s">
        <v>461</v>
      </c>
      <c r="C28853" s="47" t="s">
        <v>462</v>
      </c>
      <c r="D28853" s="47" t="s">
        <v>543</v>
      </c>
      <c r="E28853" s="47" t="s">
        <v>1089</v>
      </c>
      <c r="F28853" s="47" t="s">
        <v>29</v>
      </c>
      <c r="G28853" s="47" t="s">
        <v>1108</v>
      </c>
      <c r="H28853" s="47" t="s">
        <v>672</v>
      </c>
      <c r="I28853" s="47"/>
      <c r="J28853" s="47"/>
      <c r="K28853" s="47" t="s">
        <v>19</v>
      </c>
      <c r="L28853" s="48">
        <v>1</v>
      </c>
      <c r="M28853" s="47" t="s">
        <v>0</v>
      </c>
      <c r="N28853" s="48">
        <v>10401</v>
      </c>
      <c r="O28853" s="47" t="s">
        <v>290</v>
      </c>
      <c r="P28853" s="47" t="s">
        <v>83490</v>
      </c>
      <c r="Q28853" s="47" t="s">
        <v>83491</v>
      </c>
      <c r="R28853" s="47" t="s">
        <v>83492</v>
      </c>
      <c r="S28853" s="48" t="s">
        <v>830</v>
      </c>
      <c r="T28853" s="48" t="s">
        <v>403</v>
      </c>
      <c r="U28853" s="48" t="s">
        <v>991</v>
      </c>
      <c r="V28853" s="48" t="s">
        <v>994</v>
      </c>
      <c r="W28853" s="48">
        <v>400</v>
      </c>
      <c r="X28853" s="48">
        <v>240</v>
      </c>
      <c r="Y28853" s="47" t="s">
        <v>1111</v>
      </c>
      <c r="Z28853" s="48" t="s">
        <v>123254</v>
      </c>
      <c r="AA28853" s="48">
        <v>10</v>
      </c>
      <c r="AB28853" s="47" t="s">
        <v>62</v>
      </c>
      <c r="AC28853" t="s">
        <v>123249</v>
      </c>
      <c r="AD28853" t="s">
        <v>123248</v>
      </c>
      <c r="AE28853" t="s">
        <v>123248</v>
      </c>
    </row>
    <row r="28854" spans="1:31" x14ac:dyDescent="0.3">
      <c r="A28854" s="48">
        <v>85</v>
      </c>
      <c r="B28854" s="47" t="s">
        <v>544</v>
      </c>
      <c r="C28854" s="47" t="s">
        <v>545</v>
      </c>
      <c r="D28854" s="47" t="s">
        <v>546</v>
      </c>
      <c r="E28854" s="47" t="s">
        <v>404</v>
      </c>
      <c r="F28854" s="47" t="s">
        <v>29</v>
      </c>
      <c r="G28854" s="47" t="s">
        <v>411</v>
      </c>
      <c r="H28854" s="47" t="s">
        <v>673</v>
      </c>
      <c r="I28854" s="47" t="s">
        <v>609</v>
      </c>
      <c r="J28854" s="47"/>
      <c r="K28854" s="47" t="s">
        <v>19</v>
      </c>
      <c r="L28854" s="48">
        <v>1</v>
      </c>
      <c r="M28854" s="47" t="s">
        <v>0</v>
      </c>
      <c r="N28854" s="48">
        <v>10401</v>
      </c>
      <c r="O28854" s="47" t="s">
        <v>290</v>
      </c>
      <c r="P28854" s="47" t="s">
        <v>83493</v>
      </c>
      <c r="Q28854" s="47" t="s">
        <v>83494</v>
      </c>
      <c r="R28854" s="47" t="s">
        <v>83495</v>
      </c>
      <c r="S28854" s="48" t="s">
        <v>714</v>
      </c>
      <c r="T28854" s="48" t="s">
        <v>403</v>
      </c>
      <c r="U28854" s="48" t="s">
        <v>724</v>
      </c>
      <c r="V28854" s="48" t="s">
        <v>999</v>
      </c>
      <c r="W28854" s="48">
        <v>400</v>
      </c>
      <c r="X28854" s="48">
        <v>240</v>
      </c>
      <c r="Y28854" s="47" t="s">
        <v>1111</v>
      </c>
      <c r="Z28854" s="48" t="s">
        <v>424</v>
      </c>
      <c r="AA28854" s="48">
        <v>10</v>
      </c>
      <c r="AB28854" s="47" t="s">
        <v>62</v>
      </c>
      <c r="AC28854" t="s">
        <v>123249</v>
      </c>
      <c r="AD28854" t="s">
        <v>123248</v>
      </c>
      <c r="AE28854" t="s">
        <v>123248</v>
      </c>
    </row>
    <row r="28855" spans="1:31" x14ac:dyDescent="0.3">
      <c r="A28855" s="48">
        <v>86</v>
      </c>
      <c r="B28855" s="47" t="s">
        <v>544</v>
      </c>
      <c r="C28855" s="47" t="s">
        <v>545</v>
      </c>
      <c r="D28855" s="47" t="s">
        <v>547</v>
      </c>
      <c r="E28855" s="47" t="s">
        <v>404</v>
      </c>
      <c r="F28855" s="47" t="s">
        <v>29</v>
      </c>
      <c r="G28855" s="47" t="s">
        <v>411</v>
      </c>
      <c r="H28855" s="47" t="s">
        <v>674</v>
      </c>
      <c r="I28855" s="47" t="s">
        <v>609</v>
      </c>
      <c r="J28855" s="47"/>
      <c r="K28855" s="47" t="s">
        <v>19</v>
      </c>
      <c r="L28855" s="48">
        <v>1</v>
      </c>
      <c r="M28855" s="47" t="s">
        <v>0</v>
      </c>
      <c r="N28855" s="48">
        <v>10401</v>
      </c>
      <c r="O28855" s="47" t="s">
        <v>290</v>
      </c>
      <c r="P28855" s="47" t="s">
        <v>83496</v>
      </c>
      <c r="Q28855" s="47" t="s">
        <v>83497</v>
      </c>
      <c r="R28855" s="47" t="s">
        <v>83498</v>
      </c>
      <c r="S28855" s="48" t="s">
        <v>714</v>
      </c>
      <c r="T28855" s="48" t="s">
        <v>403</v>
      </c>
      <c r="U28855" s="48" t="s">
        <v>724</v>
      </c>
      <c r="V28855" s="48" t="s">
        <v>1002</v>
      </c>
      <c r="W28855" s="48">
        <v>400</v>
      </c>
      <c r="X28855" s="48">
        <v>240</v>
      </c>
      <c r="Y28855" s="47" t="s">
        <v>1111</v>
      </c>
      <c r="Z28855" s="48" t="s">
        <v>424</v>
      </c>
      <c r="AA28855" s="48">
        <v>10</v>
      </c>
      <c r="AB28855" s="47" t="s">
        <v>62</v>
      </c>
      <c r="AC28855" t="s">
        <v>123249</v>
      </c>
      <c r="AD28855" t="s">
        <v>123248</v>
      </c>
      <c r="AE28855" t="s">
        <v>123248</v>
      </c>
    </row>
    <row r="28856" spans="1:31" x14ac:dyDescent="0.3">
      <c r="A28856" s="48">
        <v>87</v>
      </c>
      <c r="B28856" s="47" t="s">
        <v>544</v>
      </c>
      <c r="C28856" s="47" t="s">
        <v>545</v>
      </c>
      <c r="D28856" s="47" t="s">
        <v>548</v>
      </c>
      <c r="E28856" s="47" t="s">
        <v>404</v>
      </c>
      <c r="F28856" s="47" t="s">
        <v>29</v>
      </c>
      <c r="G28856" s="47" t="s">
        <v>411</v>
      </c>
      <c r="H28856" s="47" t="s">
        <v>675</v>
      </c>
      <c r="I28856" s="47" t="s">
        <v>609</v>
      </c>
      <c r="J28856" s="47"/>
      <c r="K28856" s="47" t="s">
        <v>19</v>
      </c>
      <c r="L28856" s="48">
        <v>1</v>
      </c>
      <c r="M28856" s="47" t="s">
        <v>0</v>
      </c>
      <c r="N28856" s="48">
        <v>10401</v>
      </c>
      <c r="O28856" s="47" t="s">
        <v>290</v>
      </c>
      <c r="P28856" s="47" t="s">
        <v>83499</v>
      </c>
      <c r="Q28856" s="47" t="s">
        <v>83500</v>
      </c>
      <c r="R28856" s="47" t="s">
        <v>83501</v>
      </c>
      <c r="S28856" s="48" t="s">
        <v>714</v>
      </c>
      <c r="T28856" s="48" t="s">
        <v>403</v>
      </c>
      <c r="U28856" s="48" t="s">
        <v>724</v>
      </c>
      <c r="V28856" s="48" t="s">
        <v>1005</v>
      </c>
      <c r="W28856" s="48">
        <v>400</v>
      </c>
      <c r="X28856" s="48">
        <v>240</v>
      </c>
      <c r="Y28856" s="47" t="s">
        <v>1111</v>
      </c>
      <c r="Z28856" s="48" t="s">
        <v>424</v>
      </c>
      <c r="AA28856" s="48">
        <v>10</v>
      </c>
      <c r="AB28856" s="47" t="s">
        <v>62</v>
      </c>
      <c r="AC28856" t="s">
        <v>123249</v>
      </c>
      <c r="AD28856" t="s">
        <v>123248</v>
      </c>
      <c r="AE28856" t="s">
        <v>123248</v>
      </c>
    </row>
    <row r="28857" spans="1:31" x14ac:dyDescent="0.3">
      <c r="A28857" s="48">
        <v>88</v>
      </c>
      <c r="B28857" s="47" t="s">
        <v>544</v>
      </c>
      <c r="C28857" s="47" t="s">
        <v>545</v>
      </c>
      <c r="D28857" s="47" t="s">
        <v>549</v>
      </c>
      <c r="E28857" s="47" t="s">
        <v>404</v>
      </c>
      <c r="F28857" s="47" t="s">
        <v>29</v>
      </c>
      <c r="G28857" s="47" t="s">
        <v>411</v>
      </c>
      <c r="H28857" s="47" t="s">
        <v>676</v>
      </c>
      <c r="I28857" s="47" t="s">
        <v>609</v>
      </c>
      <c r="J28857" s="47"/>
      <c r="K28857" s="47" t="s">
        <v>19</v>
      </c>
      <c r="L28857" s="48">
        <v>1</v>
      </c>
      <c r="M28857" s="47" t="s">
        <v>0</v>
      </c>
      <c r="N28857" s="48">
        <v>10401</v>
      </c>
      <c r="O28857" s="47" t="s">
        <v>290</v>
      </c>
      <c r="P28857" s="47" t="s">
        <v>83502</v>
      </c>
      <c r="Q28857" s="47" t="s">
        <v>83503</v>
      </c>
      <c r="R28857" s="47" t="s">
        <v>83504</v>
      </c>
      <c r="S28857" s="48" t="s">
        <v>714</v>
      </c>
      <c r="T28857" s="48" t="s">
        <v>403</v>
      </c>
      <c r="U28857" s="48" t="s">
        <v>724</v>
      </c>
      <c r="V28857" s="48" t="s">
        <v>1008</v>
      </c>
      <c r="W28857" s="48">
        <v>400</v>
      </c>
      <c r="X28857" s="48">
        <v>240</v>
      </c>
      <c r="Y28857" s="47" t="s">
        <v>1111</v>
      </c>
      <c r="Z28857" s="48" t="s">
        <v>424</v>
      </c>
      <c r="AA28857" s="48">
        <v>10</v>
      </c>
      <c r="AB28857" s="47" t="s">
        <v>62</v>
      </c>
      <c r="AC28857" t="s">
        <v>123249</v>
      </c>
      <c r="AD28857" t="s">
        <v>123248</v>
      </c>
      <c r="AE28857" t="s">
        <v>123248</v>
      </c>
    </row>
    <row r="28858" spans="1:31" x14ac:dyDescent="0.3">
      <c r="A28858" s="48">
        <v>89</v>
      </c>
      <c r="B28858" s="47" t="s">
        <v>544</v>
      </c>
      <c r="C28858" s="47" t="s">
        <v>545</v>
      </c>
      <c r="D28858" s="47" t="s">
        <v>550</v>
      </c>
      <c r="E28858" s="47" t="s">
        <v>404</v>
      </c>
      <c r="F28858" s="47" t="s">
        <v>29</v>
      </c>
      <c r="G28858" s="47" t="s">
        <v>411</v>
      </c>
      <c r="H28858" s="47" t="s">
        <v>677</v>
      </c>
      <c r="I28858" s="47" t="s">
        <v>609</v>
      </c>
      <c r="J28858" s="47"/>
      <c r="K28858" s="47" t="s">
        <v>19</v>
      </c>
      <c r="L28858" s="48">
        <v>1</v>
      </c>
      <c r="M28858" s="47" t="s">
        <v>0</v>
      </c>
      <c r="N28858" s="48">
        <v>10401</v>
      </c>
      <c r="O28858" s="47" t="s">
        <v>290</v>
      </c>
      <c r="P28858" s="47" t="s">
        <v>83505</v>
      </c>
      <c r="Q28858" s="47" t="s">
        <v>83506</v>
      </c>
      <c r="R28858" s="47" t="s">
        <v>83507</v>
      </c>
      <c r="S28858" s="48" t="s">
        <v>714</v>
      </c>
      <c r="T28858" s="48" t="s">
        <v>403</v>
      </c>
      <c r="U28858" s="48" t="s">
        <v>724</v>
      </c>
      <c r="V28858" s="48" t="s">
        <v>1011</v>
      </c>
      <c r="W28858" s="48">
        <v>400</v>
      </c>
      <c r="X28858" s="48">
        <v>240</v>
      </c>
      <c r="Y28858" s="47" t="s">
        <v>1111</v>
      </c>
      <c r="Z28858" s="48" t="s">
        <v>424</v>
      </c>
      <c r="AA28858" s="48">
        <v>10</v>
      </c>
      <c r="AB28858" s="47" t="s">
        <v>62</v>
      </c>
      <c r="AC28858" t="s">
        <v>123249</v>
      </c>
      <c r="AD28858" t="s">
        <v>123248</v>
      </c>
      <c r="AE28858" t="s">
        <v>123248</v>
      </c>
    </row>
    <row r="28859" spans="1:31" x14ac:dyDescent="0.3">
      <c r="A28859" s="48">
        <v>90</v>
      </c>
      <c r="B28859" s="47" t="s">
        <v>544</v>
      </c>
      <c r="C28859" s="47" t="s">
        <v>545</v>
      </c>
      <c r="D28859" s="47" t="s">
        <v>551</v>
      </c>
      <c r="E28859" s="47" t="s">
        <v>404</v>
      </c>
      <c r="F28859" s="47" t="s">
        <v>29</v>
      </c>
      <c r="G28859" s="47" t="s">
        <v>411</v>
      </c>
      <c r="H28859" s="47" t="s">
        <v>678</v>
      </c>
      <c r="I28859" s="47" t="s">
        <v>609</v>
      </c>
      <c r="J28859" s="47"/>
      <c r="K28859" s="47" t="s">
        <v>19</v>
      </c>
      <c r="L28859" s="48">
        <v>1</v>
      </c>
      <c r="M28859" s="47" t="s">
        <v>0</v>
      </c>
      <c r="N28859" s="48">
        <v>10401</v>
      </c>
      <c r="O28859" s="47" t="s">
        <v>290</v>
      </c>
      <c r="P28859" s="47" t="s">
        <v>83508</v>
      </c>
      <c r="Q28859" s="47" t="s">
        <v>83509</v>
      </c>
      <c r="R28859" s="47" t="s">
        <v>83510</v>
      </c>
      <c r="S28859" s="48" t="s">
        <v>714</v>
      </c>
      <c r="T28859" s="48" t="s">
        <v>403</v>
      </c>
      <c r="U28859" s="48" t="s">
        <v>724</v>
      </c>
      <c r="V28859" s="48" t="s">
        <v>1014</v>
      </c>
      <c r="W28859" s="48">
        <v>400</v>
      </c>
      <c r="X28859" s="48">
        <v>240</v>
      </c>
      <c r="Y28859" s="47" t="s">
        <v>1111</v>
      </c>
      <c r="Z28859" s="48" t="s">
        <v>424</v>
      </c>
      <c r="AA28859" s="48">
        <v>10</v>
      </c>
      <c r="AB28859" s="47" t="s">
        <v>62</v>
      </c>
      <c r="AC28859" t="s">
        <v>123249</v>
      </c>
      <c r="AD28859" t="s">
        <v>123248</v>
      </c>
      <c r="AE28859" t="s">
        <v>123248</v>
      </c>
    </row>
    <row r="28860" spans="1:31" x14ac:dyDescent="0.3">
      <c r="A28860" s="48">
        <v>91</v>
      </c>
      <c r="B28860" s="47" t="s">
        <v>544</v>
      </c>
      <c r="C28860" s="47" t="s">
        <v>545</v>
      </c>
      <c r="D28860" s="47" t="s">
        <v>552</v>
      </c>
      <c r="E28860" s="47" t="s">
        <v>404</v>
      </c>
      <c r="F28860" s="47" t="s">
        <v>29</v>
      </c>
      <c r="G28860" s="47" t="s">
        <v>411</v>
      </c>
      <c r="H28860" s="47" t="s">
        <v>679</v>
      </c>
      <c r="I28860" s="47" t="s">
        <v>609</v>
      </c>
      <c r="J28860" s="47"/>
      <c r="K28860" s="47" t="s">
        <v>19</v>
      </c>
      <c r="L28860" s="48">
        <v>1</v>
      </c>
      <c r="M28860" s="47" t="s">
        <v>0</v>
      </c>
      <c r="N28860" s="48">
        <v>10401</v>
      </c>
      <c r="O28860" s="47" t="s">
        <v>290</v>
      </c>
      <c r="P28860" s="47" t="s">
        <v>83511</v>
      </c>
      <c r="Q28860" s="47" t="s">
        <v>83512</v>
      </c>
      <c r="R28860" s="47" t="s">
        <v>83513</v>
      </c>
      <c r="S28860" s="48" t="s">
        <v>714</v>
      </c>
      <c r="T28860" s="48" t="s">
        <v>403</v>
      </c>
      <c r="U28860" s="48" t="s">
        <v>724</v>
      </c>
      <c r="V28860" s="48" t="s">
        <v>1017</v>
      </c>
      <c r="W28860" s="48">
        <v>400</v>
      </c>
      <c r="X28860" s="48">
        <v>240</v>
      </c>
      <c r="Y28860" s="47" t="s">
        <v>1111</v>
      </c>
      <c r="Z28860" s="48" t="s">
        <v>424</v>
      </c>
      <c r="AA28860" s="48">
        <v>10</v>
      </c>
      <c r="AB28860" s="47" t="s">
        <v>62</v>
      </c>
      <c r="AC28860" t="s">
        <v>123249</v>
      </c>
      <c r="AD28860" t="s">
        <v>123248</v>
      </c>
      <c r="AE28860" t="s">
        <v>123248</v>
      </c>
    </row>
    <row r="28861" spans="1:31" x14ac:dyDescent="0.3">
      <c r="A28861" s="48">
        <v>92</v>
      </c>
      <c r="B28861" s="47" t="s">
        <v>544</v>
      </c>
      <c r="C28861" s="47" t="s">
        <v>545</v>
      </c>
      <c r="D28861" s="47" t="s">
        <v>553</v>
      </c>
      <c r="E28861" s="47" t="s">
        <v>404</v>
      </c>
      <c r="F28861" s="47" t="s">
        <v>29</v>
      </c>
      <c r="G28861" s="47" t="s">
        <v>411</v>
      </c>
      <c r="H28861" s="47" t="s">
        <v>680</v>
      </c>
      <c r="I28861" s="47" t="s">
        <v>609</v>
      </c>
      <c r="J28861" s="47"/>
      <c r="K28861" s="47" t="s">
        <v>19</v>
      </c>
      <c r="L28861" s="48">
        <v>1</v>
      </c>
      <c r="M28861" s="47" t="s">
        <v>0</v>
      </c>
      <c r="N28861" s="48">
        <v>10401</v>
      </c>
      <c r="O28861" s="47" t="s">
        <v>290</v>
      </c>
      <c r="P28861" s="47" t="s">
        <v>83514</v>
      </c>
      <c r="Q28861" s="47" t="s">
        <v>83515</v>
      </c>
      <c r="R28861" s="47" t="s">
        <v>83516</v>
      </c>
      <c r="S28861" s="48" t="s">
        <v>714</v>
      </c>
      <c r="T28861" s="48" t="s">
        <v>403</v>
      </c>
      <c r="U28861" s="48" t="s">
        <v>724</v>
      </c>
      <c r="V28861" s="48" t="s">
        <v>1020</v>
      </c>
      <c r="W28861" s="48">
        <v>400</v>
      </c>
      <c r="X28861" s="48">
        <v>240</v>
      </c>
      <c r="Y28861" s="47" t="s">
        <v>1111</v>
      </c>
      <c r="Z28861" s="48" t="s">
        <v>424</v>
      </c>
      <c r="AA28861" s="48">
        <v>10</v>
      </c>
      <c r="AB28861" s="47" t="s">
        <v>62</v>
      </c>
      <c r="AC28861" t="s">
        <v>123249</v>
      </c>
      <c r="AD28861" t="s">
        <v>123248</v>
      </c>
      <c r="AE28861" t="s">
        <v>123248</v>
      </c>
    </row>
    <row r="28862" spans="1:31" x14ac:dyDescent="0.3">
      <c r="A28862" s="48">
        <v>93</v>
      </c>
      <c r="B28862" s="47" t="s">
        <v>554</v>
      </c>
      <c r="C28862" s="47" t="s">
        <v>555</v>
      </c>
      <c r="D28862" s="47" t="s">
        <v>556</v>
      </c>
      <c r="E28862" s="47" t="s">
        <v>404</v>
      </c>
      <c r="F28862" s="47" t="s">
        <v>29</v>
      </c>
      <c r="G28862" s="47" t="s">
        <v>411</v>
      </c>
      <c r="H28862" s="47" t="s">
        <v>681</v>
      </c>
      <c r="I28862" s="47" t="s">
        <v>609</v>
      </c>
      <c r="J28862" s="47"/>
      <c r="K28862" s="47" t="s">
        <v>19</v>
      </c>
      <c r="L28862" s="48">
        <v>1</v>
      </c>
      <c r="M28862" s="47" t="s">
        <v>0</v>
      </c>
      <c r="N28862" s="48">
        <v>10401</v>
      </c>
      <c r="O28862" s="47" t="s">
        <v>290</v>
      </c>
      <c r="P28862" s="47" t="s">
        <v>83517</v>
      </c>
      <c r="Q28862" s="47" t="s">
        <v>83518</v>
      </c>
      <c r="R28862" s="47" t="s">
        <v>83519</v>
      </c>
      <c r="S28862" s="48" t="s">
        <v>714</v>
      </c>
      <c r="T28862" s="48" t="s">
        <v>403</v>
      </c>
      <c r="U28862" s="48" t="s">
        <v>724</v>
      </c>
      <c r="V28862" s="48" t="s">
        <v>1023</v>
      </c>
      <c r="W28862" s="48">
        <v>400</v>
      </c>
      <c r="X28862" s="48">
        <v>240</v>
      </c>
      <c r="Y28862" s="47" t="s">
        <v>1111</v>
      </c>
      <c r="Z28862" s="48" t="s">
        <v>424</v>
      </c>
      <c r="AA28862" s="48">
        <v>10</v>
      </c>
      <c r="AB28862" s="47" t="s">
        <v>62</v>
      </c>
      <c r="AC28862" t="s">
        <v>123249</v>
      </c>
      <c r="AD28862" t="s">
        <v>123248</v>
      </c>
      <c r="AE28862" t="s">
        <v>123248</v>
      </c>
    </row>
    <row r="28863" spans="1:31" x14ac:dyDescent="0.3">
      <c r="A28863" s="48">
        <v>94</v>
      </c>
      <c r="B28863" s="47" t="s">
        <v>554</v>
      </c>
      <c r="C28863" s="47" t="s">
        <v>555</v>
      </c>
      <c r="D28863" s="47" t="s">
        <v>557</v>
      </c>
      <c r="E28863" s="47" t="s">
        <v>404</v>
      </c>
      <c r="F28863" s="47" t="s">
        <v>29</v>
      </c>
      <c r="G28863" s="47" t="s">
        <v>411</v>
      </c>
      <c r="H28863" s="47" t="s">
        <v>682</v>
      </c>
      <c r="I28863" s="47" t="s">
        <v>609</v>
      </c>
      <c r="J28863" s="47"/>
      <c r="K28863" s="47" t="s">
        <v>19</v>
      </c>
      <c r="L28863" s="48">
        <v>1</v>
      </c>
      <c r="M28863" s="47" t="s">
        <v>0</v>
      </c>
      <c r="N28863" s="48">
        <v>10401</v>
      </c>
      <c r="O28863" s="47" t="s">
        <v>290</v>
      </c>
      <c r="P28863" s="47" t="s">
        <v>83520</v>
      </c>
      <c r="Q28863" s="47" t="s">
        <v>83521</v>
      </c>
      <c r="R28863" s="47" t="s">
        <v>83522</v>
      </c>
      <c r="S28863" s="48" t="s">
        <v>714</v>
      </c>
      <c r="T28863" s="48" t="s">
        <v>403</v>
      </c>
      <c r="U28863" s="48" t="s">
        <v>724</v>
      </c>
      <c r="V28863" s="48" t="s">
        <v>1026</v>
      </c>
      <c r="W28863" s="48">
        <v>400</v>
      </c>
      <c r="X28863" s="48">
        <v>240</v>
      </c>
      <c r="Y28863" s="47" t="s">
        <v>1111</v>
      </c>
      <c r="Z28863" s="48" t="s">
        <v>424</v>
      </c>
      <c r="AA28863" s="48">
        <v>10</v>
      </c>
      <c r="AB28863" s="47" t="s">
        <v>62</v>
      </c>
      <c r="AC28863" t="s">
        <v>123249</v>
      </c>
      <c r="AD28863" t="s">
        <v>123248</v>
      </c>
      <c r="AE28863" t="s">
        <v>123248</v>
      </c>
    </row>
    <row r="28864" spans="1:31" x14ac:dyDescent="0.3">
      <c r="A28864" s="48">
        <v>95</v>
      </c>
      <c r="B28864" s="47" t="s">
        <v>554</v>
      </c>
      <c r="C28864" s="47" t="s">
        <v>555</v>
      </c>
      <c r="D28864" s="47" t="s">
        <v>558</v>
      </c>
      <c r="E28864" s="47" t="s">
        <v>404</v>
      </c>
      <c r="F28864" s="47" t="s">
        <v>29</v>
      </c>
      <c r="G28864" s="47" t="s">
        <v>411</v>
      </c>
      <c r="H28864" s="47" t="s">
        <v>683</v>
      </c>
      <c r="I28864" s="47" t="s">
        <v>609</v>
      </c>
      <c r="J28864" s="47"/>
      <c r="K28864" s="47" t="s">
        <v>19</v>
      </c>
      <c r="L28864" s="48">
        <v>1</v>
      </c>
      <c r="M28864" s="47" t="s">
        <v>0</v>
      </c>
      <c r="N28864" s="48">
        <v>10401</v>
      </c>
      <c r="O28864" s="47" t="s">
        <v>290</v>
      </c>
      <c r="P28864" s="47" t="s">
        <v>83523</v>
      </c>
      <c r="Q28864" s="47" t="s">
        <v>83524</v>
      </c>
      <c r="R28864" s="47" t="s">
        <v>83525</v>
      </c>
      <c r="S28864" s="48" t="s">
        <v>714</v>
      </c>
      <c r="T28864" s="48" t="s">
        <v>403</v>
      </c>
      <c r="U28864" s="48" t="s">
        <v>724</v>
      </c>
      <c r="V28864" s="48" t="s">
        <v>1029</v>
      </c>
      <c r="W28864" s="48">
        <v>400</v>
      </c>
      <c r="X28864" s="48">
        <v>240</v>
      </c>
      <c r="Y28864" s="47" t="s">
        <v>1111</v>
      </c>
      <c r="Z28864" s="48" t="s">
        <v>424</v>
      </c>
      <c r="AA28864" s="48">
        <v>10</v>
      </c>
      <c r="AB28864" s="47" t="s">
        <v>62</v>
      </c>
      <c r="AC28864" t="s">
        <v>123249</v>
      </c>
      <c r="AD28864" t="s">
        <v>123248</v>
      </c>
      <c r="AE28864" t="s">
        <v>123248</v>
      </c>
    </row>
    <row r="28865" spans="1:31" x14ac:dyDescent="0.3">
      <c r="A28865" s="48">
        <v>96</v>
      </c>
      <c r="B28865" s="47" t="s">
        <v>554</v>
      </c>
      <c r="C28865" s="47" t="s">
        <v>555</v>
      </c>
      <c r="D28865" s="47" t="s">
        <v>559</v>
      </c>
      <c r="E28865" s="47" t="s">
        <v>404</v>
      </c>
      <c r="F28865" s="47" t="s">
        <v>29</v>
      </c>
      <c r="G28865" s="47" t="s">
        <v>411</v>
      </c>
      <c r="H28865" s="47" t="s">
        <v>684</v>
      </c>
      <c r="I28865" s="47" t="s">
        <v>609</v>
      </c>
      <c r="J28865" s="47"/>
      <c r="K28865" s="47" t="s">
        <v>19</v>
      </c>
      <c r="L28865" s="48">
        <v>1</v>
      </c>
      <c r="M28865" s="47" t="s">
        <v>0</v>
      </c>
      <c r="N28865" s="48">
        <v>10401</v>
      </c>
      <c r="O28865" s="47" t="s">
        <v>290</v>
      </c>
      <c r="P28865" s="47" t="s">
        <v>83526</v>
      </c>
      <c r="Q28865" s="47" t="s">
        <v>83527</v>
      </c>
      <c r="R28865" s="47" t="s">
        <v>83528</v>
      </c>
      <c r="S28865" s="48" t="s">
        <v>714</v>
      </c>
      <c r="T28865" s="48" t="s">
        <v>403</v>
      </c>
      <c r="U28865" s="48" t="s">
        <v>724</v>
      </c>
      <c r="V28865" s="48" t="s">
        <v>1032</v>
      </c>
      <c r="W28865" s="48">
        <v>400</v>
      </c>
      <c r="X28865" s="48">
        <v>240</v>
      </c>
      <c r="Y28865" s="47" t="s">
        <v>1111</v>
      </c>
      <c r="Z28865" s="48" t="s">
        <v>424</v>
      </c>
      <c r="AA28865" s="48">
        <v>10</v>
      </c>
      <c r="AB28865" s="47" t="s">
        <v>62</v>
      </c>
      <c r="AC28865" t="s">
        <v>123249</v>
      </c>
      <c r="AD28865" t="s">
        <v>123248</v>
      </c>
      <c r="AE28865" t="s">
        <v>123248</v>
      </c>
    </row>
    <row r="28866" spans="1:31" x14ac:dyDescent="0.3">
      <c r="A28866" s="48">
        <v>97</v>
      </c>
      <c r="B28866" s="47" t="s">
        <v>554</v>
      </c>
      <c r="C28866" s="47" t="s">
        <v>555</v>
      </c>
      <c r="D28866" s="47" t="s">
        <v>560</v>
      </c>
      <c r="E28866" s="47" t="s">
        <v>404</v>
      </c>
      <c r="F28866" s="47" t="s">
        <v>29</v>
      </c>
      <c r="G28866" s="47" t="s">
        <v>411</v>
      </c>
      <c r="H28866" s="47" t="s">
        <v>685</v>
      </c>
      <c r="I28866" s="47" t="s">
        <v>609</v>
      </c>
      <c r="J28866" s="47"/>
      <c r="K28866" s="47" t="s">
        <v>19</v>
      </c>
      <c r="L28866" s="48">
        <v>1</v>
      </c>
      <c r="M28866" s="47" t="s">
        <v>0</v>
      </c>
      <c r="N28866" s="48">
        <v>10401</v>
      </c>
      <c r="O28866" s="47" t="s">
        <v>290</v>
      </c>
      <c r="P28866" s="47" t="s">
        <v>83529</v>
      </c>
      <c r="Q28866" s="47" t="s">
        <v>83530</v>
      </c>
      <c r="R28866" s="47" t="s">
        <v>83531</v>
      </c>
      <c r="S28866" s="48" t="s">
        <v>714</v>
      </c>
      <c r="T28866" s="48" t="s">
        <v>403</v>
      </c>
      <c r="U28866" s="48" t="s">
        <v>724</v>
      </c>
      <c r="V28866" s="48" t="s">
        <v>1035</v>
      </c>
      <c r="W28866" s="48">
        <v>400</v>
      </c>
      <c r="X28866" s="48">
        <v>240</v>
      </c>
      <c r="Y28866" s="47" t="s">
        <v>1111</v>
      </c>
      <c r="Z28866" s="48" t="s">
        <v>424</v>
      </c>
      <c r="AA28866" s="48">
        <v>10</v>
      </c>
      <c r="AB28866" s="47" t="s">
        <v>62</v>
      </c>
      <c r="AC28866" t="s">
        <v>123249</v>
      </c>
      <c r="AD28866" t="s">
        <v>123248</v>
      </c>
      <c r="AE28866" t="s">
        <v>123248</v>
      </c>
    </row>
    <row r="28867" spans="1:31" x14ac:dyDescent="0.3">
      <c r="A28867" s="48">
        <v>98</v>
      </c>
      <c r="B28867" s="47" t="s">
        <v>561</v>
      </c>
      <c r="C28867" s="47" t="s">
        <v>562</v>
      </c>
      <c r="D28867" s="47" t="s">
        <v>563</v>
      </c>
      <c r="E28867" s="47" t="s">
        <v>404</v>
      </c>
      <c r="F28867" s="47" t="s">
        <v>29</v>
      </c>
      <c r="G28867" s="47" t="s">
        <v>411</v>
      </c>
      <c r="H28867" s="47" t="s">
        <v>686</v>
      </c>
      <c r="I28867" s="47" t="s">
        <v>609</v>
      </c>
      <c r="J28867" s="47"/>
      <c r="K28867" s="47" t="s">
        <v>19</v>
      </c>
      <c r="L28867" s="48">
        <v>1</v>
      </c>
      <c r="M28867" s="47" t="s">
        <v>0</v>
      </c>
      <c r="N28867" s="48">
        <v>10401</v>
      </c>
      <c r="O28867" s="47" t="s">
        <v>290</v>
      </c>
      <c r="P28867" s="47" t="s">
        <v>83532</v>
      </c>
      <c r="Q28867" s="47" t="s">
        <v>83533</v>
      </c>
      <c r="R28867" s="47" t="s">
        <v>83534</v>
      </c>
      <c r="S28867" s="48" t="s">
        <v>1036</v>
      </c>
      <c r="T28867" s="48" t="s">
        <v>403</v>
      </c>
      <c r="U28867" s="48" t="s">
        <v>1037</v>
      </c>
      <c r="V28867" s="48" t="s">
        <v>1040</v>
      </c>
      <c r="W28867" s="48">
        <v>400</v>
      </c>
      <c r="X28867" s="48">
        <v>240</v>
      </c>
      <c r="Y28867" s="47" t="s">
        <v>1111</v>
      </c>
      <c r="Z28867" s="48" t="s">
        <v>123251</v>
      </c>
      <c r="AA28867" s="48">
        <v>10</v>
      </c>
      <c r="AB28867" s="47" t="s">
        <v>62</v>
      </c>
      <c r="AC28867" t="s">
        <v>123249</v>
      </c>
      <c r="AD28867" t="s">
        <v>123248</v>
      </c>
      <c r="AE28867" t="s">
        <v>123248</v>
      </c>
    </row>
    <row r="28868" spans="1:31" x14ac:dyDescent="0.3">
      <c r="A28868" s="48">
        <v>99</v>
      </c>
      <c r="B28868" s="47" t="s">
        <v>564</v>
      </c>
      <c r="C28868" s="47" t="s">
        <v>562</v>
      </c>
      <c r="D28868" s="47" t="s">
        <v>565</v>
      </c>
      <c r="E28868" s="47" t="s">
        <v>404</v>
      </c>
      <c r="F28868" s="47" t="s">
        <v>29</v>
      </c>
      <c r="G28868" s="47" t="s">
        <v>411</v>
      </c>
      <c r="H28868" s="47" t="s">
        <v>687</v>
      </c>
      <c r="I28868" s="47" t="s">
        <v>609</v>
      </c>
      <c r="J28868" s="47"/>
      <c r="K28868" s="47" t="s">
        <v>19</v>
      </c>
      <c r="L28868" s="48">
        <v>1</v>
      </c>
      <c r="M28868" s="47" t="s">
        <v>0</v>
      </c>
      <c r="N28868" s="48">
        <v>10401</v>
      </c>
      <c r="O28868" s="47" t="s">
        <v>290</v>
      </c>
      <c r="P28868" s="47" t="s">
        <v>83535</v>
      </c>
      <c r="Q28868" s="47" t="s">
        <v>83536</v>
      </c>
      <c r="R28868" s="47" t="s">
        <v>83537</v>
      </c>
      <c r="S28868" s="48" t="s">
        <v>769</v>
      </c>
      <c r="T28868" s="48" t="s">
        <v>403</v>
      </c>
      <c r="U28868" s="48" t="s">
        <v>1041</v>
      </c>
      <c r="V28868" s="48" t="s">
        <v>1044</v>
      </c>
      <c r="W28868" s="48">
        <v>400</v>
      </c>
      <c r="X28868" s="48">
        <v>240</v>
      </c>
      <c r="Y28868" s="47" t="s">
        <v>1111</v>
      </c>
      <c r="Z28868" s="48" t="s">
        <v>123251</v>
      </c>
      <c r="AA28868" s="48">
        <v>10</v>
      </c>
      <c r="AB28868" s="47" t="s">
        <v>62</v>
      </c>
      <c r="AC28868" t="s">
        <v>123249</v>
      </c>
      <c r="AD28868" t="s">
        <v>123248</v>
      </c>
      <c r="AE28868" t="s">
        <v>123248</v>
      </c>
    </row>
    <row r="28869" spans="1:31" x14ac:dyDescent="0.3">
      <c r="A28869" s="48">
        <v>100</v>
      </c>
      <c r="B28869" s="47" t="s">
        <v>566</v>
      </c>
      <c r="C28869" s="47" t="s">
        <v>433</v>
      </c>
      <c r="D28869" s="47" t="s">
        <v>567</v>
      </c>
      <c r="E28869" s="47" t="s">
        <v>404</v>
      </c>
      <c r="F28869" s="47" t="s">
        <v>29</v>
      </c>
      <c r="G28869" s="47" t="s">
        <v>411</v>
      </c>
      <c r="H28869" s="47" t="s">
        <v>688</v>
      </c>
      <c r="I28869" s="47" t="s">
        <v>585</v>
      </c>
      <c r="J28869" s="47"/>
      <c r="K28869" s="47" t="s">
        <v>702</v>
      </c>
      <c r="L28869" s="48">
        <v>1</v>
      </c>
      <c r="M28869" s="47" t="s">
        <v>0</v>
      </c>
      <c r="N28869" s="48">
        <v>10401</v>
      </c>
      <c r="O28869" s="47" t="s">
        <v>290</v>
      </c>
      <c r="P28869" s="47" t="s">
        <v>83538</v>
      </c>
      <c r="Q28869" s="47"/>
      <c r="R28869" s="47"/>
      <c r="S28869" s="48">
        <v>0</v>
      </c>
      <c r="T28869" s="48">
        <v>0</v>
      </c>
      <c r="U28869" s="48" t="s">
        <v>1045</v>
      </c>
      <c r="V28869" s="48">
        <v>0</v>
      </c>
      <c r="W28869" s="48">
        <v>400</v>
      </c>
      <c r="X28869" s="48">
        <v>240</v>
      </c>
      <c r="Y28869" s="47" t="s">
        <v>1111</v>
      </c>
      <c r="Z28869" s="48" t="s">
        <v>123250</v>
      </c>
      <c r="AA28869" s="48">
        <v>10</v>
      </c>
      <c r="AB28869" s="47" t="s">
        <v>62</v>
      </c>
      <c r="AC28869" t="s">
        <v>123249</v>
      </c>
      <c r="AD28869" t="s">
        <v>123248</v>
      </c>
      <c r="AE28869" t="s">
        <v>123248</v>
      </c>
    </row>
    <row r="28870" spans="1:31" x14ac:dyDescent="0.3">
      <c r="A28870" s="48">
        <v>101</v>
      </c>
      <c r="B28870" s="47" t="s">
        <v>568</v>
      </c>
      <c r="C28870" s="47" t="s">
        <v>569</v>
      </c>
      <c r="D28870" s="47" t="s">
        <v>568</v>
      </c>
      <c r="E28870" s="47" t="s">
        <v>404</v>
      </c>
      <c r="F28870" s="47" t="s">
        <v>29</v>
      </c>
      <c r="G28870" s="47" t="s">
        <v>411</v>
      </c>
      <c r="H28870" s="47" t="s">
        <v>689</v>
      </c>
      <c r="I28870" s="47" t="s">
        <v>585</v>
      </c>
      <c r="J28870" s="47"/>
      <c r="K28870" s="47" t="s">
        <v>19</v>
      </c>
      <c r="L28870" s="48">
        <v>1</v>
      </c>
      <c r="M28870" s="47" t="s">
        <v>0</v>
      </c>
      <c r="N28870" s="48">
        <v>10401</v>
      </c>
      <c r="O28870" s="47" t="s">
        <v>290</v>
      </c>
      <c r="P28870" s="47" t="s">
        <v>83539</v>
      </c>
      <c r="Q28870" s="47" t="s">
        <v>83540</v>
      </c>
      <c r="R28870" s="47" t="s">
        <v>83541</v>
      </c>
      <c r="S28870" s="48" t="s">
        <v>1046</v>
      </c>
      <c r="T28870" s="48" t="s">
        <v>403</v>
      </c>
      <c r="U28870" s="48" t="s">
        <v>1047</v>
      </c>
      <c r="V28870" s="48" t="s">
        <v>1050</v>
      </c>
      <c r="W28870" s="48">
        <v>400</v>
      </c>
      <c r="X28870" s="48">
        <v>240</v>
      </c>
      <c r="Y28870" s="47" t="s">
        <v>1111</v>
      </c>
      <c r="Z28870" s="48" t="s">
        <v>123255</v>
      </c>
      <c r="AA28870" s="48">
        <v>10</v>
      </c>
      <c r="AB28870" s="47" t="s">
        <v>62</v>
      </c>
      <c r="AC28870" t="s">
        <v>123249</v>
      </c>
      <c r="AD28870" t="s">
        <v>123248</v>
      </c>
      <c r="AE28870" t="s">
        <v>123248</v>
      </c>
    </row>
    <row r="28871" spans="1:31" x14ac:dyDescent="0.3">
      <c r="A28871" s="48">
        <v>102</v>
      </c>
      <c r="B28871" s="47" t="s">
        <v>570</v>
      </c>
      <c r="C28871" s="47" t="s">
        <v>571</v>
      </c>
      <c r="D28871" s="47" t="s">
        <v>572</v>
      </c>
      <c r="E28871" s="47" t="s">
        <v>404</v>
      </c>
      <c r="F28871" s="47" t="s">
        <v>29</v>
      </c>
      <c r="G28871" s="47" t="s">
        <v>411</v>
      </c>
      <c r="H28871" s="47" t="s">
        <v>690</v>
      </c>
      <c r="I28871" s="47" t="s">
        <v>585</v>
      </c>
      <c r="J28871" s="47"/>
      <c r="K28871" s="47" t="s">
        <v>19</v>
      </c>
      <c r="L28871" s="48">
        <v>1</v>
      </c>
      <c r="M28871" s="47" t="s">
        <v>0</v>
      </c>
      <c r="N28871" s="48">
        <v>10401</v>
      </c>
      <c r="O28871" s="47" t="s">
        <v>290</v>
      </c>
      <c r="P28871" s="47" t="s">
        <v>83542</v>
      </c>
      <c r="Q28871" s="47" t="s">
        <v>83543</v>
      </c>
      <c r="R28871" s="47" t="s">
        <v>83544</v>
      </c>
      <c r="S28871" s="48" t="s">
        <v>1051</v>
      </c>
      <c r="T28871" s="48" t="s">
        <v>403</v>
      </c>
      <c r="U28871" s="48" t="s">
        <v>1052</v>
      </c>
      <c r="V28871" s="48" t="s">
        <v>1055</v>
      </c>
      <c r="W28871" s="48">
        <v>400</v>
      </c>
      <c r="X28871" s="48">
        <v>240</v>
      </c>
      <c r="Y28871" s="47" t="s">
        <v>1111</v>
      </c>
      <c r="Z28871" s="48" t="s">
        <v>571</v>
      </c>
      <c r="AA28871" s="48">
        <v>10</v>
      </c>
      <c r="AB28871" s="47" t="s">
        <v>62</v>
      </c>
      <c r="AC28871" t="s">
        <v>123249</v>
      </c>
      <c r="AD28871" t="s">
        <v>123248</v>
      </c>
      <c r="AE28871" t="s">
        <v>123248</v>
      </c>
    </row>
    <row r="28872" spans="1:31" x14ac:dyDescent="0.3">
      <c r="A28872" s="48">
        <v>103</v>
      </c>
      <c r="B28872" s="47" t="s">
        <v>573</v>
      </c>
      <c r="C28872" s="47" t="s">
        <v>436</v>
      </c>
      <c r="D28872" s="47" t="s">
        <v>574</v>
      </c>
      <c r="E28872" s="47" t="s">
        <v>404</v>
      </c>
      <c r="F28872" s="47" t="s">
        <v>29</v>
      </c>
      <c r="G28872" s="47" t="s">
        <v>411</v>
      </c>
      <c r="H28872" s="47" t="s">
        <v>691</v>
      </c>
      <c r="I28872" s="47" t="s">
        <v>585</v>
      </c>
      <c r="J28872" s="47"/>
      <c r="K28872" s="47" t="s">
        <v>19</v>
      </c>
      <c r="L28872" s="48">
        <v>1</v>
      </c>
      <c r="M28872" s="47" t="s">
        <v>0</v>
      </c>
      <c r="N28872" s="48">
        <v>10401</v>
      </c>
      <c r="O28872" s="47" t="s">
        <v>290</v>
      </c>
      <c r="P28872" s="47" t="s">
        <v>83545</v>
      </c>
      <c r="Q28872" s="47" t="s">
        <v>83546</v>
      </c>
      <c r="R28872" s="47" t="s">
        <v>83547</v>
      </c>
      <c r="S28872" s="48" t="s">
        <v>714</v>
      </c>
      <c r="T28872" s="48" t="s">
        <v>403</v>
      </c>
      <c r="U28872" s="48" t="s">
        <v>1056</v>
      </c>
      <c r="V28872" s="48" t="s">
        <v>1059</v>
      </c>
      <c r="W28872" s="48">
        <v>400</v>
      </c>
      <c r="X28872" s="48">
        <v>240</v>
      </c>
      <c r="Y28872" s="47" t="s">
        <v>1111</v>
      </c>
      <c r="Z28872" s="48" t="s">
        <v>123256</v>
      </c>
      <c r="AA28872" s="48">
        <v>10</v>
      </c>
      <c r="AB28872" s="47" t="s">
        <v>62</v>
      </c>
      <c r="AC28872" t="s">
        <v>123249</v>
      </c>
      <c r="AD28872" t="s">
        <v>123248</v>
      </c>
      <c r="AE28872" t="s">
        <v>123248</v>
      </c>
    </row>
    <row r="28873" spans="1:31" x14ac:dyDescent="0.3">
      <c r="A28873" s="48">
        <v>104</v>
      </c>
      <c r="B28873" s="47" t="s">
        <v>575</v>
      </c>
      <c r="C28873" s="47" t="s">
        <v>436</v>
      </c>
      <c r="D28873" s="47" t="s">
        <v>574</v>
      </c>
      <c r="E28873" s="47" t="s">
        <v>404</v>
      </c>
      <c r="F28873" s="47" t="s">
        <v>29</v>
      </c>
      <c r="G28873" s="47" t="s">
        <v>411</v>
      </c>
      <c r="H28873" s="47" t="s">
        <v>692</v>
      </c>
      <c r="I28873" s="47" t="s">
        <v>585</v>
      </c>
      <c r="J28873" s="47"/>
      <c r="K28873" s="47" t="s">
        <v>19</v>
      </c>
      <c r="L28873" s="48">
        <v>1</v>
      </c>
      <c r="M28873" s="47" t="s">
        <v>0</v>
      </c>
      <c r="N28873" s="48">
        <v>10401</v>
      </c>
      <c r="O28873" s="47" t="s">
        <v>290</v>
      </c>
      <c r="P28873" s="47" t="s">
        <v>83548</v>
      </c>
      <c r="Q28873" s="47" t="s">
        <v>83549</v>
      </c>
      <c r="R28873" s="47" t="s">
        <v>83550</v>
      </c>
      <c r="S28873" s="48" t="s">
        <v>714</v>
      </c>
      <c r="T28873" s="48" t="s">
        <v>403</v>
      </c>
      <c r="U28873" s="48" t="s">
        <v>1056</v>
      </c>
      <c r="V28873" s="48" t="s">
        <v>1062</v>
      </c>
      <c r="W28873" s="48">
        <v>400</v>
      </c>
      <c r="X28873" s="48">
        <v>240</v>
      </c>
      <c r="Y28873" s="47" t="s">
        <v>1111</v>
      </c>
      <c r="Z28873" s="48" t="s">
        <v>123256</v>
      </c>
      <c r="AA28873" s="48">
        <v>10</v>
      </c>
      <c r="AB28873" s="47" t="s">
        <v>62</v>
      </c>
      <c r="AC28873" t="s">
        <v>123249</v>
      </c>
      <c r="AD28873" t="s">
        <v>123248</v>
      </c>
      <c r="AE28873" t="s">
        <v>123248</v>
      </c>
    </row>
    <row r="28874" spans="1:31" x14ac:dyDescent="0.3">
      <c r="A28874" s="48">
        <v>105</v>
      </c>
      <c r="B28874" s="47" t="s">
        <v>576</v>
      </c>
      <c r="C28874" s="47" t="s">
        <v>436</v>
      </c>
      <c r="D28874" s="47" t="s">
        <v>574</v>
      </c>
      <c r="E28874" s="47" t="s">
        <v>404</v>
      </c>
      <c r="F28874" s="47" t="s">
        <v>29</v>
      </c>
      <c r="G28874" s="47" t="s">
        <v>411</v>
      </c>
      <c r="H28874" s="47" t="s">
        <v>693</v>
      </c>
      <c r="I28874" s="47" t="s">
        <v>585</v>
      </c>
      <c r="J28874" s="47"/>
      <c r="K28874" s="47" t="s">
        <v>19</v>
      </c>
      <c r="L28874" s="48">
        <v>1</v>
      </c>
      <c r="M28874" s="47" t="s">
        <v>0</v>
      </c>
      <c r="N28874" s="48">
        <v>10401</v>
      </c>
      <c r="O28874" s="47" t="s">
        <v>290</v>
      </c>
      <c r="P28874" s="47" t="s">
        <v>83551</v>
      </c>
      <c r="Q28874" s="47" t="s">
        <v>83552</v>
      </c>
      <c r="R28874" s="47" t="s">
        <v>83553</v>
      </c>
      <c r="S28874" s="48" t="s">
        <v>714</v>
      </c>
      <c r="T28874" s="48" t="s">
        <v>403</v>
      </c>
      <c r="U28874" s="48" t="s">
        <v>1056</v>
      </c>
      <c r="V28874" s="48" t="s">
        <v>1065</v>
      </c>
      <c r="W28874" s="48">
        <v>400</v>
      </c>
      <c r="X28874" s="48">
        <v>240</v>
      </c>
      <c r="Y28874" s="47" t="s">
        <v>1111</v>
      </c>
      <c r="Z28874" s="48" t="s">
        <v>123256</v>
      </c>
      <c r="AA28874" s="48">
        <v>10</v>
      </c>
      <c r="AB28874" s="47" t="s">
        <v>62</v>
      </c>
      <c r="AC28874" t="s">
        <v>123249</v>
      </c>
      <c r="AD28874" t="s">
        <v>123248</v>
      </c>
      <c r="AE28874" t="s">
        <v>123248</v>
      </c>
    </row>
    <row r="28875" spans="1:31" x14ac:dyDescent="0.3">
      <c r="A28875" s="48">
        <v>106</v>
      </c>
      <c r="B28875" s="47" t="s">
        <v>577</v>
      </c>
      <c r="C28875" s="47" t="s">
        <v>436</v>
      </c>
      <c r="D28875" s="47" t="s">
        <v>574</v>
      </c>
      <c r="E28875" s="47" t="s">
        <v>404</v>
      </c>
      <c r="F28875" s="47" t="s">
        <v>29</v>
      </c>
      <c r="G28875" s="47" t="s">
        <v>411</v>
      </c>
      <c r="H28875" s="47" t="s">
        <v>694</v>
      </c>
      <c r="I28875" s="47" t="s">
        <v>585</v>
      </c>
      <c r="J28875" s="47"/>
      <c r="K28875" s="47" t="s">
        <v>19</v>
      </c>
      <c r="L28875" s="48">
        <v>1</v>
      </c>
      <c r="M28875" s="47" t="s">
        <v>0</v>
      </c>
      <c r="N28875" s="48">
        <v>10401</v>
      </c>
      <c r="O28875" s="47" t="s">
        <v>290</v>
      </c>
      <c r="P28875" s="47" t="s">
        <v>83554</v>
      </c>
      <c r="Q28875" s="47" t="s">
        <v>83555</v>
      </c>
      <c r="R28875" s="47" t="s">
        <v>83556</v>
      </c>
      <c r="S28875" s="48" t="s">
        <v>714</v>
      </c>
      <c r="T28875" s="48" t="s">
        <v>403</v>
      </c>
      <c r="U28875" s="48" t="s">
        <v>1056</v>
      </c>
      <c r="V28875" s="48" t="s">
        <v>1068</v>
      </c>
      <c r="W28875" s="48">
        <v>400</v>
      </c>
      <c r="X28875" s="48">
        <v>240</v>
      </c>
      <c r="Y28875" s="47" t="s">
        <v>1111</v>
      </c>
      <c r="Z28875" s="48" t="s">
        <v>123256</v>
      </c>
      <c r="AA28875" s="48">
        <v>10</v>
      </c>
      <c r="AB28875" s="47" t="s">
        <v>62</v>
      </c>
      <c r="AC28875" t="s">
        <v>123249</v>
      </c>
      <c r="AD28875" t="s">
        <v>123248</v>
      </c>
      <c r="AE28875" t="s">
        <v>123248</v>
      </c>
    </row>
    <row r="28876" spans="1:31" x14ac:dyDescent="0.3">
      <c r="A28876" s="48">
        <v>107</v>
      </c>
      <c r="B28876" s="47" t="s">
        <v>578</v>
      </c>
      <c r="C28876" s="47" t="s">
        <v>436</v>
      </c>
      <c r="D28876" s="47" t="s">
        <v>574</v>
      </c>
      <c r="E28876" s="47" t="s">
        <v>404</v>
      </c>
      <c r="F28876" s="47" t="s">
        <v>29</v>
      </c>
      <c r="G28876" s="47" t="s">
        <v>411</v>
      </c>
      <c r="H28876" s="47" t="s">
        <v>695</v>
      </c>
      <c r="I28876" s="47" t="s">
        <v>585</v>
      </c>
      <c r="J28876" s="47"/>
      <c r="K28876" s="47" t="s">
        <v>19</v>
      </c>
      <c r="L28876" s="48">
        <v>1</v>
      </c>
      <c r="M28876" s="47" t="s">
        <v>0</v>
      </c>
      <c r="N28876" s="48">
        <v>10401</v>
      </c>
      <c r="O28876" s="47" t="s">
        <v>290</v>
      </c>
      <c r="P28876" s="47" t="s">
        <v>83557</v>
      </c>
      <c r="Q28876" s="47" t="s">
        <v>83558</v>
      </c>
      <c r="R28876" s="47" t="s">
        <v>83559</v>
      </c>
      <c r="S28876" s="48" t="s">
        <v>714</v>
      </c>
      <c r="T28876" s="48" t="s">
        <v>403</v>
      </c>
      <c r="U28876" s="48" t="s">
        <v>1056</v>
      </c>
      <c r="V28876" s="48" t="s">
        <v>1071</v>
      </c>
      <c r="W28876" s="48">
        <v>400</v>
      </c>
      <c r="X28876" s="48">
        <v>240</v>
      </c>
      <c r="Y28876" s="47" t="s">
        <v>1111</v>
      </c>
      <c r="Z28876" s="48" t="s">
        <v>123256</v>
      </c>
      <c r="AA28876" s="48">
        <v>10</v>
      </c>
      <c r="AB28876" s="47" t="s">
        <v>62</v>
      </c>
      <c r="AC28876" t="s">
        <v>123249</v>
      </c>
      <c r="AD28876" t="s">
        <v>123248</v>
      </c>
      <c r="AE28876" t="s">
        <v>123248</v>
      </c>
    </row>
    <row r="28877" spans="1:31" x14ac:dyDescent="0.3">
      <c r="A28877" s="48">
        <v>108</v>
      </c>
      <c r="B28877" s="47" t="s">
        <v>579</v>
      </c>
      <c r="C28877" s="47" t="s">
        <v>436</v>
      </c>
      <c r="D28877" s="47" t="s">
        <v>574</v>
      </c>
      <c r="E28877" s="47" t="s">
        <v>404</v>
      </c>
      <c r="F28877" s="47" t="s">
        <v>29</v>
      </c>
      <c r="G28877" s="47" t="s">
        <v>411</v>
      </c>
      <c r="H28877" s="47" t="s">
        <v>696</v>
      </c>
      <c r="I28877" s="47" t="s">
        <v>585</v>
      </c>
      <c r="J28877" s="47"/>
      <c r="K28877" s="47" t="s">
        <v>19</v>
      </c>
      <c r="L28877" s="48">
        <v>1</v>
      </c>
      <c r="M28877" s="47" t="s">
        <v>0</v>
      </c>
      <c r="N28877" s="48">
        <v>10401</v>
      </c>
      <c r="O28877" s="47" t="s">
        <v>290</v>
      </c>
      <c r="P28877" s="47" t="s">
        <v>83560</v>
      </c>
      <c r="Q28877" s="47" t="s">
        <v>83561</v>
      </c>
      <c r="R28877" s="47" t="s">
        <v>83562</v>
      </c>
      <c r="S28877" s="48" t="s">
        <v>714</v>
      </c>
      <c r="T28877" s="48" t="s">
        <v>403</v>
      </c>
      <c r="U28877" s="48" t="s">
        <v>1056</v>
      </c>
      <c r="V28877" s="48" t="s">
        <v>1074</v>
      </c>
      <c r="W28877" s="48">
        <v>400</v>
      </c>
      <c r="X28877" s="48">
        <v>240</v>
      </c>
      <c r="Y28877" s="47" t="s">
        <v>1111</v>
      </c>
      <c r="Z28877" s="48" t="s">
        <v>123256</v>
      </c>
      <c r="AA28877" s="48">
        <v>10</v>
      </c>
      <c r="AB28877" s="47" t="s">
        <v>62</v>
      </c>
      <c r="AC28877" t="s">
        <v>123249</v>
      </c>
      <c r="AD28877" t="s">
        <v>123248</v>
      </c>
      <c r="AE28877" t="s">
        <v>123248</v>
      </c>
    </row>
    <row r="28878" spans="1:31" x14ac:dyDescent="0.3">
      <c r="A28878" s="48">
        <v>109</v>
      </c>
      <c r="B28878" s="47" t="s">
        <v>580</v>
      </c>
      <c r="C28878" s="47" t="s">
        <v>436</v>
      </c>
      <c r="D28878" s="47" t="s">
        <v>574</v>
      </c>
      <c r="E28878" s="47" t="s">
        <v>404</v>
      </c>
      <c r="F28878" s="47" t="s">
        <v>29</v>
      </c>
      <c r="G28878" s="47" t="s">
        <v>411</v>
      </c>
      <c r="H28878" s="47" t="s">
        <v>697</v>
      </c>
      <c r="I28878" s="47" t="s">
        <v>585</v>
      </c>
      <c r="J28878" s="47"/>
      <c r="K28878" s="47" t="s">
        <v>19</v>
      </c>
      <c r="L28878" s="48">
        <v>1</v>
      </c>
      <c r="M28878" s="47" t="s">
        <v>0</v>
      </c>
      <c r="N28878" s="48">
        <v>10401</v>
      </c>
      <c r="O28878" s="47" t="s">
        <v>290</v>
      </c>
      <c r="P28878" s="47" t="s">
        <v>83563</v>
      </c>
      <c r="Q28878" s="47" t="s">
        <v>83564</v>
      </c>
      <c r="R28878" s="47" t="s">
        <v>83565</v>
      </c>
      <c r="S28878" s="48" t="s">
        <v>714</v>
      </c>
      <c r="T28878" s="48" t="s">
        <v>403</v>
      </c>
      <c r="U28878" s="48" t="s">
        <v>1056</v>
      </c>
      <c r="V28878" s="48" t="s">
        <v>1077</v>
      </c>
      <c r="W28878" s="48">
        <v>400</v>
      </c>
      <c r="X28878" s="48">
        <v>240</v>
      </c>
      <c r="Y28878" s="47" t="s">
        <v>1111</v>
      </c>
      <c r="Z28878" s="48" t="s">
        <v>123256</v>
      </c>
      <c r="AA28878" s="48">
        <v>10</v>
      </c>
      <c r="AB28878" s="47" t="s">
        <v>62</v>
      </c>
      <c r="AC28878" t="s">
        <v>123249</v>
      </c>
      <c r="AD28878" t="s">
        <v>123248</v>
      </c>
      <c r="AE28878" t="s">
        <v>123248</v>
      </c>
    </row>
    <row r="28879" spans="1:31" x14ac:dyDescent="0.3">
      <c r="A28879" s="48">
        <v>110</v>
      </c>
      <c r="B28879" s="47" t="s">
        <v>581</v>
      </c>
      <c r="C28879" s="47" t="s">
        <v>436</v>
      </c>
      <c r="D28879" s="47" t="s">
        <v>574</v>
      </c>
      <c r="E28879" s="47" t="s">
        <v>404</v>
      </c>
      <c r="F28879" s="47" t="s">
        <v>29</v>
      </c>
      <c r="G28879" s="47" t="s">
        <v>411</v>
      </c>
      <c r="H28879" s="47" t="s">
        <v>698</v>
      </c>
      <c r="I28879" s="47" t="s">
        <v>585</v>
      </c>
      <c r="J28879" s="47"/>
      <c r="K28879" s="47" t="s">
        <v>19</v>
      </c>
      <c r="L28879" s="48">
        <v>1</v>
      </c>
      <c r="M28879" s="47" t="s">
        <v>0</v>
      </c>
      <c r="N28879" s="48">
        <v>10401</v>
      </c>
      <c r="O28879" s="47" t="s">
        <v>290</v>
      </c>
      <c r="P28879" s="47" t="s">
        <v>83566</v>
      </c>
      <c r="Q28879" s="47" t="s">
        <v>83567</v>
      </c>
      <c r="R28879" s="47" t="s">
        <v>83568</v>
      </c>
      <c r="S28879" s="48" t="s">
        <v>714</v>
      </c>
      <c r="T28879" s="48" t="s">
        <v>403</v>
      </c>
      <c r="U28879" s="48" t="s">
        <v>1056</v>
      </c>
      <c r="V28879" s="48" t="s">
        <v>1080</v>
      </c>
      <c r="W28879" s="48">
        <v>400</v>
      </c>
      <c r="X28879" s="48">
        <v>240</v>
      </c>
      <c r="Y28879" s="47" t="s">
        <v>1111</v>
      </c>
      <c r="Z28879" s="48" t="s">
        <v>123256</v>
      </c>
      <c r="AA28879" s="48">
        <v>10</v>
      </c>
      <c r="AB28879" s="47" t="s">
        <v>62</v>
      </c>
      <c r="AC28879" t="s">
        <v>123249</v>
      </c>
      <c r="AD28879" t="s">
        <v>123248</v>
      </c>
      <c r="AE28879" t="s">
        <v>123248</v>
      </c>
    </row>
    <row r="28880" spans="1:31" x14ac:dyDescent="0.3">
      <c r="A28880" s="48">
        <v>111</v>
      </c>
      <c r="B28880" s="47" t="s">
        <v>582</v>
      </c>
      <c r="C28880" s="47" t="s">
        <v>436</v>
      </c>
      <c r="D28880" s="47" t="s">
        <v>574</v>
      </c>
      <c r="E28880" s="47" t="s">
        <v>404</v>
      </c>
      <c r="F28880" s="47" t="s">
        <v>29</v>
      </c>
      <c r="G28880" s="47" t="s">
        <v>411</v>
      </c>
      <c r="H28880" s="47" t="s">
        <v>699</v>
      </c>
      <c r="I28880" s="47" t="s">
        <v>585</v>
      </c>
      <c r="J28880" s="47"/>
      <c r="K28880" s="47" t="s">
        <v>19</v>
      </c>
      <c r="L28880" s="48">
        <v>1</v>
      </c>
      <c r="M28880" s="47" t="s">
        <v>0</v>
      </c>
      <c r="N28880" s="48">
        <v>10401</v>
      </c>
      <c r="O28880" s="47" t="s">
        <v>290</v>
      </c>
      <c r="P28880" s="47" t="s">
        <v>83569</v>
      </c>
      <c r="Q28880" s="47" t="s">
        <v>83570</v>
      </c>
      <c r="R28880" s="47" t="s">
        <v>83571</v>
      </c>
      <c r="S28880" s="48" t="s">
        <v>714</v>
      </c>
      <c r="T28880" s="48" t="s">
        <v>403</v>
      </c>
      <c r="U28880" s="48" t="s">
        <v>1056</v>
      </c>
      <c r="V28880" s="48" t="s">
        <v>1083</v>
      </c>
      <c r="W28880" s="48">
        <v>400</v>
      </c>
      <c r="X28880" s="48">
        <v>240</v>
      </c>
      <c r="Y28880" s="47" t="s">
        <v>1111</v>
      </c>
      <c r="Z28880" s="48" t="s">
        <v>123256</v>
      </c>
      <c r="AA28880" s="48">
        <v>10</v>
      </c>
      <c r="AB28880" s="47" t="s">
        <v>62</v>
      </c>
      <c r="AC28880" t="s">
        <v>123249</v>
      </c>
      <c r="AD28880" t="s">
        <v>123248</v>
      </c>
      <c r="AE28880" t="s">
        <v>123248</v>
      </c>
    </row>
    <row r="28881" spans="1:31" x14ac:dyDescent="0.3">
      <c r="A28881" s="48">
        <v>112</v>
      </c>
      <c r="B28881" s="47" t="s">
        <v>583</v>
      </c>
      <c r="C28881" s="47" t="s">
        <v>472</v>
      </c>
      <c r="D28881" s="47" t="s">
        <v>583</v>
      </c>
      <c r="E28881" s="47" t="s">
        <v>404</v>
      </c>
      <c r="F28881" s="47" t="s">
        <v>29</v>
      </c>
      <c r="G28881" s="47" t="s">
        <v>411</v>
      </c>
      <c r="H28881" s="47" t="s">
        <v>700</v>
      </c>
      <c r="I28881" s="47" t="s">
        <v>585</v>
      </c>
      <c r="J28881" s="47"/>
      <c r="K28881" s="47" t="s">
        <v>19</v>
      </c>
      <c r="L28881" s="48">
        <v>1</v>
      </c>
      <c r="M28881" s="47" t="s">
        <v>0</v>
      </c>
      <c r="N28881" s="48">
        <v>10401</v>
      </c>
      <c r="O28881" s="47" t="s">
        <v>290</v>
      </c>
      <c r="P28881" s="47" t="s">
        <v>83572</v>
      </c>
      <c r="Q28881" s="47" t="s">
        <v>83573</v>
      </c>
      <c r="R28881" s="47" t="s">
        <v>83574</v>
      </c>
      <c r="S28881" s="48" t="s">
        <v>1084</v>
      </c>
      <c r="T28881" s="48" t="s">
        <v>403</v>
      </c>
      <c r="U28881" s="48" t="s">
        <v>1085</v>
      </c>
      <c r="V28881" s="48" t="s">
        <v>1088</v>
      </c>
      <c r="W28881" s="48">
        <v>400</v>
      </c>
      <c r="X28881" s="48">
        <v>240</v>
      </c>
      <c r="Y28881" s="47" t="s">
        <v>1111</v>
      </c>
      <c r="Z28881" s="48" t="s">
        <v>123258</v>
      </c>
      <c r="AA28881" s="48">
        <v>10</v>
      </c>
      <c r="AB28881" s="47" t="s">
        <v>62</v>
      </c>
      <c r="AC28881" t="s">
        <v>123249</v>
      </c>
      <c r="AD28881" t="s">
        <v>123248</v>
      </c>
      <c r="AE28881" t="s">
        <v>123248</v>
      </c>
    </row>
    <row r="28882" spans="1:31" x14ac:dyDescent="0.3">
      <c r="A28882" s="48">
        <v>113</v>
      </c>
      <c r="B28882" s="47" t="s">
        <v>573</v>
      </c>
      <c r="C28882" s="47" t="s">
        <v>436</v>
      </c>
      <c r="D28882" s="47" t="s">
        <v>574</v>
      </c>
      <c r="E28882" s="47" t="s">
        <v>1089</v>
      </c>
      <c r="F28882" s="47" t="s">
        <v>29</v>
      </c>
      <c r="G28882" s="47" t="s">
        <v>1108</v>
      </c>
      <c r="H28882" s="47" t="s">
        <v>1099</v>
      </c>
      <c r="I28882" s="47"/>
      <c r="J28882" s="47"/>
      <c r="K28882" s="47" t="s">
        <v>19</v>
      </c>
      <c r="L28882" s="48">
        <v>1</v>
      </c>
      <c r="M28882" s="47" t="s">
        <v>0</v>
      </c>
      <c r="N28882" s="48">
        <v>10401</v>
      </c>
      <c r="O28882" s="47" t="s">
        <v>290</v>
      </c>
      <c r="P28882" s="47" t="s">
        <v>83575</v>
      </c>
      <c r="Q28882" s="47" t="s">
        <v>83576</v>
      </c>
      <c r="R28882" s="47" t="s">
        <v>83547</v>
      </c>
      <c r="S28882" s="48" t="s">
        <v>714</v>
      </c>
      <c r="T28882" s="48" t="s">
        <v>403</v>
      </c>
      <c r="U28882" s="48" t="s">
        <v>1056</v>
      </c>
      <c r="V28882" s="48" t="s">
        <v>1059</v>
      </c>
      <c r="W28882" s="48">
        <v>400</v>
      </c>
      <c r="X28882" s="48">
        <v>240</v>
      </c>
      <c r="Y28882" s="47" t="s">
        <v>1111</v>
      </c>
      <c r="Z28882" s="48" t="s">
        <v>123256</v>
      </c>
      <c r="AA28882" s="48">
        <v>10</v>
      </c>
      <c r="AB28882" s="47" t="s">
        <v>62</v>
      </c>
      <c r="AC28882" t="s">
        <v>123249</v>
      </c>
      <c r="AD28882" t="s">
        <v>123248</v>
      </c>
      <c r="AE28882" t="s">
        <v>123248</v>
      </c>
    </row>
    <row r="28883" spans="1:31" x14ac:dyDescent="0.3">
      <c r="A28883" s="48">
        <v>114</v>
      </c>
      <c r="B28883" s="47" t="s">
        <v>575</v>
      </c>
      <c r="C28883" s="47" t="s">
        <v>436</v>
      </c>
      <c r="D28883" s="47" t="s">
        <v>574</v>
      </c>
      <c r="E28883" s="47" t="s">
        <v>1089</v>
      </c>
      <c r="F28883" s="47" t="s">
        <v>29</v>
      </c>
      <c r="G28883" s="47" t="s">
        <v>1108</v>
      </c>
      <c r="H28883" s="47" t="s">
        <v>1100</v>
      </c>
      <c r="I28883" s="47"/>
      <c r="J28883" s="47"/>
      <c r="K28883" s="47" t="s">
        <v>19</v>
      </c>
      <c r="L28883" s="48">
        <v>1</v>
      </c>
      <c r="M28883" s="47" t="s">
        <v>0</v>
      </c>
      <c r="N28883" s="48">
        <v>10401</v>
      </c>
      <c r="O28883" s="47" t="s">
        <v>290</v>
      </c>
      <c r="P28883" s="47" t="s">
        <v>83577</v>
      </c>
      <c r="Q28883" s="47" t="s">
        <v>83578</v>
      </c>
      <c r="R28883" s="47" t="s">
        <v>83550</v>
      </c>
      <c r="S28883" s="48" t="s">
        <v>714</v>
      </c>
      <c r="T28883" s="48" t="s">
        <v>403</v>
      </c>
      <c r="U28883" s="48" t="s">
        <v>1056</v>
      </c>
      <c r="V28883" s="48" t="s">
        <v>1062</v>
      </c>
      <c r="W28883" s="48">
        <v>400</v>
      </c>
      <c r="X28883" s="48">
        <v>240</v>
      </c>
      <c r="Y28883" s="47" t="s">
        <v>1111</v>
      </c>
      <c r="Z28883" s="48" t="s">
        <v>123256</v>
      </c>
      <c r="AA28883" s="48">
        <v>10</v>
      </c>
      <c r="AB28883" s="47" t="s">
        <v>62</v>
      </c>
      <c r="AC28883" t="s">
        <v>123249</v>
      </c>
      <c r="AD28883" t="s">
        <v>123248</v>
      </c>
      <c r="AE28883" t="s">
        <v>123248</v>
      </c>
    </row>
    <row r="28884" spans="1:31" x14ac:dyDescent="0.3">
      <c r="A28884" s="48">
        <v>115</v>
      </c>
      <c r="B28884" s="47" t="s">
        <v>576</v>
      </c>
      <c r="C28884" s="47" t="s">
        <v>436</v>
      </c>
      <c r="D28884" s="47" t="s">
        <v>574</v>
      </c>
      <c r="E28884" s="47" t="s">
        <v>1089</v>
      </c>
      <c r="F28884" s="47" t="s">
        <v>29</v>
      </c>
      <c r="G28884" s="47" t="s">
        <v>1108</v>
      </c>
      <c r="H28884" s="47" t="s">
        <v>1101</v>
      </c>
      <c r="I28884" s="47"/>
      <c r="J28884" s="47"/>
      <c r="K28884" s="47" t="s">
        <v>19</v>
      </c>
      <c r="L28884" s="48">
        <v>1</v>
      </c>
      <c r="M28884" s="47" t="s">
        <v>0</v>
      </c>
      <c r="N28884" s="48">
        <v>10401</v>
      </c>
      <c r="O28884" s="47" t="s">
        <v>290</v>
      </c>
      <c r="P28884" s="47" t="s">
        <v>83579</v>
      </c>
      <c r="Q28884" s="47" t="s">
        <v>83580</v>
      </c>
      <c r="R28884" s="47" t="s">
        <v>83553</v>
      </c>
      <c r="S28884" s="48" t="s">
        <v>714</v>
      </c>
      <c r="T28884" s="48" t="s">
        <v>403</v>
      </c>
      <c r="U28884" s="48" t="s">
        <v>1056</v>
      </c>
      <c r="V28884" s="48" t="s">
        <v>1065</v>
      </c>
      <c r="W28884" s="48">
        <v>400</v>
      </c>
      <c r="X28884" s="48">
        <v>240</v>
      </c>
      <c r="Y28884" s="47" t="s">
        <v>1111</v>
      </c>
      <c r="Z28884" s="48" t="s">
        <v>123256</v>
      </c>
      <c r="AA28884" s="48">
        <v>10</v>
      </c>
      <c r="AB28884" s="47" t="s">
        <v>62</v>
      </c>
      <c r="AC28884" t="s">
        <v>123249</v>
      </c>
      <c r="AD28884" t="s">
        <v>123248</v>
      </c>
      <c r="AE28884" t="s">
        <v>123248</v>
      </c>
    </row>
    <row r="28885" spans="1:31" x14ac:dyDescent="0.3">
      <c r="A28885" s="48">
        <v>116</v>
      </c>
      <c r="B28885" s="47" t="s">
        <v>577</v>
      </c>
      <c r="C28885" s="47" t="s">
        <v>436</v>
      </c>
      <c r="D28885" s="47" t="s">
        <v>574</v>
      </c>
      <c r="E28885" s="47" t="s">
        <v>1089</v>
      </c>
      <c r="F28885" s="47" t="s">
        <v>29</v>
      </c>
      <c r="G28885" s="47" t="s">
        <v>1108</v>
      </c>
      <c r="H28885" s="47" t="s">
        <v>1102</v>
      </c>
      <c r="I28885" s="47"/>
      <c r="J28885" s="47"/>
      <c r="K28885" s="47" t="s">
        <v>19</v>
      </c>
      <c r="L28885" s="48">
        <v>1</v>
      </c>
      <c r="M28885" s="47" t="s">
        <v>0</v>
      </c>
      <c r="N28885" s="48">
        <v>10401</v>
      </c>
      <c r="O28885" s="47" t="s">
        <v>290</v>
      </c>
      <c r="P28885" s="47" t="s">
        <v>83581</v>
      </c>
      <c r="Q28885" s="47" t="s">
        <v>83582</v>
      </c>
      <c r="R28885" s="47" t="s">
        <v>83556</v>
      </c>
      <c r="S28885" s="48" t="s">
        <v>714</v>
      </c>
      <c r="T28885" s="48" t="s">
        <v>403</v>
      </c>
      <c r="U28885" s="48" t="s">
        <v>1056</v>
      </c>
      <c r="V28885" s="48" t="s">
        <v>1068</v>
      </c>
      <c r="W28885" s="48">
        <v>400</v>
      </c>
      <c r="X28885" s="48">
        <v>240</v>
      </c>
      <c r="Y28885" s="47" t="s">
        <v>1111</v>
      </c>
      <c r="Z28885" s="48" t="s">
        <v>123256</v>
      </c>
      <c r="AA28885" s="48">
        <v>10</v>
      </c>
      <c r="AB28885" s="47" t="s">
        <v>62</v>
      </c>
      <c r="AC28885" t="s">
        <v>123249</v>
      </c>
      <c r="AD28885" t="s">
        <v>123248</v>
      </c>
      <c r="AE28885" t="s">
        <v>123248</v>
      </c>
    </row>
    <row r="28886" spans="1:31" x14ac:dyDescent="0.3">
      <c r="A28886" s="48">
        <v>117</v>
      </c>
      <c r="B28886" s="47" t="s">
        <v>578</v>
      </c>
      <c r="C28886" s="47" t="s">
        <v>436</v>
      </c>
      <c r="D28886" s="47" t="s">
        <v>574</v>
      </c>
      <c r="E28886" s="47" t="s">
        <v>1089</v>
      </c>
      <c r="F28886" s="47" t="s">
        <v>29</v>
      </c>
      <c r="G28886" s="47" t="s">
        <v>1108</v>
      </c>
      <c r="H28886" s="47" t="s">
        <v>1103</v>
      </c>
      <c r="I28886" s="47"/>
      <c r="J28886" s="47"/>
      <c r="K28886" s="47" t="s">
        <v>19</v>
      </c>
      <c r="L28886" s="48">
        <v>1</v>
      </c>
      <c r="M28886" s="47" t="s">
        <v>0</v>
      </c>
      <c r="N28886" s="48">
        <v>10401</v>
      </c>
      <c r="O28886" s="47" t="s">
        <v>290</v>
      </c>
      <c r="P28886" s="47" t="s">
        <v>83583</v>
      </c>
      <c r="Q28886" s="47" t="s">
        <v>83584</v>
      </c>
      <c r="R28886" s="47" t="s">
        <v>83559</v>
      </c>
      <c r="S28886" s="48" t="s">
        <v>714</v>
      </c>
      <c r="T28886" s="48" t="s">
        <v>403</v>
      </c>
      <c r="U28886" s="48" t="s">
        <v>1056</v>
      </c>
      <c r="V28886" s="48" t="s">
        <v>1071</v>
      </c>
      <c r="W28886" s="48">
        <v>400</v>
      </c>
      <c r="X28886" s="48">
        <v>240</v>
      </c>
      <c r="Y28886" s="47" t="s">
        <v>1111</v>
      </c>
      <c r="Z28886" s="48" t="s">
        <v>123256</v>
      </c>
      <c r="AA28886" s="48">
        <v>10</v>
      </c>
      <c r="AB28886" s="47" t="s">
        <v>62</v>
      </c>
      <c r="AC28886" t="s">
        <v>123249</v>
      </c>
      <c r="AD28886" t="s">
        <v>123248</v>
      </c>
      <c r="AE28886" t="s">
        <v>123248</v>
      </c>
    </row>
    <row r="28887" spans="1:31" x14ac:dyDescent="0.3">
      <c r="A28887" s="48">
        <v>118</v>
      </c>
      <c r="B28887" s="47" t="s">
        <v>579</v>
      </c>
      <c r="C28887" s="47" t="s">
        <v>436</v>
      </c>
      <c r="D28887" s="47" t="s">
        <v>574</v>
      </c>
      <c r="E28887" s="47" t="s">
        <v>1089</v>
      </c>
      <c r="F28887" s="47" t="s">
        <v>29</v>
      </c>
      <c r="G28887" s="47" t="s">
        <v>1108</v>
      </c>
      <c r="H28887" s="47" t="s">
        <v>1104</v>
      </c>
      <c r="I28887" s="47"/>
      <c r="J28887" s="47"/>
      <c r="K28887" s="47" t="s">
        <v>19</v>
      </c>
      <c r="L28887" s="48">
        <v>1</v>
      </c>
      <c r="M28887" s="47" t="s">
        <v>0</v>
      </c>
      <c r="N28887" s="48">
        <v>10401</v>
      </c>
      <c r="O28887" s="47" t="s">
        <v>290</v>
      </c>
      <c r="P28887" s="47" t="s">
        <v>83585</v>
      </c>
      <c r="Q28887" s="47" t="s">
        <v>83586</v>
      </c>
      <c r="R28887" s="47" t="s">
        <v>83562</v>
      </c>
      <c r="S28887" s="48" t="s">
        <v>714</v>
      </c>
      <c r="T28887" s="48" t="s">
        <v>403</v>
      </c>
      <c r="U28887" s="48" t="s">
        <v>1056</v>
      </c>
      <c r="V28887" s="48" t="s">
        <v>1074</v>
      </c>
      <c r="W28887" s="48">
        <v>400</v>
      </c>
      <c r="X28887" s="48">
        <v>240</v>
      </c>
      <c r="Y28887" s="47" t="s">
        <v>1111</v>
      </c>
      <c r="Z28887" s="48" t="s">
        <v>123256</v>
      </c>
      <c r="AA28887" s="48">
        <v>10</v>
      </c>
      <c r="AB28887" s="47" t="s">
        <v>62</v>
      </c>
      <c r="AC28887" t="s">
        <v>123249</v>
      </c>
      <c r="AD28887" t="s">
        <v>123248</v>
      </c>
      <c r="AE28887" t="s">
        <v>123248</v>
      </c>
    </row>
    <row r="28888" spans="1:31" x14ac:dyDescent="0.3">
      <c r="A28888" s="48">
        <v>119</v>
      </c>
      <c r="B28888" s="47" t="s">
        <v>580</v>
      </c>
      <c r="C28888" s="47" t="s">
        <v>436</v>
      </c>
      <c r="D28888" s="47" t="s">
        <v>574</v>
      </c>
      <c r="E28888" s="47" t="s">
        <v>1089</v>
      </c>
      <c r="F28888" s="47" t="s">
        <v>29</v>
      </c>
      <c r="G28888" s="47" t="s">
        <v>1108</v>
      </c>
      <c r="H28888" s="47" t="s">
        <v>1105</v>
      </c>
      <c r="I28888" s="47"/>
      <c r="J28888" s="47"/>
      <c r="K28888" s="47" t="s">
        <v>19</v>
      </c>
      <c r="L28888" s="48">
        <v>1</v>
      </c>
      <c r="M28888" s="47" t="s">
        <v>0</v>
      </c>
      <c r="N28888" s="48">
        <v>10401</v>
      </c>
      <c r="O28888" s="47" t="s">
        <v>290</v>
      </c>
      <c r="P28888" s="47" t="s">
        <v>83587</v>
      </c>
      <c r="Q28888" s="47" t="s">
        <v>83588</v>
      </c>
      <c r="R28888" s="47" t="s">
        <v>83565</v>
      </c>
      <c r="S28888" s="48" t="s">
        <v>714</v>
      </c>
      <c r="T28888" s="48" t="s">
        <v>403</v>
      </c>
      <c r="U28888" s="48" t="s">
        <v>1056</v>
      </c>
      <c r="V28888" s="48" t="s">
        <v>1077</v>
      </c>
      <c r="W28888" s="48">
        <v>400</v>
      </c>
      <c r="X28888" s="48">
        <v>240</v>
      </c>
      <c r="Y28888" s="47" t="s">
        <v>1111</v>
      </c>
      <c r="Z28888" s="48" t="s">
        <v>123256</v>
      </c>
      <c r="AA28888" s="48">
        <v>10</v>
      </c>
      <c r="AB28888" s="47" t="s">
        <v>62</v>
      </c>
      <c r="AC28888" t="s">
        <v>123249</v>
      </c>
      <c r="AD28888" t="s">
        <v>123248</v>
      </c>
      <c r="AE28888" t="s">
        <v>123248</v>
      </c>
    </row>
    <row r="28889" spans="1:31" x14ac:dyDescent="0.3">
      <c r="A28889" s="48">
        <v>120</v>
      </c>
      <c r="B28889" s="47" t="s">
        <v>581</v>
      </c>
      <c r="C28889" s="47" t="s">
        <v>436</v>
      </c>
      <c r="D28889" s="47" t="s">
        <v>574</v>
      </c>
      <c r="E28889" s="47" t="s">
        <v>1089</v>
      </c>
      <c r="F28889" s="47" t="s">
        <v>29</v>
      </c>
      <c r="G28889" s="47" t="s">
        <v>1108</v>
      </c>
      <c r="H28889" s="47" t="s">
        <v>1106</v>
      </c>
      <c r="I28889" s="47"/>
      <c r="J28889" s="47"/>
      <c r="K28889" s="47" t="s">
        <v>19</v>
      </c>
      <c r="L28889" s="48">
        <v>1</v>
      </c>
      <c r="M28889" s="47" t="s">
        <v>0</v>
      </c>
      <c r="N28889" s="48">
        <v>10401</v>
      </c>
      <c r="O28889" s="47" t="s">
        <v>290</v>
      </c>
      <c r="P28889" s="47" t="s">
        <v>83589</v>
      </c>
      <c r="Q28889" s="47" t="s">
        <v>83590</v>
      </c>
      <c r="R28889" s="47" t="s">
        <v>83568</v>
      </c>
      <c r="S28889" s="48" t="s">
        <v>714</v>
      </c>
      <c r="T28889" s="48" t="s">
        <v>403</v>
      </c>
      <c r="U28889" s="48" t="s">
        <v>1056</v>
      </c>
      <c r="V28889" s="48" t="s">
        <v>1080</v>
      </c>
      <c r="W28889" s="48">
        <v>400</v>
      </c>
      <c r="X28889" s="48">
        <v>240</v>
      </c>
      <c r="Y28889" s="47" t="s">
        <v>1111</v>
      </c>
      <c r="Z28889" s="48" t="s">
        <v>123256</v>
      </c>
      <c r="AA28889" s="48">
        <v>10</v>
      </c>
      <c r="AB28889" s="47" t="s">
        <v>62</v>
      </c>
      <c r="AC28889" t="s">
        <v>123249</v>
      </c>
      <c r="AD28889" t="s">
        <v>123248</v>
      </c>
      <c r="AE28889" t="s">
        <v>123248</v>
      </c>
    </row>
    <row r="28890" spans="1:31" x14ac:dyDescent="0.3">
      <c r="A28890" s="48">
        <v>121</v>
      </c>
      <c r="B28890" s="47" t="s">
        <v>582</v>
      </c>
      <c r="C28890" s="47" t="s">
        <v>436</v>
      </c>
      <c r="D28890" s="47" t="s">
        <v>574</v>
      </c>
      <c r="E28890" s="47" t="s">
        <v>1089</v>
      </c>
      <c r="F28890" s="47" t="s">
        <v>29</v>
      </c>
      <c r="G28890" s="47" t="s">
        <v>1108</v>
      </c>
      <c r="H28890" s="47" t="s">
        <v>1107</v>
      </c>
      <c r="I28890" s="47"/>
      <c r="J28890" s="47"/>
      <c r="K28890" s="47" t="s">
        <v>19</v>
      </c>
      <c r="L28890" s="48">
        <v>1</v>
      </c>
      <c r="M28890" s="47" t="s">
        <v>0</v>
      </c>
      <c r="N28890" s="48">
        <v>10401</v>
      </c>
      <c r="O28890" s="47" t="s">
        <v>290</v>
      </c>
      <c r="P28890" s="47" t="s">
        <v>83591</v>
      </c>
      <c r="Q28890" s="47" t="s">
        <v>83592</v>
      </c>
      <c r="R28890" s="47" t="s">
        <v>83571</v>
      </c>
      <c r="S28890" s="48" t="s">
        <v>714</v>
      </c>
      <c r="T28890" s="48" t="s">
        <v>403</v>
      </c>
      <c r="U28890" s="48" t="s">
        <v>1056</v>
      </c>
      <c r="V28890" s="48" t="s">
        <v>1083</v>
      </c>
      <c r="W28890" s="48">
        <v>400</v>
      </c>
      <c r="X28890" s="48">
        <v>240</v>
      </c>
      <c r="Y28890" s="47" t="s">
        <v>1111</v>
      </c>
      <c r="Z28890" s="48" t="s">
        <v>123256</v>
      </c>
      <c r="AA28890" s="48">
        <v>10</v>
      </c>
      <c r="AB28890" s="47" t="s">
        <v>62</v>
      </c>
      <c r="AC28890" t="s">
        <v>123249</v>
      </c>
      <c r="AD28890" t="s">
        <v>123248</v>
      </c>
      <c r="AE28890" t="s">
        <v>123248</v>
      </c>
    </row>
    <row r="28891" spans="1:31" x14ac:dyDescent="0.3">
      <c r="A28891" s="48">
        <v>122</v>
      </c>
      <c r="B28891" s="47" t="s">
        <v>538</v>
      </c>
      <c r="C28891" s="47" t="s">
        <v>539</v>
      </c>
      <c r="D28891" s="47" t="s">
        <v>540</v>
      </c>
      <c r="E28891" s="47" t="s">
        <v>1089</v>
      </c>
      <c r="F28891" s="47" t="s">
        <v>29</v>
      </c>
      <c r="G28891" s="47" t="s">
        <v>1108</v>
      </c>
      <c r="H28891" s="47" t="s">
        <v>1109</v>
      </c>
      <c r="I28891" s="47"/>
      <c r="J28891" s="47"/>
      <c r="K28891" s="47" t="s">
        <v>19</v>
      </c>
      <c r="L28891" s="48">
        <v>1</v>
      </c>
      <c r="M28891" s="47" t="s">
        <v>0</v>
      </c>
      <c r="N28891" s="48">
        <v>10401</v>
      </c>
      <c r="O28891" s="47" t="s">
        <v>290</v>
      </c>
      <c r="P28891" s="47" t="s">
        <v>83593</v>
      </c>
      <c r="Q28891" s="47" t="s">
        <v>83482</v>
      </c>
      <c r="R28891" s="47" t="s">
        <v>83483</v>
      </c>
      <c r="S28891" s="48" t="s">
        <v>830</v>
      </c>
      <c r="T28891" s="48" t="s">
        <v>403</v>
      </c>
      <c r="U28891" s="48" t="s">
        <v>984</v>
      </c>
      <c r="V28891" s="48" t="s">
        <v>987</v>
      </c>
      <c r="W28891" s="48">
        <v>400</v>
      </c>
      <c r="X28891" s="48">
        <v>240</v>
      </c>
      <c r="Y28891" s="47" t="s">
        <v>1111</v>
      </c>
      <c r="Z28891" s="48" t="s">
        <v>539</v>
      </c>
      <c r="AA28891" s="48">
        <v>10</v>
      </c>
      <c r="AB28891" s="47" t="s">
        <v>62</v>
      </c>
      <c r="AC28891" t="s">
        <v>123249</v>
      </c>
      <c r="AD28891" t="s">
        <v>123248</v>
      </c>
      <c r="AE28891" t="s">
        <v>123248</v>
      </c>
    </row>
    <row r="28892" spans="1:31" x14ac:dyDescent="0.3">
      <c r="A28892" s="48">
        <v>123</v>
      </c>
      <c r="B28892" s="47" t="s">
        <v>538</v>
      </c>
      <c r="C28892" s="47" t="s">
        <v>539</v>
      </c>
      <c r="D28892" s="47" t="s">
        <v>541</v>
      </c>
      <c r="E28892" s="47" t="s">
        <v>1089</v>
      </c>
      <c r="F28892" s="47" t="s">
        <v>29</v>
      </c>
      <c r="G28892" s="47" t="s">
        <v>1108</v>
      </c>
      <c r="H28892" s="47" t="s">
        <v>1110</v>
      </c>
      <c r="I28892" s="47"/>
      <c r="J28892" s="47"/>
      <c r="K28892" s="47" t="s">
        <v>19</v>
      </c>
      <c r="L28892" s="48">
        <v>1</v>
      </c>
      <c r="M28892" s="47" t="s">
        <v>0</v>
      </c>
      <c r="N28892" s="48">
        <v>10401</v>
      </c>
      <c r="O28892" s="47" t="s">
        <v>290</v>
      </c>
      <c r="P28892" s="47" t="s">
        <v>83594</v>
      </c>
      <c r="Q28892" s="47" t="s">
        <v>83485</v>
      </c>
      <c r="R28892" s="47" t="s">
        <v>83486</v>
      </c>
      <c r="S28892" s="48" t="s">
        <v>830</v>
      </c>
      <c r="T28892" s="48" t="s">
        <v>403</v>
      </c>
      <c r="U28892" s="48" t="s">
        <v>984</v>
      </c>
      <c r="V28892" s="48" t="s">
        <v>990</v>
      </c>
      <c r="W28892" s="48">
        <v>400</v>
      </c>
      <c r="X28892" s="48">
        <v>240</v>
      </c>
      <c r="Y28892" s="47" t="s">
        <v>1111</v>
      </c>
      <c r="Z28892" s="48" t="s">
        <v>539</v>
      </c>
      <c r="AA28892" s="48">
        <v>10</v>
      </c>
      <c r="AB28892" s="47" t="s">
        <v>62</v>
      </c>
      <c r="AC28892" t="s">
        <v>123249</v>
      </c>
      <c r="AD28892" t="s">
        <v>123248</v>
      </c>
      <c r="AE28892" t="s">
        <v>123248</v>
      </c>
    </row>
    <row r="28893" spans="1:31" x14ac:dyDescent="0.3">
      <c r="A28893" s="48">
        <v>32</v>
      </c>
      <c r="B28893" s="47" t="s">
        <v>487</v>
      </c>
      <c r="C28893" s="47" t="s">
        <v>472</v>
      </c>
      <c r="D28893" s="47" t="s">
        <v>488</v>
      </c>
      <c r="E28893" s="47" t="s">
        <v>1089</v>
      </c>
      <c r="F28893" s="47" t="s">
        <v>29</v>
      </c>
      <c r="G28893" s="47" t="s">
        <v>411</v>
      </c>
      <c r="H28893" s="47" t="s">
        <v>1112</v>
      </c>
      <c r="I28893" s="47"/>
      <c r="J28893" s="47"/>
      <c r="K28893" s="47" t="s">
        <v>19</v>
      </c>
      <c r="L28893" s="48">
        <v>1</v>
      </c>
      <c r="M28893" s="47" t="s">
        <v>0</v>
      </c>
      <c r="N28893" s="48">
        <v>10401</v>
      </c>
      <c r="O28893" s="47" t="s">
        <v>290</v>
      </c>
      <c r="P28893" s="47" t="s">
        <v>83595</v>
      </c>
      <c r="Q28893" s="47" t="s">
        <v>83596</v>
      </c>
      <c r="R28893" s="47" t="s">
        <v>83336</v>
      </c>
      <c r="S28893" s="48" t="s">
        <v>830</v>
      </c>
      <c r="T28893" s="48" t="s">
        <v>403</v>
      </c>
      <c r="U28893" s="48" t="s">
        <v>831</v>
      </c>
      <c r="V28893" s="48" t="s">
        <v>834</v>
      </c>
      <c r="W28893" s="48">
        <v>400</v>
      </c>
      <c r="X28893" s="48">
        <v>240</v>
      </c>
      <c r="Y28893" s="47" t="s">
        <v>1111</v>
      </c>
      <c r="Z28893" s="48" t="s">
        <v>123258</v>
      </c>
      <c r="AA28893" s="48">
        <v>10</v>
      </c>
      <c r="AB28893" s="47" t="s">
        <v>62</v>
      </c>
      <c r="AC28893" t="s">
        <v>123249</v>
      </c>
      <c r="AD28893" t="s">
        <v>123248</v>
      </c>
      <c r="AE28893" t="s">
        <v>123248</v>
      </c>
    </row>
    <row r="28894" spans="1:31" x14ac:dyDescent="0.3">
      <c r="A28894" s="48">
        <v>1</v>
      </c>
      <c r="B28894" s="47" t="s">
        <v>427</v>
      </c>
      <c r="C28894" s="47" t="s">
        <v>428</v>
      </c>
      <c r="D28894" s="47" t="s">
        <v>429</v>
      </c>
      <c r="E28894" s="47" t="s">
        <v>404</v>
      </c>
      <c r="F28894" s="47" t="s">
        <v>29</v>
      </c>
      <c r="G28894" s="47" t="s">
        <v>411</v>
      </c>
      <c r="H28894" s="47" t="s">
        <v>584</v>
      </c>
      <c r="I28894" s="47" t="s">
        <v>585</v>
      </c>
      <c r="J28894" s="47"/>
      <c r="K28894" s="47" t="s">
        <v>19</v>
      </c>
      <c r="L28894" s="48">
        <v>1</v>
      </c>
      <c r="M28894" s="47" t="s">
        <v>0</v>
      </c>
      <c r="N28894" s="48">
        <v>10402</v>
      </c>
      <c r="O28894" s="47" t="s">
        <v>291</v>
      </c>
      <c r="P28894" s="47" t="s">
        <v>83597</v>
      </c>
      <c r="Q28894" s="47" t="s">
        <v>83598</v>
      </c>
      <c r="R28894" s="47" t="s">
        <v>83599</v>
      </c>
      <c r="S28894" s="48" t="s">
        <v>709</v>
      </c>
      <c r="T28894" s="48" t="s">
        <v>403</v>
      </c>
      <c r="U28894" s="48" t="s">
        <v>710</v>
      </c>
      <c r="V28894" s="48" t="s">
        <v>713</v>
      </c>
      <c r="W28894" s="48">
        <v>400</v>
      </c>
      <c r="X28894" s="48">
        <v>240</v>
      </c>
      <c r="Y28894" s="47" t="s">
        <v>1111</v>
      </c>
      <c r="Z28894" s="48" t="s">
        <v>123252</v>
      </c>
      <c r="AA28894" s="48">
        <v>10</v>
      </c>
      <c r="AB28894" s="47" t="s">
        <v>62</v>
      </c>
      <c r="AC28894" t="s">
        <v>123249</v>
      </c>
      <c r="AD28894" t="s">
        <v>123248</v>
      </c>
      <c r="AE28894" t="s">
        <v>123248</v>
      </c>
    </row>
    <row r="28895" spans="1:31" x14ac:dyDescent="0.3">
      <c r="A28895" s="48">
        <v>2</v>
      </c>
      <c r="B28895" s="47" t="s">
        <v>430</v>
      </c>
      <c r="C28895" s="47" t="s">
        <v>431</v>
      </c>
      <c r="D28895" s="47" t="s">
        <v>431</v>
      </c>
      <c r="E28895" s="47" t="s">
        <v>404</v>
      </c>
      <c r="F28895" s="47" t="s">
        <v>29</v>
      </c>
      <c r="G28895" s="47" t="s">
        <v>411</v>
      </c>
      <c r="H28895" s="47" t="s">
        <v>586</v>
      </c>
      <c r="I28895" s="47" t="s">
        <v>585</v>
      </c>
      <c r="J28895" s="47"/>
      <c r="K28895" s="47" t="s">
        <v>19</v>
      </c>
      <c r="L28895" s="48">
        <v>1</v>
      </c>
      <c r="M28895" s="47" t="s">
        <v>0</v>
      </c>
      <c r="N28895" s="48">
        <v>10402</v>
      </c>
      <c r="O28895" s="47" t="s">
        <v>291</v>
      </c>
      <c r="P28895" s="47" t="s">
        <v>83600</v>
      </c>
      <c r="Q28895" s="47" t="s">
        <v>83601</v>
      </c>
      <c r="R28895" s="47" t="s">
        <v>83602</v>
      </c>
      <c r="S28895" s="48" t="s">
        <v>714</v>
      </c>
      <c r="T28895" s="48" t="s">
        <v>403</v>
      </c>
      <c r="U28895" s="48" t="s">
        <v>715</v>
      </c>
      <c r="V28895" s="48" t="s">
        <v>718</v>
      </c>
      <c r="W28895" s="48">
        <v>400</v>
      </c>
      <c r="X28895" s="48">
        <v>240</v>
      </c>
      <c r="Y28895" s="47" t="s">
        <v>1111</v>
      </c>
      <c r="Z28895" s="48" t="s">
        <v>123251</v>
      </c>
      <c r="AA28895" s="48">
        <v>10</v>
      </c>
      <c r="AB28895" s="47" t="s">
        <v>62</v>
      </c>
      <c r="AC28895" t="s">
        <v>123249</v>
      </c>
      <c r="AD28895" t="s">
        <v>123248</v>
      </c>
      <c r="AE28895" t="s">
        <v>123248</v>
      </c>
    </row>
    <row r="28896" spans="1:31" x14ac:dyDescent="0.3">
      <c r="A28896" s="48">
        <v>3</v>
      </c>
      <c r="B28896" s="47" t="s">
        <v>432</v>
      </c>
      <c r="C28896" s="47" t="s">
        <v>433</v>
      </c>
      <c r="D28896" s="47" t="s">
        <v>434</v>
      </c>
      <c r="E28896" s="47" t="s">
        <v>404</v>
      </c>
      <c r="F28896" s="47" t="s">
        <v>29</v>
      </c>
      <c r="G28896" s="47" t="s">
        <v>411</v>
      </c>
      <c r="H28896" s="47" t="s">
        <v>587</v>
      </c>
      <c r="I28896" s="47" t="s">
        <v>585</v>
      </c>
      <c r="J28896" s="47"/>
      <c r="K28896" s="47" t="s">
        <v>19</v>
      </c>
      <c r="L28896" s="48">
        <v>1</v>
      </c>
      <c r="M28896" s="47" t="s">
        <v>0</v>
      </c>
      <c r="N28896" s="48">
        <v>10402</v>
      </c>
      <c r="O28896" s="47" t="s">
        <v>291</v>
      </c>
      <c r="P28896" s="47" t="s">
        <v>83603</v>
      </c>
      <c r="Q28896" s="47" t="s">
        <v>83604</v>
      </c>
      <c r="R28896" s="47" t="s">
        <v>83605</v>
      </c>
      <c r="S28896" s="48" t="s">
        <v>719</v>
      </c>
      <c r="T28896" s="48" t="s">
        <v>403</v>
      </c>
      <c r="U28896" s="48" t="s">
        <v>720</v>
      </c>
      <c r="V28896" s="48" t="s">
        <v>723</v>
      </c>
      <c r="W28896" s="48">
        <v>400</v>
      </c>
      <c r="X28896" s="48">
        <v>240</v>
      </c>
      <c r="Y28896" s="47" t="s">
        <v>1111</v>
      </c>
      <c r="Z28896" s="48" t="s">
        <v>123250</v>
      </c>
      <c r="AA28896" s="48">
        <v>10</v>
      </c>
      <c r="AB28896" s="47" t="s">
        <v>62</v>
      </c>
      <c r="AC28896" t="s">
        <v>123249</v>
      </c>
      <c r="AD28896" t="s">
        <v>123248</v>
      </c>
      <c r="AE28896" t="s">
        <v>123248</v>
      </c>
    </row>
    <row r="28897" spans="1:31" x14ac:dyDescent="0.3">
      <c r="A28897" s="48">
        <v>4</v>
      </c>
      <c r="B28897" s="47" t="s">
        <v>435</v>
      </c>
      <c r="C28897" s="47" t="s">
        <v>436</v>
      </c>
      <c r="D28897" s="47" t="s">
        <v>437</v>
      </c>
      <c r="E28897" s="47" t="s">
        <v>404</v>
      </c>
      <c r="F28897" s="47" t="s">
        <v>29</v>
      </c>
      <c r="G28897" s="47" t="s">
        <v>411</v>
      </c>
      <c r="H28897" s="47" t="s">
        <v>588</v>
      </c>
      <c r="I28897" s="47" t="s">
        <v>585</v>
      </c>
      <c r="J28897" s="47"/>
      <c r="K28897" s="47" t="s">
        <v>19</v>
      </c>
      <c r="L28897" s="48">
        <v>1</v>
      </c>
      <c r="M28897" s="47" t="s">
        <v>0</v>
      </c>
      <c r="N28897" s="48">
        <v>10402</v>
      </c>
      <c r="O28897" s="47" t="s">
        <v>291</v>
      </c>
      <c r="P28897" s="47" t="s">
        <v>83606</v>
      </c>
      <c r="Q28897" s="47" t="s">
        <v>83607</v>
      </c>
      <c r="R28897" s="47" t="s">
        <v>83608</v>
      </c>
      <c r="S28897" s="48" t="s">
        <v>714</v>
      </c>
      <c r="T28897" s="48" t="s">
        <v>403</v>
      </c>
      <c r="U28897" s="48" t="s">
        <v>724</v>
      </c>
      <c r="V28897" s="48" t="s">
        <v>727</v>
      </c>
      <c r="W28897" s="48">
        <v>400</v>
      </c>
      <c r="X28897" s="48">
        <v>240</v>
      </c>
      <c r="Y28897" s="47" t="s">
        <v>1111</v>
      </c>
      <c r="Z28897" s="48" t="s">
        <v>123256</v>
      </c>
      <c r="AA28897" s="48">
        <v>10</v>
      </c>
      <c r="AB28897" s="47" t="s">
        <v>62</v>
      </c>
      <c r="AC28897" t="s">
        <v>123249</v>
      </c>
      <c r="AD28897" t="s">
        <v>123248</v>
      </c>
      <c r="AE28897" t="s">
        <v>123248</v>
      </c>
    </row>
    <row r="28898" spans="1:31" x14ac:dyDescent="0.3">
      <c r="A28898" s="48">
        <v>5</v>
      </c>
      <c r="B28898" s="47" t="s">
        <v>438</v>
      </c>
      <c r="C28898" s="47" t="s">
        <v>436</v>
      </c>
      <c r="D28898" s="47" t="s">
        <v>439</v>
      </c>
      <c r="E28898" s="47" t="s">
        <v>404</v>
      </c>
      <c r="F28898" s="47" t="s">
        <v>29</v>
      </c>
      <c r="G28898" s="47" t="s">
        <v>411</v>
      </c>
      <c r="H28898" s="47" t="s">
        <v>589</v>
      </c>
      <c r="I28898" s="47" t="s">
        <v>585</v>
      </c>
      <c r="J28898" s="47"/>
      <c r="K28898" s="47" t="s">
        <v>19</v>
      </c>
      <c r="L28898" s="48">
        <v>1</v>
      </c>
      <c r="M28898" s="47" t="s">
        <v>0</v>
      </c>
      <c r="N28898" s="48">
        <v>10402</v>
      </c>
      <c r="O28898" s="47" t="s">
        <v>291</v>
      </c>
      <c r="P28898" s="47" t="s">
        <v>83609</v>
      </c>
      <c r="Q28898" s="47" t="s">
        <v>83610</v>
      </c>
      <c r="R28898" s="47" t="s">
        <v>83611</v>
      </c>
      <c r="S28898" s="48" t="s">
        <v>714</v>
      </c>
      <c r="T28898" s="48" t="s">
        <v>403</v>
      </c>
      <c r="U28898" s="48" t="s">
        <v>724</v>
      </c>
      <c r="V28898" s="48" t="s">
        <v>730</v>
      </c>
      <c r="W28898" s="48">
        <v>400</v>
      </c>
      <c r="X28898" s="48">
        <v>240</v>
      </c>
      <c r="Y28898" s="47" t="s">
        <v>1111</v>
      </c>
      <c r="Z28898" s="48" t="s">
        <v>439</v>
      </c>
      <c r="AA28898" s="48">
        <v>10</v>
      </c>
      <c r="AB28898" s="47" t="s">
        <v>62</v>
      </c>
      <c r="AC28898" t="s">
        <v>123249</v>
      </c>
      <c r="AD28898" t="s">
        <v>123248</v>
      </c>
      <c r="AE28898" t="s">
        <v>123248</v>
      </c>
    </row>
    <row r="28899" spans="1:31" x14ac:dyDescent="0.3">
      <c r="A28899" s="48">
        <v>6</v>
      </c>
      <c r="B28899" s="47" t="s">
        <v>440</v>
      </c>
      <c r="C28899" s="47" t="s">
        <v>436</v>
      </c>
      <c r="D28899" s="47" t="s">
        <v>439</v>
      </c>
      <c r="E28899" s="47" t="s">
        <v>404</v>
      </c>
      <c r="F28899" s="47" t="s">
        <v>29</v>
      </c>
      <c r="G28899" s="47" t="s">
        <v>411</v>
      </c>
      <c r="H28899" s="47" t="s">
        <v>590</v>
      </c>
      <c r="I28899" s="47" t="s">
        <v>585</v>
      </c>
      <c r="J28899" s="47"/>
      <c r="K28899" s="47" t="s">
        <v>19</v>
      </c>
      <c r="L28899" s="48">
        <v>1</v>
      </c>
      <c r="M28899" s="47" t="s">
        <v>0</v>
      </c>
      <c r="N28899" s="48">
        <v>10402</v>
      </c>
      <c r="O28899" s="47" t="s">
        <v>291</v>
      </c>
      <c r="P28899" s="47" t="s">
        <v>83612</v>
      </c>
      <c r="Q28899" s="47" t="s">
        <v>83613</v>
      </c>
      <c r="R28899" s="47" t="s">
        <v>83614</v>
      </c>
      <c r="S28899" s="48" t="s">
        <v>714</v>
      </c>
      <c r="T28899" s="48" t="s">
        <v>403</v>
      </c>
      <c r="U28899" s="48" t="s">
        <v>724</v>
      </c>
      <c r="V28899" s="48" t="s">
        <v>733</v>
      </c>
      <c r="W28899" s="48">
        <v>400</v>
      </c>
      <c r="X28899" s="48">
        <v>240</v>
      </c>
      <c r="Y28899" s="47" t="s">
        <v>1111</v>
      </c>
      <c r="Z28899" s="48" t="s">
        <v>439</v>
      </c>
      <c r="AA28899" s="48">
        <v>10</v>
      </c>
      <c r="AB28899" s="47" t="s">
        <v>62</v>
      </c>
      <c r="AC28899" t="s">
        <v>123249</v>
      </c>
      <c r="AD28899" t="s">
        <v>123248</v>
      </c>
      <c r="AE28899" t="s">
        <v>123248</v>
      </c>
    </row>
    <row r="28900" spans="1:31" x14ac:dyDescent="0.3">
      <c r="A28900" s="48">
        <v>7</v>
      </c>
      <c r="B28900" s="47" t="s">
        <v>441</v>
      </c>
      <c r="C28900" s="47" t="s">
        <v>442</v>
      </c>
      <c r="D28900" s="47" t="s">
        <v>443</v>
      </c>
      <c r="E28900" s="47" t="s">
        <v>404</v>
      </c>
      <c r="F28900" s="47" t="s">
        <v>29</v>
      </c>
      <c r="G28900" s="47" t="s">
        <v>411</v>
      </c>
      <c r="H28900" s="47" t="s">
        <v>591</v>
      </c>
      <c r="I28900" s="47" t="s">
        <v>585</v>
      </c>
      <c r="J28900" s="47"/>
      <c r="K28900" s="47" t="s">
        <v>19</v>
      </c>
      <c r="L28900" s="48">
        <v>1</v>
      </c>
      <c r="M28900" s="47" t="s">
        <v>0</v>
      </c>
      <c r="N28900" s="48">
        <v>10402</v>
      </c>
      <c r="O28900" s="47" t="s">
        <v>291</v>
      </c>
      <c r="P28900" s="47" t="s">
        <v>83615</v>
      </c>
      <c r="Q28900" s="47" t="s">
        <v>83616</v>
      </c>
      <c r="R28900" s="47" t="s">
        <v>83617</v>
      </c>
      <c r="S28900" s="48" t="s">
        <v>734</v>
      </c>
      <c r="T28900" s="48" t="s">
        <v>403</v>
      </c>
      <c r="U28900" s="48" t="s">
        <v>735</v>
      </c>
      <c r="V28900" s="48" t="s">
        <v>738</v>
      </c>
      <c r="W28900" s="48">
        <v>400</v>
      </c>
      <c r="X28900" s="48">
        <v>240</v>
      </c>
      <c r="Y28900" s="47" t="s">
        <v>1111</v>
      </c>
      <c r="Z28900" s="48" t="s">
        <v>123252</v>
      </c>
      <c r="AA28900" s="48">
        <v>10</v>
      </c>
      <c r="AB28900" s="47" t="s">
        <v>62</v>
      </c>
      <c r="AC28900" t="s">
        <v>123249</v>
      </c>
      <c r="AD28900" t="s">
        <v>123248</v>
      </c>
      <c r="AE28900" t="s">
        <v>123248</v>
      </c>
    </row>
    <row r="28901" spans="1:31" x14ac:dyDescent="0.3">
      <c r="A28901" s="48">
        <v>8</v>
      </c>
      <c r="B28901" s="47" t="s">
        <v>444</v>
      </c>
      <c r="C28901" s="47" t="s">
        <v>428</v>
      </c>
      <c r="D28901" s="47" t="s">
        <v>445</v>
      </c>
      <c r="E28901" s="47" t="s">
        <v>404</v>
      </c>
      <c r="F28901" s="47" t="s">
        <v>29</v>
      </c>
      <c r="G28901" s="47" t="s">
        <v>411</v>
      </c>
      <c r="H28901" s="47" t="s">
        <v>592</v>
      </c>
      <c r="I28901" s="47" t="s">
        <v>585</v>
      </c>
      <c r="J28901" s="47"/>
      <c r="K28901" s="47" t="s">
        <v>19</v>
      </c>
      <c r="L28901" s="48">
        <v>1</v>
      </c>
      <c r="M28901" s="47" t="s">
        <v>0</v>
      </c>
      <c r="N28901" s="48">
        <v>10402</v>
      </c>
      <c r="O28901" s="47" t="s">
        <v>291</v>
      </c>
      <c r="P28901" s="47" t="s">
        <v>83618</v>
      </c>
      <c r="Q28901" s="47" t="s">
        <v>83619</v>
      </c>
      <c r="R28901" s="47" t="s">
        <v>83620</v>
      </c>
      <c r="S28901" s="48" t="s">
        <v>709</v>
      </c>
      <c r="T28901" s="48" t="s">
        <v>403</v>
      </c>
      <c r="U28901" s="48" t="s">
        <v>710</v>
      </c>
      <c r="V28901" s="48" t="s">
        <v>741</v>
      </c>
      <c r="W28901" s="48">
        <v>400</v>
      </c>
      <c r="X28901" s="48">
        <v>240</v>
      </c>
      <c r="Y28901" s="47" t="s">
        <v>1111</v>
      </c>
      <c r="Z28901" s="48" t="s">
        <v>123252</v>
      </c>
      <c r="AA28901" s="48">
        <v>10</v>
      </c>
      <c r="AB28901" s="47" t="s">
        <v>62</v>
      </c>
      <c r="AC28901" t="s">
        <v>123249</v>
      </c>
      <c r="AD28901" t="s">
        <v>123248</v>
      </c>
      <c r="AE28901" t="s">
        <v>123248</v>
      </c>
    </row>
    <row r="28902" spans="1:31" x14ac:dyDescent="0.3">
      <c r="A28902" s="48">
        <v>9</v>
      </c>
      <c r="B28902" s="47" t="s">
        <v>446</v>
      </c>
      <c r="C28902" s="47" t="s">
        <v>447</v>
      </c>
      <c r="D28902" s="47" t="s">
        <v>448</v>
      </c>
      <c r="E28902" s="47" t="s">
        <v>404</v>
      </c>
      <c r="F28902" s="47" t="s">
        <v>29</v>
      </c>
      <c r="G28902" s="47" t="s">
        <v>411</v>
      </c>
      <c r="H28902" s="47" t="s">
        <v>593</v>
      </c>
      <c r="I28902" s="47" t="s">
        <v>585</v>
      </c>
      <c r="J28902" s="47" t="s">
        <v>703</v>
      </c>
      <c r="K28902" s="47" t="s">
        <v>701</v>
      </c>
      <c r="L28902" s="48">
        <v>1</v>
      </c>
      <c r="M28902" s="47" t="s">
        <v>0</v>
      </c>
      <c r="N28902" s="48">
        <v>10402</v>
      </c>
      <c r="O28902" s="47" t="s">
        <v>291</v>
      </c>
      <c r="P28902" s="47" t="s">
        <v>83621</v>
      </c>
      <c r="Q28902" s="47" t="s">
        <v>83622</v>
      </c>
      <c r="R28902" s="47" t="s">
        <v>83623</v>
      </c>
      <c r="S28902" s="48" t="s">
        <v>742</v>
      </c>
      <c r="T28902" s="48" t="s">
        <v>403</v>
      </c>
      <c r="U28902" s="48" t="s">
        <v>743</v>
      </c>
      <c r="V28902" s="48" t="s">
        <v>746</v>
      </c>
      <c r="W28902" s="48">
        <v>400</v>
      </c>
      <c r="X28902" s="48">
        <v>240</v>
      </c>
      <c r="Y28902" s="47" t="s">
        <v>1111</v>
      </c>
      <c r="Z28902" s="48" t="s">
        <v>447</v>
      </c>
      <c r="AA28902" s="48">
        <v>10</v>
      </c>
      <c r="AB28902" s="47" t="s">
        <v>62</v>
      </c>
      <c r="AC28902" t="s">
        <v>123249</v>
      </c>
      <c r="AD28902" t="s">
        <v>123248</v>
      </c>
      <c r="AE28902" t="s">
        <v>123248</v>
      </c>
    </row>
    <row r="28903" spans="1:31" x14ac:dyDescent="0.3">
      <c r="A28903" s="48">
        <v>10</v>
      </c>
      <c r="B28903" s="47" t="s">
        <v>446</v>
      </c>
      <c r="C28903" s="47" t="s">
        <v>447</v>
      </c>
      <c r="D28903" s="47" t="s">
        <v>449</v>
      </c>
      <c r="E28903" s="47" t="s">
        <v>404</v>
      </c>
      <c r="F28903" s="47" t="s">
        <v>29</v>
      </c>
      <c r="G28903" s="47" t="s">
        <v>411</v>
      </c>
      <c r="H28903" s="47" t="s">
        <v>594</v>
      </c>
      <c r="I28903" s="47" t="s">
        <v>585</v>
      </c>
      <c r="J28903" s="47" t="s">
        <v>704</v>
      </c>
      <c r="K28903" s="47" t="s">
        <v>19</v>
      </c>
      <c r="L28903" s="48">
        <v>1</v>
      </c>
      <c r="M28903" s="47" t="s">
        <v>0</v>
      </c>
      <c r="N28903" s="48">
        <v>10402</v>
      </c>
      <c r="O28903" s="47" t="s">
        <v>291</v>
      </c>
      <c r="P28903" s="47" t="s">
        <v>83624</v>
      </c>
      <c r="Q28903" s="47" t="s">
        <v>83625</v>
      </c>
      <c r="R28903" s="47" t="s">
        <v>83626</v>
      </c>
      <c r="S28903" s="48" t="s">
        <v>747</v>
      </c>
      <c r="T28903" s="48" t="s">
        <v>403</v>
      </c>
      <c r="U28903" s="48" t="s">
        <v>748</v>
      </c>
      <c r="V28903" s="48" t="s">
        <v>751</v>
      </c>
      <c r="W28903" s="48">
        <v>400</v>
      </c>
      <c r="X28903" s="48">
        <v>240</v>
      </c>
      <c r="Y28903" s="47" t="s">
        <v>1111</v>
      </c>
      <c r="Z28903" s="48" t="s">
        <v>447</v>
      </c>
      <c r="AA28903" s="48">
        <v>10</v>
      </c>
      <c r="AB28903" s="47" t="s">
        <v>62</v>
      </c>
      <c r="AC28903" t="s">
        <v>123249</v>
      </c>
      <c r="AD28903" t="s">
        <v>123248</v>
      </c>
      <c r="AE28903" t="s">
        <v>123248</v>
      </c>
    </row>
    <row r="28904" spans="1:31" x14ac:dyDescent="0.3">
      <c r="A28904" s="48">
        <v>11</v>
      </c>
      <c r="B28904" s="47" t="s">
        <v>446</v>
      </c>
      <c r="C28904" s="47" t="s">
        <v>447</v>
      </c>
      <c r="D28904" s="47" t="s">
        <v>450</v>
      </c>
      <c r="E28904" s="47" t="s">
        <v>404</v>
      </c>
      <c r="F28904" s="47" t="s">
        <v>29</v>
      </c>
      <c r="G28904" s="47" t="s">
        <v>411</v>
      </c>
      <c r="H28904" s="47" t="s">
        <v>595</v>
      </c>
      <c r="I28904" s="47" t="s">
        <v>585</v>
      </c>
      <c r="J28904" s="47" t="s">
        <v>705</v>
      </c>
      <c r="K28904" s="47" t="s">
        <v>701</v>
      </c>
      <c r="L28904" s="48">
        <v>1</v>
      </c>
      <c r="M28904" s="47" t="s">
        <v>0</v>
      </c>
      <c r="N28904" s="48">
        <v>10402</v>
      </c>
      <c r="O28904" s="47" t="s">
        <v>291</v>
      </c>
      <c r="P28904" s="47" t="s">
        <v>83627</v>
      </c>
      <c r="Q28904" s="47" t="s">
        <v>83628</v>
      </c>
      <c r="R28904" s="47" t="s">
        <v>83629</v>
      </c>
      <c r="S28904" s="48" t="s">
        <v>752</v>
      </c>
      <c r="T28904" s="48" t="s">
        <v>403</v>
      </c>
      <c r="U28904" s="48" t="s">
        <v>753</v>
      </c>
      <c r="V28904" s="48" t="s">
        <v>756</v>
      </c>
      <c r="W28904" s="48">
        <v>400</v>
      </c>
      <c r="X28904" s="48">
        <v>240</v>
      </c>
      <c r="Y28904" s="47" t="s">
        <v>1111</v>
      </c>
      <c r="Z28904" s="48" t="s">
        <v>447</v>
      </c>
      <c r="AA28904" s="48">
        <v>10</v>
      </c>
      <c r="AB28904" s="47" t="s">
        <v>62</v>
      </c>
      <c r="AC28904" t="s">
        <v>123249</v>
      </c>
      <c r="AD28904" t="s">
        <v>123248</v>
      </c>
      <c r="AE28904" t="s">
        <v>123248</v>
      </c>
    </row>
    <row r="28905" spans="1:31" x14ac:dyDescent="0.3">
      <c r="A28905" s="48">
        <v>12</v>
      </c>
      <c r="B28905" s="47" t="s">
        <v>446</v>
      </c>
      <c r="C28905" s="47" t="s">
        <v>447</v>
      </c>
      <c r="D28905" s="47" t="s">
        <v>451</v>
      </c>
      <c r="E28905" s="47" t="s">
        <v>404</v>
      </c>
      <c r="F28905" s="47" t="s">
        <v>29</v>
      </c>
      <c r="G28905" s="47" t="s">
        <v>411</v>
      </c>
      <c r="H28905" s="47" t="s">
        <v>596</v>
      </c>
      <c r="I28905" s="47" t="s">
        <v>585</v>
      </c>
      <c r="J28905" s="47" t="s">
        <v>706</v>
      </c>
      <c r="K28905" s="47" t="s">
        <v>701</v>
      </c>
      <c r="L28905" s="48">
        <v>1</v>
      </c>
      <c r="M28905" s="47" t="s">
        <v>0</v>
      </c>
      <c r="N28905" s="48">
        <v>10402</v>
      </c>
      <c r="O28905" s="47" t="s">
        <v>291</v>
      </c>
      <c r="P28905" s="47" t="s">
        <v>83630</v>
      </c>
      <c r="Q28905" s="47" t="s">
        <v>83631</v>
      </c>
      <c r="R28905" s="47" t="s">
        <v>83632</v>
      </c>
      <c r="S28905" s="48" t="s">
        <v>757</v>
      </c>
      <c r="T28905" s="48" t="s">
        <v>403</v>
      </c>
      <c r="U28905" s="48" t="s">
        <v>748</v>
      </c>
      <c r="V28905" s="48" t="s">
        <v>760</v>
      </c>
      <c r="W28905" s="48">
        <v>400</v>
      </c>
      <c r="X28905" s="48">
        <v>240</v>
      </c>
      <c r="Y28905" s="47" t="s">
        <v>1111</v>
      </c>
      <c r="Z28905" s="48" t="s">
        <v>447</v>
      </c>
      <c r="AA28905" s="48">
        <v>10</v>
      </c>
      <c r="AB28905" s="47" t="s">
        <v>62</v>
      </c>
      <c r="AC28905" t="s">
        <v>123249</v>
      </c>
      <c r="AD28905" t="s">
        <v>123248</v>
      </c>
      <c r="AE28905" t="s">
        <v>123248</v>
      </c>
    </row>
    <row r="28906" spans="1:31" x14ac:dyDescent="0.3">
      <c r="A28906" s="48">
        <v>13</v>
      </c>
      <c r="B28906" s="47" t="s">
        <v>446</v>
      </c>
      <c r="C28906" s="47" t="s">
        <v>447</v>
      </c>
      <c r="D28906" s="47" t="s">
        <v>452</v>
      </c>
      <c r="E28906" s="47" t="s">
        <v>404</v>
      </c>
      <c r="F28906" s="47" t="s">
        <v>29</v>
      </c>
      <c r="G28906" s="47" t="s">
        <v>411</v>
      </c>
      <c r="H28906" s="47" t="s">
        <v>597</v>
      </c>
      <c r="I28906" s="47" t="s">
        <v>585</v>
      </c>
      <c r="J28906" s="47"/>
      <c r="K28906" s="47" t="s">
        <v>19</v>
      </c>
      <c r="L28906" s="48">
        <v>1</v>
      </c>
      <c r="M28906" s="47" t="s">
        <v>0</v>
      </c>
      <c r="N28906" s="48">
        <v>10402</v>
      </c>
      <c r="O28906" s="47" t="s">
        <v>291</v>
      </c>
      <c r="P28906" s="47" t="s">
        <v>83633</v>
      </c>
      <c r="Q28906" s="47" t="s">
        <v>83634</v>
      </c>
      <c r="R28906" s="47" t="s">
        <v>83635</v>
      </c>
      <c r="S28906" s="48" t="s">
        <v>742</v>
      </c>
      <c r="T28906" s="48" t="s">
        <v>403</v>
      </c>
      <c r="U28906" s="48" t="s">
        <v>753</v>
      </c>
      <c r="V28906" s="48" t="s">
        <v>763</v>
      </c>
      <c r="W28906" s="48">
        <v>400</v>
      </c>
      <c r="X28906" s="48">
        <v>240</v>
      </c>
      <c r="Y28906" s="47" t="s">
        <v>1111</v>
      </c>
      <c r="Z28906" s="48" t="s">
        <v>447</v>
      </c>
      <c r="AA28906" s="48">
        <v>10</v>
      </c>
      <c r="AB28906" s="47" t="s">
        <v>62</v>
      </c>
      <c r="AC28906" t="s">
        <v>123249</v>
      </c>
      <c r="AD28906" t="s">
        <v>123248</v>
      </c>
      <c r="AE28906" t="s">
        <v>123248</v>
      </c>
    </row>
    <row r="28907" spans="1:31" x14ac:dyDescent="0.3">
      <c r="A28907" s="48">
        <v>14</v>
      </c>
      <c r="B28907" s="47" t="s">
        <v>446</v>
      </c>
      <c r="C28907" s="47" t="s">
        <v>447</v>
      </c>
      <c r="D28907" s="47" t="s">
        <v>453</v>
      </c>
      <c r="E28907" s="47" t="s">
        <v>404</v>
      </c>
      <c r="F28907" s="47" t="s">
        <v>29</v>
      </c>
      <c r="G28907" s="47" t="s">
        <v>411</v>
      </c>
      <c r="H28907" s="47" t="s">
        <v>598</v>
      </c>
      <c r="I28907" s="47" t="s">
        <v>585</v>
      </c>
      <c r="J28907" s="47"/>
      <c r="K28907" s="47" t="s">
        <v>19</v>
      </c>
      <c r="L28907" s="48">
        <v>1</v>
      </c>
      <c r="M28907" s="47" t="s">
        <v>0</v>
      </c>
      <c r="N28907" s="48">
        <v>10402</v>
      </c>
      <c r="O28907" s="47" t="s">
        <v>291</v>
      </c>
      <c r="P28907" s="47" t="s">
        <v>83636</v>
      </c>
      <c r="Q28907" s="47" t="s">
        <v>83637</v>
      </c>
      <c r="R28907" s="47" t="s">
        <v>83638</v>
      </c>
      <c r="S28907" s="48" t="s">
        <v>764</v>
      </c>
      <c r="T28907" s="48" t="s">
        <v>403</v>
      </c>
      <c r="U28907" s="48" t="s">
        <v>765</v>
      </c>
      <c r="V28907" s="48" t="s">
        <v>768</v>
      </c>
      <c r="W28907" s="48">
        <v>400</v>
      </c>
      <c r="X28907" s="48">
        <v>240</v>
      </c>
      <c r="Y28907" s="47" t="s">
        <v>1111</v>
      </c>
      <c r="Z28907" s="48" t="s">
        <v>447</v>
      </c>
      <c r="AA28907" s="48">
        <v>10</v>
      </c>
      <c r="AB28907" s="47" t="s">
        <v>62</v>
      </c>
      <c r="AC28907" t="s">
        <v>123249</v>
      </c>
      <c r="AD28907" t="s">
        <v>123248</v>
      </c>
      <c r="AE28907" t="s">
        <v>123248</v>
      </c>
    </row>
    <row r="28908" spans="1:31" x14ac:dyDescent="0.3">
      <c r="A28908" s="48">
        <v>15</v>
      </c>
      <c r="B28908" s="47" t="s">
        <v>446</v>
      </c>
      <c r="C28908" s="47" t="s">
        <v>447</v>
      </c>
      <c r="D28908" s="47" t="s">
        <v>454</v>
      </c>
      <c r="E28908" s="47" t="s">
        <v>404</v>
      </c>
      <c r="F28908" s="47" t="s">
        <v>29</v>
      </c>
      <c r="G28908" s="47" t="s">
        <v>411</v>
      </c>
      <c r="H28908" s="47" t="s">
        <v>599</v>
      </c>
      <c r="I28908" s="47" t="s">
        <v>585</v>
      </c>
      <c r="J28908" s="47" t="s">
        <v>707</v>
      </c>
      <c r="K28908" s="47" t="s">
        <v>701</v>
      </c>
      <c r="L28908" s="48">
        <v>1</v>
      </c>
      <c r="M28908" s="47" t="s">
        <v>0</v>
      </c>
      <c r="N28908" s="48">
        <v>10402</v>
      </c>
      <c r="O28908" s="47" t="s">
        <v>291</v>
      </c>
      <c r="P28908" s="47" t="s">
        <v>83639</v>
      </c>
      <c r="Q28908" s="47" t="s">
        <v>83640</v>
      </c>
      <c r="R28908" s="47" t="s">
        <v>83641</v>
      </c>
      <c r="S28908" s="48" t="s">
        <v>769</v>
      </c>
      <c r="T28908" s="48" t="s">
        <v>403</v>
      </c>
      <c r="U28908" s="48" t="s">
        <v>743</v>
      </c>
      <c r="V28908" s="48" t="s">
        <v>772</v>
      </c>
      <c r="W28908" s="48">
        <v>400</v>
      </c>
      <c r="X28908" s="48">
        <v>240</v>
      </c>
      <c r="Y28908" s="47" t="s">
        <v>1111</v>
      </c>
      <c r="Z28908" s="48" t="s">
        <v>447</v>
      </c>
      <c r="AA28908" s="48">
        <v>10</v>
      </c>
      <c r="AB28908" s="47" t="s">
        <v>62</v>
      </c>
      <c r="AC28908" t="s">
        <v>123249</v>
      </c>
      <c r="AD28908" t="s">
        <v>123248</v>
      </c>
      <c r="AE28908" t="s">
        <v>123248</v>
      </c>
    </row>
    <row r="28909" spans="1:31" x14ac:dyDescent="0.3">
      <c r="A28909" s="48">
        <v>16</v>
      </c>
      <c r="B28909" s="47" t="s">
        <v>446</v>
      </c>
      <c r="C28909" s="47" t="s">
        <v>447</v>
      </c>
      <c r="D28909" s="47" t="s">
        <v>455</v>
      </c>
      <c r="E28909" s="47" t="s">
        <v>404</v>
      </c>
      <c r="F28909" s="47" t="s">
        <v>29</v>
      </c>
      <c r="G28909" s="47" t="s">
        <v>411</v>
      </c>
      <c r="H28909" s="47" t="s">
        <v>600</v>
      </c>
      <c r="I28909" s="47" t="s">
        <v>585</v>
      </c>
      <c r="J28909" s="47" t="s">
        <v>708</v>
      </c>
      <c r="K28909" s="47" t="s">
        <v>701</v>
      </c>
      <c r="L28909" s="48">
        <v>1</v>
      </c>
      <c r="M28909" s="47" t="s">
        <v>0</v>
      </c>
      <c r="N28909" s="48">
        <v>10402</v>
      </c>
      <c r="O28909" s="47" t="s">
        <v>291</v>
      </c>
      <c r="P28909" s="47" t="s">
        <v>83642</v>
      </c>
      <c r="Q28909" s="47" t="s">
        <v>83643</v>
      </c>
      <c r="R28909" s="47" t="s">
        <v>83644</v>
      </c>
      <c r="S28909" s="48" t="s">
        <v>773</v>
      </c>
      <c r="T28909" s="48" t="s">
        <v>403</v>
      </c>
      <c r="U28909" s="48" t="s">
        <v>743</v>
      </c>
      <c r="V28909" s="48" t="s">
        <v>776</v>
      </c>
      <c r="W28909" s="48">
        <v>400</v>
      </c>
      <c r="X28909" s="48">
        <v>240</v>
      </c>
      <c r="Y28909" s="47" t="s">
        <v>1111</v>
      </c>
      <c r="Z28909" s="48" t="s">
        <v>447</v>
      </c>
      <c r="AA28909" s="48">
        <v>10</v>
      </c>
      <c r="AB28909" s="47" t="s">
        <v>62</v>
      </c>
      <c r="AC28909" t="s">
        <v>123249</v>
      </c>
      <c r="AD28909" t="s">
        <v>123248</v>
      </c>
      <c r="AE28909" t="s">
        <v>123248</v>
      </c>
    </row>
    <row r="28910" spans="1:31" x14ac:dyDescent="0.3">
      <c r="A28910" s="48">
        <v>17</v>
      </c>
      <c r="B28910" s="47" t="s">
        <v>446</v>
      </c>
      <c r="C28910" s="47" t="s">
        <v>447</v>
      </c>
      <c r="D28910" s="47" t="s">
        <v>456</v>
      </c>
      <c r="E28910" s="47" t="s">
        <v>404</v>
      </c>
      <c r="F28910" s="47" t="s">
        <v>29</v>
      </c>
      <c r="G28910" s="47" t="s">
        <v>411</v>
      </c>
      <c r="H28910" s="47" t="s">
        <v>601</v>
      </c>
      <c r="I28910" s="47" t="s">
        <v>585</v>
      </c>
      <c r="J28910" s="47" t="s">
        <v>701</v>
      </c>
      <c r="K28910" s="47" t="s">
        <v>701</v>
      </c>
      <c r="L28910" s="48">
        <v>1</v>
      </c>
      <c r="M28910" s="47" t="s">
        <v>0</v>
      </c>
      <c r="N28910" s="48">
        <v>10402</v>
      </c>
      <c r="O28910" s="47" t="s">
        <v>291</v>
      </c>
      <c r="P28910" s="47" t="s">
        <v>83645</v>
      </c>
      <c r="Q28910" s="47" t="s">
        <v>83646</v>
      </c>
      <c r="R28910" s="47" t="s">
        <v>83647</v>
      </c>
      <c r="S28910" s="48" t="s">
        <v>752</v>
      </c>
      <c r="T28910" s="48" t="s">
        <v>403</v>
      </c>
      <c r="U28910" s="48" t="s">
        <v>743</v>
      </c>
      <c r="V28910" s="48" t="s">
        <v>776</v>
      </c>
      <c r="W28910" s="48">
        <v>400</v>
      </c>
      <c r="X28910" s="48">
        <v>240</v>
      </c>
      <c r="Y28910" s="47" t="s">
        <v>1111</v>
      </c>
      <c r="Z28910" s="48" t="s">
        <v>447</v>
      </c>
      <c r="AA28910" s="48">
        <v>10</v>
      </c>
      <c r="AB28910" s="47" t="s">
        <v>62</v>
      </c>
      <c r="AC28910" t="s">
        <v>123249</v>
      </c>
      <c r="AD28910" t="s">
        <v>123248</v>
      </c>
      <c r="AE28910" t="s">
        <v>123248</v>
      </c>
    </row>
    <row r="28911" spans="1:31" x14ac:dyDescent="0.3">
      <c r="A28911" s="48">
        <v>18</v>
      </c>
      <c r="B28911" s="47" t="s">
        <v>446</v>
      </c>
      <c r="C28911" s="47" t="s">
        <v>447</v>
      </c>
      <c r="D28911" s="47" t="s">
        <v>123257</v>
      </c>
      <c r="E28911" s="47" t="s">
        <v>404</v>
      </c>
      <c r="F28911" s="47" t="s">
        <v>29</v>
      </c>
      <c r="G28911" s="47" t="s">
        <v>411</v>
      </c>
      <c r="H28911" s="47" t="s">
        <v>602</v>
      </c>
      <c r="I28911" s="47" t="s">
        <v>585</v>
      </c>
      <c r="J28911" s="47" t="s">
        <v>701</v>
      </c>
      <c r="K28911" s="47" t="s">
        <v>701</v>
      </c>
      <c r="L28911" s="48">
        <v>1</v>
      </c>
      <c r="M28911" s="47" t="s">
        <v>0</v>
      </c>
      <c r="N28911" s="48">
        <v>10402</v>
      </c>
      <c r="O28911" s="47" t="s">
        <v>291</v>
      </c>
      <c r="P28911" s="47" t="s">
        <v>83648</v>
      </c>
      <c r="Q28911" s="47"/>
      <c r="R28911" s="47"/>
      <c r="S28911" s="48">
        <v>0</v>
      </c>
      <c r="T28911" s="48" t="s">
        <v>403</v>
      </c>
      <c r="U28911" s="48">
        <v>0</v>
      </c>
      <c r="V28911" s="48">
        <v>0</v>
      </c>
      <c r="W28911" s="48">
        <v>400</v>
      </c>
      <c r="X28911" s="48">
        <v>240</v>
      </c>
      <c r="Y28911" s="47" t="s">
        <v>1111</v>
      </c>
      <c r="Z28911" s="48" t="s">
        <v>447</v>
      </c>
      <c r="AA28911" s="48">
        <v>10</v>
      </c>
      <c r="AB28911" s="47" t="s">
        <v>62</v>
      </c>
      <c r="AC28911" t="s">
        <v>123249</v>
      </c>
      <c r="AD28911" t="s">
        <v>123248</v>
      </c>
      <c r="AE28911" t="s">
        <v>123248</v>
      </c>
    </row>
    <row r="28912" spans="1:31" x14ac:dyDescent="0.3">
      <c r="A28912" s="48">
        <v>19</v>
      </c>
      <c r="B28912" s="47" t="s">
        <v>457</v>
      </c>
      <c r="C28912" s="47" t="s">
        <v>428</v>
      </c>
      <c r="D28912" s="47" t="s">
        <v>458</v>
      </c>
      <c r="E28912" s="47" t="s">
        <v>404</v>
      </c>
      <c r="F28912" s="47" t="s">
        <v>29</v>
      </c>
      <c r="G28912" s="47" t="s">
        <v>411</v>
      </c>
      <c r="H28912" s="47" t="s">
        <v>603</v>
      </c>
      <c r="I28912" s="47" t="s">
        <v>585</v>
      </c>
      <c r="J28912" s="47"/>
      <c r="K28912" s="47" t="s">
        <v>19</v>
      </c>
      <c r="L28912" s="48">
        <v>1</v>
      </c>
      <c r="M28912" s="47" t="s">
        <v>0</v>
      </c>
      <c r="N28912" s="48">
        <v>10402</v>
      </c>
      <c r="O28912" s="47" t="s">
        <v>291</v>
      </c>
      <c r="P28912" s="47" t="s">
        <v>83649</v>
      </c>
      <c r="Q28912" s="47" t="s">
        <v>83650</v>
      </c>
      <c r="R28912" s="47" t="s">
        <v>83651</v>
      </c>
      <c r="S28912" s="48" t="s">
        <v>709</v>
      </c>
      <c r="T28912" s="48" t="s">
        <v>403</v>
      </c>
      <c r="U28912" s="48" t="s">
        <v>710</v>
      </c>
      <c r="V28912" s="48" t="s">
        <v>781</v>
      </c>
      <c r="W28912" s="48">
        <v>400</v>
      </c>
      <c r="X28912" s="48">
        <v>240</v>
      </c>
      <c r="Y28912" s="47" t="s">
        <v>1111</v>
      </c>
      <c r="Z28912" s="48" t="s">
        <v>123252</v>
      </c>
      <c r="AA28912" s="48">
        <v>10</v>
      </c>
      <c r="AB28912" s="47" t="s">
        <v>62</v>
      </c>
      <c r="AC28912" t="s">
        <v>123249</v>
      </c>
      <c r="AD28912" t="s">
        <v>123248</v>
      </c>
      <c r="AE28912" t="s">
        <v>123248</v>
      </c>
    </row>
    <row r="28913" spans="1:31" x14ac:dyDescent="0.3">
      <c r="A28913" s="48">
        <v>20</v>
      </c>
      <c r="B28913" s="47" t="s">
        <v>459</v>
      </c>
      <c r="C28913" s="47" t="s">
        <v>460</v>
      </c>
      <c r="D28913" s="47" t="s">
        <v>460</v>
      </c>
      <c r="E28913" s="47" t="s">
        <v>404</v>
      </c>
      <c r="F28913" s="47" t="s">
        <v>29</v>
      </c>
      <c r="G28913" s="47" t="s">
        <v>411</v>
      </c>
      <c r="H28913" s="47" t="s">
        <v>604</v>
      </c>
      <c r="I28913" s="47" t="s">
        <v>585</v>
      </c>
      <c r="J28913" s="47"/>
      <c r="K28913" s="47" t="s">
        <v>19</v>
      </c>
      <c r="L28913" s="48">
        <v>1</v>
      </c>
      <c r="M28913" s="47" t="s">
        <v>0</v>
      </c>
      <c r="N28913" s="48">
        <v>10402</v>
      </c>
      <c r="O28913" s="47" t="s">
        <v>291</v>
      </c>
      <c r="P28913" s="47" t="s">
        <v>83652</v>
      </c>
      <c r="Q28913" s="47" t="s">
        <v>83653</v>
      </c>
      <c r="R28913" s="47" t="s">
        <v>83654</v>
      </c>
      <c r="S28913" s="48" t="s">
        <v>782</v>
      </c>
      <c r="T28913" s="48" t="s">
        <v>403</v>
      </c>
      <c r="U28913" s="48" t="s">
        <v>783</v>
      </c>
      <c r="V28913" s="48" t="s">
        <v>786</v>
      </c>
      <c r="W28913" s="48">
        <v>400</v>
      </c>
      <c r="X28913" s="48">
        <v>240</v>
      </c>
      <c r="Y28913" s="47" t="s">
        <v>1111</v>
      </c>
      <c r="Z28913" s="48" t="s">
        <v>477</v>
      </c>
      <c r="AA28913" s="48">
        <v>10</v>
      </c>
      <c r="AB28913" s="47" t="s">
        <v>62</v>
      </c>
      <c r="AC28913" t="s">
        <v>123249</v>
      </c>
      <c r="AD28913" t="s">
        <v>123248</v>
      </c>
      <c r="AE28913" t="s">
        <v>123248</v>
      </c>
    </row>
    <row r="28914" spans="1:31" x14ac:dyDescent="0.3">
      <c r="A28914" s="48">
        <v>21</v>
      </c>
      <c r="B28914" s="47" t="s">
        <v>461</v>
      </c>
      <c r="C28914" s="47" t="s">
        <v>462</v>
      </c>
      <c r="D28914" s="47" t="s">
        <v>462</v>
      </c>
      <c r="E28914" s="47" t="s">
        <v>404</v>
      </c>
      <c r="F28914" s="47" t="s">
        <v>29</v>
      </c>
      <c r="G28914" s="47" t="s">
        <v>411</v>
      </c>
      <c r="H28914" s="47"/>
      <c r="I28914" s="47"/>
      <c r="J28914" s="47"/>
      <c r="K28914" s="47" t="s">
        <v>702</v>
      </c>
      <c r="L28914" s="48">
        <v>1</v>
      </c>
      <c r="M28914" s="47" t="s">
        <v>0</v>
      </c>
      <c r="N28914" s="48">
        <v>10402</v>
      </c>
      <c r="O28914" s="47" t="s">
        <v>291</v>
      </c>
      <c r="P28914" s="47" t="s">
        <v>83655</v>
      </c>
      <c r="Q28914" s="47" t="s">
        <v>83656</v>
      </c>
      <c r="R28914" s="47" t="s">
        <v>83657</v>
      </c>
      <c r="S28914" s="48" t="s">
        <v>787</v>
      </c>
      <c r="T28914" s="48" t="s">
        <v>403</v>
      </c>
      <c r="U28914" s="48" t="s">
        <v>788</v>
      </c>
      <c r="V28914" s="48" t="s">
        <v>791</v>
      </c>
      <c r="W28914" s="48">
        <v>400</v>
      </c>
      <c r="X28914" s="48">
        <v>240</v>
      </c>
      <c r="Y28914" s="47" t="s">
        <v>1111</v>
      </c>
      <c r="Z28914" s="48" t="s">
        <v>123254</v>
      </c>
      <c r="AA28914" s="48">
        <v>10</v>
      </c>
      <c r="AB28914" s="47" t="s">
        <v>62</v>
      </c>
      <c r="AC28914" t="s">
        <v>123249</v>
      </c>
      <c r="AD28914" t="s">
        <v>123248</v>
      </c>
      <c r="AE28914" t="s">
        <v>123248</v>
      </c>
    </row>
    <row r="28915" spans="1:31" x14ac:dyDescent="0.3">
      <c r="A28915" s="48">
        <v>22</v>
      </c>
      <c r="B28915" s="47" t="s">
        <v>463</v>
      </c>
      <c r="C28915" s="47" t="s">
        <v>428</v>
      </c>
      <c r="D28915" s="47" t="s">
        <v>464</v>
      </c>
      <c r="E28915" s="47" t="s">
        <v>404</v>
      </c>
      <c r="F28915" s="47" t="s">
        <v>29</v>
      </c>
      <c r="G28915" s="47" t="s">
        <v>411</v>
      </c>
      <c r="H28915" s="47" t="s">
        <v>605</v>
      </c>
      <c r="I28915" s="47" t="s">
        <v>585</v>
      </c>
      <c r="J28915" s="47"/>
      <c r="K28915" s="47" t="s">
        <v>19</v>
      </c>
      <c r="L28915" s="48">
        <v>1</v>
      </c>
      <c r="M28915" s="47" t="s">
        <v>0</v>
      </c>
      <c r="N28915" s="48">
        <v>10402</v>
      </c>
      <c r="O28915" s="47" t="s">
        <v>291</v>
      </c>
      <c r="P28915" s="47" t="s">
        <v>83658</v>
      </c>
      <c r="Q28915" s="47" t="s">
        <v>83659</v>
      </c>
      <c r="R28915" s="47" t="s">
        <v>83660</v>
      </c>
      <c r="S28915" s="48" t="s">
        <v>709</v>
      </c>
      <c r="T28915" s="48" t="s">
        <v>403</v>
      </c>
      <c r="U28915" s="48" t="s">
        <v>710</v>
      </c>
      <c r="V28915" s="48" t="s">
        <v>794</v>
      </c>
      <c r="W28915" s="48">
        <v>400</v>
      </c>
      <c r="X28915" s="48">
        <v>240</v>
      </c>
      <c r="Y28915" s="47" t="s">
        <v>1111</v>
      </c>
      <c r="Z28915" s="48" t="s">
        <v>123253</v>
      </c>
      <c r="AA28915" s="48">
        <v>10</v>
      </c>
      <c r="AB28915" s="47" t="s">
        <v>62</v>
      </c>
      <c r="AC28915" t="s">
        <v>123249</v>
      </c>
      <c r="AD28915" t="s">
        <v>123248</v>
      </c>
      <c r="AE28915" t="s">
        <v>123248</v>
      </c>
    </row>
    <row r="28916" spans="1:31" x14ac:dyDescent="0.3">
      <c r="A28916" s="48">
        <v>23</v>
      </c>
      <c r="B28916" s="47" t="s">
        <v>465</v>
      </c>
      <c r="C28916" s="47" t="s">
        <v>466</v>
      </c>
      <c r="D28916" s="47" t="s">
        <v>467</v>
      </c>
      <c r="E28916" s="47" t="s">
        <v>404</v>
      </c>
      <c r="F28916" s="47" t="s">
        <v>29</v>
      </c>
      <c r="G28916" s="47" t="s">
        <v>411</v>
      </c>
      <c r="H28916" s="47" t="s">
        <v>606</v>
      </c>
      <c r="I28916" s="47" t="s">
        <v>607</v>
      </c>
      <c r="J28916" s="47"/>
      <c r="K28916" s="47" t="s">
        <v>19</v>
      </c>
      <c r="L28916" s="48">
        <v>1</v>
      </c>
      <c r="M28916" s="47" t="s">
        <v>0</v>
      </c>
      <c r="N28916" s="48">
        <v>10402</v>
      </c>
      <c r="O28916" s="47" t="s">
        <v>291</v>
      </c>
      <c r="P28916" s="47" t="s">
        <v>83661</v>
      </c>
      <c r="Q28916" s="47" t="s">
        <v>83662</v>
      </c>
      <c r="R28916" s="47" t="s">
        <v>83663</v>
      </c>
      <c r="S28916" s="48" t="s">
        <v>795</v>
      </c>
      <c r="T28916" s="48" t="s">
        <v>403</v>
      </c>
      <c r="U28916" s="48" t="s">
        <v>796</v>
      </c>
      <c r="V28916" s="48" t="s">
        <v>799</v>
      </c>
      <c r="W28916" s="48">
        <v>400</v>
      </c>
      <c r="X28916" s="48">
        <v>240</v>
      </c>
      <c r="Y28916" s="47" t="s">
        <v>1111</v>
      </c>
      <c r="Z28916" s="48" t="s">
        <v>123258</v>
      </c>
      <c r="AA28916" s="48">
        <v>10</v>
      </c>
      <c r="AB28916" s="47" t="s">
        <v>62</v>
      </c>
      <c r="AC28916" t="s">
        <v>123249</v>
      </c>
      <c r="AD28916" t="s">
        <v>123248</v>
      </c>
      <c r="AE28916" t="s">
        <v>123248</v>
      </c>
    </row>
    <row r="28917" spans="1:31" x14ac:dyDescent="0.3">
      <c r="A28917" s="48">
        <v>24</v>
      </c>
      <c r="B28917" s="47" t="s">
        <v>468</v>
      </c>
      <c r="C28917" s="47" t="s">
        <v>469</v>
      </c>
      <c r="D28917" s="47" t="s">
        <v>470</v>
      </c>
      <c r="E28917" s="47" t="s">
        <v>404</v>
      </c>
      <c r="F28917" s="47" t="s">
        <v>29</v>
      </c>
      <c r="G28917" s="47" t="s">
        <v>411</v>
      </c>
      <c r="H28917" s="47" t="s">
        <v>608</v>
      </c>
      <c r="I28917" s="47" t="s">
        <v>609</v>
      </c>
      <c r="J28917" s="47"/>
      <c r="K28917" s="47" t="s">
        <v>19</v>
      </c>
      <c r="L28917" s="48">
        <v>1</v>
      </c>
      <c r="M28917" s="47" t="s">
        <v>0</v>
      </c>
      <c r="N28917" s="48">
        <v>10402</v>
      </c>
      <c r="O28917" s="47" t="s">
        <v>291</v>
      </c>
      <c r="P28917" s="47" t="s">
        <v>83664</v>
      </c>
      <c r="Q28917" s="47" t="s">
        <v>83665</v>
      </c>
      <c r="R28917" s="47" t="s">
        <v>83666</v>
      </c>
      <c r="S28917" s="48" t="s">
        <v>800</v>
      </c>
      <c r="T28917" s="48" t="s">
        <v>403</v>
      </c>
      <c r="U28917" s="48" t="s">
        <v>735</v>
      </c>
      <c r="V28917" s="48" t="s">
        <v>803</v>
      </c>
      <c r="W28917" s="48">
        <v>400</v>
      </c>
      <c r="X28917" s="48">
        <v>240</v>
      </c>
      <c r="Y28917" s="47" t="s">
        <v>1111</v>
      </c>
      <c r="Z28917" s="48" t="s">
        <v>123251</v>
      </c>
      <c r="AA28917" s="48">
        <v>10</v>
      </c>
      <c r="AB28917" s="47" t="s">
        <v>62</v>
      </c>
      <c r="AC28917" t="s">
        <v>123249</v>
      </c>
      <c r="AD28917" t="s">
        <v>123248</v>
      </c>
      <c r="AE28917" t="s">
        <v>123248</v>
      </c>
    </row>
    <row r="28918" spans="1:31" x14ac:dyDescent="0.3">
      <c r="A28918" s="48">
        <v>25</v>
      </c>
      <c r="B28918" s="47" t="s">
        <v>471</v>
      </c>
      <c r="C28918" s="47" t="s">
        <v>472</v>
      </c>
      <c r="D28918" s="47" t="s">
        <v>473</v>
      </c>
      <c r="E28918" s="47" t="s">
        <v>404</v>
      </c>
      <c r="F28918" s="47" t="s">
        <v>29</v>
      </c>
      <c r="G28918" s="47" t="s">
        <v>411</v>
      </c>
      <c r="H28918" s="47" t="s">
        <v>610</v>
      </c>
      <c r="I28918" s="47" t="s">
        <v>609</v>
      </c>
      <c r="J28918" s="47"/>
      <c r="K28918" s="47" t="s">
        <v>19</v>
      </c>
      <c r="L28918" s="48">
        <v>1</v>
      </c>
      <c r="M28918" s="47" t="s">
        <v>0</v>
      </c>
      <c r="N28918" s="48">
        <v>10402</v>
      </c>
      <c r="O28918" s="47" t="s">
        <v>291</v>
      </c>
      <c r="P28918" s="47" t="s">
        <v>83667</v>
      </c>
      <c r="Q28918" s="47" t="s">
        <v>83668</v>
      </c>
      <c r="R28918" s="47" t="s">
        <v>83669</v>
      </c>
      <c r="S28918" s="48" t="s">
        <v>804</v>
      </c>
      <c r="T28918" s="48" t="s">
        <v>403</v>
      </c>
      <c r="U28918" s="48" t="s">
        <v>805</v>
      </c>
      <c r="V28918" s="48" t="s">
        <v>808</v>
      </c>
      <c r="W28918" s="48">
        <v>400</v>
      </c>
      <c r="X28918" s="48">
        <v>240</v>
      </c>
      <c r="Y28918" s="47" t="s">
        <v>1111</v>
      </c>
      <c r="Z28918" s="48" t="s">
        <v>123258</v>
      </c>
      <c r="AA28918" s="48">
        <v>10</v>
      </c>
      <c r="AB28918" s="47" t="s">
        <v>62</v>
      </c>
      <c r="AC28918" t="s">
        <v>123249</v>
      </c>
      <c r="AD28918" t="s">
        <v>123248</v>
      </c>
      <c r="AE28918" t="s">
        <v>123248</v>
      </c>
    </row>
    <row r="28919" spans="1:31" x14ac:dyDescent="0.3">
      <c r="A28919" s="48">
        <v>26</v>
      </c>
      <c r="B28919" s="47" t="s">
        <v>474</v>
      </c>
      <c r="C28919" s="47" t="s">
        <v>428</v>
      </c>
      <c r="D28919" s="47" t="s">
        <v>475</v>
      </c>
      <c r="E28919" s="47" t="s">
        <v>404</v>
      </c>
      <c r="F28919" s="47" t="s">
        <v>29</v>
      </c>
      <c r="G28919" s="47" t="s">
        <v>411</v>
      </c>
      <c r="H28919" s="47" t="s">
        <v>611</v>
      </c>
      <c r="I28919" s="47" t="s">
        <v>585</v>
      </c>
      <c r="J28919" s="47"/>
      <c r="K28919" s="47" t="s">
        <v>19</v>
      </c>
      <c r="L28919" s="48">
        <v>1</v>
      </c>
      <c r="M28919" s="47" t="s">
        <v>0</v>
      </c>
      <c r="N28919" s="48">
        <v>10402</v>
      </c>
      <c r="O28919" s="47" t="s">
        <v>291</v>
      </c>
      <c r="P28919" s="47" t="s">
        <v>83670</v>
      </c>
      <c r="Q28919" s="47" t="s">
        <v>83671</v>
      </c>
      <c r="R28919" s="47" t="s">
        <v>83672</v>
      </c>
      <c r="S28919" s="48" t="s">
        <v>709</v>
      </c>
      <c r="T28919" s="48" t="s">
        <v>403</v>
      </c>
      <c r="U28919" s="48" t="s">
        <v>710</v>
      </c>
      <c r="V28919" s="48" t="s">
        <v>811</v>
      </c>
      <c r="W28919" s="48">
        <v>400</v>
      </c>
      <c r="X28919" s="48">
        <v>240</v>
      </c>
      <c r="Y28919" s="47" t="s">
        <v>1111</v>
      </c>
      <c r="Z28919" s="48" t="s">
        <v>123252</v>
      </c>
      <c r="AA28919" s="48">
        <v>10</v>
      </c>
      <c r="AB28919" s="47" t="s">
        <v>62</v>
      </c>
      <c r="AC28919" t="s">
        <v>123249</v>
      </c>
      <c r="AD28919" t="s">
        <v>123248</v>
      </c>
      <c r="AE28919" t="s">
        <v>123248</v>
      </c>
    </row>
    <row r="28920" spans="1:31" x14ac:dyDescent="0.3">
      <c r="A28920" s="48">
        <v>27</v>
      </c>
      <c r="B28920" s="47" t="s">
        <v>476</v>
      </c>
      <c r="C28920" s="47" t="s">
        <v>477</v>
      </c>
      <c r="D28920" s="47" t="s">
        <v>478</v>
      </c>
      <c r="E28920" s="47" t="s">
        <v>404</v>
      </c>
      <c r="F28920" s="47" t="s">
        <v>29</v>
      </c>
      <c r="G28920" s="47" t="s">
        <v>411</v>
      </c>
      <c r="H28920" s="47" t="s">
        <v>612</v>
      </c>
      <c r="I28920" s="47" t="s">
        <v>585</v>
      </c>
      <c r="J28920" s="47"/>
      <c r="K28920" s="47" t="s">
        <v>19</v>
      </c>
      <c r="L28920" s="48">
        <v>1</v>
      </c>
      <c r="M28920" s="47" t="s">
        <v>0</v>
      </c>
      <c r="N28920" s="48">
        <v>10402</v>
      </c>
      <c r="O28920" s="47" t="s">
        <v>291</v>
      </c>
      <c r="P28920" s="47" t="s">
        <v>83673</v>
      </c>
      <c r="Q28920" s="47" t="s">
        <v>83674</v>
      </c>
      <c r="R28920" s="47" t="s">
        <v>83675</v>
      </c>
      <c r="S28920" s="48" t="s">
        <v>812</v>
      </c>
      <c r="T28920" s="48" t="s">
        <v>403</v>
      </c>
      <c r="U28920" s="48" t="s">
        <v>813</v>
      </c>
      <c r="V28920" s="48" t="s">
        <v>816</v>
      </c>
      <c r="W28920" s="48">
        <v>400</v>
      </c>
      <c r="X28920" s="48">
        <v>240</v>
      </c>
      <c r="Y28920" s="47" t="s">
        <v>1111</v>
      </c>
      <c r="Z28920" s="48" t="s">
        <v>477</v>
      </c>
      <c r="AA28920" s="48">
        <v>10</v>
      </c>
      <c r="AB28920" s="47" t="s">
        <v>62</v>
      </c>
      <c r="AC28920" t="s">
        <v>123249</v>
      </c>
      <c r="AD28920" t="s">
        <v>123248</v>
      </c>
      <c r="AE28920" t="s">
        <v>123248</v>
      </c>
    </row>
    <row r="28921" spans="1:31" x14ac:dyDescent="0.3">
      <c r="A28921" s="48">
        <v>28</v>
      </c>
      <c r="B28921" s="47" t="s">
        <v>479</v>
      </c>
      <c r="C28921" s="47" t="s">
        <v>428</v>
      </c>
      <c r="D28921" s="47" t="s">
        <v>480</v>
      </c>
      <c r="E28921" s="47" t="s">
        <v>404</v>
      </c>
      <c r="F28921" s="47" t="s">
        <v>29</v>
      </c>
      <c r="G28921" s="47" t="s">
        <v>411</v>
      </c>
      <c r="H28921" s="47" t="s">
        <v>613</v>
      </c>
      <c r="I28921" s="47" t="s">
        <v>585</v>
      </c>
      <c r="J28921" s="47"/>
      <c r="K28921" s="47" t="s">
        <v>19</v>
      </c>
      <c r="L28921" s="48">
        <v>1</v>
      </c>
      <c r="M28921" s="47" t="s">
        <v>0</v>
      </c>
      <c r="N28921" s="48">
        <v>10402</v>
      </c>
      <c r="O28921" s="47" t="s">
        <v>291</v>
      </c>
      <c r="P28921" s="47" t="s">
        <v>83676</v>
      </c>
      <c r="Q28921" s="47" t="s">
        <v>83677</v>
      </c>
      <c r="R28921" s="47" t="s">
        <v>83678</v>
      </c>
      <c r="S28921" s="48" t="s">
        <v>709</v>
      </c>
      <c r="T28921" s="48" t="s">
        <v>403</v>
      </c>
      <c r="U28921" s="48" t="s">
        <v>710</v>
      </c>
      <c r="V28921" s="48" t="s">
        <v>819</v>
      </c>
      <c r="W28921" s="48">
        <v>400</v>
      </c>
      <c r="X28921" s="48">
        <v>240</v>
      </c>
      <c r="Y28921" s="47" t="s">
        <v>1111</v>
      </c>
      <c r="Z28921" s="48" t="s">
        <v>123252</v>
      </c>
      <c r="AA28921" s="48">
        <v>10</v>
      </c>
      <c r="AB28921" s="47" t="s">
        <v>62</v>
      </c>
      <c r="AC28921" t="s">
        <v>123249</v>
      </c>
      <c r="AD28921" t="s">
        <v>123248</v>
      </c>
      <c r="AE28921" t="s">
        <v>123248</v>
      </c>
    </row>
    <row r="28922" spans="1:31" x14ac:dyDescent="0.3">
      <c r="A28922" s="48">
        <v>29</v>
      </c>
      <c r="B28922" s="47" t="s">
        <v>481</v>
      </c>
      <c r="C28922" s="47" t="s">
        <v>477</v>
      </c>
      <c r="D28922" s="47" t="s">
        <v>482</v>
      </c>
      <c r="E28922" s="47" t="s">
        <v>404</v>
      </c>
      <c r="F28922" s="47" t="s">
        <v>29</v>
      </c>
      <c r="G28922" s="47" t="s">
        <v>411</v>
      </c>
      <c r="H28922" s="47" t="s">
        <v>614</v>
      </c>
      <c r="I28922" s="47" t="s">
        <v>585</v>
      </c>
      <c r="J28922" s="47"/>
      <c r="K28922" s="47" t="s">
        <v>19</v>
      </c>
      <c r="L28922" s="48">
        <v>1</v>
      </c>
      <c r="M28922" s="47" t="s">
        <v>0</v>
      </c>
      <c r="N28922" s="48">
        <v>10402</v>
      </c>
      <c r="O28922" s="47" t="s">
        <v>291</v>
      </c>
      <c r="P28922" s="47" t="s">
        <v>83679</v>
      </c>
      <c r="Q28922" s="47" t="s">
        <v>83680</v>
      </c>
      <c r="R28922" s="47" t="s">
        <v>83681</v>
      </c>
      <c r="S28922" s="48" t="s">
        <v>820</v>
      </c>
      <c r="T28922" s="48" t="s">
        <v>403</v>
      </c>
      <c r="U28922" s="48" t="s">
        <v>813</v>
      </c>
      <c r="V28922" s="48" t="s">
        <v>823</v>
      </c>
      <c r="W28922" s="48">
        <v>400</v>
      </c>
      <c r="X28922" s="48">
        <v>240</v>
      </c>
      <c r="Y28922" s="47" t="s">
        <v>1111</v>
      </c>
      <c r="Z28922" s="48" t="s">
        <v>477</v>
      </c>
      <c r="AA28922" s="48">
        <v>10</v>
      </c>
      <c r="AB28922" s="47" t="s">
        <v>62</v>
      </c>
      <c r="AC28922" t="s">
        <v>123249</v>
      </c>
      <c r="AD28922" t="s">
        <v>123248</v>
      </c>
      <c r="AE28922" t="s">
        <v>123248</v>
      </c>
    </row>
    <row r="28923" spans="1:31" x14ac:dyDescent="0.3">
      <c r="A28923" s="48">
        <v>30</v>
      </c>
      <c r="B28923" s="47" t="s">
        <v>483</v>
      </c>
      <c r="C28923" s="47" t="s">
        <v>477</v>
      </c>
      <c r="D28923" s="47" t="s">
        <v>484</v>
      </c>
      <c r="E28923" s="47" t="s">
        <v>404</v>
      </c>
      <c r="F28923" s="47" t="s">
        <v>29</v>
      </c>
      <c r="G28923" s="47" t="s">
        <v>411</v>
      </c>
      <c r="H28923" s="47" t="s">
        <v>615</v>
      </c>
      <c r="I28923" s="47" t="s">
        <v>585</v>
      </c>
      <c r="J28923" s="47"/>
      <c r="K28923" s="47" t="s">
        <v>19</v>
      </c>
      <c r="L28923" s="48">
        <v>1</v>
      </c>
      <c r="M28923" s="47" t="s">
        <v>0</v>
      </c>
      <c r="N28923" s="48">
        <v>10402</v>
      </c>
      <c r="O28923" s="47" t="s">
        <v>291</v>
      </c>
      <c r="P28923" s="47" t="s">
        <v>83682</v>
      </c>
      <c r="Q28923" s="47" t="s">
        <v>83683</v>
      </c>
      <c r="R28923" s="47" t="s">
        <v>83684</v>
      </c>
      <c r="S28923" s="48" t="s">
        <v>820</v>
      </c>
      <c r="T28923" s="48" t="s">
        <v>403</v>
      </c>
      <c r="U28923" s="48" t="s">
        <v>813</v>
      </c>
      <c r="V28923" s="48" t="s">
        <v>826</v>
      </c>
      <c r="W28923" s="48">
        <v>400</v>
      </c>
      <c r="X28923" s="48">
        <v>240</v>
      </c>
      <c r="Y28923" s="47" t="s">
        <v>1111</v>
      </c>
      <c r="Z28923" s="48" t="s">
        <v>477</v>
      </c>
      <c r="AA28923" s="48">
        <v>10</v>
      </c>
      <c r="AB28923" s="47" t="s">
        <v>62</v>
      </c>
      <c r="AC28923" t="s">
        <v>123249</v>
      </c>
      <c r="AD28923" t="s">
        <v>123248</v>
      </c>
      <c r="AE28923" t="s">
        <v>123248</v>
      </c>
    </row>
    <row r="28924" spans="1:31" x14ac:dyDescent="0.3">
      <c r="A28924" s="48">
        <v>31</v>
      </c>
      <c r="B28924" s="47" t="s">
        <v>485</v>
      </c>
      <c r="C28924" s="47" t="s">
        <v>428</v>
      </c>
      <c r="D28924" s="47" t="s">
        <v>486</v>
      </c>
      <c r="E28924" s="47" t="s">
        <v>404</v>
      </c>
      <c r="F28924" s="47" t="s">
        <v>29</v>
      </c>
      <c r="G28924" s="47" t="s">
        <v>411</v>
      </c>
      <c r="H28924" s="47" t="s">
        <v>616</v>
      </c>
      <c r="I28924" s="47" t="s">
        <v>585</v>
      </c>
      <c r="J28924" s="47"/>
      <c r="K28924" s="47" t="s">
        <v>19</v>
      </c>
      <c r="L28924" s="48">
        <v>1</v>
      </c>
      <c r="M28924" s="47" t="s">
        <v>0</v>
      </c>
      <c r="N28924" s="48">
        <v>10402</v>
      </c>
      <c r="O28924" s="47" t="s">
        <v>291</v>
      </c>
      <c r="P28924" s="47" t="s">
        <v>83685</v>
      </c>
      <c r="Q28924" s="47" t="s">
        <v>83686</v>
      </c>
      <c r="R28924" s="47" t="s">
        <v>83687</v>
      </c>
      <c r="S28924" s="48" t="s">
        <v>709</v>
      </c>
      <c r="T28924" s="48" t="s">
        <v>403</v>
      </c>
      <c r="U28924" s="48" t="s">
        <v>710</v>
      </c>
      <c r="V28924" s="48" t="s">
        <v>829</v>
      </c>
      <c r="W28924" s="48">
        <v>400</v>
      </c>
      <c r="X28924" s="48">
        <v>240</v>
      </c>
      <c r="Y28924" s="47" t="s">
        <v>1111</v>
      </c>
      <c r="Z28924" s="48" t="s">
        <v>123252</v>
      </c>
      <c r="AA28924" s="48">
        <v>10</v>
      </c>
      <c r="AB28924" s="47" t="s">
        <v>62</v>
      </c>
      <c r="AC28924" t="s">
        <v>123249</v>
      </c>
      <c r="AD28924" t="s">
        <v>123248</v>
      </c>
      <c r="AE28924" t="s">
        <v>123248</v>
      </c>
    </row>
    <row r="28925" spans="1:31" x14ac:dyDescent="0.3">
      <c r="A28925" s="48">
        <v>32</v>
      </c>
      <c r="B28925" s="47" t="s">
        <v>487</v>
      </c>
      <c r="C28925" s="47" t="s">
        <v>472</v>
      </c>
      <c r="D28925" s="47" t="s">
        <v>488</v>
      </c>
      <c r="E28925" s="47" t="s">
        <v>404</v>
      </c>
      <c r="F28925" s="47" t="s">
        <v>29</v>
      </c>
      <c r="G28925" s="47" t="s">
        <v>411</v>
      </c>
      <c r="H28925" s="47" t="s">
        <v>617</v>
      </c>
      <c r="I28925" s="47" t="s">
        <v>585</v>
      </c>
      <c r="J28925" s="47"/>
      <c r="K28925" s="47" t="s">
        <v>19</v>
      </c>
      <c r="L28925" s="48">
        <v>1</v>
      </c>
      <c r="M28925" s="47" t="s">
        <v>0</v>
      </c>
      <c r="N28925" s="48">
        <v>10402</v>
      </c>
      <c r="O28925" s="47" t="s">
        <v>291</v>
      </c>
      <c r="P28925" s="47" t="s">
        <v>83688</v>
      </c>
      <c r="Q28925" s="47" t="s">
        <v>83689</v>
      </c>
      <c r="R28925" s="47" t="s">
        <v>83690</v>
      </c>
      <c r="S28925" s="48" t="s">
        <v>830</v>
      </c>
      <c r="T28925" s="48" t="s">
        <v>403</v>
      </c>
      <c r="U28925" s="48" t="s">
        <v>831</v>
      </c>
      <c r="V28925" s="48" t="s">
        <v>834</v>
      </c>
      <c r="W28925" s="48">
        <v>400</v>
      </c>
      <c r="X28925" s="48">
        <v>240</v>
      </c>
      <c r="Y28925" s="47" t="s">
        <v>1111</v>
      </c>
      <c r="Z28925" s="48" t="s">
        <v>123258</v>
      </c>
      <c r="AA28925" s="48">
        <v>10</v>
      </c>
      <c r="AB28925" s="47" t="s">
        <v>62</v>
      </c>
      <c r="AC28925" t="s">
        <v>123249</v>
      </c>
      <c r="AD28925" t="s">
        <v>123248</v>
      </c>
      <c r="AE28925" t="s">
        <v>123248</v>
      </c>
    </row>
    <row r="28926" spans="1:31" x14ac:dyDescent="0.3">
      <c r="A28926" s="48">
        <v>33</v>
      </c>
      <c r="B28926" s="47" t="s">
        <v>489</v>
      </c>
      <c r="C28926" s="47" t="s">
        <v>20</v>
      </c>
      <c r="D28926" s="47" t="s">
        <v>490</v>
      </c>
      <c r="E28926" s="47" t="s">
        <v>404</v>
      </c>
      <c r="F28926" s="47" t="s">
        <v>29</v>
      </c>
      <c r="G28926" s="47" t="s">
        <v>411</v>
      </c>
      <c r="H28926" s="47" t="s">
        <v>618</v>
      </c>
      <c r="I28926" s="47" t="s">
        <v>619</v>
      </c>
      <c r="J28926" s="47"/>
      <c r="K28926" s="47" t="s">
        <v>19</v>
      </c>
      <c r="L28926" s="48">
        <v>1</v>
      </c>
      <c r="M28926" s="47" t="s">
        <v>0</v>
      </c>
      <c r="N28926" s="48">
        <v>10402</v>
      </c>
      <c r="O28926" s="47" t="s">
        <v>291</v>
      </c>
      <c r="P28926" s="47" t="s">
        <v>83691</v>
      </c>
      <c r="Q28926" s="47" t="s">
        <v>83692</v>
      </c>
      <c r="R28926" s="47" t="s">
        <v>83693</v>
      </c>
      <c r="S28926" s="48" t="s">
        <v>835</v>
      </c>
      <c r="T28926" s="48" t="s">
        <v>403</v>
      </c>
      <c r="U28926" s="48" t="s">
        <v>836</v>
      </c>
      <c r="V28926" s="48" t="s">
        <v>839</v>
      </c>
      <c r="W28926" s="48">
        <v>400</v>
      </c>
      <c r="X28926" s="48">
        <v>240</v>
      </c>
      <c r="Y28926" s="47" t="s">
        <v>1111</v>
      </c>
      <c r="Z28926" s="48" t="s">
        <v>123253</v>
      </c>
      <c r="AA28926" s="48">
        <v>10</v>
      </c>
      <c r="AB28926" s="47" t="s">
        <v>62</v>
      </c>
      <c r="AC28926" t="s">
        <v>123249</v>
      </c>
      <c r="AD28926" t="s">
        <v>123248</v>
      </c>
      <c r="AE28926" t="s">
        <v>123248</v>
      </c>
    </row>
    <row r="28927" spans="1:31" x14ac:dyDescent="0.3">
      <c r="A28927" s="48">
        <v>34</v>
      </c>
      <c r="B28927" s="47" t="s">
        <v>489</v>
      </c>
      <c r="C28927" s="47" t="s">
        <v>20</v>
      </c>
      <c r="D28927" s="47" t="s">
        <v>491</v>
      </c>
      <c r="E28927" s="47" t="s">
        <v>404</v>
      </c>
      <c r="F28927" s="47" t="s">
        <v>29</v>
      </c>
      <c r="G28927" s="47" t="s">
        <v>411</v>
      </c>
      <c r="H28927" s="47" t="s">
        <v>620</v>
      </c>
      <c r="I28927" s="47" t="s">
        <v>621</v>
      </c>
      <c r="J28927" s="47"/>
      <c r="K28927" s="47" t="s">
        <v>19</v>
      </c>
      <c r="L28927" s="48">
        <v>1</v>
      </c>
      <c r="M28927" s="47" t="s">
        <v>0</v>
      </c>
      <c r="N28927" s="48">
        <v>10402</v>
      </c>
      <c r="O28927" s="47" t="s">
        <v>291</v>
      </c>
      <c r="P28927" s="47" t="s">
        <v>83694</v>
      </c>
      <c r="Q28927" s="47" t="s">
        <v>83695</v>
      </c>
      <c r="R28927" s="47" t="s">
        <v>83696</v>
      </c>
      <c r="S28927" s="48" t="s">
        <v>835</v>
      </c>
      <c r="T28927" s="48" t="s">
        <v>403</v>
      </c>
      <c r="U28927" s="48" t="s">
        <v>836</v>
      </c>
      <c r="V28927" s="48" t="s">
        <v>842</v>
      </c>
      <c r="W28927" s="48">
        <v>400</v>
      </c>
      <c r="X28927" s="48">
        <v>240</v>
      </c>
      <c r="Y28927" s="47" t="s">
        <v>1111</v>
      </c>
      <c r="Z28927" s="48" t="s">
        <v>123253</v>
      </c>
      <c r="AA28927" s="48">
        <v>10</v>
      </c>
      <c r="AB28927" s="47" t="s">
        <v>62</v>
      </c>
      <c r="AC28927" t="s">
        <v>123249</v>
      </c>
      <c r="AD28927" t="s">
        <v>123248</v>
      </c>
      <c r="AE28927" t="s">
        <v>123248</v>
      </c>
    </row>
    <row r="28928" spans="1:31" x14ac:dyDescent="0.3">
      <c r="A28928" s="48">
        <v>35</v>
      </c>
      <c r="B28928" s="47" t="s">
        <v>489</v>
      </c>
      <c r="C28928" s="47" t="s">
        <v>20</v>
      </c>
      <c r="D28928" s="47" t="s">
        <v>492</v>
      </c>
      <c r="E28928" s="47" t="s">
        <v>404</v>
      </c>
      <c r="F28928" s="47" t="s">
        <v>29</v>
      </c>
      <c r="G28928" s="47" t="s">
        <v>411</v>
      </c>
      <c r="H28928" s="47" t="s">
        <v>622</v>
      </c>
      <c r="I28928" s="47" t="s">
        <v>623</v>
      </c>
      <c r="J28928" s="47"/>
      <c r="K28928" s="47" t="s">
        <v>19</v>
      </c>
      <c r="L28928" s="48">
        <v>1</v>
      </c>
      <c r="M28928" s="47" t="s">
        <v>0</v>
      </c>
      <c r="N28928" s="48">
        <v>10402</v>
      </c>
      <c r="O28928" s="47" t="s">
        <v>291</v>
      </c>
      <c r="P28928" s="47" t="s">
        <v>83697</v>
      </c>
      <c r="Q28928" s="47" t="s">
        <v>83698</v>
      </c>
      <c r="R28928" s="47" t="s">
        <v>83699</v>
      </c>
      <c r="S28928" s="48" t="s">
        <v>835</v>
      </c>
      <c r="T28928" s="48" t="s">
        <v>403</v>
      </c>
      <c r="U28928" s="48" t="s">
        <v>836</v>
      </c>
      <c r="V28928" s="48" t="s">
        <v>845</v>
      </c>
      <c r="W28928" s="48">
        <v>400</v>
      </c>
      <c r="X28928" s="48">
        <v>240</v>
      </c>
      <c r="Y28928" s="47" t="s">
        <v>1111</v>
      </c>
      <c r="Z28928" s="48" t="s">
        <v>123253</v>
      </c>
      <c r="AA28928" s="48">
        <v>10</v>
      </c>
      <c r="AB28928" s="47" t="s">
        <v>62</v>
      </c>
      <c r="AC28928" t="s">
        <v>123249</v>
      </c>
      <c r="AD28928" t="s">
        <v>123248</v>
      </c>
      <c r="AE28928" t="s">
        <v>123248</v>
      </c>
    </row>
    <row r="28929" spans="1:31" x14ac:dyDescent="0.3">
      <c r="A28929" s="48">
        <v>36</v>
      </c>
      <c r="B28929" s="47" t="s">
        <v>493</v>
      </c>
      <c r="C28929" s="47" t="s">
        <v>494</v>
      </c>
      <c r="D28929" s="47" t="s">
        <v>495</v>
      </c>
      <c r="E28929" s="47" t="s">
        <v>404</v>
      </c>
      <c r="F28929" s="47" t="s">
        <v>29</v>
      </c>
      <c r="G28929" s="47" t="s">
        <v>411</v>
      </c>
      <c r="H28929" s="47" t="s">
        <v>624</v>
      </c>
      <c r="I28929" s="47" t="s">
        <v>625</v>
      </c>
      <c r="J28929" s="47"/>
      <c r="K28929" s="47" t="s">
        <v>19</v>
      </c>
      <c r="L28929" s="48">
        <v>1</v>
      </c>
      <c r="M28929" s="47" t="s">
        <v>0</v>
      </c>
      <c r="N28929" s="48">
        <v>10402</v>
      </c>
      <c r="O28929" s="47" t="s">
        <v>291</v>
      </c>
      <c r="P28929" s="47" t="s">
        <v>83700</v>
      </c>
      <c r="Q28929" s="47" t="s">
        <v>83701</v>
      </c>
      <c r="R28929" s="47" t="s">
        <v>83702</v>
      </c>
      <c r="S28929" s="48" t="s">
        <v>835</v>
      </c>
      <c r="T28929" s="48" t="s">
        <v>403</v>
      </c>
      <c r="U28929" s="48" t="s">
        <v>846</v>
      </c>
      <c r="V28929" s="48" t="s">
        <v>849</v>
      </c>
      <c r="W28929" s="48">
        <v>400</v>
      </c>
      <c r="X28929" s="48">
        <v>240</v>
      </c>
      <c r="Y28929" s="47" t="s">
        <v>1111</v>
      </c>
      <c r="Z28929" s="48" t="s">
        <v>123251</v>
      </c>
      <c r="AA28929" s="48">
        <v>10</v>
      </c>
      <c r="AB28929" s="47" t="s">
        <v>62</v>
      </c>
      <c r="AC28929" t="s">
        <v>123249</v>
      </c>
      <c r="AD28929" t="s">
        <v>123248</v>
      </c>
      <c r="AE28929" t="s">
        <v>123248</v>
      </c>
    </row>
    <row r="28930" spans="1:31" x14ac:dyDescent="0.3">
      <c r="A28930" s="48">
        <v>37</v>
      </c>
      <c r="B28930" s="47" t="s">
        <v>493</v>
      </c>
      <c r="C28930" s="47" t="s">
        <v>494</v>
      </c>
      <c r="D28930" s="47" t="s">
        <v>496</v>
      </c>
      <c r="E28930" s="47" t="s">
        <v>404</v>
      </c>
      <c r="F28930" s="47" t="s">
        <v>29</v>
      </c>
      <c r="G28930" s="47" t="s">
        <v>411</v>
      </c>
      <c r="H28930" s="47" t="s">
        <v>624</v>
      </c>
      <c r="I28930" s="47" t="s">
        <v>626</v>
      </c>
      <c r="J28930" s="47"/>
      <c r="K28930" s="47" t="s">
        <v>19</v>
      </c>
      <c r="L28930" s="48">
        <v>1</v>
      </c>
      <c r="M28930" s="47" t="s">
        <v>0</v>
      </c>
      <c r="N28930" s="48">
        <v>10402</v>
      </c>
      <c r="O28930" s="47" t="s">
        <v>291</v>
      </c>
      <c r="P28930" s="47" t="s">
        <v>83703</v>
      </c>
      <c r="Q28930" s="47" t="s">
        <v>83704</v>
      </c>
      <c r="R28930" s="47" t="s">
        <v>83705</v>
      </c>
      <c r="S28930" s="48" t="s">
        <v>835</v>
      </c>
      <c r="T28930" s="48" t="s">
        <v>403</v>
      </c>
      <c r="U28930" s="48" t="s">
        <v>846</v>
      </c>
      <c r="V28930" s="48" t="s">
        <v>852</v>
      </c>
      <c r="W28930" s="48">
        <v>400</v>
      </c>
      <c r="X28930" s="48">
        <v>240</v>
      </c>
      <c r="Y28930" s="47" t="s">
        <v>1111</v>
      </c>
      <c r="Z28930" s="48" t="s">
        <v>123251</v>
      </c>
      <c r="AA28930" s="48">
        <v>10</v>
      </c>
      <c r="AB28930" s="47" t="s">
        <v>62</v>
      </c>
      <c r="AC28930" t="s">
        <v>123249</v>
      </c>
      <c r="AD28930" t="s">
        <v>123248</v>
      </c>
      <c r="AE28930" t="s">
        <v>123248</v>
      </c>
    </row>
    <row r="28931" spans="1:31" x14ac:dyDescent="0.3">
      <c r="A28931" s="48">
        <v>38</v>
      </c>
      <c r="B28931" s="47" t="s">
        <v>493</v>
      </c>
      <c r="C28931" s="47" t="s">
        <v>494</v>
      </c>
      <c r="D28931" s="47" t="s">
        <v>497</v>
      </c>
      <c r="E28931" s="47" t="s">
        <v>404</v>
      </c>
      <c r="F28931" s="47" t="s">
        <v>29</v>
      </c>
      <c r="G28931" s="47" t="s">
        <v>411</v>
      </c>
      <c r="H28931" s="47" t="s">
        <v>624</v>
      </c>
      <c r="I28931" s="47" t="s">
        <v>627</v>
      </c>
      <c r="J28931" s="47"/>
      <c r="K28931" s="47" t="s">
        <v>19</v>
      </c>
      <c r="L28931" s="48">
        <v>1</v>
      </c>
      <c r="M28931" s="47" t="s">
        <v>0</v>
      </c>
      <c r="N28931" s="48">
        <v>10402</v>
      </c>
      <c r="O28931" s="47" t="s">
        <v>291</v>
      </c>
      <c r="P28931" s="47" t="s">
        <v>83706</v>
      </c>
      <c r="Q28931" s="47" t="s">
        <v>83707</v>
      </c>
      <c r="R28931" s="47" t="s">
        <v>83708</v>
      </c>
      <c r="S28931" s="48" t="s">
        <v>835</v>
      </c>
      <c r="T28931" s="48" t="s">
        <v>403</v>
      </c>
      <c r="U28931" s="48" t="s">
        <v>846</v>
      </c>
      <c r="V28931" s="48" t="s">
        <v>855</v>
      </c>
      <c r="W28931" s="48">
        <v>400</v>
      </c>
      <c r="X28931" s="48">
        <v>240</v>
      </c>
      <c r="Y28931" s="47" t="s">
        <v>1111</v>
      </c>
      <c r="Z28931" s="48" t="s">
        <v>123251</v>
      </c>
      <c r="AA28931" s="48">
        <v>10</v>
      </c>
      <c r="AB28931" s="47" t="s">
        <v>62</v>
      </c>
      <c r="AC28931" t="s">
        <v>123249</v>
      </c>
      <c r="AD28931" t="s">
        <v>123248</v>
      </c>
      <c r="AE28931" t="s">
        <v>123248</v>
      </c>
    </row>
    <row r="28932" spans="1:31" x14ac:dyDescent="0.3">
      <c r="A28932" s="48">
        <v>39</v>
      </c>
      <c r="B28932" s="47" t="s">
        <v>493</v>
      </c>
      <c r="C28932" s="47" t="s">
        <v>494</v>
      </c>
      <c r="D28932" s="47" t="s">
        <v>498</v>
      </c>
      <c r="E28932" s="47" t="s">
        <v>404</v>
      </c>
      <c r="F28932" s="47" t="s">
        <v>29</v>
      </c>
      <c r="G28932" s="47" t="s">
        <v>411</v>
      </c>
      <c r="H28932" s="47" t="s">
        <v>624</v>
      </c>
      <c r="I28932" s="47" t="s">
        <v>628</v>
      </c>
      <c r="J28932" s="47"/>
      <c r="K28932" s="47" t="s">
        <v>19</v>
      </c>
      <c r="L28932" s="48">
        <v>1</v>
      </c>
      <c r="M28932" s="47" t="s">
        <v>0</v>
      </c>
      <c r="N28932" s="48">
        <v>10402</v>
      </c>
      <c r="O28932" s="47" t="s">
        <v>291</v>
      </c>
      <c r="P28932" s="47" t="s">
        <v>83709</v>
      </c>
      <c r="Q28932" s="47" t="s">
        <v>83710</v>
      </c>
      <c r="R28932" s="47" t="s">
        <v>83711</v>
      </c>
      <c r="S28932" s="48" t="s">
        <v>835</v>
      </c>
      <c r="T28932" s="48" t="s">
        <v>403</v>
      </c>
      <c r="U28932" s="48" t="s">
        <v>846</v>
      </c>
      <c r="V28932" s="48" t="s">
        <v>858</v>
      </c>
      <c r="W28932" s="48">
        <v>400</v>
      </c>
      <c r="X28932" s="48">
        <v>240</v>
      </c>
      <c r="Y28932" s="47" t="s">
        <v>1111</v>
      </c>
      <c r="Z28932" s="48" t="s">
        <v>123251</v>
      </c>
      <c r="AA28932" s="48">
        <v>10</v>
      </c>
      <c r="AB28932" s="47" t="s">
        <v>62</v>
      </c>
      <c r="AC28932" t="s">
        <v>123249</v>
      </c>
      <c r="AD28932" t="s">
        <v>123248</v>
      </c>
      <c r="AE28932" t="s">
        <v>123248</v>
      </c>
    </row>
    <row r="28933" spans="1:31" x14ac:dyDescent="0.3">
      <c r="A28933" s="48">
        <v>40</v>
      </c>
      <c r="B28933" s="47" t="s">
        <v>493</v>
      </c>
      <c r="C28933" s="47" t="s">
        <v>494</v>
      </c>
      <c r="D28933" s="47" t="s">
        <v>499</v>
      </c>
      <c r="E28933" s="47" t="s">
        <v>404</v>
      </c>
      <c r="F28933" s="47" t="s">
        <v>29</v>
      </c>
      <c r="G28933" s="47" t="s">
        <v>411</v>
      </c>
      <c r="H28933" s="47" t="s">
        <v>624</v>
      </c>
      <c r="I28933" s="47" t="s">
        <v>629</v>
      </c>
      <c r="J28933" s="47"/>
      <c r="K28933" s="47" t="s">
        <v>19</v>
      </c>
      <c r="L28933" s="48">
        <v>1</v>
      </c>
      <c r="M28933" s="47" t="s">
        <v>0</v>
      </c>
      <c r="N28933" s="48">
        <v>10402</v>
      </c>
      <c r="O28933" s="47" t="s">
        <v>291</v>
      </c>
      <c r="P28933" s="47" t="s">
        <v>83712</v>
      </c>
      <c r="Q28933" s="47" t="s">
        <v>83713</v>
      </c>
      <c r="R28933" s="47" t="s">
        <v>83714</v>
      </c>
      <c r="S28933" s="48" t="s">
        <v>835</v>
      </c>
      <c r="T28933" s="48" t="s">
        <v>403</v>
      </c>
      <c r="U28933" s="48" t="s">
        <v>846</v>
      </c>
      <c r="V28933" s="48" t="s">
        <v>861</v>
      </c>
      <c r="W28933" s="48">
        <v>400</v>
      </c>
      <c r="X28933" s="48">
        <v>240</v>
      </c>
      <c r="Y28933" s="47" t="s">
        <v>1111</v>
      </c>
      <c r="Z28933" s="48" t="s">
        <v>123251</v>
      </c>
      <c r="AA28933" s="48">
        <v>10</v>
      </c>
      <c r="AB28933" s="47" t="s">
        <v>62</v>
      </c>
      <c r="AC28933" t="s">
        <v>123249</v>
      </c>
      <c r="AD28933" t="s">
        <v>123248</v>
      </c>
      <c r="AE28933" t="s">
        <v>123248</v>
      </c>
    </row>
    <row r="28934" spans="1:31" x14ac:dyDescent="0.3">
      <c r="A28934" s="48">
        <v>41</v>
      </c>
      <c r="B28934" s="47" t="s">
        <v>493</v>
      </c>
      <c r="C28934" s="47" t="s">
        <v>494</v>
      </c>
      <c r="D28934" s="47" t="s">
        <v>500</v>
      </c>
      <c r="E28934" s="47" t="s">
        <v>404</v>
      </c>
      <c r="F28934" s="47" t="s">
        <v>29</v>
      </c>
      <c r="G28934" s="47" t="s">
        <v>411</v>
      </c>
      <c r="H28934" s="47" t="s">
        <v>624</v>
      </c>
      <c r="I28934" s="47" t="s">
        <v>630</v>
      </c>
      <c r="J28934" s="47"/>
      <c r="K28934" s="47" t="s">
        <v>19</v>
      </c>
      <c r="L28934" s="48">
        <v>1</v>
      </c>
      <c r="M28934" s="47" t="s">
        <v>0</v>
      </c>
      <c r="N28934" s="48">
        <v>10402</v>
      </c>
      <c r="O28934" s="47" t="s">
        <v>291</v>
      </c>
      <c r="P28934" s="47" t="s">
        <v>83715</v>
      </c>
      <c r="Q28934" s="47" t="s">
        <v>83716</v>
      </c>
      <c r="R28934" s="47" t="s">
        <v>83717</v>
      </c>
      <c r="S28934" s="48" t="s">
        <v>835</v>
      </c>
      <c r="T28934" s="48" t="s">
        <v>403</v>
      </c>
      <c r="U28934" s="48" t="s">
        <v>846</v>
      </c>
      <c r="V28934" s="48" t="s">
        <v>864</v>
      </c>
      <c r="W28934" s="48">
        <v>400</v>
      </c>
      <c r="X28934" s="48">
        <v>240</v>
      </c>
      <c r="Y28934" s="47" t="s">
        <v>1111</v>
      </c>
      <c r="Z28934" s="48" t="s">
        <v>123251</v>
      </c>
      <c r="AA28934" s="48">
        <v>10</v>
      </c>
      <c r="AB28934" s="47" t="s">
        <v>62</v>
      </c>
      <c r="AC28934" t="s">
        <v>123249</v>
      </c>
      <c r="AD28934" t="s">
        <v>123248</v>
      </c>
      <c r="AE28934" t="s">
        <v>123248</v>
      </c>
    </row>
    <row r="28935" spans="1:31" x14ac:dyDescent="0.3">
      <c r="A28935" s="48">
        <v>42</v>
      </c>
      <c r="B28935" s="47" t="s">
        <v>493</v>
      </c>
      <c r="C28935" s="47" t="s">
        <v>494</v>
      </c>
      <c r="D28935" s="47" t="s">
        <v>501</v>
      </c>
      <c r="E28935" s="47" t="s">
        <v>404</v>
      </c>
      <c r="F28935" s="47" t="s">
        <v>29</v>
      </c>
      <c r="G28935" s="47" t="s">
        <v>411</v>
      </c>
      <c r="H28935" s="47" t="s">
        <v>624</v>
      </c>
      <c r="I28935" s="47" t="s">
        <v>631</v>
      </c>
      <c r="J28935" s="47"/>
      <c r="K28935" s="47" t="s">
        <v>19</v>
      </c>
      <c r="L28935" s="48">
        <v>1</v>
      </c>
      <c r="M28935" s="47" t="s">
        <v>0</v>
      </c>
      <c r="N28935" s="48">
        <v>10402</v>
      </c>
      <c r="O28935" s="47" t="s">
        <v>291</v>
      </c>
      <c r="P28935" s="47" t="s">
        <v>83718</v>
      </c>
      <c r="Q28935" s="47" t="s">
        <v>83719</v>
      </c>
      <c r="R28935" s="47" t="s">
        <v>83720</v>
      </c>
      <c r="S28935" s="48" t="s">
        <v>835</v>
      </c>
      <c r="T28935" s="48" t="s">
        <v>403</v>
      </c>
      <c r="U28935" s="48" t="s">
        <v>846</v>
      </c>
      <c r="V28935" s="48" t="s">
        <v>867</v>
      </c>
      <c r="W28935" s="48">
        <v>400</v>
      </c>
      <c r="X28935" s="48">
        <v>240</v>
      </c>
      <c r="Y28935" s="47" t="s">
        <v>1111</v>
      </c>
      <c r="Z28935" s="48" t="s">
        <v>123251</v>
      </c>
      <c r="AA28935" s="48">
        <v>10</v>
      </c>
      <c r="AB28935" s="47" t="s">
        <v>62</v>
      </c>
      <c r="AC28935" t="s">
        <v>123249</v>
      </c>
      <c r="AD28935" t="s">
        <v>123248</v>
      </c>
      <c r="AE28935" t="s">
        <v>123248</v>
      </c>
    </row>
    <row r="28936" spans="1:31" x14ac:dyDescent="0.3">
      <c r="A28936" s="48">
        <v>43</v>
      </c>
      <c r="B28936" s="47" t="s">
        <v>493</v>
      </c>
      <c r="C28936" s="47" t="s">
        <v>494</v>
      </c>
      <c r="D28936" s="47" t="s">
        <v>502</v>
      </c>
      <c r="E28936" s="47" t="s">
        <v>404</v>
      </c>
      <c r="F28936" s="47" t="s">
        <v>29</v>
      </c>
      <c r="G28936" s="47" t="s">
        <v>411</v>
      </c>
      <c r="H28936" s="47" t="s">
        <v>624</v>
      </c>
      <c r="I28936" s="47" t="s">
        <v>632</v>
      </c>
      <c r="J28936" s="47"/>
      <c r="K28936" s="47" t="s">
        <v>19</v>
      </c>
      <c r="L28936" s="48">
        <v>1</v>
      </c>
      <c r="M28936" s="47" t="s">
        <v>0</v>
      </c>
      <c r="N28936" s="48">
        <v>10402</v>
      </c>
      <c r="O28936" s="47" t="s">
        <v>291</v>
      </c>
      <c r="P28936" s="47" t="s">
        <v>83721</v>
      </c>
      <c r="Q28936" s="47" t="s">
        <v>83722</v>
      </c>
      <c r="R28936" s="47" t="s">
        <v>83723</v>
      </c>
      <c r="S28936" s="48" t="s">
        <v>835</v>
      </c>
      <c r="T28936" s="48" t="s">
        <v>403</v>
      </c>
      <c r="U28936" s="48" t="s">
        <v>846</v>
      </c>
      <c r="V28936" s="48" t="s">
        <v>870</v>
      </c>
      <c r="W28936" s="48">
        <v>400</v>
      </c>
      <c r="X28936" s="48">
        <v>240</v>
      </c>
      <c r="Y28936" s="47" t="s">
        <v>1111</v>
      </c>
      <c r="Z28936" s="48" t="s">
        <v>123251</v>
      </c>
      <c r="AA28936" s="48">
        <v>10</v>
      </c>
      <c r="AB28936" s="47" t="s">
        <v>62</v>
      </c>
      <c r="AC28936" t="s">
        <v>123249</v>
      </c>
      <c r="AD28936" t="s">
        <v>123248</v>
      </c>
      <c r="AE28936" t="s">
        <v>123248</v>
      </c>
    </row>
    <row r="28937" spans="1:31" x14ac:dyDescent="0.3">
      <c r="A28937" s="48">
        <v>44</v>
      </c>
      <c r="B28937" s="47" t="s">
        <v>493</v>
      </c>
      <c r="C28937" s="47" t="s">
        <v>494</v>
      </c>
      <c r="D28937" s="47" t="s">
        <v>503</v>
      </c>
      <c r="E28937" s="47" t="s">
        <v>404</v>
      </c>
      <c r="F28937" s="47" t="s">
        <v>29</v>
      </c>
      <c r="G28937" s="47" t="s">
        <v>411</v>
      </c>
      <c r="H28937" s="47" t="s">
        <v>624</v>
      </c>
      <c r="I28937" s="47" t="s">
        <v>633</v>
      </c>
      <c r="J28937" s="47"/>
      <c r="K28937" s="47" t="s">
        <v>19</v>
      </c>
      <c r="L28937" s="48">
        <v>1</v>
      </c>
      <c r="M28937" s="47" t="s">
        <v>0</v>
      </c>
      <c r="N28937" s="48">
        <v>10402</v>
      </c>
      <c r="O28937" s="47" t="s">
        <v>291</v>
      </c>
      <c r="P28937" s="47" t="s">
        <v>83724</v>
      </c>
      <c r="Q28937" s="47" t="s">
        <v>83725</v>
      </c>
      <c r="R28937" s="47" t="s">
        <v>83726</v>
      </c>
      <c r="S28937" s="48" t="s">
        <v>835</v>
      </c>
      <c r="T28937" s="48" t="s">
        <v>403</v>
      </c>
      <c r="U28937" s="48" t="s">
        <v>846</v>
      </c>
      <c r="V28937" s="48" t="s">
        <v>873</v>
      </c>
      <c r="W28937" s="48">
        <v>400</v>
      </c>
      <c r="X28937" s="48">
        <v>240</v>
      </c>
      <c r="Y28937" s="47" t="s">
        <v>1111</v>
      </c>
      <c r="Z28937" s="48" t="s">
        <v>123251</v>
      </c>
      <c r="AA28937" s="48">
        <v>10</v>
      </c>
      <c r="AB28937" s="47" t="s">
        <v>62</v>
      </c>
      <c r="AC28937" t="s">
        <v>123249</v>
      </c>
      <c r="AD28937" t="s">
        <v>123248</v>
      </c>
      <c r="AE28937" t="s">
        <v>123248</v>
      </c>
    </row>
    <row r="28938" spans="1:31" x14ac:dyDescent="0.3">
      <c r="A28938" s="48">
        <v>45</v>
      </c>
      <c r="B28938" s="47" t="s">
        <v>493</v>
      </c>
      <c r="C28938" s="47" t="s">
        <v>494</v>
      </c>
      <c r="D28938" s="47" t="s">
        <v>504</v>
      </c>
      <c r="E28938" s="47" t="s">
        <v>404</v>
      </c>
      <c r="F28938" s="47" t="s">
        <v>29</v>
      </c>
      <c r="G28938" s="47" t="s">
        <v>411</v>
      </c>
      <c r="H28938" s="47" t="s">
        <v>624</v>
      </c>
      <c r="I28938" s="47" t="s">
        <v>634</v>
      </c>
      <c r="J28938" s="47"/>
      <c r="K28938" s="47" t="s">
        <v>19</v>
      </c>
      <c r="L28938" s="48">
        <v>1</v>
      </c>
      <c r="M28938" s="47" t="s">
        <v>0</v>
      </c>
      <c r="N28938" s="48">
        <v>10402</v>
      </c>
      <c r="O28938" s="47" t="s">
        <v>291</v>
      </c>
      <c r="P28938" s="47" t="s">
        <v>83727</v>
      </c>
      <c r="Q28938" s="47" t="s">
        <v>83728</v>
      </c>
      <c r="R28938" s="47" t="s">
        <v>83729</v>
      </c>
      <c r="S28938" s="48" t="s">
        <v>835</v>
      </c>
      <c r="T28938" s="48" t="s">
        <v>403</v>
      </c>
      <c r="U28938" s="48" t="s">
        <v>846</v>
      </c>
      <c r="V28938" s="48" t="s">
        <v>873</v>
      </c>
      <c r="W28938" s="48">
        <v>400</v>
      </c>
      <c r="X28938" s="48">
        <v>240</v>
      </c>
      <c r="Y28938" s="47" t="s">
        <v>1111</v>
      </c>
      <c r="Z28938" s="48" t="s">
        <v>123251</v>
      </c>
      <c r="AA28938" s="48">
        <v>10</v>
      </c>
      <c r="AB28938" s="47" t="s">
        <v>62</v>
      </c>
      <c r="AC28938" t="s">
        <v>123249</v>
      </c>
      <c r="AD28938" t="s">
        <v>123248</v>
      </c>
      <c r="AE28938" t="s">
        <v>123248</v>
      </c>
    </row>
    <row r="28939" spans="1:31" x14ac:dyDescent="0.3">
      <c r="A28939" s="48">
        <v>46</v>
      </c>
      <c r="B28939" s="47" t="s">
        <v>493</v>
      </c>
      <c r="C28939" s="47" t="s">
        <v>494</v>
      </c>
      <c r="D28939" s="47" t="s">
        <v>505</v>
      </c>
      <c r="E28939" s="47" t="s">
        <v>404</v>
      </c>
      <c r="F28939" s="47" t="s">
        <v>29</v>
      </c>
      <c r="G28939" s="47" t="s">
        <v>411</v>
      </c>
      <c r="H28939" s="47" t="s">
        <v>624</v>
      </c>
      <c r="I28939" s="47" t="s">
        <v>635</v>
      </c>
      <c r="J28939" s="47"/>
      <c r="K28939" s="47" t="s">
        <v>19</v>
      </c>
      <c r="L28939" s="48">
        <v>1</v>
      </c>
      <c r="M28939" s="47" t="s">
        <v>0</v>
      </c>
      <c r="N28939" s="48">
        <v>10402</v>
      </c>
      <c r="O28939" s="47" t="s">
        <v>291</v>
      </c>
      <c r="P28939" s="47" t="s">
        <v>83730</v>
      </c>
      <c r="Q28939" s="47" t="s">
        <v>83731</v>
      </c>
      <c r="R28939" s="47" t="s">
        <v>83732</v>
      </c>
      <c r="S28939" s="48" t="s">
        <v>835</v>
      </c>
      <c r="T28939" s="48" t="s">
        <v>403</v>
      </c>
      <c r="U28939" s="48" t="s">
        <v>846</v>
      </c>
      <c r="V28939" s="48" t="s">
        <v>878</v>
      </c>
      <c r="W28939" s="48">
        <v>400</v>
      </c>
      <c r="X28939" s="48">
        <v>240</v>
      </c>
      <c r="Y28939" s="47" t="s">
        <v>1111</v>
      </c>
      <c r="Z28939" s="48" t="s">
        <v>123251</v>
      </c>
      <c r="AA28939" s="48">
        <v>10</v>
      </c>
      <c r="AB28939" s="47" t="s">
        <v>62</v>
      </c>
      <c r="AC28939" t="s">
        <v>123249</v>
      </c>
      <c r="AD28939" t="s">
        <v>123248</v>
      </c>
      <c r="AE28939" t="s">
        <v>123248</v>
      </c>
    </row>
    <row r="28940" spans="1:31" x14ac:dyDescent="0.3">
      <c r="A28940" s="48">
        <v>47</v>
      </c>
      <c r="B28940" s="47" t="s">
        <v>493</v>
      </c>
      <c r="C28940" s="47" t="s">
        <v>494</v>
      </c>
      <c r="D28940" s="47" t="s">
        <v>490</v>
      </c>
      <c r="E28940" s="47" t="s">
        <v>404</v>
      </c>
      <c r="F28940" s="47" t="s">
        <v>29</v>
      </c>
      <c r="G28940" s="47" t="s">
        <v>411</v>
      </c>
      <c r="H28940" s="47" t="s">
        <v>624</v>
      </c>
      <c r="I28940" s="47" t="s">
        <v>619</v>
      </c>
      <c r="J28940" s="47"/>
      <c r="K28940" s="47" t="s">
        <v>19</v>
      </c>
      <c r="L28940" s="48">
        <v>1</v>
      </c>
      <c r="M28940" s="47" t="s">
        <v>0</v>
      </c>
      <c r="N28940" s="48">
        <v>10402</v>
      </c>
      <c r="O28940" s="47" t="s">
        <v>291</v>
      </c>
      <c r="P28940" s="47" t="s">
        <v>83733</v>
      </c>
      <c r="Q28940" s="47" t="s">
        <v>83734</v>
      </c>
      <c r="R28940" s="47" t="s">
        <v>83735</v>
      </c>
      <c r="S28940" s="48" t="s">
        <v>835</v>
      </c>
      <c r="T28940" s="48" t="s">
        <v>403</v>
      </c>
      <c r="U28940" s="48" t="s">
        <v>846</v>
      </c>
      <c r="V28940" s="48" t="s">
        <v>881</v>
      </c>
      <c r="W28940" s="48">
        <v>400</v>
      </c>
      <c r="X28940" s="48">
        <v>240</v>
      </c>
      <c r="Y28940" s="47" t="s">
        <v>1111</v>
      </c>
      <c r="Z28940" s="48" t="s">
        <v>123251</v>
      </c>
      <c r="AA28940" s="48">
        <v>10</v>
      </c>
      <c r="AB28940" s="47" t="s">
        <v>62</v>
      </c>
      <c r="AC28940" t="s">
        <v>123249</v>
      </c>
      <c r="AD28940" t="s">
        <v>123248</v>
      </c>
      <c r="AE28940" t="s">
        <v>123248</v>
      </c>
    </row>
    <row r="28941" spans="1:31" x14ac:dyDescent="0.3">
      <c r="A28941" s="48">
        <v>48</v>
      </c>
      <c r="B28941" s="47" t="s">
        <v>493</v>
      </c>
      <c r="C28941" s="47" t="s">
        <v>494</v>
      </c>
      <c r="D28941" s="47" t="s">
        <v>506</v>
      </c>
      <c r="E28941" s="47" t="s">
        <v>404</v>
      </c>
      <c r="F28941" s="47" t="s">
        <v>29</v>
      </c>
      <c r="G28941" s="47" t="s">
        <v>411</v>
      </c>
      <c r="H28941" s="47" t="s">
        <v>624</v>
      </c>
      <c r="I28941" s="47" t="s">
        <v>636</v>
      </c>
      <c r="J28941" s="47"/>
      <c r="K28941" s="47" t="s">
        <v>19</v>
      </c>
      <c r="L28941" s="48">
        <v>1</v>
      </c>
      <c r="M28941" s="47" t="s">
        <v>0</v>
      </c>
      <c r="N28941" s="48">
        <v>10402</v>
      </c>
      <c r="O28941" s="47" t="s">
        <v>291</v>
      </c>
      <c r="P28941" s="47" t="s">
        <v>83736</v>
      </c>
      <c r="Q28941" s="47" t="s">
        <v>83737</v>
      </c>
      <c r="R28941" s="47" t="s">
        <v>83738</v>
      </c>
      <c r="S28941" s="48" t="s">
        <v>835</v>
      </c>
      <c r="T28941" s="48" t="s">
        <v>403</v>
      </c>
      <c r="U28941" s="48" t="s">
        <v>846</v>
      </c>
      <c r="V28941" s="48" t="s">
        <v>884</v>
      </c>
      <c r="W28941" s="48">
        <v>400</v>
      </c>
      <c r="X28941" s="48">
        <v>240</v>
      </c>
      <c r="Y28941" s="47" t="s">
        <v>1111</v>
      </c>
      <c r="Z28941" s="48" t="s">
        <v>123251</v>
      </c>
      <c r="AA28941" s="48">
        <v>10</v>
      </c>
      <c r="AB28941" s="47" t="s">
        <v>62</v>
      </c>
      <c r="AC28941" t="s">
        <v>123249</v>
      </c>
      <c r="AD28941" t="s">
        <v>123248</v>
      </c>
      <c r="AE28941" t="s">
        <v>123248</v>
      </c>
    </row>
    <row r="28942" spans="1:31" x14ac:dyDescent="0.3">
      <c r="A28942" s="48">
        <v>49</v>
      </c>
      <c r="B28942" s="47" t="s">
        <v>493</v>
      </c>
      <c r="C28942" s="47" t="s">
        <v>494</v>
      </c>
      <c r="D28942" s="47" t="s">
        <v>507</v>
      </c>
      <c r="E28942" s="47" t="s">
        <v>404</v>
      </c>
      <c r="F28942" s="47" t="s">
        <v>29</v>
      </c>
      <c r="G28942" s="47" t="s">
        <v>411</v>
      </c>
      <c r="H28942" s="47" t="s">
        <v>624</v>
      </c>
      <c r="I28942" s="47" t="s">
        <v>637</v>
      </c>
      <c r="J28942" s="47"/>
      <c r="K28942" s="47" t="s">
        <v>19</v>
      </c>
      <c r="L28942" s="48">
        <v>1</v>
      </c>
      <c r="M28942" s="47" t="s">
        <v>0</v>
      </c>
      <c r="N28942" s="48">
        <v>10402</v>
      </c>
      <c r="O28942" s="47" t="s">
        <v>291</v>
      </c>
      <c r="P28942" s="47" t="s">
        <v>83739</v>
      </c>
      <c r="Q28942" s="47" t="s">
        <v>83740</v>
      </c>
      <c r="R28942" s="47" t="s">
        <v>83741</v>
      </c>
      <c r="S28942" s="48" t="s">
        <v>835</v>
      </c>
      <c r="T28942" s="48" t="s">
        <v>403</v>
      </c>
      <c r="U28942" s="48" t="s">
        <v>846</v>
      </c>
      <c r="V28942" s="48" t="s">
        <v>887</v>
      </c>
      <c r="W28942" s="48">
        <v>400</v>
      </c>
      <c r="X28942" s="48">
        <v>240</v>
      </c>
      <c r="Y28942" s="47" t="s">
        <v>1111</v>
      </c>
      <c r="Z28942" s="48" t="s">
        <v>123251</v>
      </c>
      <c r="AA28942" s="48">
        <v>10</v>
      </c>
      <c r="AB28942" s="47" t="s">
        <v>62</v>
      </c>
      <c r="AC28942" t="s">
        <v>123249</v>
      </c>
      <c r="AD28942" t="s">
        <v>123248</v>
      </c>
      <c r="AE28942" t="s">
        <v>123248</v>
      </c>
    </row>
    <row r="28943" spans="1:31" x14ac:dyDescent="0.3">
      <c r="A28943" s="48">
        <v>50</v>
      </c>
      <c r="B28943" s="47" t="s">
        <v>493</v>
      </c>
      <c r="C28943" s="47" t="s">
        <v>494</v>
      </c>
      <c r="D28943" s="47" t="s">
        <v>508</v>
      </c>
      <c r="E28943" s="47" t="s">
        <v>404</v>
      </c>
      <c r="F28943" s="47" t="s">
        <v>29</v>
      </c>
      <c r="G28943" s="47" t="s">
        <v>411</v>
      </c>
      <c r="H28943" s="47" t="s">
        <v>624</v>
      </c>
      <c r="I28943" s="47" t="s">
        <v>638</v>
      </c>
      <c r="J28943" s="47"/>
      <c r="K28943" s="47" t="s">
        <v>19</v>
      </c>
      <c r="L28943" s="48">
        <v>1</v>
      </c>
      <c r="M28943" s="47" t="s">
        <v>0</v>
      </c>
      <c r="N28943" s="48">
        <v>10402</v>
      </c>
      <c r="O28943" s="47" t="s">
        <v>291</v>
      </c>
      <c r="P28943" s="47" t="s">
        <v>83742</v>
      </c>
      <c r="Q28943" s="47" t="s">
        <v>83743</v>
      </c>
      <c r="R28943" s="47" t="s">
        <v>83744</v>
      </c>
      <c r="S28943" s="48" t="s">
        <v>835</v>
      </c>
      <c r="T28943" s="48" t="s">
        <v>403</v>
      </c>
      <c r="U28943" s="48" t="s">
        <v>846</v>
      </c>
      <c r="V28943" s="48" t="s">
        <v>890</v>
      </c>
      <c r="W28943" s="48">
        <v>400</v>
      </c>
      <c r="X28943" s="48">
        <v>240</v>
      </c>
      <c r="Y28943" s="47" t="s">
        <v>1111</v>
      </c>
      <c r="Z28943" s="48" t="s">
        <v>123251</v>
      </c>
      <c r="AA28943" s="48">
        <v>10</v>
      </c>
      <c r="AB28943" s="47" t="s">
        <v>62</v>
      </c>
      <c r="AC28943" t="s">
        <v>123249</v>
      </c>
      <c r="AD28943" t="s">
        <v>123248</v>
      </c>
      <c r="AE28943" t="s">
        <v>123248</v>
      </c>
    </row>
    <row r="28944" spans="1:31" x14ac:dyDescent="0.3">
      <c r="A28944" s="48">
        <v>51</v>
      </c>
      <c r="B28944" s="47" t="s">
        <v>493</v>
      </c>
      <c r="C28944" s="47" t="s">
        <v>494</v>
      </c>
      <c r="D28944" s="47" t="s">
        <v>509</v>
      </c>
      <c r="E28944" s="47" t="s">
        <v>404</v>
      </c>
      <c r="F28944" s="47" t="s">
        <v>29</v>
      </c>
      <c r="G28944" s="47" t="s">
        <v>411</v>
      </c>
      <c r="H28944" s="47" t="s">
        <v>624</v>
      </c>
      <c r="I28944" s="47" t="s">
        <v>639</v>
      </c>
      <c r="J28944" s="47"/>
      <c r="K28944" s="47" t="s">
        <v>19</v>
      </c>
      <c r="L28944" s="48">
        <v>1</v>
      </c>
      <c r="M28944" s="47" t="s">
        <v>0</v>
      </c>
      <c r="N28944" s="48">
        <v>10402</v>
      </c>
      <c r="O28944" s="47" t="s">
        <v>291</v>
      </c>
      <c r="P28944" s="47" t="s">
        <v>83745</v>
      </c>
      <c r="Q28944" s="47" t="s">
        <v>83746</v>
      </c>
      <c r="R28944" s="47" t="s">
        <v>83747</v>
      </c>
      <c r="S28944" s="48" t="s">
        <v>835</v>
      </c>
      <c r="T28944" s="48" t="s">
        <v>403</v>
      </c>
      <c r="U28944" s="48" t="s">
        <v>846</v>
      </c>
      <c r="V28944" s="48" t="s">
        <v>893</v>
      </c>
      <c r="W28944" s="48">
        <v>400</v>
      </c>
      <c r="X28944" s="48">
        <v>240</v>
      </c>
      <c r="Y28944" s="47" t="s">
        <v>1111</v>
      </c>
      <c r="Z28944" s="48" t="s">
        <v>123251</v>
      </c>
      <c r="AA28944" s="48">
        <v>10</v>
      </c>
      <c r="AB28944" s="47" t="s">
        <v>62</v>
      </c>
      <c r="AC28944" t="s">
        <v>123249</v>
      </c>
      <c r="AD28944" t="s">
        <v>123248</v>
      </c>
      <c r="AE28944" t="s">
        <v>123248</v>
      </c>
    </row>
    <row r="28945" spans="1:31" x14ac:dyDescent="0.3">
      <c r="A28945" s="48">
        <v>52</v>
      </c>
      <c r="B28945" s="47" t="s">
        <v>493</v>
      </c>
      <c r="C28945" s="47" t="s">
        <v>494</v>
      </c>
      <c r="D28945" s="47" t="s">
        <v>510</v>
      </c>
      <c r="E28945" s="47" t="s">
        <v>404</v>
      </c>
      <c r="F28945" s="47" t="s">
        <v>29</v>
      </c>
      <c r="G28945" s="47" t="s">
        <v>411</v>
      </c>
      <c r="H28945" s="47" t="s">
        <v>624</v>
      </c>
      <c r="I28945" s="47" t="s">
        <v>640</v>
      </c>
      <c r="J28945" s="47"/>
      <c r="K28945" s="47" t="s">
        <v>19</v>
      </c>
      <c r="L28945" s="48">
        <v>1</v>
      </c>
      <c r="M28945" s="47" t="s">
        <v>0</v>
      </c>
      <c r="N28945" s="48">
        <v>10402</v>
      </c>
      <c r="O28945" s="47" t="s">
        <v>291</v>
      </c>
      <c r="P28945" s="47" t="s">
        <v>83748</v>
      </c>
      <c r="Q28945" s="47" t="s">
        <v>83749</v>
      </c>
      <c r="R28945" s="47" t="s">
        <v>83750</v>
      </c>
      <c r="S28945" s="48" t="s">
        <v>835</v>
      </c>
      <c r="T28945" s="48" t="s">
        <v>403</v>
      </c>
      <c r="U28945" s="48" t="s">
        <v>846</v>
      </c>
      <c r="V28945" s="48" t="s">
        <v>887</v>
      </c>
      <c r="W28945" s="48">
        <v>400</v>
      </c>
      <c r="X28945" s="48">
        <v>240</v>
      </c>
      <c r="Y28945" s="47" t="s">
        <v>1111</v>
      </c>
      <c r="Z28945" s="48" t="s">
        <v>123251</v>
      </c>
      <c r="AA28945" s="48">
        <v>10</v>
      </c>
      <c r="AB28945" s="47" t="s">
        <v>62</v>
      </c>
      <c r="AC28945" t="s">
        <v>123249</v>
      </c>
      <c r="AD28945" t="s">
        <v>123248</v>
      </c>
      <c r="AE28945" t="s">
        <v>123248</v>
      </c>
    </row>
    <row r="28946" spans="1:31" x14ac:dyDescent="0.3">
      <c r="A28946" s="48">
        <v>53</v>
      </c>
      <c r="B28946" s="47" t="s">
        <v>493</v>
      </c>
      <c r="C28946" s="47" t="s">
        <v>494</v>
      </c>
      <c r="D28946" s="47" t="s">
        <v>511</v>
      </c>
      <c r="E28946" s="47" t="s">
        <v>404</v>
      </c>
      <c r="F28946" s="47" t="s">
        <v>29</v>
      </c>
      <c r="G28946" s="47" t="s">
        <v>411</v>
      </c>
      <c r="H28946" s="47" t="s">
        <v>624</v>
      </c>
      <c r="I28946" s="47" t="s">
        <v>641</v>
      </c>
      <c r="J28946" s="47"/>
      <c r="K28946" s="47" t="s">
        <v>19</v>
      </c>
      <c r="L28946" s="48">
        <v>1</v>
      </c>
      <c r="M28946" s="47" t="s">
        <v>0</v>
      </c>
      <c r="N28946" s="48">
        <v>10402</v>
      </c>
      <c r="O28946" s="47" t="s">
        <v>291</v>
      </c>
      <c r="P28946" s="47" t="s">
        <v>83751</v>
      </c>
      <c r="Q28946" s="47" t="s">
        <v>83752</v>
      </c>
      <c r="R28946" s="47" t="s">
        <v>83753</v>
      </c>
      <c r="S28946" s="48" t="s">
        <v>835</v>
      </c>
      <c r="T28946" s="48" t="s">
        <v>403</v>
      </c>
      <c r="U28946" s="48" t="s">
        <v>846</v>
      </c>
      <c r="V28946" s="48" t="s">
        <v>898</v>
      </c>
      <c r="W28946" s="48">
        <v>400</v>
      </c>
      <c r="X28946" s="48">
        <v>240</v>
      </c>
      <c r="Y28946" s="47" t="s">
        <v>1111</v>
      </c>
      <c r="Z28946" s="48" t="s">
        <v>123251</v>
      </c>
      <c r="AA28946" s="48">
        <v>10</v>
      </c>
      <c r="AB28946" s="47" t="s">
        <v>62</v>
      </c>
      <c r="AC28946" t="s">
        <v>123249</v>
      </c>
      <c r="AD28946" t="s">
        <v>123248</v>
      </c>
      <c r="AE28946" t="s">
        <v>123248</v>
      </c>
    </row>
    <row r="28947" spans="1:31" x14ac:dyDescent="0.3">
      <c r="A28947" s="48">
        <v>54</v>
      </c>
      <c r="B28947" s="47" t="s">
        <v>493</v>
      </c>
      <c r="C28947" s="47" t="s">
        <v>494</v>
      </c>
      <c r="D28947" s="47" t="s">
        <v>512</v>
      </c>
      <c r="E28947" s="47" t="s">
        <v>404</v>
      </c>
      <c r="F28947" s="47" t="s">
        <v>29</v>
      </c>
      <c r="G28947" s="47" t="s">
        <v>411</v>
      </c>
      <c r="H28947" s="47" t="s">
        <v>624</v>
      </c>
      <c r="I28947" s="47" t="s">
        <v>642</v>
      </c>
      <c r="J28947" s="47"/>
      <c r="K28947" s="47" t="s">
        <v>19</v>
      </c>
      <c r="L28947" s="48">
        <v>1</v>
      </c>
      <c r="M28947" s="47" t="s">
        <v>0</v>
      </c>
      <c r="N28947" s="48">
        <v>10402</v>
      </c>
      <c r="O28947" s="47" t="s">
        <v>291</v>
      </c>
      <c r="P28947" s="47" t="s">
        <v>83754</v>
      </c>
      <c r="Q28947" s="47" t="s">
        <v>83755</v>
      </c>
      <c r="R28947" s="47" t="s">
        <v>83756</v>
      </c>
      <c r="S28947" s="48" t="s">
        <v>835</v>
      </c>
      <c r="T28947" s="48" t="s">
        <v>403</v>
      </c>
      <c r="U28947" s="48" t="s">
        <v>846</v>
      </c>
      <c r="V28947" s="48" t="s">
        <v>901</v>
      </c>
      <c r="W28947" s="48">
        <v>400</v>
      </c>
      <c r="X28947" s="48">
        <v>240</v>
      </c>
      <c r="Y28947" s="47" t="s">
        <v>1111</v>
      </c>
      <c r="Z28947" s="48" t="s">
        <v>123251</v>
      </c>
      <c r="AA28947" s="48">
        <v>10</v>
      </c>
      <c r="AB28947" s="47" t="s">
        <v>62</v>
      </c>
      <c r="AC28947" t="s">
        <v>123249</v>
      </c>
      <c r="AD28947" t="s">
        <v>123248</v>
      </c>
      <c r="AE28947" t="s">
        <v>123248</v>
      </c>
    </row>
    <row r="28948" spans="1:31" x14ac:dyDescent="0.3">
      <c r="A28948" s="48">
        <v>55</v>
      </c>
      <c r="B28948" s="47" t="s">
        <v>493</v>
      </c>
      <c r="C28948" s="47" t="s">
        <v>494</v>
      </c>
      <c r="D28948" s="47" t="s">
        <v>513</v>
      </c>
      <c r="E28948" s="47" t="s">
        <v>404</v>
      </c>
      <c r="F28948" s="47" t="s">
        <v>29</v>
      </c>
      <c r="G28948" s="47" t="s">
        <v>411</v>
      </c>
      <c r="H28948" s="47" t="s">
        <v>624</v>
      </c>
      <c r="I28948" s="47" t="s">
        <v>643</v>
      </c>
      <c r="J28948" s="47"/>
      <c r="K28948" s="47" t="s">
        <v>19</v>
      </c>
      <c r="L28948" s="48">
        <v>1</v>
      </c>
      <c r="M28948" s="47" t="s">
        <v>0</v>
      </c>
      <c r="N28948" s="48">
        <v>10402</v>
      </c>
      <c r="O28948" s="47" t="s">
        <v>291</v>
      </c>
      <c r="P28948" s="47" t="s">
        <v>83757</v>
      </c>
      <c r="Q28948" s="47" t="s">
        <v>83758</v>
      </c>
      <c r="R28948" s="47" t="s">
        <v>83759</v>
      </c>
      <c r="S28948" s="48" t="s">
        <v>835</v>
      </c>
      <c r="T28948" s="48" t="s">
        <v>403</v>
      </c>
      <c r="U28948" s="48" t="s">
        <v>846</v>
      </c>
      <c r="V28948" s="48" t="s">
        <v>904</v>
      </c>
      <c r="W28948" s="48">
        <v>400</v>
      </c>
      <c r="X28948" s="48">
        <v>240</v>
      </c>
      <c r="Y28948" s="47" t="s">
        <v>1111</v>
      </c>
      <c r="Z28948" s="48" t="s">
        <v>123251</v>
      </c>
      <c r="AA28948" s="48">
        <v>10</v>
      </c>
      <c r="AB28948" s="47" t="s">
        <v>62</v>
      </c>
      <c r="AC28948" t="s">
        <v>123249</v>
      </c>
      <c r="AD28948" t="s">
        <v>123248</v>
      </c>
      <c r="AE28948" t="s">
        <v>123248</v>
      </c>
    </row>
    <row r="28949" spans="1:31" x14ac:dyDescent="0.3">
      <c r="A28949" s="48">
        <v>56</v>
      </c>
      <c r="B28949" s="47" t="s">
        <v>493</v>
      </c>
      <c r="C28949" s="47" t="s">
        <v>494</v>
      </c>
      <c r="D28949" s="47" t="s">
        <v>514</v>
      </c>
      <c r="E28949" s="47" t="s">
        <v>404</v>
      </c>
      <c r="F28949" s="47" t="s">
        <v>29</v>
      </c>
      <c r="G28949" s="47" t="s">
        <v>411</v>
      </c>
      <c r="H28949" s="47" t="s">
        <v>624</v>
      </c>
      <c r="I28949" s="47" t="s">
        <v>644</v>
      </c>
      <c r="J28949" s="47"/>
      <c r="K28949" s="47" t="s">
        <v>19</v>
      </c>
      <c r="L28949" s="48">
        <v>1</v>
      </c>
      <c r="M28949" s="47" t="s">
        <v>0</v>
      </c>
      <c r="N28949" s="48">
        <v>10402</v>
      </c>
      <c r="O28949" s="47" t="s">
        <v>291</v>
      </c>
      <c r="P28949" s="47" t="s">
        <v>83760</v>
      </c>
      <c r="Q28949" s="47" t="s">
        <v>83761</v>
      </c>
      <c r="R28949" s="47" t="s">
        <v>83762</v>
      </c>
      <c r="S28949" s="48" t="s">
        <v>835</v>
      </c>
      <c r="T28949" s="48" t="s">
        <v>403</v>
      </c>
      <c r="U28949" s="48" t="s">
        <v>846</v>
      </c>
      <c r="V28949" s="48" t="s">
        <v>907</v>
      </c>
      <c r="W28949" s="48">
        <v>400</v>
      </c>
      <c r="X28949" s="48">
        <v>240</v>
      </c>
      <c r="Y28949" s="47" t="s">
        <v>1111</v>
      </c>
      <c r="Z28949" s="48" t="s">
        <v>123251</v>
      </c>
      <c r="AA28949" s="48">
        <v>10</v>
      </c>
      <c r="AB28949" s="47" t="s">
        <v>62</v>
      </c>
      <c r="AC28949" t="s">
        <v>123249</v>
      </c>
      <c r="AD28949" t="s">
        <v>123248</v>
      </c>
      <c r="AE28949" t="s">
        <v>123248</v>
      </c>
    </row>
    <row r="28950" spans="1:31" x14ac:dyDescent="0.3">
      <c r="A28950" s="48">
        <v>57</v>
      </c>
      <c r="B28950" s="47" t="s">
        <v>493</v>
      </c>
      <c r="C28950" s="47" t="s">
        <v>494</v>
      </c>
      <c r="D28950" s="47" t="s">
        <v>515</v>
      </c>
      <c r="E28950" s="47" t="s">
        <v>404</v>
      </c>
      <c r="F28950" s="47" t="s">
        <v>29</v>
      </c>
      <c r="G28950" s="47" t="s">
        <v>411</v>
      </c>
      <c r="H28950" s="47" t="s">
        <v>624</v>
      </c>
      <c r="I28950" s="47" t="s">
        <v>645</v>
      </c>
      <c r="J28950" s="47"/>
      <c r="K28950" s="47" t="s">
        <v>19</v>
      </c>
      <c r="L28950" s="48">
        <v>1</v>
      </c>
      <c r="M28950" s="47" t="s">
        <v>0</v>
      </c>
      <c r="N28950" s="48">
        <v>10402</v>
      </c>
      <c r="O28950" s="47" t="s">
        <v>291</v>
      </c>
      <c r="P28950" s="47" t="s">
        <v>83763</v>
      </c>
      <c r="Q28950" s="47" t="s">
        <v>83764</v>
      </c>
      <c r="R28950" s="47" t="s">
        <v>83765</v>
      </c>
      <c r="S28950" s="48" t="s">
        <v>835</v>
      </c>
      <c r="T28950" s="48" t="s">
        <v>403</v>
      </c>
      <c r="U28950" s="48" t="s">
        <v>846</v>
      </c>
      <c r="V28950" s="48" t="s">
        <v>910</v>
      </c>
      <c r="W28950" s="48">
        <v>400</v>
      </c>
      <c r="X28950" s="48">
        <v>240</v>
      </c>
      <c r="Y28950" s="47" t="s">
        <v>1111</v>
      </c>
      <c r="Z28950" s="48" t="s">
        <v>123251</v>
      </c>
      <c r="AA28950" s="48">
        <v>10</v>
      </c>
      <c r="AB28950" s="47" t="s">
        <v>62</v>
      </c>
      <c r="AC28950" t="s">
        <v>123249</v>
      </c>
      <c r="AD28950" t="s">
        <v>123248</v>
      </c>
      <c r="AE28950" t="s">
        <v>123248</v>
      </c>
    </row>
    <row r="28951" spans="1:31" x14ac:dyDescent="0.3">
      <c r="A28951" s="48">
        <v>58</v>
      </c>
      <c r="B28951" s="47" t="s">
        <v>493</v>
      </c>
      <c r="C28951" s="47" t="s">
        <v>494</v>
      </c>
      <c r="D28951" s="47" t="s">
        <v>516</v>
      </c>
      <c r="E28951" s="47" t="s">
        <v>404</v>
      </c>
      <c r="F28951" s="47" t="s">
        <v>29</v>
      </c>
      <c r="G28951" s="47" t="s">
        <v>411</v>
      </c>
      <c r="H28951" s="47" t="s">
        <v>624</v>
      </c>
      <c r="I28951" s="47" t="s">
        <v>646</v>
      </c>
      <c r="J28951" s="47"/>
      <c r="K28951" s="47" t="s">
        <v>19</v>
      </c>
      <c r="L28951" s="48">
        <v>1</v>
      </c>
      <c r="M28951" s="47" t="s">
        <v>0</v>
      </c>
      <c r="N28951" s="48">
        <v>10402</v>
      </c>
      <c r="O28951" s="47" t="s">
        <v>291</v>
      </c>
      <c r="P28951" s="47" t="s">
        <v>83766</v>
      </c>
      <c r="Q28951" s="47" t="s">
        <v>83767</v>
      </c>
      <c r="R28951" s="47" t="s">
        <v>83768</v>
      </c>
      <c r="S28951" s="48" t="s">
        <v>835</v>
      </c>
      <c r="T28951" s="48" t="s">
        <v>403</v>
      </c>
      <c r="U28951" s="48" t="s">
        <v>846</v>
      </c>
      <c r="V28951" s="48" t="s">
        <v>913</v>
      </c>
      <c r="W28951" s="48">
        <v>400</v>
      </c>
      <c r="X28951" s="48">
        <v>240</v>
      </c>
      <c r="Y28951" s="47" t="s">
        <v>1111</v>
      </c>
      <c r="Z28951" s="48" t="s">
        <v>123251</v>
      </c>
      <c r="AA28951" s="48">
        <v>10</v>
      </c>
      <c r="AB28951" s="47" t="s">
        <v>62</v>
      </c>
      <c r="AC28951" t="s">
        <v>123249</v>
      </c>
      <c r="AD28951" t="s">
        <v>123248</v>
      </c>
      <c r="AE28951" t="s">
        <v>123248</v>
      </c>
    </row>
    <row r="28952" spans="1:31" x14ac:dyDescent="0.3">
      <c r="A28952" s="48">
        <v>59</v>
      </c>
      <c r="B28952" s="47" t="s">
        <v>493</v>
      </c>
      <c r="C28952" s="47" t="s">
        <v>494</v>
      </c>
      <c r="D28952" s="47" t="s">
        <v>517</v>
      </c>
      <c r="E28952" s="47" t="s">
        <v>404</v>
      </c>
      <c r="F28952" s="47" t="s">
        <v>29</v>
      </c>
      <c r="G28952" s="47" t="s">
        <v>411</v>
      </c>
      <c r="H28952" s="47" t="s">
        <v>624</v>
      </c>
      <c r="I28952" s="47" t="s">
        <v>647</v>
      </c>
      <c r="J28952" s="47"/>
      <c r="K28952" s="47" t="s">
        <v>19</v>
      </c>
      <c r="L28952" s="48">
        <v>1</v>
      </c>
      <c r="M28952" s="47" t="s">
        <v>0</v>
      </c>
      <c r="N28952" s="48">
        <v>10402</v>
      </c>
      <c r="O28952" s="47" t="s">
        <v>291</v>
      </c>
      <c r="P28952" s="47" t="s">
        <v>83769</v>
      </c>
      <c r="Q28952" s="47" t="s">
        <v>83770</v>
      </c>
      <c r="R28952" s="47" t="s">
        <v>83771</v>
      </c>
      <c r="S28952" s="48" t="s">
        <v>835</v>
      </c>
      <c r="T28952" s="48" t="s">
        <v>403</v>
      </c>
      <c r="U28952" s="48" t="s">
        <v>846</v>
      </c>
      <c r="V28952" s="48" t="s">
        <v>916</v>
      </c>
      <c r="W28952" s="48">
        <v>400</v>
      </c>
      <c r="X28952" s="48">
        <v>240</v>
      </c>
      <c r="Y28952" s="47" t="s">
        <v>1111</v>
      </c>
      <c r="Z28952" s="48" t="s">
        <v>123251</v>
      </c>
      <c r="AA28952" s="48">
        <v>10</v>
      </c>
      <c r="AB28952" s="47" t="s">
        <v>62</v>
      </c>
      <c r="AC28952" t="s">
        <v>123249</v>
      </c>
      <c r="AD28952" t="s">
        <v>123248</v>
      </c>
      <c r="AE28952" t="s">
        <v>123248</v>
      </c>
    </row>
    <row r="28953" spans="1:31" x14ac:dyDescent="0.3">
      <c r="A28953" s="48">
        <v>60</v>
      </c>
      <c r="B28953" s="47" t="s">
        <v>493</v>
      </c>
      <c r="C28953" s="47" t="s">
        <v>494</v>
      </c>
      <c r="D28953" s="47" t="s">
        <v>518</v>
      </c>
      <c r="E28953" s="47" t="s">
        <v>404</v>
      </c>
      <c r="F28953" s="47" t="s">
        <v>29</v>
      </c>
      <c r="G28953" s="47" t="s">
        <v>411</v>
      </c>
      <c r="H28953" s="47" t="s">
        <v>624</v>
      </c>
      <c r="I28953" s="47" t="s">
        <v>648</v>
      </c>
      <c r="J28953" s="47"/>
      <c r="K28953" s="47" t="s">
        <v>19</v>
      </c>
      <c r="L28953" s="48">
        <v>1</v>
      </c>
      <c r="M28953" s="47" t="s">
        <v>0</v>
      </c>
      <c r="N28953" s="48">
        <v>10402</v>
      </c>
      <c r="O28953" s="47" t="s">
        <v>291</v>
      </c>
      <c r="P28953" s="47" t="s">
        <v>83772</v>
      </c>
      <c r="Q28953" s="47" t="s">
        <v>83773</v>
      </c>
      <c r="R28953" s="47" t="s">
        <v>83774</v>
      </c>
      <c r="S28953" s="48" t="s">
        <v>835</v>
      </c>
      <c r="T28953" s="48" t="s">
        <v>403</v>
      </c>
      <c r="U28953" s="48" t="s">
        <v>846</v>
      </c>
      <c r="V28953" s="48" t="s">
        <v>919</v>
      </c>
      <c r="W28953" s="48">
        <v>400</v>
      </c>
      <c r="X28953" s="48">
        <v>240</v>
      </c>
      <c r="Y28953" s="47" t="s">
        <v>1111</v>
      </c>
      <c r="Z28953" s="48" t="s">
        <v>123251</v>
      </c>
      <c r="AA28953" s="48">
        <v>10</v>
      </c>
      <c r="AB28953" s="47" t="s">
        <v>62</v>
      </c>
      <c r="AC28953" t="s">
        <v>123249</v>
      </c>
      <c r="AD28953" t="s">
        <v>123248</v>
      </c>
      <c r="AE28953" t="s">
        <v>123248</v>
      </c>
    </row>
    <row r="28954" spans="1:31" x14ac:dyDescent="0.3">
      <c r="A28954" s="48">
        <v>61</v>
      </c>
      <c r="B28954" s="47" t="s">
        <v>493</v>
      </c>
      <c r="C28954" s="47" t="s">
        <v>494</v>
      </c>
      <c r="D28954" s="47" t="s">
        <v>519</v>
      </c>
      <c r="E28954" s="47" t="s">
        <v>404</v>
      </c>
      <c r="F28954" s="47" t="s">
        <v>29</v>
      </c>
      <c r="G28954" s="47" t="s">
        <v>411</v>
      </c>
      <c r="H28954" s="47" t="s">
        <v>624</v>
      </c>
      <c r="I28954" s="47" t="s">
        <v>649</v>
      </c>
      <c r="J28954" s="47"/>
      <c r="K28954" s="47" t="s">
        <v>19</v>
      </c>
      <c r="L28954" s="48">
        <v>1</v>
      </c>
      <c r="M28954" s="47" t="s">
        <v>0</v>
      </c>
      <c r="N28954" s="48">
        <v>10402</v>
      </c>
      <c r="O28954" s="47" t="s">
        <v>291</v>
      </c>
      <c r="P28954" s="47" t="s">
        <v>83775</v>
      </c>
      <c r="Q28954" s="47" t="s">
        <v>83776</v>
      </c>
      <c r="R28954" s="47" t="s">
        <v>83777</v>
      </c>
      <c r="S28954" s="48" t="s">
        <v>835</v>
      </c>
      <c r="T28954" s="48" t="s">
        <v>403</v>
      </c>
      <c r="U28954" s="48" t="s">
        <v>846</v>
      </c>
      <c r="V28954" s="48" t="s">
        <v>922</v>
      </c>
      <c r="W28954" s="48">
        <v>400</v>
      </c>
      <c r="X28954" s="48">
        <v>240</v>
      </c>
      <c r="Y28954" s="47" t="s">
        <v>1111</v>
      </c>
      <c r="Z28954" s="48" t="s">
        <v>123251</v>
      </c>
      <c r="AA28954" s="48">
        <v>10</v>
      </c>
      <c r="AB28954" s="47" t="s">
        <v>62</v>
      </c>
      <c r="AC28954" t="s">
        <v>123249</v>
      </c>
      <c r="AD28954" t="s">
        <v>123248</v>
      </c>
      <c r="AE28954" t="s">
        <v>123248</v>
      </c>
    </row>
    <row r="28955" spans="1:31" x14ac:dyDescent="0.3">
      <c r="A28955" s="48">
        <v>62</v>
      </c>
      <c r="B28955" s="47" t="s">
        <v>493</v>
      </c>
      <c r="C28955" s="47" t="s">
        <v>494</v>
      </c>
      <c r="D28955" s="47" t="s">
        <v>520</v>
      </c>
      <c r="E28955" s="47" t="s">
        <v>404</v>
      </c>
      <c r="F28955" s="47" t="s">
        <v>29</v>
      </c>
      <c r="G28955" s="47" t="s">
        <v>411</v>
      </c>
      <c r="H28955" s="47" t="s">
        <v>624</v>
      </c>
      <c r="I28955" s="47" t="s">
        <v>650</v>
      </c>
      <c r="J28955" s="47"/>
      <c r="K28955" s="47" t="s">
        <v>19</v>
      </c>
      <c r="L28955" s="48">
        <v>1</v>
      </c>
      <c r="M28955" s="47" t="s">
        <v>0</v>
      </c>
      <c r="N28955" s="48">
        <v>10402</v>
      </c>
      <c r="O28955" s="47" t="s">
        <v>291</v>
      </c>
      <c r="P28955" s="47" t="s">
        <v>83778</v>
      </c>
      <c r="Q28955" s="47" t="s">
        <v>83779</v>
      </c>
      <c r="R28955" s="47" t="s">
        <v>83780</v>
      </c>
      <c r="S28955" s="48" t="s">
        <v>835</v>
      </c>
      <c r="T28955" s="48" t="s">
        <v>403</v>
      </c>
      <c r="U28955" s="48" t="s">
        <v>846</v>
      </c>
      <c r="V28955" s="48" t="s">
        <v>925</v>
      </c>
      <c r="W28955" s="48">
        <v>400</v>
      </c>
      <c r="X28955" s="48">
        <v>240</v>
      </c>
      <c r="Y28955" s="47" t="s">
        <v>1111</v>
      </c>
      <c r="Z28955" s="48" t="s">
        <v>123251</v>
      </c>
      <c r="AA28955" s="48">
        <v>10</v>
      </c>
      <c r="AB28955" s="47" t="s">
        <v>62</v>
      </c>
      <c r="AC28955" t="s">
        <v>123249</v>
      </c>
      <c r="AD28955" t="s">
        <v>123248</v>
      </c>
      <c r="AE28955" t="s">
        <v>123248</v>
      </c>
    </row>
    <row r="28956" spans="1:31" x14ac:dyDescent="0.3">
      <c r="A28956" s="48">
        <v>63</v>
      </c>
      <c r="B28956" s="47" t="s">
        <v>493</v>
      </c>
      <c r="C28956" s="47" t="s">
        <v>494</v>
      </c>
      <c r="D28956" s="47" t="s">
        <v>491</v>
      </c>
      <c r="E28956" s="47" t="s">
        <v>404</v>
      </c>
      <c r="F28956" s="47" t="s">
        <v>29</v>
      </c>
      <c r="G28956" s="47" t="s">
        <v>411</v>
      </c>
      <c r="H28956" s="47" t="s">
        <v>624</v>
      </c>
      <c r="I28956" s="47" t="s">
        <v>621</v>
      </c>
      <c r="J28956" s="47"/>
      <c r="K28956" s="47" t="s">
        <v>19</v>
      </c>
      <c r="L28956" s="48">
        <v>1</v>
      </c>
      <c r="M28956" s="47" t="s">
        <v>0</v>
      </c>
      <c r="N28956" s="48">
        <v>10402</v>
      </c>
      <c r="O28956" s="47" t="s">
        <v>291</v>
      </c>
      <c r="P28956" s="47" t="s">
        <v>83781</v>
      </c>
      <c r="Q28956" s="47" t="s">
        <v>83782</v>
      </c>
      <c r="R28956" s="47" t="s">
        <v>83783</v>
      </c>
      <c r="S28956" s="48" t="s">
        <v>835</v>
      </c>
      <c r="T28956" s="48" t="s">
        <v>403</v>
      </c>
      <c r="U28956" s="48" t="s">
        <v>846</v>
      </c>
      <c r="V28956" s="48" t="s">
        <v>928</v>
      </c>
      <c r="W28956" s="48">
        <v>400</v>
      </c>
      <c r="X28956" s="48">
        <v>240</v>
      </c>
      <c r="Y28956" s="47" t="s">
        <v>1111</v>
      </c>
      <c r="Z28956" s="48" t="s">
        <v>123251</v>
      </c>
      <c r="AA28956" s="48">
        <v>10</v>
      </c>
      <c r="AB28956" s="47" t="s">
        <v>62</v>
      </c>
      <c r="AC28956" t="s">
        <v>123249</v>
      </c>
      <c r="AD28956" t="s">
        <v>123248</v>
      </c>
      <c r="AE28956" t="s">
        <v>123248</v>
      </c>
    </row>
    <row r="28957" spans="1:31" x14ac:dyDescent="0.3">
      <c r="A28957" s="48">
        <v>64</v>
      </c>
      <c r="B28957" s="47" t="s">
        <v>493</v>
      </c>
      <c r="C28957" s="47" t="s">
        <v>494</v>
      </c>
      <c r="D28957" s="47" t="s">
        <v>521</v>
      </c>
      <c r="E28957" s="47" t="s">
        <v>404</v>
      </c>
      <c r="F28957" s="47" t="s">
        <v>29</v>
      </c>
      <c r="G28957" s="47" t="s">
        <v>411</v>
      </c>
      <c r="H28957" s="47" t="s">
        <v>624</v>
      </c>
      <c r="I28957" s="47" t="s">
        <v>651</v>
      </c>
      <c r="J28957" s="47"/>
      <c r="K28957" s="47" t="s">
        <v>19</v>
      </c>
      <c r="L28957" s="48">
        <v>1</v>
      </c>
      <c r="M28957" s="47" t="s">
        <v>0</v>
      </c>
      <c r="N28957" s="48">
        <v>10402</v>
      </c>
      <c r="O28957" s="47" t="s">
        <v>291</v>
      </c>
      <c r="P28957" s="47" t="s">
        <v>83784</v>
      </c>
      <c r="Q28957" s="47" t="s">
        <v>83785</v>
      </c>
      <c r="R28957" s="47" t="s">
        <v>83786</v>
      </c>
      <c r="S28957" s="48" t="s">
        <v>835</v>
      </c>
      <c r="T28957" s="48" t="s">
        <v>403</v>
      </c>
      <c r="U28957" s="48" t="s">
        <v>846</v>
      </c>
      <c r="V28957" s="48" t="s">
        <v>931</v>
      </c>
      <c r="W28957" s="48">
        <v>400</v>
      </c>
      <c r="X28957" s="48">
        <v>240</v>
      </c>
      <c r="Y28957" s="47" t="s">
        <v>1111</v>
      </c>
      <c r="Z28957" s="48" t="s">
        <v>123251</v>
      </c>
      <c r="AA28957" s="48">
        <v>10</v>
      </c>
      <c r="AB28957" s="47" t="s">
        <v>62</v>
      </c>
      <c r="AC28957" t="s">
        <v>123249</v>
      </c>
      <c r="AD28957" t="s">
        <v>123248</v>
      </c>
      <c r="AE28957" t="s">
        <v>123248</v>
      </c>
    </row>
    <row r="28958" spans="1:31" x14ac:dyDescent="0.3">
      <c r="A28958" s="48">
        <v>65</v>
      </c>
      <c r="B28958" s="47" t="s">
        <v>493</v>
      </c>
      <c r="C28958" s="47" t="s">
        <v>494</v>
      </c>
      <c r="D28958" s="47" t="s">
        <v>522</v>
      </c>
      <c r="E28958" s="47" t="s">
        <v>404</v>
      </c>
      <c r="F28958" s="47" t="s">
        <v>29</v>
      </c>
      <c r="G28958" s="47" t="s">
        <v>411</v>
      </c>
      <c r="H28958" s="47" t="s">
        <v>624</v>
      </c>
      <c r="I28958" s="47" t="s">
        <v>652</v>
      </c>
      <c r="J28958" s="47"/>
      <c r="K28958" s="47" t="s">
        <v>19</v>
      </c>
      <c r="L28958" s="48">
        <v>1</v>
      </c>
      <c r="M28958" s="47" t="s">
        <v>0</v>
      </c>
      <c r="N28958" s="48">
        <v>10402</v>
      </c>
      <c r="O28958" s="47" t="s">
        <v>291</v>
      </c>
      <c r="P28958" s="47" t="s">
        <v>83787</v>
      </c>
      <c r="Q28958" s="47" t="s">
        <v>83788</v>
      </c>
      <c r="R28958" s="47" t="s">
        <v>83789</v>
      </c>
      <c r="S28958" s="48" t="s">
        <v>835</v>
      </c>
      <c r="T28958" s="48" t="s">
        <v>403</v>
      </c>
      <c r="U28958" s="48" t="s">
        <v>846</v>
      </c>
      <c r="V28958" s="48" t="s">
        <v>934</v>
      </c>
      <c r="W28958" s="48">
        <v>400</v>
      </c>
      <c r="X28958" s="48">
        <v>240</v>
      </c>
      <c r="Y28958" s="47" t="s">
        <v>1111</v>
      </c>
      <c r="Z28958" s="48" t="s">
        <v>123251</v>
      </c>
      <c r="AA28958" s="48">
        <v>10</v>
      </c>
      <c r="AB28958" s="47" t="s">
        <v>62</v>
      </c>
      <c r="AC28958" t="s">
        <v>123249</v>
      </c>
      <c r="AD28958" t="s">
        <v>123248</v>
      </c>
      <c r="AE28958" t="s">
        <v>123248</v>
      </c>
    </row>
    <row r="28959" spans="1:31" x14ac:dyDescent="0.3">
      <c r="A28959" s="48">
        <v>66</v>
      </c>
      <c r="B28959" s="47" t="s">
        <v>493</v>
      </c>
      <c r="C28959" s="47" t="s">
        <v>494</v>
      </c>
      <c r="D28959" s="47" t="s">
        <v>492</v>
      </c>
      <c r="E28959" s="47" t="s">
        <v>404</v>
      </c>
      <c r="F28959" s="47" t="s">
        <v>29</v>
      </c>
      <c r="G28959" s="47" t="s">
        <v>411</v>
      </c>
      <c r="H28959" s="47" t="s">
        <v>624</v>
      </c>
      <c r="I28959" s="47" t="s">
        <v>623</v>
      </c>
      <c r="J28959" s="47"/>
      <c r="K28959" s="47" t="s">
        <v>19</v>
      </c>
      <c r="L28959" s="48">
        <v>1</v>
      </c>
      <c r="M28959" s="47" t="s">
        <v>0</v>
      </c>
      <c r="N28959" s="48">
        <v>10402</v>
      </c>
      <c r="O28959" s="47" t="s">
        <v>291</v>
      </c>
      <c r="P28959" s="47" t="s">
        <v>83790</v>
      </c>
      <c r="Q28959" s="47" t="s">
        <v>83791</v>
      </c>
      <c r="R28959" s="47" t="s">
        <v>83792</v>
      </c>
      <c r="S28959" s="48" t="s">
        <v>835</v>
      </c>
      <c r="T28959" s="48" t="s">
        <v>403</v>
      </c>
      <c r="U28959" s="48" t="s">
        <v>846</v>
      </c>
      <c r="V28959" s="48" t="s">
        <v>937</v>
      </c>
      <c r="W28959" s="48">
        <v>400</v>
      </c>
      <c r="X28959" s="48">
        <v>240</v>
      </c>
      <c r="Y28959" s="47" t="s">
        <v>1111</v>
      </c>
      <c r="Z28959" s="48" t="s">
        <v>123251</v>
      </c>
      <c r="AA28959" s="48">
        <v>10</v>
      </c>
      <c r="AB28959" s="47" t="s">
        <v>62</v>
      </c>
      <c r="AC28959" t="s">
        <v>123249</v>
      </c>
      <c r="AD28959" t="s">
        <v>123248</v>
      </c>
      <c r="AE28959" t="s">
        <v>123248</v>
      </c>
    </row>
    <row r="28960" spans="1:31" x14ac:dyDescent="0.3">
      <c r="A28960" s="48">
        <v>67</v>
      </c>
      <c r="B28960" s="47" t="s">
        <v>493</v>
      </c>
      <c r="C28960" s="47" t="s">
        <v>494</v>
      </c>
      <c r="D28960" s="47" t="s">
        <v>523</v>
      </c>
      <c r="E28960" s="47" t="s">
        <v>404</v>
      </c>
      <c r="F28960" s="47" t="s">
        <v>29</v>
      </c>
      <c r="G28960" s="47" t="s">
        <v>411</v>
      </c>
      <c r="H28960" s="47" t="s">
        <v>624</v>
      </c>
      <c r="I28960" s="47" t="s">
        <v>653</v>
      </c>
      <c r="J28960" s="47"/>
      <c r="K28960" s="47" t="s">
        <v>19</v>
      </c>
      <c r="L28960" s="48">
        <v>1</v>
      </c>
      <c r="M28960" s="47" t="s">
        <v>0</v>
      </c>
      <c r="N28960" s="48">
        <v>10402</v>
      </c>
      <c r="O28960" s="47" t="s">
        <v>291</v>
      </c>
      <c r="P28960" s="47" t="s">
        <v>83793</v>
      </c>
      <c r="Q28960" s="47" t="s">
        <v>83794</v>
      </c>
      <c r="R28960" s="47" t="s">
        <v>83795</v>
      </c>
      <c r="S28960" s="48" t="s">
        <v>835</v>
      </c>
      <c r="T28960" s="48" t="s">
        <v>403</v>
      </c>
      <c r="U28960" s="48" t="s">
        <v>846</v>
      </c>
      <c r="V28960" s="48" t="s">
        <v>940</v>
      </c>
      <c r="W28960" s="48">
        <v>400</v>
      </c>
      <c r="X28960" s="48">
        <v>240</v>
      </c>
      <c r="Y28960" s="47" t="s">
        <v>1111</v>
      </c>
      <c r="Z28960" s="48" t="s">
        <v>123251</v>
      </c>
      <c r="AA28960" s="48">
        <v>10</v>
      </c>
      <c r="AB28960" s="47" t="s">
        <v>62</v>
      </c>
      <c r="AC28960" t="s">
        <v>123249</v>
      </c>
      <c r="AD28960" t="s">
        <v>123248</v>
      </c>
      <c r="AE28960" t="s">
        <v>123248</v>
      </c>
    </row>
    <row r="28961" spans="1:31" x14ac:dyDescent="0.3">
      <c r="A28961" s="48">
        <v>68</v>
      </c>
      <c r="B28961" s="47" t="s">
        <v>493</v>
      </c>
      <c r="C28961" s="47" t="s">
        <v>494</v>
      </c>
      <c r="D28961" s="47" t="s">
        <v>524</v>
      </c>
      <c r="E28961" s="47" t="s">
        <v>404</v>
      </c>
      <c r="F28961" s="47" t="s">
        <v>29</v>
      </c>
      <c r="G28961" s="47" t="s">
        <v>411</v>
      </c>
      <c r="H28961" s="47" t="s">
        <v>624</v>
      </c>
      <c r="I28961" s="47" t="s">
        <v>654</v>
      </c>
      <c r="J28961" s="47"/>
      <c r="K28961" s="47" t="s">
        <v>19</v>
      </c>
      <c r="L28961" s="48">
        <v>1</v>
      </c>
      <c r="M28961" s="47" t="s">
        <v>0</v>
      </c>
      <c r="N28961" s="48">
        <v>10402</v>
      </c>
      <c r="O28961" s="47" t="s">
        <v>291</v>
      </c>
      <c r="P28961" s="47" t="s">
        <v>83796</v>
      </c>
      <c r="Q28961" s="47" t="s">
        <v>83797</v>
      </c>
      <c r="R28961" s="47" t="s">
        <v>83798</v>
      </c>
      <c r="S28961" s="48" t="s">
        <v>835</v>
      </c>
      <c r="T28961" s="48" t="s">
        <v>403</v>
      </c>
      <c r="U28961" s="48" t="s">
        <v>846</v>
      </c>
      <c r="V28961" s="48" t="s">
        <v>943</v>
      </c>
      <c r="W28961" s="48">
        <v>400</v>
      </c>
      <c r="X28961" s="48">
        <v>240</v>
      </c>
      <c r="Y28961" s="47" t="s">
        <v>1111</v>
      </c>
      <c r="Z28961" s="48" t="s">
        <v>123251</v>
      </c>
      <c r="AA28961" s="48">
        <v>10</v>
      </c>
      <c r="AB28961" s="47" t="s">
        <v>62</v>
      </c>
      <c r="AC28961" t="s">
        <v>123249</v>
      </c>
      <c r="AD28961" t="s">
        <v>123248</v>
      </c>
      <c r="AE28961" t="s">
        <v>123248</v>
      </c>
    </row>
    <row r="28962" spans="1:31" x14ac:dyDescent="0.3">
      <c r="A28962" s="48">
        <v>69</v>
      </c>
      <c r="B28962" s="47" t="s">
        <v>493</v>
      </c>
      <c r="C28962" s="47" t="s">
        <v>494</v>
      </c>
      <c r="D28962" s="47" t="s">
        <v>525</v>
      </c>
      <c r="E28962" s="47" t="s">
        <v>404</v>
      </c>
      <c r="F28962" s="47" t="s">
        <v>29</v>
      </c>
      <c r="G28962" s="47" t="s">
        <v>411</v>
      </c>
      <c r="H28962" s="47" t="s">
        <v>624</v>
      </c>
      <c r="I28962" s="47" t="s">
        <v>655</v>
      </c>
      <c r="J28962" s="47"/>
      <c r="K28962" s="47" t="s">
        <v>19</v>
      </c>
      <c r="L28962" s="48">
        <v>1</v>
      </c>
      <c r="M28962" s="47" t="s">
        <v>0</v>
      </c>
      <c r="N28962" s="48">
        <v>10402</v>
      </c>
      <c r="O28962" s="47" t="s">
        <v>291</v>
      </c>
      <c r="P28962" s="47" t="s">
        <v>83799</v>
      </c>
      <c r="Q28962" s="47" t="s">
        <v>83800</v>
      </c>
      <c r="R28962" s="47" t="s">
        <v>83801</v>
      </c>
      <c r="S28962" s="48" t="s">
        <v>835</v>
      </c>
      <c r="T28962" s="48" t="s">
        <v>403</v>
      </c>
      <c r="U28962" s="48" t="s">
        <v>846</v>
      </c>
      <c r="V28962" s="48" t="s">
        <v>946</v>
      </c>
      <c r="W28962" s="48">
        <v>400</v>
      </c>
      <c r="X28962" s="48">
        <v>240</v>
      </c>
      <c r="Y28962" s="47" t="s">
        <v>1111</v>
      </c>
      <c r="Z28962" s="48" t="s">
        <v>123251</v>
      </c>
      <c r="AA28962" s="48">
        <v>10</v>
      </c>
      <c r="AB28962" s="47" t="s">
        <v>62</v>
      </c>
      <c r="AC28962" t="s">
        <v>123249</v>
      </c>
      <c r="AD28962" t="s">
        <v>123248</v>
      </c>
      <c r="AE28962" t="s">
        <v>123248</v>
      </c>
    </row>
    <row r="28963" spans="1:31" x14ac:dyDescent="0.3">
      <c r="A28963" s="48">
        <v>70</v>
      </c>
      <c r="B28963" s="47" t="s">
        <v>493</v>
      </c>
      <c r="C28963" s="47" t="s">
        <v>494</v>
      </c>
      <c r="D28963" s="47" t="s">
        <v>526</v>
      </c>
      <c r="E28963" s="47" t="s">
        <v>404</v>
      </c>
      <c r="F28963" s="47" t="s">
        <v>29</v>
      </c>
      <c r="G28963" s="47" t="s">
        <v>411</v>
      </c>
      <c r="H28963" s="47" t="s">
        <v>624</v>
      </c>
      <c r="I28963" s="47" t="s">
        <v>656</v>
      </c>
      <c r="J28963" s="47"/>
      <c r="K28963" s="47" t="s">
        <v>19</v>
      </c>
      <c r="L28963" s="48">
        <v>1</v>
      </c>
      <c r="M28963" s="47" t="s">
        <v>0</v>
      </c>
      <c r="N28963" s="48">
        <v>10402</v>
      </c>
      <c r="O28963" s="47" t="s">
        <v>291</v>
      </c>
      <c r="P28963" s="47" t="s">
        <v>83802</v>
      </c>
      <c r="Q28963" s="47" t="s">
        <v>83803</v>
      </c>
      <c r="R28963" s="47" t="s">
        <v>83804</v>
      </c>
      <c r="S28963" s="48" t="s">
        <v>835</v>
      </c>
      <c r="T28963" s="48" t="s">
        <v>403</v>
      </c>
      <c r="U28963" s="48" t="s">
        <v>846</v>
      </c>
      <c r="V28963" s="48" t="s">
        <v>949</v>
      </c>
      <c r="W28963" s="48">
        <v>400</v>
      </c>
      <c r="X28963" s="48">
        <v>240</v>
      </c>
      <c r="Y28963" s="47" t="s">
        <v>1111</v>
      </c>
      <c r="Z28963" s="48" t="s">
        <v>123251</v>
      </c>
      <c r="AA28963" s="48">
        <v>10</v>
      </c>
      <c r="AB28963" s="47" t="s">
        <v>62</v>
      </c>
      <c r="AC28963" t="s">
        <v>123249</v>
      </c>
      <c r="AD28963" t="s">
        <v>123248</v>
      </c>
      <c r="AE28963" t="s">
        <v>123248</v>
      </c>
    </row>
    <row r="28964" spans="1:31" x14ac:dyDescent="0.3">
      <c r="A28964" s="48">
        <v>71</v>
      </c>
      <c r="B28964" s="47" t="s">
        <v>493</v>
      </c>
      <c r="C28964" s="47" t="s">
        <v>494</v>
      </c>
      <c r="D28964" s="47" t="s">
        <v>527</v>
      </c>
      <c r="E28964" s="47" t="s">
        <v>404</v>
      </c>
      <c r="F28964" s="47" t="s">
        <v>29</v>
      </c>
      <c r="G28964" s="47" t="s">
        <v>411</v>
      </c>
      <c r="H28964" s="47" t="s">
        <v>657</v>
      </c>
      <c r="I28964" s="47" t="s">
        <v>658</v>
      </c>
      <c r="J28964" s="47"/>
      <c r="K28964" s="47" t="s">
        <v>19</v>
      </c>
      <c r="L28964" s="48">
        <v>1</v>
      </c>
      <c r="M28964" s="47" t="s">
        <v>0</v>
      </c>
      <c r="N28964" s="48">
        <v>10402</v>
      </c>
      <c r="O28964" s="47" t="s">
        <v>291</v>
      </c>
      <c r="P28964" s="47" t="s">
        <v>83805</v>
      </c>
      <c r="Q28964" s="47" t="s">
        <v>83806</v>
      </c>
      <c r="R28964" s="47" t="s">
        <v>83807</v>
      </c>
      <c r="S28964" s="48" t="s">
        <v>835</v>
      </c>
      <c r="T28964" s="48" t="s">
        <v>403</v>
      </c>
      <c r="U28964" s="48" t="s">
        <v>846</v>
      </c>
      <c r="V28964" s="48" t="s">
        <v>952</v>
      </c>
      <c r="W28964" s="48">
        <v>400</v>
      </c>
      <c r="X28964" s="48">
        <v>240</v>
      </c>
      <c r="Y28964" s="47" t="s">
        <v>1111</v>
      </c>
      <c r="Z28964" s="48" t="s">
        <v>123251</v>
      </c>
      <c r="AA28964" s="48">
        <v>10</v>
      </c>
      <c r="AB28964" s="47" t="s">
        <v>62</v>
      </c>
      <c r="AC28964" t="s">
        <v>123249</v>
      </c>
      <c r="AD28964" t="s">
        <v>123248</v>
      </c>
      <c r="AE28964" t="s">
        <v>123248</v>
      </c>
    </row>
    <row r="28965" spans="1:31" x14ac:dyDescent="0.3">
      <c r="A28965" s="48">
        <v>72</v>
      </c>
      <c r="B28965" s="47" t="s">
        <v>493</v>
      </c>
      <c r="C28965" s="47" t="s">
        <v>494</v>
      </c>
      <c r="D28965" s="47" t="s">
        <v>528</v>
      </c>
      <c r="E28965" s="47" t="s">
        <v>404</v>
      </c>
      <c r="F28965" s="47" t="s">
        <v>29</v>
      </c>
      <c r="G28965" s="47" t="s">
        <v>411</v>
      </c>
      <c r="H28965" s="47" t="s">
        <v>657</v>
      </c>
      <c r="I28965" s="47" t="s">
        <v>659</v>
      </c>
      <c r="J28965" s="47"/>
      <c r="K28965" s="47" t="s">
        <v>19</v>
      </c>
      <c r="L28965" s="48">
        <v>1</v>
      </c>
      <c r="M28965" s="47" t="s">
        <v>0</v>
      </c>
      <c r="N28965" s="48">
        <v>10402</v>
      </c>
      <c r="O28965" s="47" t="s">
        <v>291</v>
      </c>
      <c r="P28965" s="47" t="s">
        <v>83808</v>
      </c>
      <c r="Q28965" s="47" t="s">
        <v>83809</v>
      </c>
      <c r="R28965" s="47" t="s">
        <v>83810</v>
      </c>
      <c r="S28965" s="48" t="s">
        <v>835</v>
      </c>
      <c r="T28965" s="48" t="s">
        <v>403</v>
      </c>
      <c r="U28965" s="48" t="s">
        <v>846</v>
      </c>
      <c r="V28965" s="48" t="s">
        <v>955</v>
      </c>
      <c r="W28965" s="48">
        <v>400</v>
      </c>
      <c r="X28965" s="48">
        <v>240</v>
      </c>
      <c r="Y28965" s="47" t="s">
        <v>1111</v>
      </c>
      <c r="Z28965" s="48" t="s">
        <v>123251</v>
      </c>
      <c r="AA28965" s="48">
        <v>10</v>
      </c>
      <c r="AB28965" s="47" t="s">
        <v>62</v>
      </c>
      <c r="AC28965" t="s">
        <v>123249</v>
      </c>
      <c r="AD28965" t="s">
        <v>123248</v>
      </c>
      <c r="AE28965" t="s">
        <v>123248</v>
      </c>
    </row>
    <row r="28966" spans="1:31" x14ac:dyDescent="0.3">
      <c r="A28966" s="48">
        <v>73</v>
      </c>
      <c r="B28966" s="47" t="s">
        <v>493</v>
      </c>
      <c r="C28966" s="47" t="s">
        <v>494</v>
      </c>
      <c r="D28966" s="47" t="s">
        <v>529</v>
      </c>
      <c r="E28966" s="47" t="s">
        <v>404</v>
      </c>
      <c r="F28966" s="47" t="s">
        <v>29</v>
      </c>
      <c r="G28966" s="47" t="s">
        <v>411</v>
      </c>
      <c r="H28966" s="47" t="s">
        <v>657</v>
      </c>
      <c r="I28966" s="47" t="s">
        <v>660</v>
      </c>
      <c r="J28966" s="47"/>
      <c r="K28966" s="47" t="s">
        <v>19</v>
      </c>
      <c r="L28966" s="48">
        <v>1</v>
      </c>
      <c r="M28966" s="47" t="s">
        <v>0</v>
      </c>
      <c r="N28966" s="48">
        <v>10402</v>
      </c>
      <c r="O28966" s="47" t="s">
        <v>291</v>
      </c>
      <c r="P28966" s="47" t="s">
        <v>83811</v>
      </c>
      <c r="Q28966" s="47" t="s">
        <v>83812</v>
      </c>
      <c r="R28966" s="47" t="s">
        <v>83813</v>
      </c>
      <c r="S28966" s="48" t="s">
        <v>835</v>
      </c>
      <c r="T28966" s="48" t="s">
        <v>403</v>
      </c>
      <c r="U28966" s="48" t="s">
        <v>846</v>
      </c>
      <c r="V28966" s="48" t="s">
        <v>958</v>
      </c>
      <c r="W28966" s="48">
        <v>400</v>
      </c>
      <c r="X28966" s="48">
        <v>240</v>
      </c>
      <c r="Y28966" s="47" t="s">
        <v>1111</v>
      </c>
      <c r="Z28966" s="48" t="s">
        <v>123251</v>
      </c>
      <c r="AA28966" s="48">
        <v>10</v>
      </c>
      <c r="AB28966" s="47" t="s">
        <v>62</v>
      </c>
      <c r="AC28966" t="s">
        <v>123249</v>
      </c>
      <c r="AD28966" t="s">
        <v>123248</v>
      </c>
      <c r="AE28966" t="s">
        <v>123248</v>
      </c>
    </row>
    <row r="28967" spans="1:31" x14ac:dyDescent="0.3">
      <c r="A28967" s="48">
        <v>74</v>
      </c>
      <c r="B28967" s="47" t="s">
        <v>493</v>
      </c>
      <c r="C28967" s="47" t="s">
        <v>494</v>
      </c>
      <c r="D28967" s="47" t="s">
        <v>530</v>
      </c>
      <c r="E28967" s="47" t="s">
        <v>404</v>
      </c>
      <c r="F28967" s="47" t="s">
        <v>29</v>
      </c>
      <c r="G28967" s="47" t="s">
        <v>411</v>
      </c>
      <c r="H28967" s="47" t="s">
        <v>657</v>
      </c>
      <c r="I28967" s="47" t="s">
        <v>661</v>
      </c>
      <c r="J28967" s="47"/>
      <c r="K28967" s="47" t="s">
        <v>19</v>
      </c>
      <c r="L28967" s="48">
        <v>1</v>
      </c>
      <c r="M28967" s="47" t="s">
        <v>0</v>
      </c>
      <c r="N28967" s="48">
        <v>10402</v>
      </c>
      <c r="O28967" s="47" t="s">
        <v>291</v>
      </c>
      <c r="P28967" s="47" t="s">
        <v>83814</v>
      </c>
      <c r="Q28967" s="47" t="s">
        <v>83815</v>
      </c>
      <c r="R28967" s="47" t="s">
        <v>83816</v>
      </c>
      <c r="S28967" s="48" t="s">
        <v>835</v>
      </c>
      <c r="T28967" s="48" t="s">
        <v>403</v>
      </c>
      <c r="U28967" s="48" t="s">
        <v>846</v>
      </c>
      <c r="V28967" s="48" t="s">
        <v>961</v>
      </c>
      <c r="W28967" s="48">
        <v>400</v>
      </c>
      <c r="X28967" s="48">
        <v>240</v>
      </c>
      <c r="Y28967" s="47" t="s">
        <v>1111</v>
      </c>
      <c r="Z28967" s="48" t="s">
        <v>123251</v>
      </c>
      <c r="AA28967" s="48">
        <v>10</v>
      </c>
      <c r="AB28967" s="47" t="s">
        <v>62</v>
      </c>
      <c r="AC28967" t="s">
        <v>123249</v>
      </c>
      <c r="AD28967" t="s">
        <v>123248</v>
      </c>
      <c r="AE28967" t="s">
        <v>123248</v>
      </c>
    </row>
    <row r="28968" spans="1:31" x14ac:dyDescent="0.3">
      <c r="A28968" s="48">
        <v>75</v>
      </c>
      <c r="B28968" s="47" t="s">
        <v>493</v>
      </c>
      <c r="C28968" s="47" t="s">
        <v>494</v>
      </c>
      <c r="D28968" s="47" t="s">
        <v>531</v>
      </c>
      <c r="E28968" s="47" t="s">
        <v>404</v>
      </c>
      <c r="F28968" s="47" t="s">
        <v>29</v>
      </c>
      <c r="G28968" s="47" t="s">
        <v>411</v>
      </c>
      <c r="H28968" s="47" t="s">
        <v>662</v>
      </c>
      <c r="I28968" s="47" t="s">
        <v>585</v>
      </c>
      <c r="J28968" s="47"/>
      <c r="K28968" s="47" t="s">
        <v>19</v>
      </c>
      <c r="L28968" s="48">
        <v>1</v>
      </c>
      <c r="M28968" s="47" t="s">
        <v>0</v>
      </c>
      <c r="N28968" s="48">
        <v>10402</v>
      </c>
      <c r="O28968" s="47" t="s">
        <v>291</v>
      </c>
      <c r="P28968" s="47" t="s">
        <v>83817</v>
      </c>
      <c r="Q28968" s="47" t="s">
        <v>83818</v>
      </c>
      <c r="R28968" s="47" t="s">
        <v>83819</v>
      </c>
      <c r="S28968" s="48" t="s">
        <v>835</v>
      </c>
      <c r="T28968" s="48" t="s">
        <v>403</v>
      </c>
      <c r="U28968" s="48" t="s">
        <v>846</v>
      </c>
      <c r="V28968" s="48" t="s">
        <v>964</v>
      </c>
      <c r="W28968" s="48">
        <v>400</v>
      </c>
      <c r="X28968" s="48">
        <v>240</v>
      </c>
      <c r="Y28968" s="47" t="s">
        <v>1111</v>
      </c>
      <c r="Z28968" s="48" t="s">
        <v>123251</v>
      </c>
      <c r="AA28968" s="48">
        <v>10</v>
      </c>
      <c r="AB28968" s="47" t="s">
        <v>62</v>
      </c>
      <c r="AC28968" t="s">
        <v>123249</v>
      </c>
      <c r="AD28968" t="s">
        <v>123248</v>
      </c>
      <c r="AE28968" t="s">
        <v>123248</v>
      </c>
    </row>
    <row r="28969" spans="1:31" x14ac:dyDescent="0.3">
      <c r="A28969" s="48">
        <v>76</v>
      </c>
      <c r="B28969" s="47" t="s">
        <v>477</v>
      </c>
      <c r="C28969" s="47" t="s">
        <v>477</v>
      </c>
      <c r="D28969" s="47" t="s">
        <v>532</v>
      </c>
      <c r="E28969" s="47" t="s">
        <v>404</v>
      </c>
      <c r="F28969" s="47" t="s">
        <v>29</v>
      </c>
      <c r="G28969" s="47" t="s">
        <v>411</v>
      </c>
      <c r="H28969" s="47" t="s">
        <v>663</v>
      </c>
      <c r="I28969" s="47" t="s">
        <v>609</v>
      </c>
      <c r="J28969" s="47"/>
      <c r="K28969" s="47" t="s">
        <v>19</v>
      </c>
      <c r="L28969" s="48">
        <v>1</v>
      </c>
      <c r="M28969" s="47" t="s">
        <v>0</v>
      </c>
      <c r="N28969" s="48">
        <v>10402</v>
      </c>
      <c r="O28969" s="47" t="s">
        <v>291</v>
      </c>
      <c r="P28969" s="47" t="s">
        <v>83820</v>
      </c>
      <c r="Q28969" s="47" t="s">
        <v>83821</v>
      </c>
      <c r="R28969" s="47" t="s">
        <v>83822</v>
      </c>
      <c r="S28969" s="48" t="s">
        <v>830</v>
      </c>
      <c r="T28969" s="48">
        <v>0</v>
      </c>
      <c r="U28969" s="48" t="s">
        <v>965</v>
      </c>
      <c r="V28969" s="48" t="s">
        <v>968</v>
      </c>
      <c r="W28969" s="48">
        <v>400</v>
      </c>
      <c r="X28969" s="48">
        <v>240</v>
      </c>
      <c r="Y28969" s="47" t="s">
        <v>1111</v>
      </c>
      <c r="Z28969" s="48" t="s">
        <v>477</v>
      </c>
      <c r="AA28969" s="48">
        <v>10</v>
      </c>
      <c r="AB28969" s="47" t="s">
        <v>62</v>
      </c>
      <c r="AC28969" t="s">
        <v>123249</v>
      </c>
      <c r="AD28969" t="s">
        <v>123248</v>
      </c>
      <c r="AE28969" t="s">
        <v>123248</v>
      </c>
    </row>
    <row r="28970" spans="1:31" x14ac:dyDescent="0.3">
      <c r="A28970" s="48">
        <v>77</v>
      </c>
      <c r="B28970" s="47" t="s">
        <v>477</v>
      </c>
      <c r="C28970" s="47" t="s">
        <v>477</v>
      </c>
      <c r="D28970" s="47" t="s">
        <v>533</v>
      </c>
      <c r="E28970" s="47" t="s">
        <v>404</v>
      </c>
      <c r="F28970" s="47" t="s">
        <v>29</v>
      </c>
      <c r="G28970" s="47" t="s">
        <v>411</v>
      </c>
      <c r="H28970" s="47" t="s">
        <v>664</v>
      </c>
      <c r="I28970" s="47" t="s">
        <v>609</v>
      </c>
      <c r="J28970" s="47"/>
      <c r="K28970" s="47" t="s">
        <v>19</v>
      </c>
      <c r="L28970" s="48">
        <v>1</v>
      </c>
      <c r="M28970" s="47" t="s">
        <v>0</v>
      </c>
      <c r="N28970" s="48">
        <v>10402</v>
      </c>
      <c r="O28970" s="47" t="s">
        <v>291</v>
      </c>
      <c r="P28970" s="47" t="s">
        <v>83823</v>
      </c>
      <c r="Q28970" s="47" t="s">
        <v>83824</v>
      </c>
      <c r="R28970" s="47" t="s">
        <v>83825</v>
      </c>
      <c r="S28970" s="48" t="s">
        <v>969</v>
      </c>
      <c r="T28970" s="48" t="s">
        <v>403</v>
      </c>
      <c r="U28970" s="48" t="s">
        <v>965</v>
      </c>
      <c r="V28970" s="48" t="s">
        <v>972</v>
      </c>
      <c r="W28970" s="48">
        <v>400</v>
      </c>
      <c r="X28970" s="48">
        <v>240</v>
      </c>
      <c r="Y28970" s="47" t="s">
        <v>1111</v>
      </c>
      <c r="Z28970" s="48" t="s">
        <v>477</v>
      </c>
      <c r="AA28970" s="48">
        <v>10</v>
      </c>
      <c r="AB28970" s="47" t="s">
        <v>62</v>
      </c>
      <c r="AC28970" t="s">
        <v>123249</v>
      </c>
      <c r="AD28970" t="s">
        <v>123248</v>
      </c>
      <c r="AE28970" t="s">
        <v>123248</v>
      </c>
    </row>
    <row r="28971" spans="1:31" x14ac:dyDescent="0.3">
      <c r="A28971" s="48">
        <v>78</v>
      </c>
      <c r="B28971" s="47" t="s">
        <v>477</v>
      </c>
      <c r="C28971" s="47" t="s">
        <v>477</v>
      </c>
      <c r="D28971" s="47" t="s">
        <v>534</v>
      </c>
      <c r="E28971" s="47" t="s">
        <v>404</v>
      </c>
      <c r="F28971" s="47" t="s">
        <v>29</v>
      </c>
      <c r="G28971" s="47" t="s">
        <v>411</v>
      </c>
      <c r="H28971" s="47" t="s">
        <v>665</v>
      </c>
      <c r="I28971" s="47" t="s">
        <v>666</v>
      </c>
      <c r="J28971" s="47"/>
      <c r="K28971" s="47" t="s">
        <v>19</v>
      </c>
      <c r="L28971" s="48">
        <v>1</v>
      </c>
      <c r="M28971" s="47" t="s">
        <v>0</v>
      </c>
      <c r="N28971" s="48">
        <v>10402</v>
      </c>
      <c r="O28971" s="47" t="s">
        <v>291</v>
      </c>
      <c r="P28971" s="47" t="s">
        <v>83826</v>
      </c>
      <c r="Q28971" s="47" t="s">
        <v>83827</v>
      </c>
      <c r="R28971" s="47" t="s">
        <v>83828</v>
      </c>
      <c r="S28971" s="48" t="s">
        <v>969</v>
      </c>
      <c r="T28971" s="48" t="s">
        <v>403</v>
      </c>
      <c r="U28971" s="48" t="s">
        <v>965</v>
      </c>
      <c r="V28971" s="48" t="s">
        <v>975</v>
      </c>
      <c r="W28971" s="48">
        <v>400</v>
      </c>
      <c r="X28971" s="48">
        <v>240</v>
      </c>
      <c r="Y28971" s="47" t="s">
        <v>1111</v>
      </c>
      <c r="Z28971" s="48" t="s">
        <v>477</v>
      </c>
      <c r="AA28971" s="48">
        <v>10</v>
      </c>
      <c r="AB28971" s="47" t="s">
        <v>62</v>
      </c>
      <c r="AC28971" t="s">
        <v>123249</v>
      </c>
      <c r="AD28971" t="s">
        <v>123248</v>
      </c>
      <c r="AE28971" t="s">
        <v>123248</v>
      </c>
    </row>
    <row r="28972" spans="1:31" x14ac:dyDescent="0.3">
      <c r="A28972" s="48">
        <v>79</v>
      </c>
      <c r="B28972" s="47" t="s">
        <v>535</v>
      </c>
      <c r="C28972" s="47" t="s">
        <v>20</v>
      </c>
      <c r="D28972" s="47" t="s">
        <v>536</v>
      </c>
      <c r="E28972" s="47" t="s">
        <v>404</v>
      </c>
      <c r="F28972" s="47" t="s">
        <v>29</v>
      </c>
      <c r="G28972" s="47" t="s">
        <v>411</v>
      </c>
      <c r="H28972" s="47" t="s">
        <v>667</v>
      </c>
      <c r="I28972" s="47" t="s">
        <v>609</v>
      </c>
      <c r="J28972" s="47"/>
      <c r="K28972" s="47" t="s">
        <v>19</v>
      </c>
      <c r="L28972" s="48">
        <v>1</v>
      </c>
      <c r="M28972" s="47" t="s">
        <v>0</v>
      </c>
      <c r="N28972" s="48">
        <v>10402</v>
      </c>
      <c r="O28972" s="47" t="s">
        <v>291</v>
      </c>
      <c r="P28972" s="47" t="s">
        <v>83829</v>
      </c>
      <c r="Q28972" s="47" t="s">
        <v>83830</v>
      </c>
      <c r="R28972" s="47" t="s">
        <v>83831</v>
      </c>
      <c r="S28972" s="48" t="s">
        <v>976</v>
      </c>
      <c r="T28972" s="48" t="s">
        <v>403</v>
      </c>
      <c r="U28972" s="48" t="s">
        <v>977</v>
      </c>
      <c r="V28972" s="48" t="s">
        <v>980</v>
      </c>
      <c r="W28972" s="48">
        <v>400</v>
      </c>
      <c r="X28972" s="48">
        <v>240</v>
      </c>
      <c r="Y28972" s="47" t="s">
        <v>1111</v>
      </c>
      <c r="Z28972" s="48" t="s">
        <v>123253</v>
      </c>
      <c r="AA28972" s="48">
        <v>10</v>
      </c>
      <c r="AB28972" s="47" t="s">
        <v>62</v>
      </c>
      <c r="AC28972" t="s">
        <v>123249</v>
      </c>
      <c r="AD28972" t="s">
        <v>123248</v>
      </c>
      <c r="AE28972" t="s">
        <v>123248</v>
      </c>
    </row>
    <row r="28973" spans="1:31" x14ac:dyDescent="0.3">
      <c r="A28973" s="48">
        <v>80</v>
      </c>
      <c r="B28973" s="47" t="s">
        <v>535</v>
      </c>
      <c r="C28973" s="47" t="s">
        <v>20</v>
      </c>
      <c r="D28973" s="47" t="s">
        <v>537</v>
      </c>
      <c r="E28973" s="47" t="s">
        <v>404</v>
      </c>
      <c r="F28973" s="47" t="s">
        <v>29</v>
      </c>
      <c r="G28973" s="47" t="s">
        <v>411</v>
      </c>
      <c r="H28973" s="47" t="s">
        <v>668</v>
      </c>
      <c r="I28973" s="47" t="s">
        <v>609</v>
      </c>
      <c r="J28973" s="47"/>
      <c r="K28973" s="47" t="s">
        <v>19</v>
      </c>
      <c r="L28973" s="48">
        <v>1</v>
      </c>
      <c r="M28973" s="47" t="s">
        <v>0</v>
      </c>
      <c r="N28973" s="48">
        <v>10402</v>
      </c>
      <c r="O28973" s="47" t="s">
        <v>291</v>
      </c>
      <c r="P28973" s="47" t="s">
        <v>83832</v>
      </c>
      <c r="Q28973" s="47" t="s">
        <v>83833</v>
      </c>
      <c r="R28973" s="47" t="s">
        <v>83834</v>
      </c>
      <c r="S28973" s="48" t="s">
        <v>976</v>
      </c>
      <c r="T28973" s="48" t="s">
        <v>403</v>
      </c>
      <c r="U28973" s="48" t="s">
        <v>977</v>
      </c>
      <c r="V28973" s="48" t="s">
        <v>983</v>
      </c>
      <c r="W28973" s="48">
        <v>400</v>
      </c>
      <c r="X28973" s="48">
        <v>240</v>
      </c>
      <c r="Y28973" s="47" t="s">
        <v>1111</v>
      </c>
      <c r="Z28973" s="48" t="s">
        <v>123253</v>
      </c>
      <c r="AA28973" s="48">
        <v>10</v>
      </c>
      <c r="AB28973" s="47" t="s">
        <v>62</v>
      </c>
      <c r="AC28973" t="s">
        <v>123249</v>
      </c>
      <c r="AD28973" t="s">
        <v>123248</v>
      </c>
      <c r="AE28973" t="s">
        <v>123248</v>
      </c>
    </row>
    <row r="28974" spans="1:31" x14ac:dyDescent="0.3">
      <c r="A28974" s="48">
        <v>81</v>
      </c>
      <c r="B28974" s="47" t="s">
        <v>538</v>
      </c>
      <c r="C28974" s="47" t="s">
        <v>539</v>
      </c>
      <c r="D28974" s="47" t="s">
        <v>540</v>
      </c>
      <c r="E28974" s="47" t="s">
        <v>404</v>
      </c>
      <c r="F28974" s="47" t="s">
        <v>29</v>
      </c>
      <c r="G28974" s="47" t="s">
        <v>411</v>
      </c>
      <c r="H28974" s="47" t="s">
        <v>669</v>
      </c>
      <c r="I28974" s="47" t="s">
        <v>609</v>
      </c>
      <c r="J28974" s="47"/>
      <c r="K28974" s="47" t="s">
        <v>19</v>
      </c>
      <c r="L28974" s="48">
        <v>1</v>
      </c>
      <c r="M28974" s="47" t="s">
        <v>0</v>
      </c>
      <c r="N28974" s="48">
        <v>10402</v>
      </c>
      <c r="O28974" s="47" t="s">
        <v>291</v>
      </c>
      <c r="P28974" s="47" t="s">
        <v>83835</v>
      </c>
      <c r="Q28974" s="47" t="s">
        <v>83836</v>
      </c>
      <c r="R28974" s="47" t="s">
        <v>83837</v>
      </c>
      <c r="S28974" s="48" t="s">
        <v>830</v>
      </c>
      <c r="T28974" s="48" t="s">
        <v>403</v>
      </c>
      <c r="U28974" s="48" t="s">
        <v>984</v>
      </c>
      <c r="V28974" s="48" t="s">
        <v>987</v>
      </c>
      <c r="W28974" s="48">
        <v>400</v>
      </c>
      <c r="X28974" s="48">
        <v>240</v>
      </c>
      <c r="Y28974" s="47" t="s">
        <v>1111</v>
      </c>
      <c r="Z28974" s="48" t="s">
        <v>539</v>
      </c>
      <c r="AA28974" s="48">
        <v>10</v>
      </c>
      <c r="AB28974" s="47" t="s">
        <v>62</v>
      </c>
      <c r="AC28974" t="s">
        <v>123249</v>
      </c>
      <c r="AD28974" t="s">
        <v>123248</v>
      </c>
      <c r="AE28974" t="s">
        <v>123248</v>
      </c>
    </row>
    <row r="28975" spans="1:31" x14ac:dyDescent="0.3">
      <c r="A28975" s="48">
        <v>82</v>
      </c>
      <c r="B28975" s="47" t="s">
        <v>538</v>
      </c>
      <c r="C28975" s="47" t="s">
        <v>539</v>
      </c>
      <c r="D28975" s="47" t="s">
        <v>541</v>
      </c>
      <c r="E28975" s="47" t="s">
        <v>404</v>
      </c>
      <c r="F28975" s="47" t="s">
        <v>29</v>
      </c>
      <c r="G28975" s="47" t="s">
        <v>411</v>
      </c>
      <c r="H28975" s="47" t="s">
        <v>670</v>
      </c>
      <c r="I28975" s="47" t="s">
        <v>585</v>
      </c>
      <c r="J28975" s="47"/>
      <c r="K28975" s="47" t="s">
        <v>19</v>
      </c>
      <c r="L28975" s="48">
        <v>1</v>
      </c>
      <c r="M28975" s="47" t="s">
        <v>0</v>
      </c>
      <c r="N28975" s="48">
        <v>10402</v>
      </c>
      <c r="O28975" s="47" t="s">
        <v>291</v>
      </c>
      <c r="P28975" s="47" t="s">
        <v>83838</v>
      </c>
      <c r="Q28975" s="47" t="s">
        <v>83839</v>
      </c>
      <c r="R28975" s="47" t="s">
        <v>83840</v>
      </c>
      <c r="S28975" s="48" t="s">
        <v>830</v>
      </c>
      <c r="T28975" s="48" t="s">
        <v>403</v>
      </c>
      <c r="U28975" s="48" t="s">
        <v>984</v>
      </c>
      <c r="V28975" s="48" t="s">
        <v>990</v>
      </c>
      <c r="W28975" s="48">
        <v>400</v>
      </c>
      <c r="X28975" s="48">
        <v>240</v>
      </c>
      <c r="Y28975" s="47" t="s">
        <v>1111</v>
      </c>
      <c r="Z28975" s="48" t="s">
        <v>539</v>
      </c>
      <c r="AA28975" s="48">
        <v>10</v>
      </c>
      <c r="AB28975" s="47" t="s">
        <v>62</v>
      </c>
      <c r="AC28975" t="s">
        <v>123249</v>
      </c>
      <c r="AD28975" t="s">
        <v>123248</v>
      </c>
      <c r="AE28975" t="s">
        <v>123248</v>
      </c>
    </row>
    <row r="28976" spans="1:31" x14ac:dyDescent="0.3">
      <c r="A28976" s="48">
        <v>83</v>
      </c>
      <c r="B28976" s="47" t="s">
        <v>461</v>
      </c>
      <c r="C28976" s="47" t="s">
        <v>462</v>
      </c>
      <c r="D28976" s="47" t="s">
        <v>542</v>
      </c>
      <c r="E28976" s="47" t="s">
        <v>1089</v>
      </c>
      <c r="F28976" s="47" t="s">
        <v>29</v>
      </c>
      <c r="G28976" s="47" t="s">
        <v>1108</v>
      </c>
      <c r="H28976" s="47" t="s">
        <v>671</v>
      </c>
      <c r="I28976" s="47"/>
      <c r="J28976" s="47"/>
      <c r="K28976" s="47" t="s">
        <v>19</v>
      </c>
      <c r="L28976" s="48">
        <v>1</v>
      </c>
      <c r="M28976" s="47" t="s">
        <v>0</v>
      </c>
      <c r="N28976" s="48">
        <v>10402</v>
      </c>
      <c r="O28976" s="47" t="s">
        <v>291</v>
      </c>
      <c r="P28976" s="47" t="s">
        <v>83841</v>
      </c>
      <c r="Q28976" s="47" t="s">
        <v>83842</v>
      </c>
      <c r="R28976" s="47" t="s">
        <v>83843</v>
      </c>
      <c r="S28976" s="48" t="s">
        <v>830</v>
      </c>
      <c r="T28976" s="48" t="s">
        <v>403</v>
      </c>
      <c r="U28976" s="48" t="s">
        <v>991</v>
      </c>
      <c r="V28976" s="48" t="s">
        <v>994</v>
      </c>
      <c r="W28976" s="48">
        <v>400</v>
      </c>
      <c r="X28976" s="48">
        <v>240</v>
      </c>
      <c r="Y28976" s="47" t="s">
        <v>1111</v>
      </c>
      <c r="Z28976" s="48" t="s">
        <v>123254</v>
      </c>
      <c r="AA28976" s="48">
        <v>10</v>
      </c>
      <c r="AB28976" s="47" t="s">
        <v>62</v>
      </c>
      <c r="AC28976" t="s">
        <v>123249</v>
      </c>
      <c r="AD28976" t="s">
        <v>123248</v>
      </c>
      <c r="AE28976" t="s">
        <v>123248</v>
      </c>
    </row>
    <row r="28977" spans="1:31" x14ac:dyDescent="0.3">
      <c r="A28977" s="48">
        <v>84</v>
      </c>
      <c r="B28977" s="47" t="s">
        <v>461</v>
      </c>
      <c r="C28977" s="47" t="s">
        <v>462</v>
      </c>
      <c r="D28977" s="47" t="s">
        <v>543</v>
      </c>
      <c r="E28977" s="47" t="s">
        <v>1089</v>
      </c>
      <c r="F28977" s="47" t="s">
        <v>29</v>
      </c>
      <c r="G28977" s="47" t="s">
        <v>1108</v>
      </c>
      <c r="H28977" s="47" t="s">
        <v>672</v>
      </c>
      <c r="I28977" s="47"/>
      <c r="J28977" s="47"/>
      <c r="K28977" s="47" t="s">
        <v>19</v>
      </c>
      <c r="L28977" s="48">
        <v>1</v>
      </c>
      <c r="M28977" s="47" t="s">
        <v>0</v>
      </c>
      <c r="N28977" s="48">
        <v>10402</v>
      </c>
      <c r="O28977" s="47" t="s">
        <v>291</v>
      </c>
      <c r="P28977" s="47" t="s">
        <v>83844</v>
      </c>
      <c r="Q28977" s="47" t="s">
        <v>83845</v>
      </c>
      <c r="R28977" s="47" t="s">
        <v>83846</v>
      </c>
      <c r="S28977" s="48" t="s">
        <v>830</v>
      </c>
      <c r="T28977" s="48" t="s">
        <v>403</v>
      </c>
      <c r="U28977" s="48" t="s">
        <v>991</v>
      </c>
      <c r="V28977" s="48" t="s">
        <v>994</v>
      </c>
      <c r="W28977" s="48">
        <v>400</v>
      </c>
      <c r="X28977" s="48">
        <v>240</v>
      </c>
      <c r="Y28977" s="47" t="s">
        <v>1111</v>
      </c>
      <c r="Z28977" s="48" t="s">
        <v>123254</v>
      </c>
      <c r="AA28977" s="48">
        <v>10</v>
      </c>
      <c r="AB28977" s="47" t="s">
        <v>62</v>
      </c>
      <c r="AC28977" t="s">
        <v>123249</v>
      </c>
      <c r="AD28977" t="s">
        <v>123248</v>
      </c>
      <c r="AE28977" t="s">
        <v>123248</v>
      </c>
    </row>
    <row r="28978" spans="1:31" x14ac:dyDescent="0.3">
      <c r="A28978" s="48">
        <v>85</v>
      </c>
      <c r="B28978" s="47" t="s">
        <v>544</v>
      </c>
      <c r="C28978" s="47" t="s">
        <v>545</v>
      </c>
      <c r="D28978" s="47" t="s">
        <v>546</v>
      </c>
      <c r="E28978" s="47" t="s">
        <v>404</v>
      </c>
      <c r="F28978" s="47" t="s">
        <v>29</v>
      </c>
      <c r="G28978" s="47" t="s">
        <v>411</v>
      </c>
      <c r="H28978" s="47" t="s">
        <v>673</v>
      </c>
      <c r="I28978" s="47" t="s">
        <v>609</v>
      </c>
      <c r="J28978" s="47"/>
      <c r="K28978" s="47" t="s">
        <v>19</v>
      </c>
      <c r="L28978" s="48">
        <v>1</v>
      </c>
      <c r="M28978" s="47" t="s">
        <v>0</v>
      </c>
      <c r="N28978" s="48">
        <v>10402</v>
      </c>
      <c r="O28978" s="47" t="s">
        <v>291</v>
      </c>
      <c r="P28978" s="47" t="s">
        <v>83847</v>
      </c>
      <c r="Q28978" s="47" t="s">
        <v>83848</v>
      </c>
      <c r="R28978" s="47" t="s">
        <v>83849</v>
      </c>
      <c r="S28978" s="48" t="s">
        <v>714</v>
      </c>
      <c r="T28978" s="48" t="s">
        <v>403</v>
      </c>
      <c r="U28978" s="48" t="s">
        <v>724</v>
      </c>
      <c r="V28978" s="48" t="s">
        <v>999</v>
      </c>
      <c r="W28978" s="48">
        <v>400</v>
      </c>
      <c r="X28978" s="48">
        <v>240</v>
      </c>
      <c r="Y28978" s="47" t="s">
        <v>1111</v>
      </c>
      <c r="Z28978" s="48" t="s">
        <v>424</v>
      </c>
      <c r="AA28978" s="48">
        <v>10</v>
      </c>
      <c r="AB28978" s="47" t="s">
        <v>62</v>
      </c>
      <c r="AC28978" t="s">
        <v>123249</v>
      </c>
      <c r="AD28978" t="s">
        <v>123248</v>
      </c>
      <c r="AE28978" t="s">
        <v>123248</v>
      </c>
    </row>
    <row r="28979" spans="1:31" x14ac:dyDescent="0.3">
      <c r="A28979" s="48">
        <v>86</v>
      </c>
      <c r="B28979" s="47" t="s">
        <v>544</v>
      </c>
      <c r="C28979" s="47" t="s">
        <v>545</v>
      </c>
      <c r="D28979" s="47" t="s">
        <v>547</v>
      </c>
      <c r="E28979" s="47" t="s">
        <v>404</v>
      </c>
      <c r="F28979" s="47" t="s">
        <v>29</v>
      </c>
      <c r="G28979" s="47" t="s">
        <v>411</v>
      </c>
      <c r="H28979" s="47" t="s">
        <v>674</v>
      </c>
      <c r="I28979" s="47" t="s">
        <v>609</v>
      </c>
      <c r="J28979" s="47"/>
      <c r="K28979" s="47" t="s">
        <v>19</v>
      </c>
      <c r="L28979" s="48">
        <v>1</v>
      </c>
      <c r="M28979" s="47" t="s">
        <v>0</v>
      </c>
      <c r="N28979" s="48">
        <v>10402</v>
      </c>
      <c r="O28979" s="47" t="s">
        <v>291</v>
      </c>
      <c r="P28979" s="47" t="s">
        <v>83850</v>
      </c>
      <c r="Q28979" s="47" t="s">
        <v>83851</v>
      </c>
      <c r="R28979" s="47" t="s">
        <v>83852</v>
      </c>
      <c r="S28979" s="48" t="s">
        <v>714</v>
      </c>
      <c r="T28979" s="48" t="s">
        <v>403</v>
      </c>
      <c r="U28979" s="48" t="s">
        <v>724</v>
      </c>
      <c r="V28979" s="48" t="s">
        <v>1002</v>
      </c>
      <c r="W28979" s="48">
        <v>400</v>
      </c>
      <c r="X28979" s="48">
        <v>240</v>
      </c>
      <c r="Y28979" s="47" t="s">
        <v>1111</v>
      </c>
      <c r="Z28979" s="48" t="s">
        <v>424</v>
      </c>
      <c r="AA28979" s="48">
        <v>10</v>
      </c>
      <c r="AB28979" s="47" t="s">
        <v>62</v>
      </c>
      <c r="AC28979" t="s">
        <v>123249</v>
      </c>
      <c r="AD28979" t="s">
        <v>123248</v>
      </c>
      <c r="AE28979" t="s">
        <v>123248</v>
      </c>
    </row>
    <row r="28980" spans="1:31" x14ac:dyDescent="0.3">
      <c r="A28980" s="48">
        <v>87</v>
      </c>
      <c r="B28980" s="47" t="s">
        <v>544</v>
      </c>
      <c r="C28980" s="47" t="s">
        <v>545</v>
      </c>
      <c r="D28980" s="47" t="s">
        <v>548</v>
      </c>
      <c r="E28980" s="47" t="s">
        <v>404</v>
      </c>
      <c r="F28980" s="47" t="s">
        <v>29</v>
      </c>
      <c r="G28980" s="47" t="s">
        <v>411</v>
      </c>
      <c r="H28980" s="47" t="s">
        <v>675</v>
      </c>
      <c r="I28980" s="47" t="s">
        <v>609</v>
      </c>
      <c r="J28980" s="47"/>
      <c r="K28980" s="47" t="s">
        <v>19</v>
      </c>
      <c r="L28980" s="48">
        <v>1</v>
      </c>
      <c r="M28980" s="47" t="s">
        <v>0</v>
      </c>
      <c r="N28980" s="48">
        <v>10402</v>
      </c>
      <c r="O28980" s="47" t="s">
        <v>291</v>
      </c>
      <c r="P28980" s="47" t="s">
        <v>83853</v>
      </c>
      <c r="Q28980" s="47" t="s">
        <v>83854</v>
      </c>
      <c r="R28980" s="47" t="s">
        <v>83855</v>
      </c>
      <c r="S28980" s="48" t="s">
        <v>714</v>
      </c>
      <c r="T28980" s="48" t="s">
        <v>403</v>
      </c>
      <c r="U28980" s="48" t="s">
        <v>724</v>
      </c>
      <c r="V28980" s="48" t="s">
        <v>1005</v>
      </c>
      <c r="W28980" s="48">
        <v>400</v>
      </c>
      <c r="X28980" s="48">
        <v>240</v>
      </c>
      <c r="Y28980" s="47" t="s">
        <v>1111</v>
      </c>
      <c r="Z28980" s="48" t="s">
        <v>424</v>
      </c>
      <c r="AA28980" s="48">
        <v>10</v>
      </c>
      <c r="AB28980" s="47" t="s">
        <v>62</v>
      </c>
      <c r="AC28980" t="s">
        <v>123249</v>
      </c>
      <c r="AD28980" t="s">
        <v>123248</v>
      </c>
      <c r="AE28980" t="s">
        <v>123248</v>
      </c>
    </row>
    <row r="28981" spans="1:31" x14ac:dyDescent="0.3">
      <c r="A28981" s="48">
        <v>88</v>
      </c>
      <c r="B28981" s="47" t="s">
        <v>544</v>
      </c>
      <c r="C28981" s="47" t="s">
        <v>545</v>
      </c>
      <c r="D28981" s="47" t="s">
        <v>549</v>
      </c>
      <c r="E28981" s="47" t="s">
        <v>404</v>
      </c>
      <c r="F28981" s="47" t="s">
        <v>29</v>
      </c>
      <c r="G28981" s="47" t="s">
        <v>411</v>
      </c>
      <c r="H28981" s="47" t="s">
        <v>676</v>
      </c>
      <c r="I28981" s="47" t="s">
        <v>609</v>
      </c>
      <c r="J28981" s="47"/>
      <c r="K28981" s="47" t="s">
        <v>19</v>
      </c>
      <c r="L28981" s="48">
        <v>1</v>
      </c>
      <c r="M28981" s="47" t="s">
        <v>0</v>
      </c>
      <c r="N28981" s="48">
        <v>10402</v>
      </c>
      <c r="O28981" s="47" t="s">
        <v>291</v>
      </c>
      <c r="P28981" s="47" t="s">
        <v>83856</v>
      </c>
      <c r="Q28981" s="47" t="s">
        <v>83857</v>
      </c>
      <c r="R28981" s="47" t="s">
        <v>83858</v>
      </c>
      <c r="S28981" s="48" t="s">
        <v>714</v>
      </c>
      <c r="T28981" s="48" t="s">
        <v>403</v>
      </c>
      <c r="U28981" s="48" t="s">
        <v>724</v>
      </c>
      <c r="V28981" s="48" t="s">
        <v>1008</v>
      </c>
      <c r="W28981" s="48">
        <v>400</v>
      </c>
      <c r="X28981" s="48">
        <v>240</v>
      </c>
      <c r="Y28981" s="47" t="s">
        <v>1111</v>
      </c>
      <c r="Z28981" s="48" t="s">
        <v>424</v>
      </c>
      <c r="AA28981" s="48">
        <v>10</v>
      </c>
      <c r="AB28981" s="47" t="s">
        <v>62</v>
      </c>
      <c r="AC28981" t="s">
        <v>123249</v>
      </c>
      <c r="AD28981" t="s">
        <v>123248</v>
      </c>
      <c r="AE28981" t="s">
        <v>123248</v>
      </c>
    </row>
    <row r="28982" spans="1:31" x14ac:dyDescent="0.3">
      <c r="A28982" s="48">
        <v>89</v>
      </c>
      <c r="B28982" s="47" t="s">
        <v>544</v>
      </c>
      <c r="C28982" s="47" t="s">
        <v>545</v>
      </c>
      <c r="D28982" s="47" t="s">
        <v>550</v>
      </c>
      <c r="E28982" s="47" t="s">
        <v>404</v>
      </c>
      <c r="F28982" s="47" t="s">
        <v>29</v>
      </c>
      <c r="G28982" s="47" t="s">
        <v>411</v>
      </c>
      <c r="H28982" s="47" t="s">
        <v>677</v>
      </c>
      <c r="I28982" s="47" t="s">
        <v>609</v>
      </c>
      <c r="J28982" s="47"/>
      <c r="K28982" s="47" t="s">
        <v>19</v>
      </c>
      <c r="L28982" s="48">
        <v>1</v>
      </c>
      <c r="M28982" s="47" t="s">
        <v>0</v>
      </c>
      <c r="N28982" s="48">
        <v>10402</v>
      </c>
      <c r="O28982" s="47" t="s">
        <v>291</v>
      </c>
      <c r="P28982" s="47" t="s">
        <v>83859</v>
      </c>
      <c r="Q28982" s="47" t="s">
        <v>83860</v>
      </c>
      <c r="R28982" s="47" t="s">
        <v>83861</v>
      </c>
      <c r="S28982" s="48" t="s">
        <v>714</v>
      </c>
      <c r="T28982" s="48" t="s">
        <v>403</v>
      </c>
      <c r="U28982" s="48" t="s">
        <v>724</v>
      </c>
      <c r="V28982" s="48" t="s">
        <v>1011</v>
      </c>
      <c r="W28982" s="48">
        <v>400</v>
      </c>
      <c r="X28982" s="48">
        <v>240</v>
      </c>
      <c r="Y28982" s="47" t="s">
        <v>1111</v>
      </c>
      <c r="Z28982" s="48" t="s">
        <v>424</v>
      </c>
      <c r="AA28982" s="48">
        <v>10</v>
      </c>
      <c r="AB28982" s="47" t="s">
        <v>62</v>
      </c>
      <c r="AC28982" t="s">
        <v>123249</v>
      </c>
      <c r="AD28982" t="s">
        <v>123248</v>
      </c>
      <c r="AE28982" t="s">
        <v>123248</v>
      </c>
    </row>
    <row r="28983" spans="1:31" x14ac:dyDescent="0.3">
      <c r="A28983" s="48">
        <v>90</v>
      </c>
      <c r="B28983" s="47" t="s">
        <v>544</v>
      </c>
      <c r="C28983" s="47" t="s">
        <v>545</v>
      </c>
      <c r="D28983" s="47" t="s">
        <v>551</v>
      </c>
      <c r="E28983" s="47" t="s">
        <v>404</v>
      </c>
      <c r="F28983" s="47" t="s">
        <v>29</v>
      </c>
      <c r="G28983" s="47" t="s">
        <v>411</v>
      </c>
      <c r="H28983" s="47" t="s">
        <v>678</v>
      </c>
      <c r="I28983" s="47" t="s">
        <v>609</v>
      </c>
      <c r="J28983" s="47"/>
      <c r="K28983" s="47" t="s">
        <v>19</v>
      </c>
      <c r="L28983" s="48">
        <v>1</v>
      </c>
      <c r="M28983" s="47" t="s">
        <v>0</v>
      </c>
      <c r="N28983" s="48">
        <v>10402</v>
      </c>
      <c r="O28983" s="47" t="s">
        <v>291</v>
      </c>
      <c r="P28983" s="47" t="s">
        <v>83862</v>
      </c>
      <c r="Q28983" s="47" t="s">
        <v>83863</v>
      </c>
      <c r="R28983" s="47" t="s">
        <v>83864</v>
      </c>
      <c r="S28983" s="48" t="s">
        <v>714</v>
      </c>
      <c r="T28983" s="48" t="s">
        <v>403</v>
      </c>
      <c r="U28983" s="48" t="s">
        <v>724</v>
      </c>
      <c r="V28983" s="48" t="s">
        <v>1014</v>
      </c>
      <c r="W28983" s="48">
        <v>400</v>
      </c>
      <c r="X28983" s="48">
        <v>240</v>
      </c>
      <c r="Y28983" s="47" t="s">
        <v>1111</v>
      </c>
      <c r="Z28983" s="48" t="s">
        <v>424</v>
      </c>
      <c r="AA28983" s="48">
        <v>10</v>
      </c>
      <c r="AB28983" s="47" t="s">
        <v>62</v>
      </c>
      <c r="AC28983" t="s">
        <v>123249</v>
      </c>
      <c r="AD28983" t="s">
        <v>123248</v>
      </c>
      <c r="AE28983" t="s">
        <v>123248</v>
      </c>
    </row>
    <row r="28984" spans="1:31" x14ac:dyDescent="0.3">
      <c r="A28984" s="48">
        <v>91</v>
      </c>
      <c r="B28984" s="47" t="s">
        <v>544</v>
      </c>
      <c r="C28984" s="47" t="s">
        <v>545</v>
      </c>
      <c r="D28984" s="47" t="s">
        <v>552</v>
      </c>
      <c r="E28984" s="47" t="s">
        <v>404</v>
      </c>
      <c r="F28984" s="47" t="s">
        <v>29</v>
      </c>
      <c r="G28984" s="47" t="s">
        <v>411</v>
      </c>
      <c r="H28984" s="47" t="s">
        <v>679</v>
      </c>
      <c r="I28984" s="47" t="s">
        <v>609</v>
      </c>
      <c r="J28984" s="47"/>
      <c r="K28984" s="47" t="s">
        <v>19</v>
      </c>
      <c r="L28984" s="48">
        <v>1</v>
      </c>
      <c r="M28984" s="47" t="s">
        <v>0</v>
      </c>
      <c r="N28984" s="48">
        <v>10402</v>
      </c>
      <c r="O28984" s="47" t="s">
        <v>291</v>
      </c>
      <c r="P28984" s="47" t="s">
        <v>83865</v>
      </c>
      <c r="Q28984" s="47" t="s">
        <v>83866</v>
      </c>
      <c r="R28984" s="47" t="s">
        <v>83867</v>
      </c>
      <c r="S28984" s="48" t="s">
        <v>714</v>
      </c>
      <c r="T28984" s="48" t="s">
        <v>403</v>
      </c>
      <c r="U28984" s="48" t="s">
        <v>724</v>
      </c>
      <c r="V28984" s="48" t="s">
        <v>1017</v>
      </c>
      <c r="W28984" s="48">
        <v>400</v>
      </c>
      <c r="X28984" s="48">
        <v>240</v>
      </c>
      <c r="Y28984" s="47" t="s">
        <v>1111</v>
      </c>
      <c r="Z28984" s="48" t="s">
        <v>424</v>
      </c>
      <c r="AA28984" s="48">
        <v>10</v>
      </c>
      <c r="AB28984" s="47" t="s">
        <v>62</v>
      </c>
      <c r="AC28984" t="s">
        <v>123249</v>
      </c>
      <c r="AD28984" t="s">
        <v>123248</v>
      </c>
      <c r="AE28984" t="s">
        <v>123248</v>
      </c>
    </row>
    <row r="28985" spans="1:31" x14ac:dyDescent="0.3">
      <c r="A28985" s="48">
        <v>92</v>
      </c>
      <c r="B28985" s="47" t="s">
        <v>544</v>
      </c>
      <c r="C28985" s="47" t="s">
        <v>545</v>
      </c>
      <c r="D28985" s="47" t="s">
        <v>553</v>
      </c>
      <c r="E28985" s="47" t="s">
        <v>404</v>
      </c>
      <c r="F28985" s="47" t="s">
        <v>29</v>
      </c>
      <c r="G28985" s="47" t="s">
        <v>411</v>
      </c>
      <c r="H28985" s="47" t="s">
        <v>680</v>
      </c>
      <c r="I28985" s="47" t="s">
        <v>609</v>
      </c>
      <c r="J28985" s="47"/>
      <c r="K28985" s="47" t="s">
        <v>19</v>
      </c>
      <c r="L28985" s="48">
        <v>1</v>
      </c>
      <c r="M28985" s="47" t="s">
        <v>0</v>
      </c>
      <c r="N28985" s="48">
        <v>10402</v>
      </c>
      <c r="O28985" s="47" t="s">
        <v>291</v>
      </c>
      <c r="P28985" s="47" t="s">
        <v>83868</v>
      </c>
      <c r="Q28985" s="47" t="s">
        <v>83869</v>
      </c>
      <c r="R28985" s="47" t="s">
        <v>83870</v>
      </c>
      <c r="S28985" s="48" t="s">
        <v>714</v>
      </c>
      <c r="T28985" s="48" t="s">
        <v>403</v>
      </c>
      <c r="U28985" s="48" t="s">
        <v>724</v>
      </c>
      <c r="V28985" s="48" t="s">
        <v>1020</v>
      </c>
      <c r="W28985" s="48">
        <v>400</v>
      </c>
      <c r="X28985" s="48">
        <v>240</v>
      </c>
      <c r="Y28985" s="47" t="s">
        <v>1111</v>
      </c>
      <c r="Z28985" s="48" t="s">
        <v>424</v>
      </c>
      <c r="AA28985" s="48">
        <v>10</v>
      </c>
      <c r="AB28985" s="47" t="s">
        <v>62</v>
      </c>
      <c r="AC28985" t="s">
        <v>123249</v>
      </c>
      <c r="AD28985" t="s">
        <v>123248</v>
      </c>
      <c r="AE28985" t="s">
        <v>123248</v>
      </c>
    </row>
    <row r="28986" spans="1:31" x14ac:dyDescent="0.3">
      <c r="A28986" s="48">
        <v>93</v>
      </c>
      <c r="B28986" s="47" t="s">
        <v>554</v>
      </c>
      <c r="C28986" s="47" t="s">
        <v>555</v>
      </c>
      <c r="D28986" s="47" t="s">
        <v>556</v>
      </c>
      <c r="E28986" s="47" t="s">
        <v>404</v>
      </c>
      <c r="F28986" s="47" t="s">
        <v>29</v>
      </c>
      <c r="G28986" s="47" t="s">
        <v>411</v>
      </c>
      <c r="H28986" s="47" t="s">
        <v>681</v>
      </c>
      <c r="I28986" s="47" t="s">
        <v>609</v>
      </c>
      <c r="J28986" s="47"/>
      <c r="K28986" s="47" t="s">
        <v>19</v>
      </c>
      <c r="L28986" s="48">
        <v>1</v>
      </c>
      <c r="M28986" s="47" t="s">
        <v>0</v>
      </c>
      <c r="N28986" s="48">
        <v>10402</v>
      </c>
      <c r="O28986" s="47" t="s">
        <v>291</v>
      </c>
      <c r="P28986" s="47" t="s">
        <v>83871</v>
      </c>
      <c r="Q28986" s="47" t="s">
        <v>83872</v>
      </c>
      <c r="R28986" s="47" t="s">
        <v>83873</v>
      </c>
      <c r="S28986" s="48" t="s">
        <v>714</v>
      </c>
      <c r="T28986" s="48" t="s">
        <v>403</v>
      </c>
      <c r="U28986" s="48" t="s">
        <v>724</v>
      </c>
      <c r="V28986" s="48" t="s">
        <v>1023</v>
      </c>
      <c r="W28986" s="48">
        <v>400</v>
      </c>
      <c r="X28986" s="48">
        <v>240</v>
      </c>
      <c r="Y28986" s="47" t="s">
        <v>1111</v>
      </c>
      <c r="Z28986" s="48" t="s">
        <v>424</v>
      </c>
      <c r="AA28986" s="48">
        <v>10</v>
      </c>
      <c r="AB28986" s="47" t="s">
        <v>62</v>
      </c>
      <c r="AC28986" t="s">
        <v>123249</v>
      </c>
      <c r="AD28986" t="s">
        <v>123248</v>
      </c>
      <c r="AE28986" t="s">
        <v>123248</v>
      </c>
    </row>
    <row r="28987" spans="1:31" x14ac:dyDescent="0.3">
      <c r="A28987" s="48">
        <v>94</v>
      </c>
      <c r="B28987" s="47" t="s">
        <v>554</v>
      </c>
      <c r="C28987" s="47" t="s">
        <v>555</v>
      </c>
      <c r="D28987" s="47" t="s">
        <v>557</v>
      </c>
      <c r="E28987" s="47" t="s">
        <v>404</v>
      </c>
      <c r="F28987" s="47" t="s">
        <v>29</v>
      </c>
      <c r="G28987" s="47" t="s">
        <v>411</v>
      </c>
      <c r="H28987" s="47" t="s">
        <v>682</v>
      </c>
      <c r="I28987" s="47" t="s">
        <v>609</v>
      </c>
      <c r="J28987" s="47"/>
      <c r="K28987" s="47" t="s">
        <v>19</v>
      </c>
      <c r="L28987" s="48">
        <v>1</v>
      </c>
      <c r="M28987" s="47" t="s">
        <v>0</v>
      </c>
      <c r="N28987" s="48">
        <v>10402</v>
      </c>
      <c r="O28987" s="47" t="s">
        <v>291</v>
      </c>
      <c r="P28987" s="47" t="s">
        <v>83874</v>
      </c>
      <c r="Q28987" s="47" t="s">
        <v>83875</v>
      </c>
      <c r="R28987" s="47" t="s">
        <v>83876</v>
      </c>
      <c r="S28987" s="48" t="s">
        <v>714</v>
      </c>
      <c r="T28987" s="48" t="s">
        <v>403</v>
      </c>
      <c r="U28987" s="48" t="s">
        <v>724</v>
      </c>
      <c r="V28987" s="48" t="s">
        <v>1026</v>
      </c>
      <c r="W28987" s="48">
        <v>400</v>
      </c>
      <c r="X28987" s="48">
        <v>240</v>
      </c>
      <c r="Y28987" s="47" t="s">
        <v>1111</v>
      </c>
      <c r="Z28987" s="48" t="s">
        <v>424</v>
      </c>
      <c r="AA28987" s="48">
        <v>10</v>
      </c>
      <c r="AB28987" s="47" t="s">
        <v>62</v>
      </c>
      <c r="AC28987" t="s">
        <v>123249</v>
      </c>
      <c r="AD28987" t="s">
        <v>123248</v>
      </c>
      <c r="AE28987" t="s">
        <v>123248</v>
      </c>
    </row>
    <row r="28988" spans="1:31" x14ac:dyDescent="0.3">
      <c r="A28988" s="48">
        <v>95</v>
      </c>
      <c r="B28988" s="47" t="s">
        <v>554</v>
      </c>
      <c r="C28988" s="47" t="s">
        <v>555</v>
      </c>
      <c r="D28988" s="47" t="s">
        <v>558</v>
      </c>
      <c r="E28988" s="47" t="s">
        <v>404</v>
      </c>
      <c r="F28988" s="47" t="s">
        <v>29</v>
      </c>
      <c r="G28988" s="47" t="s">
        <v>411</v>
      </c>
      <c r="H28988" s="47" t="s">
        <v>683</v>
      </c>
      <c r="I28988" s="47" t="s">
        <v>609</v>
      </c>
      <c r="J28988" s="47"/>
      <c r="K28988" s="47" t="s">
        <v>19</v>
      </c>
      <c r="L28988" s="48">
        <v>1</v>
      </c>
      <c r="M28988" s="47" t="s">
        <v>0</v>
      </c>
      <c r="N28988" s="48">
        <v>10402</v>
      </c>
      <c r="O28988" s="47" t="s">
        <v>291</v>
      </c>
      <c r="P28988" s="47" t="s">
        <v>83877</v>
      </c>
      <c r="Q28988" s="47" t="s">
        <v>83878</v>
      </c>
      <c r="R28988" s="47" t="s">
        <v>83879</v>
      </c>
      <c r="S28988" s="48" t="s">
        <v>714</v>
      </c>
      <c r="T28988" s="48" t="s">
        <v>403</v>
      </c>
      <c r="U28988" s="48" t="s">
        <v>724</v>
      </c>
      <c r="V28988" s="48" t="s">
        <v>1029</v>
      </c>
      <c r="W28988" s="48">
        <v>400</v>
      </c>
      <c r="X28988" s="48">
        <v>240</v>
      </c>
      <c r="Y28988" s="47" t="s">
        <v>1111</v>
      </c>
      <c r="Z28988" s="48" t="s">
        <v>424</v>
      </c>
      <c r="AA28988" s="48">
        <v>10</v>
      </c>
      <c r="AB28988" s="47" t="s">
        <v>62</v>
      </c>
      <c r="AC28988" t="s">
        <v>123249</v>
      </c>
      <c r="AD28988" t="s">
        <v>123248</v>
      </c>
      <c r="AE28988" t="s">
        <v>123248</v>
      </c>
    </row>
    <row r="28989" spans="1:31" x14ac:dyDescent="0.3">
      <c r="A28989" s="48">
        <v>96</v>
      </c>
      <c r="B28989" s="47" t="s">
        <v>554</v>
      </c>
      <c r="C28989" s="47" t="s">
        <v>555</v>
      </c>
      <c r="D28989" s="47" t="s">
        <v>559</v>
      </c>
      <c r="E28989" s="47" t="s">
        <v>404</v>
      </c>
      <c r="F28989" s="47" t="s">
        <v>29</v>
      </c>
      <c r="G28989" s="47" t="s">
        <v>411</v>
      </c>
      <c r="H28989" s="47" t="s">
        <v>684</v>
      </c>
      <c r="I28989" s="47" t="s">
        <v>609</v>
      </c>
      <c r="J28989" s="47"/>
      <c r="K28989" s="47" t="s">
        <v>19</v>
      </c>
      <c r="L28989" s="48">
        <v>1</v>
      </c>
      <c r="M28989" s="47" t="s">
        <v>0</v>
      </c>
      <c r="N28989" s="48">
        <v>10402</v>
      </c>
      <c r="O28989" s="47" t="s">
        <v>291</v>
      </c>
      <c r="P28989" s="47" t="s">
        <v>83880</v>
      </c>
      <c r="Q28989" s="47" t="s">
        <v>83881</v>
      </c>
      <c r="R28989" s="47" t="s">
        <v>83882</v>
      </c>
      <c r="S28989" s="48" t="s">
        <v>714</v>
      </c>
      <c r="T28989" s="48" t="s">
        <v>403</v>
      </c>
      <c r="U28989" s="48" t="s">
        <v>724</v>
      </c>
      <c r="V28989" s="48" t="s">
        <v>1032</v>
      </c>
      <c r="W28989" s="48">
        <v>400</v>
      </c>
      <c r="X28989" s="48">
        <v>240</v>
      </c>
      <c r="Y28989" s="47" t="s">
        <v>1111</v>
      </c>
      <c r="Z28989" s="48" t="s">
        <v>424</v>
      </c>
      <c r="AA28989" s="48">
        <v>10</v>
      </c>
      <c r="AB28989" s="47" t="s">
        <v>62</v>
      </c>
      <c r="AC28989" t="s">
        <v>123249</v>
      </c>
      <c r="AD28989" t="s">
        <v>123248</v>
      </c>
      <c r="AE28989" t="s">
        <v>123248</v>
      </c>
    </row>
    <row r="28990" spans="1:31" x14ac:dyDescent="0.3">
      <c r="A28990" s="48">
        <v>97</v>
      </c>
      <c r="B28990" s="47" t="s">
        <v>554</v>
      </c>
      <c r="C28990" s="47" t="s">
        <v>555</v>
      </c>
      <c r="D28990" s="47" t="s">
        <v>560</v>
      </c>
      <c r="E28990" s="47" t="s">
        <v>404</v>
      </c>
      <c r="F28990" s="47" t="s">
        <v>29</v>
      </c>
      <c r="G28990" s="47" t="s">
        <v>411</v>
      </c>
      <c r="H28990" s="47" t="s">
        <v>685</v>
      </c>
      <c r="I28990" s="47" t="s">
        <v>609</v>
      </c>
      <c r="J28990" s="47"/>
      <c r="K28990" s="47" t="s">
        <v>19</v>
      </c>
      <c r="L28990" s="48">
        <v>1</v>
      </c>
      <c r="M28990" s="47" t="s">
        <v>0</v>
      </c>
      <c r="N28990" s="48">
        <v>10402</v>
      </c>
      <c r="O28990" s="47" t="s">
        <v>291</v>
      </c>
      <c r="P28990" s="47" t="s">
        <v>83883</v>
      </c>
      <c r="Q28990" s="47" t="s">
        <v>83884</v>
      </c>
      <c r="R28990" s="47" t="s">
        <v>83885</v>
      </c>
      <c r="S28990" s="48" t="s">
        <v>714</v>
      </c>
      <c r="T28990" s="48" t="s">
        <v>403</v>
      </c>
      <c r="U28990" s="48" t="s">
        <v>724</v>
      </c>
      <c r="V28990" s="48" t="s">
        <v>1035</v>
      </c>
      <c r="W28990" s="48">
        <v>400</v>
      </c>
      <c r="X28990" s="48">
        <v>240</v>
      </c>
      <c r="Y28990" s="47" t="s">
        <v>1111</v>
      </c>
      <c r="Z28990" s="48" t="s">
        <v>424</v>
      </c>
      <c r="AA28990" s="48">
        <v>10</v>
      </c>
      <c r="AB28990" s="47" t="s">
        <v>62</v>
      </c>
      <c r="AC28990" t="s">
        <v>123249</v>
      </c>
      <c r="AD28990" t="s">
        <v>123248</v>
      </c>
      <c r="AE28990" t="s">
        <v>123248</v>
      </c>
    </row>
    <row r="28991" spans="1:31" x14ac:dyDescent="0.3">
      <c r="A28991" s="48">
        <v>98</v>
      </c>
      <c r="B28991" s="47" t="s">
        <v>561</v>
      </c>
      <c r="C28991" s="47" t="s">
        <v>562</v>
      </c>
      <c r="D28991" s="47" t="s">
        <v>563</v>
      </c>
      <c r="E28991" s="47" t="s">
        <v>404</v>
      </c>
      <c r="F28991" s="47" t="s">
        <v>29</v>
      </c>
      <c r="G28991" s="47" t="s">
        <v>411</v>
      </c>
      <c r="H28991" s="47" t="s">
        <v>686</v>
      </c>
      <c r="I28991" s="47" t="s">
        <v>609</v>
      </c>
      <c r="J28991" s="47"/>
      <c r="K28991" s="47" t="s">
        <v>19</v>
      </c>
      <c r="L28991" s="48">
        <v>1</v>
      </c>
      <c r="M28991" s="47" t="s">
        <v>0</v>
      </c>
      <c r="N28991" s="48">
        <v>10402</v>
      </c>
      <c r="O28991" s="47" t="s">
        <v>291</v>
      </c>
      <c r="P28991" s="47" t="s">
        <v>83886</v>
      </c>
      <c r="Q28991" s="47" t="s">
        <v>83887</v>
      </c>
      <c r="R28991" s="47" t="s">
        <v>83888</v>
      </c>
      <c r="S28991" s="48" t="s">
        <v>1036</v>
      </c>
      <c r="T28991" s="48" t="s">
        <v>403</v>
      </c>
      <c r="U28991" s="48" t="s">
        <v>1037</v>
      </c>
      <c r="V28991" s="48" t="s">
        <v>1040</v>
      </c>
      <c r="W28991" s="48">
        <v>400</v>
      </c>
      <c r="X28991" s="48">
        <v>240</v>
      </c>
      <c r="Y28991" s="47" t="s">
        <v>1111</v>
      </c>
      <c r="Z28991" s="48" t="s">
        <v>123251</v>
      </c>
      <c r="AA28991" s="48">
        <v>10</v>
      </c>
      <c r="AB28991" s="47" t="s">
        <v>62</v>
      </c>
      <c r="AC28991" t="s">
        <v>123249</v>
      </c>
      <c r="AD28991" t="s">
        <v>123248</v>
      </c>
      <c r="AE28991" t="s">
        <v>123248</v>
      </c>
    </row>
    <row r="28992" spans="1:31" x14ac:dyDescent="0.3">
      <c r="A28992" s="48">
        <v>99</v>
      </c>
      <c r="B28992" s="47" t="s">
        <v>564</v>
      </c>
      <c r="C28992" s="47" t="s">
        <v>562</v>
      </c>
      <c r="D28992" s="47" t="s">
        <v>565</v>
      </c>
      <c r="E28992" s="47" t="s">
        <v>404</v>
      </c>
      <c r="F28992" s="47" t="s">
        <v>29</v>
      </c>
      <c r="G28992" s="47" t="s">
        <v>411</v>
      </c>
      <c r="H28992" s="47" t="s">
        <v>687</v>
      </c>
      <c r="I28992" s="47" t="s">
        <v>609</v>
      </c>
      <c r="J28992" s="47"/>
      <c r="K28992" s="47" t="s">
        <v>19</v>
      </c>
      <c r="L28992" s="48">
        <v>1</v>
      </c>
      <c r="M28992" s="47" t="s">
        <v>0</v>
      </c>
      <c r="N28992" s="48">
        <v>10402</v>
      </c>
      <c r="O28992" s="47" t="s">
        <v>291</v>
      </c>
      <c r="P28992" s="47" t="s">
        <v>83889</v>
      </c>
      <c r="Q28992" s="47" t="s">
        <v>83890</v>
      </c>
      <c r="R28992" s="47" t="s">
        <v>83891</v>
      </c>
      <c r="S28992" s="48" t="s">
        <v>769</v>
      </c>
      <c r="T28992" s="48" t="s">
        <v>403</v>
      </c>
      <c r="U28992" s="48" t="s">
        <v>1041</v>
      </c>
      <c r="V28992" s="48" t="s">
        <v>1044</v>
      </c>
      <c r="W28992" s="48">
        <v>400</v>
      </c>
      <c r="X28992" s="48">
        <v>240</v>
      </c>
      <c r="Y28992" s="47" t="s">
        <v>1111</v>
      </c>
      <c r="Z28992" s="48" t="s">
        <v>123251</v>
      </c>
      <c r="AA28992" s="48">
        <v>10</v>
      </c>
      <c r="AB28992" s="47" t="s">
        <v>62</v>
      </c>
      <c r="AC28992" t="s">
        <v>123249</v>
      </c>
      <c r="AD28992" t="s">
        <v>123248</v>
      </c>
      <c r="AE28992" t="s">
        <v>123248</v>
      </c>
    </row>
    <row r="28993" spans="1:31" x14ac:dyDescent="0.3">
      <c r="A28993" s="48">
        <v>100</v>
      </c>
      <c r="B28993" s="47" t="s">
        <v>566</v>
      </c>
      <c r="C28993" s="47" t="s">
        <v>433</v>
      </c>
      <c r="D28993" s="47" t="s">
        <v>567</v>
      </c>
      <c r="E28993" s="47" t="s">
        <v>404</v>
      </c>
      <c r="F28993" s="47" t="s">
        <v>29</v>
      </c>
      <c r="G28993" s="47" t="s">
        <v>411</v>
      </c>
      <c r="H28993" s="47" t="s">
        <v>688</v>
      </c>
      <c r="I28993" s="47" t="s">
        <v>585</v>
      </c>
      <c r="J28993" s="47"/>
      <c r="K28993" s="47" t="s">
        <v>702</v>
      </c>
      <c r="L28993" s="48">
        <v>1</v>
      </c>
      <c r="M28993" s="47" t="s">
        <v>0</v>
      </c>
      <c r="N28993" s="48">
        <v>10402</v>
      </c>
      <c r="O28993" s="47" t="s">
        <v>291</v>
      </c>
      <c r="P28993" s="47" t="s">
        <v>83892</v>
      </c>
      <c r="Q28993" s="47"/>
      <c r="R28993" s="47"/>
      <c r="S28993" s="48">
        <v>0</v>
      </c>
      <c r="T28993" s="48">
        <v>0</v>
      </c>
      <c r="U28993" s="48" t="s">
        <v>1045</v>
      </c>
      <c r="V28993" s="48">
        <v>0</v>
      </c>
      <c r="W28993" s="48">
        <v>400</v>
      </c>
      <c r="X28993" s="48">
        <v>240</v>
      </c>
      <c r="Y28993" s="47" t="s">
        <v>1111</v>
      </c>
      <c r="Z28993" s="48" t="s">
        <v>123250</v>
      </c>
      <c r="AA28993" s="48">
        <v>10</v>
      </c>
      <c r="AB28993" s="47" t="s">
        <v>62</v>
      </c>
      <c r="AC28993" t="s">
        <v>123249</v>
      </c>
      <c r="AD28993" t="s">
        <v>123248</v>
      </c>
      <c r="AE28993" t="s">
        <v>123248</v>
      </c>
    </row>
    <row r="28994" spans="1:31" x14ac:dyDescent="0.3">
      <c r="A28994" s="48">
        <v>101</v>
      </c>
      <c r="B28994" s="47" t="s">
        <v>568</v>
      </c>
      <c r="C28994" s="47" t="s">
        <v>569</v>
      </c>
      <c r="D28994" s="47" t="s">
        <v>568</v>
      </c>
      <c r="E28994" s="47" t="s">
        <v>404</v>
      </c>
      <c r="F28994" s="47" t="s">
        <v>29</v>
      </c>
      <c r="G28994" s="47" t="s">
        <v>411</v>
      </c>
      <c r="H28994" s="47" t="s">
        <v>689</v>
      </c>
      <c r="I28994" s="47" t="s">
        <v>585</v>
      </c>
      <c r="J28994" s="47"/>
      <c r="K28994" s="47" t="s">
        <v>19</v>
      </c>
      <c r="L28994" s="48">
        <v>1</v>
      </c>
      <c r="M28994" s="47" t="s">
        <v>0</v>
      </c>
      <c r="N28994" s="48">
        <v>10402</v>
      </c>
      <c r="O28994" s="47" t="s">
        <v>291</v>
      </c>
      <c r="P28994" s="47" t="s">
        <v>83893</v>
      </c>
      <c r="Q28994" s="47" t="s">
        <v>83894</v>
      </c>
      <c r="R28994" s="47" t="s">
        <v>83895</v>
      </c>
      <c r="S28994" s="48" t="s">
        <v>1046</v>
      </c>
      <c r="T28994" s="48" t="s">
        <v>403</v>
      </c>
      <c r="U28994" s="48" t="s">
        <v>1047</v>
      </c>
      <c r="V28994" s="48" t="s">
        <v>1050</v>
      </c>
      <c r="W28994" s="48">
        <v>400</v>
      </c>
      <c r="X28994" s="48">
        <v>240</v>
      </c>
      <c r="Y28994" s="47" t="s">
        <v>1111</v>
      </c>
      <c r="Z28994" s="48" t="s">
        <v>123255</v>
      </c>
      <c r="AA28994" s="48">
        <v>10</v>
      </c>
      <c r="AB28994" s="47" t="s">
        <v>62</v>
      </c>
      <c r="AC28994" t="s">
        <v>123249</v>
      </c>
      <c r="AD28994" t="s">
        <v>123248</v>
      </c>
      <c r="AE28994" t="s">
        <v>123248</v>
      </c>
    </row>
    <row r="28995" spans="1:31" x14ac:dyDescent="0.3">
      <c r="A28995" s="48">
        <v>102</v>
      </c>
      <c r="B28995" s="47" t="s">
        <v>570</v>
      </c>
      <c r="C28995" s="47" t="s">
        <v>571</v>
      </c>
      <c r="D28995" s="47" t="s">
        <v>572</v>
      </c>
      <c r="E28995" s="47" t="s">
        <v>404</v>
      </c>
      <c r="F28995" s="47" t="s">
        <v>29</v>
      </c>
      <c r="G28995" s="47" t="s">
        <v>411</v>
      </c>
      <c r="H28995" s="47" t="s">
        <v>690</v>
      </c>
      <c r="I28995" s="47" t="s">
        <v>585</v>
      </c>
      <c r="J28995" s="47"/>
      <c r="K28995" s="47" t="s">
        <v>19</v>
      </c>
      <c r="L28995" s="48">
        <v>1</v>
      </c>
      <c r="M28995" s="47" t="s">
        <v>0</v>
      </c>
      <c r="N28995" s="48">
        <v>10402</v>
      </c>
      <c r="O28995" s="47" t="s">
        <v>291</v>
      </c>
      <c r="P28995" s="47" t="s">
        <v>83896</v>
      </c>
      <c r="Q28995" s="47" t="s">
        <v>83897</v>
      </c>
      <c r="R28995" s="47" t="s">
        <v>83898</v>
      </c>
      <c r="S28995" s="48" t="s">
        <v>1051</v>
      </c>
      <c r="T28995" s="48" t="s">
        <v>403</v>
      </c>
      <c r="U28995" s="48" t="s">
        <v>1052</v>
      </c>
      <c r="V28995" s="48" t="s">
        <v>1055</v>
      </c>
      <c r="W28995" s="48">
        <v>400</v>
      </c>
      <c r="X28995" s="48">
        <v>240</v>
      </c>
      <c r="Y28995" s="47" t="s">
        <v>1111</v>
      </c>
      <c r="Z28995" s="48" t="s">
        <v>571</v>
      </c>
      <c r="AA28995" s="48">
        <v>10</v>
      </c>
      <c r="AB28995" s="47" t="s">
        <v>62</v>
      </c>
      <c r="AC28995" t="s">
        <v>123249</v>
      </c>
      <c r="AD28995" t="s">
        <v>123248</v>
      </c>
      <c r="AE28995" t="s">
        <v>123248</v>
      </c>
    </row>
    <row r="28996" spans="1:31" x14ac:dyDescent="0.3">
      <c r="A28996" s="48">
        <v>103</v>
      </c>
      <c r="B28996" s="47" t="s">
        <v>573</v>
      </c>
      <c r="C28996" s="47" t="s">
        <v>436</v>
      </c>
      <c r="D28996" s="47" t="s">
        <v>574</v>
      </c>
      <c r="E28996" s="47" t="s">
        <v>404</v>
      </c>
      <c r="F28996" s="47" t="s">
        <v>29</v>
      </c>
      <c r="G28996" s="47" t="s">
        <v>411</v>
      </c>
      <c r="H28996" s="47" t="s">
        <v>691</v>
      </c>
      <c r="I28996" s="47" t="s">
        <v>585</v>
      </c>
      <c r="J28996" s="47"/>
      <c r="K28996" s="47" t="s">
        <v>19</v>
      </c>
      <c r="L28996" s="48">
        <v>1</v>
      </c>
      <c r="M28996" s="47" t="s">
        <v>0</v>
      </c>
      <c r="N28996" s="48">
        <v>10402</v>
      </c>
      <c r="O28996" s="47" t="s">
        <v>291</v>
      </c>
      <c r="P28996" s="47" t="s">
        <v>83899</v>
      </c>
      <c r="Q28996" s="47" t="s">
        <v>83900</v>
      </c>
      <c r="R28996" s="47" t="s">
        <v>83901</v>
      </c>
      <c r="S28996" s="48" t="s">
        <v>714</v>
      </c>
      <c r="T28996" s="48" t="s">
        <v>403</v>
      </c>
      <c r="U28996" s="48" t="s">
        <v>1056</v>
      </c>
      <c r="V28996" s="48" t="s">
        <v>1059</v>
      </c>
      <c r="W28996" s="48">
        <v>400</v>
      </c>
      <c r="X28996" s="48">
        <v>240</v>
      </c>
      <c r="Y28996" s="47" t="s">
        <v>1111</v>
      </c>
      <c r="Z28996" s="48" t="s">
        <v>123256</v>
      </c>
      <c r="AA28996" s="48">
        <v>10</v>
      </c>
      <c r="AB28996" s="47" t="s">
        <v>62</v>
      </c>
      <c r="AC28996" t="s">
        <v>123249</v>
      </c>
      <c r="AD28996" t="s">
        <v>123248</v>
      </c>
      <c r="AE28996" t="s">
        <v>123248</v>
      </c>
    </row>
    <row r="28997" spans="1:31" x14ac:dyDescent="0.3">
      <c r="A28997" s="48">
        <v>104</v>
      </c>
      <c r="B28997" s="47" t="s">
        <v>575</v>
      </c>
      <c r="C28997" s="47" t="s">
        <v>436</v>
      </c>
      <c r="D28997" s="47" t="s">
        <v>574</v>
      </c>
      <c r="E28997" s="47" t="s">
        <v>404</v>
      </c>
      <c r="F28997" s="47" t="s">
        <v>29</v>
      </c>
      <c r="G28997" s="47" t="s">
        <v>411</v>
      </c>
      <c r="H28997" s="47" t="s">
        <v>692</v>
      </c>
      <c r="I28997" s="47" t="s">
        <v>585</v>
      </c>
      <c r="J28997" s="47"/>
      <c r="K28997" s="47" t="s">
        <v>19</v>
      </c>
      <c r="L28997" s="48">
        <v>1</v>
      </c>
      <c r="M28997" s="47" t="s">
        <v>0</v>
      </c>
      <c r="N28997" s="48">
        <v>10402</v>
      </c>
      <c r="O28997" s="47" t="s">
        <v>291</v>
      </c>
      <c r="P28997" s="47" t="s">
        <v>83902</v>
      </c>
      <c r="Q28997" s="47" t="s">
        <v>83903</v>
      </c>
      <c r="R28997" s="47" t="s">
        <v>83904</v>
      </c>
      <c r="S28997" s="48" t="s">
        <v>714</v>
      </c>
      <c r="T28997" s="48" t="s">
        <v>403</v>
      </c>
      <c r="U28997" s="48" t="s">
        <v>1056</v>
      </c>
      <c r="V28997" s="48" t="s">
        <v>1062</v>
      </c>
      <c r="W28997" s="48">
        <v>400</v>
      </c>
      <c r="X28997" s="48">
        <v>240</v>
      </c>
      <c r="Y28997" s="47" t="s">
        <v>1111</v>
      </c>
      <c r="Z28997" s="48" t="s">
        <v>123256</v>
      </c>
      <c r="AA28997" s="48">
        <v>10</v>
      </c>
      <c r="AB28997" s="47" t="s">
        <v>62</v>
      </c>
      <c r="AC28997" t="s">
        <v>123249</v>
      </c>
      <c r="AD28997" t="s">
        <v>123248</v>
      </c>
      <c r="AE28997" t="s">
        <v>123248</v>
      </c>
    </row>
    <row r="28998" spans="1:31" x14ac:dyDescent="0.3">
      <c r="A28998" s="48">
        <v>105</v>
      </c>
      <c r="B28998" s="47" t="s">
        <v>576</v>
      </c>
      <c r="C28998" s="47" t="s">
        <v>436</v>
      </c>
      <c r="D28998" s="47" t="s">
        <v>574</v>
      </c>
      <c r="E28998" s="47" t="s">
        <v>404</v>
      </c>
      <c r="F28998" s="47" t="s">
        <v>29</v>
      </c>
      <c r="G28998" s="47" t="s">
        <v>411</v>
      </c>
      <c r="H28998" s="47" t="s">
        <v>693</v>
      </c>
      <c r="I28998" s="47" t="s">
        <v>585</v>
      </c>
      <c r="J28998" s="47"/>
      <c r="K28998" s="47" t="s">
        <v>19</v>
      </c>
      <c r="L28998" s="48">
        <v>1</v>
      </c>
      <c r="M28998" s="47" t="s">
        <v>0</v>
      </c>
      <c r="N28998" s="48">
        <v>10402</v>
      </c>
      <c r="O28998" s="47" t="s">
        <v>291</v>
      </c>
      <c r="P28998" s="47" t="s">
        <v>83905</v>
      </c>
      <c r="Q28998" s="47" t="s">
        <v>83906</v>
      </c>
      <c r="R28998" s="47" t="s">
        <v>83907</v>
      </c>
      <c r="S28998" s="48" t="s">
        <v>714</v>
      </c>
      <c r="T28998" s="48" t="s">
        <v>403</v>
      </c>
      <c r="U28998" s="48" t="s">
        <v>1056</v>
      </c>
      <c r="V28998" s="48" t="s">
        <v>1065</v>
      </c>
      <c r="W28998" s="48">
        <v>400</v>
      </c>
      <c r="X28998" s="48">
        <v>240</v>
      </c>
      <c r="Y28998" s="47" t="s">
        <v>1111</v>
      </c>
      <c r="Z28998" s="48" t="s">
        <v>123256</v>
      </c>
      <c r="AA28998" s="48">
        <v>10</v>
      </c>
      <c r="AB28998" s="47" t="s">
        <v>62</v>
      </c>
      <c r="AC28998" t="s">
        <v>123249</v>
      </c>
      <c r="AD28998" t="s">
        <v>123248</v>
      </c>
      <c r="AE28998" t="s">
        <v>123248</v>
      </c>
    </row>
    <row r="28999" spans="1:31" x14ac:dyDescent="0.3">
      <c r="A28999" s="48">
        <v>106</v>
      </c>
      <c r="B28999" s="47" t="s">
        <v>577</v>
      </c>
      <c r="C28999" s="47" t="s">
        <v>436</v>
      </c>
      <c r="D28999" s="47" t="s">
        <v>574</v>
      </c>
      <c r="E28999" s="47" t="s">
        <v>404</v>
      </c>
      <c r="F28999" s="47" t="s">
        <v>29</v>
      </c>
      <c r="G28999" s="47" t="s">
        <v>411</v>
      </c>
      <c r="H28999" s="47" t="s">
        <v>694</v>
      </c>
      <c r="I28999" s="47" t="s">
        <v>585</v>
      </c>
      <c r="J28999" s="47"/>
      <c r="K28999" s="47" t="s">
        <v>19</v>
      </c>
      <c r="L28999" s="48">
        <v>1</v>
      </c>
      <c r="M28999" s="47" t="s">
        <v>0</v>
      </c>
      <c r="N28999" s="48">
        <v>10402</v>
      </c>
      <c r="O28999" s="47" t="s">
        <v>291</v>
      </c>
      <c r="P28999" s="47" t="s">
        <v>83908</v>
      </c>
      <c r="Q28999" s="47" t="s">
        <v>83909</v>
      </c>
      <c r="R28999" s="47" t="s">
        <v>83910</v>
      </c>
      <c r="S28999" s="48" t="s">
        <v>714</v>
      </c>
      <c r="T28999" s="48" t="s">
        <v>403</v>
      </c>
      <c r="U28999" s="48" t="s">
        <v>1056</v>
      </c>
      <c r="V28999" s="48" t="s">
        <v>1068</v>
      </c>
      <c r="W28999" s="48">
        <v>400</v>
      </c>
      <c r="X28999" s="48">
        <v>240</v>
      </c>
      <c r="Y28999" s="47" t="s">
        <v>1111</v>
      </c>
      <c r="Z28999" s="48" t="s">
        <v>123256</v>
      </c>
      <c r="AA28999" s="48">
        <v>10</v>
      </c>
      <c r="AB28999" s="47" t="s">
        <v>62</v>
      </c>
      <c r="AC28999" t="s">
        <v>123249</v>
      </c>
      <c r="AD28999" t="s">
        <v>123248</v>
      </c>
      <c r="AE28999" t="s">
        <v>123248</v>
      </c>
    </row>
    <row r="29000" spans="1:31" x14ac:dyDescent="0.3">
      <c r="A29000" s="48">
        <v>107</v>
      </c>
      <c r="B29000" s="47" t="s">
        <v>578</v>
      </c>
      <c r="C29000" s="47" t="s">
        <v>436</v>
      </c>
      <c r="D29000" s="47" t="s">
        <v>574</v>
      </c>
      <c r="E29000" s="47" t="s">
        <v>404</v>
      </c>
      <c r="F29000" s="47" t="s">
        <v>29</v>
      </c>
      <c r="G29000" s="47" t="s">
        <v>411</v>
      </c>
      <c r="H29000" s="47" t="s">
        <v>695</v>
      </c>
      <c r="I29000" s="47" t="s">
        <v>585</v>
      </c>
      <c r="J29000" s="47"/>
      <c r="K29000" s="47" t="s">
        <v>19</v>
      </c>
      <c r="L29000" s="48">
        <v>1</v>
      </c>
      <c r="M29000" s="47" t="s">
        <v>0</v>
      </c>
      <c r="N29000" s="48">
        <v>10402</v>
      </c>
      <c r="O29000" s="47" t="s">
        <v>291</v>
      </c>
      <c r="P29000" s="47" t="s">
        <v>83911</v>
      </c>
      <c r="Q29000" s="47" t="s">
        <v>83912</v>
      </c>
      <c r="R29000" s="47" t="s">
        <v>83913</v>
      </c>
      <c r="S29000" s="48" t="s">
        <v>714</v>
      </c>
      <c r="T29000" s="48" t="s">
        <v>403</v>
      </c>
      <c r="U29000" s="48" t="s">
        <v>1056</v>
      </c>
      <c r="V29000" s="48" t="s">
        <v>1071</v>
      </c>
      <c r="W29000" s="48">
        <v>400</v>
      </c>
      <c r="X29000" s="48">
        <v>240</v>
      </c>
      <c r="Y29000" s="47" t="s">
        <v>1111</v>
      </c>
      <c r="Z29000" s="48" t="s">
        <v>123256</v>
      </c>
      <c r="AA29000" s="48">
        <v>10</v>
      </c>
      <c r="AB29000" s="47" t="s">
        <v>62</v>
      </c>
      <c r="AC29000" t="s">
        <v>123249</v>
      </c>
      <c r="AD29000" t="s">
        <v>123248</v>
      </c>
      <c r="AE29000" t="s">
        <v>123248</v>
      </c>
    </row>
    <row r="29001" spans="1:31" x14ac:dyDescent="0.3">
      <c r="A29001" s="48">
        <v>108</v>
      </c>
      <c r="B29001" s="47" t="s">
        <v>579</v>
      </c>
      <c r="C29001" s="47" t="s">
        <v>436</v>
      </c>
      <c r="D29001" s="47" t="s">
        <v>574</v>
      </c>
      <c r="E29001" s="47" t="s">
        <v>404</v>
      </c>
      <c r="F29001" s="47" t="s">
        <v>29</v>
      </c>
      <c r="G29001" s="47" t="s">
        <v>411</v>
      </c>
      <c r="H29001" s="47" t="s">
        <v>696</v>
      </c>
      <c r="I29001" s="47" t="s">
        <v>585</v>
      </c>
      <c r="J29001" s="47"/>
      <c r="K29001" s="47" t="s">
        <v>19</v>
      </c>
      <c r="L29001" s="48">
        <v>1</v>
      </c>
      <c r="M29001" s="47" t="s">
        <v>0</v>
      </c>
      <c r="N29001" s="48">
        <v>10402</v>
      </c>
      <c r="O29001" s="47" t="s">
        <v>291</v>
      </c>
      <c r="P29001" s="47" t="s">
        <v>83914</v>
      </c>
      <c r="Q29001" s="47" t="s">
        <v>83915</v>
      </c>
      <c r="R29001" s="47" t="s">
        <v>83916</v>
      </c>
      <c r="S29001" s="48" t="s">
        <v>714</v>
      </c>
      <c r="T29001" s="48" t="s">
        <v>403</v>
      </c>
      <c r="U29001" s="48" t="s">
        <v>1056</v>
      </c>
      <c r="V29001" s="48" t="s">
        <v>1074</v>
      </c>
      <c r="W29001" s="48">
        <v>400</v>
      </c>
      <c r="X29001" s="48">
        <v>240</v>
      </c>
      <c r="Y29001" s="47" t="s">
        <v>1111</v>
      </c>
      <c r="Z29001" s="48" t="s">
        <v>123256</v>
      </c>
      <c r="AA29001" s="48">
        <v>10</v>
      </c>
      <c r="AB29001" s="47" t="s">
        <v>62</v>
      </c>
      <c r="AC29001" t="s">
        <v>123249</v>
      </c>
      <c r="AD29001" t="s">
        <v>123248</v>
      </c>
      <c r="AE29001" t="s">
        <v>123248</v>
      </c>
    </row>
    <row r="29002" spans="1:31" x14ac:dyDescent="0.3">
      <c r="A29002" s="48">
        <v>109</v>
      </c>
      <c r="B29002" s="47" t="s">
        <v>580</v>
      </c>
      <c r="C29002" s="47" t="s">
        <v>436</v>
      </c>
      <c r="D29002" s="47" t="s">
        <v>574</v>
      </c>
      <c r="E29002" s="47" t="s">
        <v>404</v>
      </c>
      <c r="F29002" s="47" t="s">
        <v>29</v>
      </c>
      <c r="G29002" s="47" t="s">
        <v>411</v>
      </c>
      <c r="H29002" s="47" t="s">
        <v>697</v>
      </c>
      <c r="I29002" s="47" t="s">
        <v>585</v>
      </c>
      <c r="J29002" s="47"/>
      <c r="K29002" s="47" t="s">
        <v>19</v>
      </c>
      <c r="L29002" s="48">
        <v>1</v>
      </c>
      <c r="M29002" s="47" t="s">
        <v>0</v>
      </c>
      <c r="N29002" s="48">
        <v>10402</v>
      </c>
      <c r="O29002" s="47" t="s">
        <v>291</v>
      </c>
      <c r="P29002" s="47" t="s">
        <v>83917</v>
      </c>
      <c r="Q29002" s="47" t="s">
        <v>83918</v>
      </c>
      <c r="R29002" s="47" t="s">
        <v>83919</v>
      </c>
      <c r="S29002" s="48" t="s">
        <v>714</v>
      </c>
      <c r="T29002" s="48" t="s">
        <v>403</v>
      </c>
      <c r="U29002" s="48" t="s">
        <v>1056</v>
      </c>
      <c r="V29002" s="48" t="s">
        <v>1077</v>
      </c>
      <c r="W29002" s="48">
        <v>400</v>
      </c>
      <c r="X29002" s="48">
        <v>240</v>
      </c>
      <c r="Y29002" s="47" t="s">
        <v>1111</v>
      </c>
      <c r="Z29002" s="48" t="s">
        <v>123256</v>
      </c>
      <c r="AA29002" s="48">
        <v>10</v>
      </c>
      <c r="AB29002" s="47" t="s">
        <v>62</v>
      </c>
      <c r="AC29002" t="s">
        <v>123249</v>
      </c>
      <c r="AD29002" t="s">
        <v>123248</v>
      </c>
      <c r="AE29002" t="s">
        <v>123248</v>
      </c>
    </row>
    <row r="29003" spans="1:31" x14ac:dyDescent="0.3">
      <c r="A29003" s="48">
        <v>110</v>
      </c>
      <c r="B29003" s="47" t="s">
        <v>581</v>
      </c>
      <c r="C29003" s="47" t="s">
        <v>436</v>
      </c>
      <c r="D29003" s="47" t="s">
        <v>574</v>
      </c>
      <c r="E29003" s="47" t="s">
        <v>404</v>
      </c>
      <c r="F29003" s="47" t="s">
        <v>29</v>
      </c>
      <c r="G29003" s="47" t="s">
        <v>411</v>
      </c>
      <c r="H29003" s="47" t="s">
        <v>698</v>
      </c>
      <c r="I29003" s="47" t="s">
        <v>585</v>
      </c>
      <c r="J29003" s="47"/>
      <c r="K29003" s="47" t="s">
        <v>19</v>
      </c>
      <c r="L29003" s="48">
        <v>1</v>
      </c>
      <c r="M29003" s="47" t="s">
        <v>0</v>
      </c>
      <c r="N29003" s="48">
        <v>10402</v>
      </c>
      <c r="O29003" s="47" t="s">
        <v>291</v>
      </c>
      <c r="P29003" s="47" t="s">
        <v>83920</v>
      </c>
      <c r="Q29003" s="47" t="s">
        <v>83921</v>
      </c>
      <c r="R29003" s="47" t="s">
        <v>83922</v>
      </c>
      <c r="S29003" s="48" t="s">
        <v>714</v>
      </c>
      <c r="T29003" s="48" t="s">
        <v>403</v>
      </c>
      <c r="U29003" s="48" t="s">
        <v>1056</v>
      </c>
      <c r="V29003" s="48" t="s">
        <v>1080</v>
      </c>
      <c r="W29003" s="48">
        <v>400</v>
      </c>
      <c r="X29003" s="48">
        <v>240</v>
      </c>
      <c r="Y29003" s="47" t="s">
        <v>1111</v>
      </c>
      <c r="Z29003" s="48" t="s">
        <v>123256</v>
      </c>
      <c r="AA29003" s="48">
        <v>10</v>
      </c>
      <c r="AB29003" s="47" t="s">
        <v>62</v>
      </c>
      <c r="AC29003" t="s">
        <v>123249</v>
      </c>
      <c r="AD29003" t="s">
        <v>123248</v>
      </c>
      <c r="AE29003" t="s">
        <v>123248</v>
      </c>
    </row>
    <row r="29004" spans="1:31" x14ac:dyDescent="0.3">
      <c r="A29004" s="48">
        <v>111</v>
      </c>
      <c r="B29004" s="47" t="s">
        <v>582</v>
      </c>
      <c r="C29004" s="47" t="s">
        <v>436</v>
      </c>
      <c r="D29004" s="47" t="s">
        <v>574</v>
      </c>
      <c r="E29004" s="47" t="s">
        <v>404</v>
      </c>
      <c r="F29004" s="47" t="s">
        <v>29</v>
      </c>
      <c r="G29004" s="47" t="s">
        <v>411</v>
      </c>
      <c r="H29004" s="47" t="s">
        <v>699</v>
      </c>
      <c r="I29004" s="47" t="s">
        <v>585</v>
      </c>
      <c r="J29004" s="47"/>
      <c r="K29004" s="47" t="s">
        <v>19</v>
      </c>
      <c r="L29004" s="48">
        <v>1</v>
      </c>
      <c r="M29004" s="47" t="s">
        <v>0</v>
      </c>
      <c r="N29004" s="48">
        <v>10402</v>
      </c>
      <c r="O29004" s="47" t="s">
        <v>291</v>
      </c>
      <c r="P29004" s="47" t="s">
        <v>83923</v>
      </c>
      <c r="Q29004" s="47" t="s">
        <v>83924</v>
      </c>
      <c r="R29004" s="47" t="s">
        <v>83925</v>
      </c>
      <c r="S29004" s="48" t="s">
        <v>714</v>
      </c>
      <c r="T29004" s="48" t="s">
        <v>403</v>
      </c>
      <c r="U29004" s="48" t="s">
        <v>1056</v>
      </c>
      <c r="V29004" s="48" t="s">
        <v>1083</v>
      </c>
      <c r="W29004" s="48">
        <v>400</v>
      </c>
      <c r="X29004" s="48">
        <v>240</v>
      </c>
      <c r="Y29004" s="47" t="s">
        <v>1111</v>
      </c>
      <c r="Z29004" s="48" t="s">
        <v>123256</v>
      </c>
      <c r="AA29004" s="48">
        <v>10</v>
      </c>
      <c r="AB29004" s="47" t="s">
        <v>62</v>
      </c>
      <c r="AC29004" t="s">
        <v>123249</v>
      </c>
      <c r="AD29004" t="s">
        <v>123248</v>
      </c>
      <c r="AE29004" t="s">
        <v>123248</v>
      </c>
    </row>
    <row r="29005" spans="1:31" x14ac:dyDescent="0.3">
      <c r="A29005" s="48">
        <v>112</v>
      </c>
      <c r="B29005" s="47" t="s">
        <v>583</v>
      </c>
      <c r="C29005" s="47" t="s">
        <v>472</v>
      </c>
      <c r="D29005" s="47" t="s">
        <v>583</v>
      </c>
      <c r="E29005" s="47" t="s">
        <v>404</v>
      </c>
      <c r="F29005" s="47" t="s">
        <v>29</v>
      </c>
      <c r="G29005" s="47" t="s">
        <v>411</v>
      </c>
      <c r="H29005" s="47" t="s">
        <v>700</v>
      </c>
      <c r="I29005" s="47" t="s">
        <v>585</v>
      </c>
      <c r="J29005" s="47"/>
      <c r="K29005" s="47" t="s">
        <v>19</v>
      </c>
      <c r="L29005" s="48">
        <v>1</v>
      </c>
      <c r="M29005" s="47" t="s">
        <v>0</v>
      </c>
      <c r="N29005" s="48">
        <v>10402</v>
      </c>
      <c r="O29005" s="47" t="s">
        <v>291</v>
      </c>
      <c r="P29005" s="47" t="s">
        <v>83926</v>
      </c>
      <c r="Q29005" s="47" t="s">
        <v>83927</v>
      </c>
      <c r="R29005" s="47" t="s">
        <v>83928</v>
      </c>
      <c r="S29005" s="48" t="s">
        <v>1084</v>
      </c>
      <c r="T29005" s="48" t="s">
        <v>403</v>
      </c>
      <c r="U29005" s="48" t="s">
        <v>1085</v>
      </c>
      <c r="V29005" s="48" t="s">
        <v>1088</v>
      </c>
      <c r="W29005" s="48">
        <v>400</v>
      </c>
      <c r="X29005" s="48">
        <v>240</v>
      </c>
      <c r="Y29005" s="47" t="s">
        <v>1111</v>
      </c>
      <c r="Z29005" s="48" t="s">
        <v>123258</v>
      </c>
      <c r="AA29005" s="48">
        <v>10</v>
      </c>
      <c r="AB29005" s="47" t="s">
        <v>62</v>
      </c>
      <c r="AC29005" t="s">
        <v>123249</v>
      </c>
      <c r="AD29005" t="s">
        <v>123248</v>
      </c>
      <c r="AE29005" t="s">
        <v>123248</v>
      </c>
    </row>
    <row r="29006" spans="1:31" x14ac:dyDescent="0.3">
      <c r="A29006" s="48">
        <v>113</v>
      </c>
      <c r="B29006" s="47" t="s">
        <v>573</v>
      </c>
      <c r="C29006" s="47" t="s">
        <v>436</v>
      </c>
      <c r="D29006" s="47" t="s">
        <v>574</v>
      </c>
      <c r="E29006" s="47" t="s">
        <v>1089</v>
      </c>
      <c r="F29006" s="47" t="s">
        <v>29</v>
      </c>
      <c r="G29006" s="47" t="s">
        <v>1108</v>
      </c>
      <c r="H29006" s="47" t="s">
        <v>1099</v>
      </c>
      <c r="I29006" s="47"/>
      <c r="J29006" s="47"/>
      <c r="K29006" s="47" t="s">
        <v>19</v>
      </c>
      <c r="L29006" s="48">
        <v>1</v>
      </c>
      <c r="M29006" s="47" t="s">
        <v>0</v>
      </c>
      <c r="N29006" s="48">
        <v>10402</v>
      </c>
      <c r="O29006" s="47" t="s">
        <v>291</v>
      </c>
      <c r="P29006" s="47" t="s">
        <v>83929</v>
      </c>
      <c r="Q29006" s="47" t="s">
        <v>83930</v>
      </c>
      <c r="R29006" s="47" t="s">
        <v>83901</v>
      </c>
      <c r="S29006" s="48" t="s">
        <v>714</v>
      </c>
      <c r="T29006" s="48" t="s">
        <v>403</v>
      </c>
      <c r="U29006" s="48" t="s">
        <v>1056</v>
      </c>
      <c r="V29006" s="48" t="s">
        <v>1059</v>
      </c>
      <c r="W29006" s="48">
        <v>400</v>
      </c>
      <c r="X29006" s="48">
        <v>240</v>
      </c>
      <c r="Y29006" s="47" t="s">
        <v>1111</v>
      </c>
      <c r="Z29006" s="48" t="s">
        <v>123256</v>
      </c>
      <c r="AA29006" s="48">
        <v>10</v>
      </c>
      <c r="AB29006" s="47" t="s">
        <v>62</v>
      </c>
      <c r="AC29006" t="s">
        <v>123249</v>
      </c>
      <c r="AD29006" t="s">
        <v>123248</v>
      </c>
      <c r="AE29006" t="s">
        <v>123248</v>
      </c>
    </row>
    <row r="29007" spans="1:31" x14ac:dyDescent="0.3">
      <c r="A29007" s="48">
        <v>114</v>
      </c>
      <c r="B29007" s="47" t="s">
        <v>575</v>
      </c>
      <c r="C29007" s="47" t="s">
        <v>436</v>
      </c>
      <c r="D29007" s="47" t="s">
        <v>574</v>
      </c>
      <c r="E29007" s="47" t="s">
        <v>1089</v>
      </c>
      <c r="F29007" s="47" t="s">
        <v>29</v>
      </c>
      <c r="G29007" s="47" t="s">
        <v>1108</v>
      </c>
      <c r="H29007" s="47" t="s">
        <v>1100</v>
      </c>
      <c r="I29007" s="47"/>
      <c r="J29007" s="47"/>
      <c r="K29007" s="47" t="s">
        <v>19</v>
      </c>
      <c r="L29007" s="48">
        <v>1</v>
      </c>
      <c r="M29007" s="47" t="s">
        <v>0</v>
      </c>
      <c r="N29007" s="48">
        <v>10402</v>
      </c>
      <c r="O29007" s="47" t="s">
        <v>291</v>
      </c>
      <c r="P29007" s="47" t="s">
        <v>83931</v>
      </c>
      <c r="Q29007" s="47" t="s">
        <v>83932</v>
      </c>
      <c r="R29007" s="47" t="s">
        <v>83904</v>
      </c>
      <c r="S29007" s="48" t="s">
        <v>714</v>
      </c>
      <c r="T29007" s="48" t="s">
        <v>403</v>
      </c>
      <c r="U29007" s="48" t="s">
        <v>1056</v>
      </c>
      <c r="V29007" s="48" t="s">
        <v>1062</v>
      </c>
      <c r="W29007" s="48">
        <v>400</v>
      </c>
      <c r="X29007" s="48">
        <v>240</v>
      </c>
      <c r="Y29007" s="47" t="s">
        <v>1111</v>
      </c>
      <c r="Z29007" s="48" t="s">
        <v>123256</v>
      </c>
      <c r="AA29007" s="48">
        <v>10</v>
      </c>
      <c r="AB29007" s="47" t="s">
        <v>62</v>
      </c>
      <c r="AC29007" t="s">
        <v>123249</v>
      </c>
      <c r="AD29007" t="s">
        <v>123248</v>
      </c>
      <c r="AE29007" t="s">
        <v>123248</v>
      </c>
    </row>
    <row r="29008" spans="1:31" x14ac:dyDescent="0.3">
      <c r="A29008" s="48">
        <v>115</v>
      </c>
      <c r="B29008" s="47" t="s">
        <v>576</v>
      </c>
      <c r="C29008" s="47" t="s">
        <v>436</v>
      </c>
      <c r="D29008" s="47" t="s">
        <v>574</v>
      </c>
      <c r="E29008" s="47" t="s">
        <v>1089</v>
      </c>
      <c r="F29008" s="47" t="s">
        <v>29</v>
      </c>
      <c r="G29008" s="47" t="s">
        <v>1108</v>
      </c>
      <c r="H29008" s="47" t="s">
        <v>1101</v>
      </c>
      <c r="I29008" s="47"/>
      <c r="J29008" s="47"/>
      <c r="K29008" s="47" t="s">
        <v>19</v>
      </c>
      <c r="L29008" s="48">
        <v>1</v>
      </c>
      <c r="M29008" s="47" t="s">
        <v>0</v>
      </c>
      <c r="N29008" s="48">
        <v>10402</v>
      </c>
      <c r="O29008" s="47" t="s">
        <v>291</v>
      </c>
      <c r="P29008" s="47" t="s">
        <v>83933</v>
      </c>
      <c r="Q29008" s="47" t="s">
        <v>83934</v>
      </c>
      <c r="R29008" s="47" t="s">
        <v>83907</v>
      </c>
      <c r="S29008" s="48" t="s">
        <v>714</v>
      </c>
      <c r="T29008" s="48" t="s">
        <v>403</v>
      </c>
      <c r="U29008" s="48" t="s">
        <v>1056</v>
      </c>
      <c r="V29008" s="48" t="s">
        <v>1065</v>
      </c>
      <c r="W29008" s="48">
        <v>400</v>
      </c>
      <c r="X29008" s="48">
        <v>240</v>
      </c>
      <c r="Y29008" s="47" t="s">
        <v>1111</v>
      </c>
      <c r="Z29008" s="48" t="s">
        <v>123256</v>
      </c>
      <c r="AA29008" s="48">
        <v>10</v>
      </c>
      <c r="AB29008" s="47" t="s">
        <v>62</v>
      </c>
      <c r="AC29008" t="s">
        <v>123249</v>
      </c>
      <c r="AD29008" t="s">
        <v>123248</v>
      </c>
      <c r="AE29008" t="s">
        <v>123248</v>
      </c>
    </row>
    <row r="29009" spans="1:31" x14ac:dyDescent="0.3">
      <c r="A29009" s="48">
        <v>116</v>
      </c>
      <c r="B29009" s="47" t="s">
        <v>577</v>
      </c>
      <c r="C29009" s="47" t="s">
        <v>436</v>
      </c>
      <c r="D29009" s="47" t="s">
        <v>574</v>
      </c>
      <c r="E29009" s="47" t="s">
        <v>1089</v>
      </c>
      <c r="F29009" s="47" t="s">
        <v>29</v>
      </c>
      <c r="G29009" s="47" t="s">
        <v>1108</v>
      </c>
      <c r="H29009" s="47" t="s">
        <v>1102</v>
      </c>
      <c r="I29009" s="47"/>
      <c r="J29009" s="47"/>
      <c r="K29009" s="47" t="s">
        <v>19</v>
      </c>
      <c r="L29009" s="48">
        <v>1</v>
      </c>
      <c r="M29009" s="47" t="s">
        <v>0</v>
      </c>
      <c r="N29009" s="48">
        <v>10402</v>
      </c>
      <c r="O29009" s="47" t="s">
        <v>291</v>
      </c>
      <c r="P29009" s="47" t="s">
        <v>83935</v>
      </c>
      <c r="Q29009" s="47" t="s">
        <v>83936</v>
      </c>
      <c r="R29009" s="47" t="s">
        <v>83910</v>
      </c>
      <c r="S29009" s="48" t="s">
        <v>714</v>
      </c>
      <c r="T29009" s="48" t="s">
        <v>403</v>
      </c>
      <c r="U29009" s="48" t="s">
        <v>1056</v>
      </c>
      <c r="V29009" s="48" t="s">
        <v>1068</v>
      </c>
      <c r="W29009" s="48">
        <v>400</v>
      </c>
      <c r="X29009" s="48">
        <v>240</v>
      </c>
      <c r="Y29009" s="47" t="s">
        <v>1111</v>
      </c>
      <c r="Z29009" s="48" t="s">
        <v>123256</v>
      </c>
      <c r="AA29009" s="48">
        <v>10</v>
      </c>
      <c r="AB29009" s="47" t="s">
        <v>62</v>
      </c>
      <c r="AC29009" t="s">
        <v>123249</v>
      </c>
      <c r="AD29009" t="s">
        <v>123248</v>
      </c>
      <c r="AE29009" t="s">
        <v>123248</v>
      </c>
    </row>
    <row r="29010" spans="1:31" x14ac:dyDescent="0.3">
      <c r="A29010" s="48">
        <v>117</v>
      </c>
      <c r="B29010" s="47" t="s">
        <v>578</v>
      </c>
      <c r="C29010" s="47" t="s">
        <v>436</v>
      </c>
      <c r="D29010" s="47" t="s">
        <v>574</v>
      </c>
      <c r="E29010" s="47" t="s">
        <v>1089</v>
      </c>
      <c r="F29010" s="47" t="s">
        <v>29</v>
      </c>
      <c r="G29010" s="47" t="s">
        <v>1108</v>
      </c>
      <c r="H29010" s="47" t="s">
        <v>1103</v>
      </c>
      <c r="I29010" s="47"/>
      <c r="J29010" s="47"/>
      <c r="K29010" s="47" t="s">
        <v>19</v>
      </c>
      <c r="L29010" s="48">
        <v>1</v>
      </c>
      <c r="M29010" s="47" t="s">
        <v>0</v>
      </c>
      <c r="N29010" s="48">
        <v>10402</v>
      </c>
      <c r="O29010" s="47" t="s">
        <v>291</v>
      </c>
      <c r="P29010" s="47" t="s">
        <v>83937</v>
      </c>
      <c r="Q29010" s="47" t="s">
        <v>83938</v>
      </c>
      <c r="R29010" s="47" t="s">
        <v>83913</v>
      </c>
      <c r="S29010" s="48" t="s">
        <v>714</v>
      </c>
      <c r="T29010" s="48" t="s">
        <v>403</v>
      </c>
      <c r="U29010" s="48" t="s">
        <v>1056</v>
      </c>
      <c r="V29010" s="48" t="s">
        <v>1071</v>
      </c>
      <c r="W29010" s="48">
        <v>400</v>
      </c>
      <c r="X29010" s="48">
        <v>240</v>
      </c>
      <c r="Y29010" s="47" t="s">
        <v>1111</v>
      </c>
      <c r="Z29010" s="48" t="s">
        <v>123256</v>
      </c>
      <c r="AA29010" s="48">
        <v>10</v>
      </c>
      <c r="AB29010" s="47" t="s">
        <v>62</v>
      </c>
      <c r="AC29010" t="s">
        <v>123249</v>
      </c>
      <c r="AD29010" t="s">
        <v>123248</v>
      </c>
      <c r="AE29010" t="s">
        <v>123248</v>
      </c>
    </row>
    <row r="29011" spans="1:31" x14ac:dyDescent="0.3">
      <c r="A29011" s="48">
        <v>118</v>
      </c>
      <c r="B29011" s="47" t="s">
        <v>579</v>
      </c>
      <c r="C29011" s="47" t="s">
        <v>436</v>
      </c>
      <c r="D29011" s="47" t="s">
        <v>574</v>
      </c>
      <c r="E29011" s="47" t="s">
        <v>1089</v>
      </c>
      <c r="F29011" s="47" t="s">
        <v>29</v>
      </c>
      <c r="G29011" s="47" t="s">
        <v>1108</v>
      </c>
      <c r="H29011" s="47" t="s">
        <v>1104</v>
      </c>
      <c r="I29011" s="47"/>
      <c r="J29011" s="47"/>
      <c r="K29011" s="47" t="s">
        <v>19</v>
      </c>
      <c r="L29011" s="48">
        <v>1</v>
      </c>
      <c r="M29011" s="47" t="s">
        <v>0</v>
      </c>
      <c r="N29011" s="48">
        <v>10402</v>
      </c>
      <c r="O29011" s="47" t="s">
        <v>291</v>
      </c>
      <c r="P29011" s="47" t="s">
        <v>83939</v>
      </c>
      <c r="Q29011" s="47" t="s">
        <v>83940</v>
      </c>
      <c r="R29011" s="47" t="s">
        <v>83916</v>
      </c>
      <c r="S29011" s="48" t="s">
        <v>714</v>
      </c>
      <c r="T29011" s="48" t="s">
        <v>403</v>
      </c>
      <c r="U29011" s="48" t="s">
        <v>1056</v>
      </c>
      <c r="V29011" s="48" t="s">
        <v>1074</v>
      </c>
      <c r="W29011" s="48">
        <v>400</v>
      </c>
      <c r="X29011" s="48">
        <v>240</v>
      </c>
      <c r="Y29011" s="47" t="s">
        <v>1111</v>
      </c>
      <c r="Z29011" s="48" t="s">
        <v>123256</v>
      </c>
      <c r="AA29011" s="48">
        <v>10</v>
      </c>
      <c r="AB29011" s="47" t="s">
        <v>62</v>
      </c>
      <c r="AC29011" t="s">
        <v>123249</v>
      </c>
      <c r="AD29011" t="s">
        <v>123248</v>
      </c>
      <c r="AE29011" t="s">
        <v>123248</v>
      </c>
    </row>
    <row r="29012" spans="1:31" x14ac:dyDescent="0.3">
      <c r="A29012" s="48">
        <v>119</v>
      </c>
      <c r="B29012" s="47" t="s">
        <v>580</v>
      </c>
      <c r="C29012" s="47" t="s">
        <v>436</v>
      </c>
      <c r="D29012" s="47" t="s">
        <v>574</v>
      </c>
      <c r="E29012" s="47" t="s">
        <v>1089</v>
      </c>
      <c r="F29012" s="47" t="s">
        <v>29</v>
      </c>
      <c r="G29012" s="47" t="s">
        <v>1108</v>
      </c>
      <c r="H29012" s="47" t="s">
        <v>1105</v>
      </c>
      <c r="I29012" s="47"/>
      <c r="J29012" s="47"/>
      <c r="K29012" s="47" t="s">
        <v>19</v>
      </c>
      <c r="L29012" s="48">
        <v>1</v>
      </c>
      <c r="M29012" s="47" t="s">
        <v>0</v>
      </c>
      <c r="N29012" s="48">
        <v>10402</v>
      </c>
      <c r="O29012" s="47" t="s">
        <v>291</v>
      </c>
      <c r="P29012" s="47" t="s">
        <v>83941</v>
      </c>
      <c r="Q29012" s="47" t="s">
        <v>83942</v>
      </c>
      <c r="R29012" s="47" t="s">
        <v>83919</v>
      </c>
      <c r="S29012" s="48" t="s">
        <v>714</v>
      </c>
      <c r="T29012" s="48" t="s">
        <v>403</v>
      </c>
      <c r="U29012" s="48" t="s">
        <v>1056</v>
      </c>
      <c r="V29012" s="48" t="s">
        <v>1077</v>
      </c>
      <c r="W29012" s="48">
        <v>400</v>
      </c>
      <c r="X29012" s="48">
        <v>240</v>
      </c>
      <c r="Y29012" s="47" t="s">
        <v>1111</v>
      </c>
      <c r="Z29012" s="48" t="s">
        <v>123256</v>
      </c>
      <c r="AA29012" s="48">
        <v>10</v>
      </c>
      <c r="AB29012" s="47" t="s">
        <v>62</v>
      </c>
      <c r="AC29012" t="s">
        <v>123249</v>
      </c>
      <c r="AD29012" t="s">
        <v>123248</v>
      </c>
      <c r="AE29012" t="s">
        <v>123248</v>
      </c>
    </row>
    <row r="29013" spans="1:31" x14ac:dyDescent="0.3">
      <c r="A29013" s="48">
        <v>120</v>
      </c>
      <c r="B29013" s="47" t="s">
        <v>581</v>
      </c>
      <c r="C29013" s="47" t="s">
        <v>436</v>
      </c>
      <c r="D29013" s="47" t="s">
        <v>574</v>
      </c>
      <c r="E29013" s="47" t="s">
        <v>1089</v>
      </c>
      <c r="F29013" s="47" t="s">
        <v>29</v>
      </c>
      <c r="G29013" s="47" t="s">
        <v>1108</v>
      </c>
      <c r="H29013" s="47" t="s">
        <v>1106</v>
      </c>
      <c r="I29013" s="47"/>
      <c r="J29013" s="47"/>
      <c r="K29013" s="47" t="s">
        <v>19</v>
      </c>
      <c r="L29013" s="48">
        <v>1</v>
      </c>
      <c r="M29013" s="47" t="s">
        <v>0</v>
      </c>
      <c r="N29013" s="48">
        <v>10402</v>
      </c>
      <c r="O29013" s="47" t="s">
        <v>291</v>
      </c>
      <c r="P29013" s="47" t="s">
        <v>83943</v>
      </c>
      <c r="Q29013" s="47" t="s">
        <v>83944</v>
      </c>
      <c r="R29013" s="47" t="s">
        <v>83922</v>
      </c>
      <c r="S29013" s="48" t="s">
        <v>714</v>
      </c>
      <c r="T29013" s="48" t="s">
        <v>403</v>
      </c>
      <c r="U29013" s="48" t="s">
        <v>1056</v>
      </c>
      <c r="V29013" s="48" t="s">
        <v>1080</v>
      </c>
      <c r="W29013" s="48">
        <v>400</v>
      </c>
      <c r="X29013" s="48">
        <v>240</v>
      </c>
      <c r="Y29013" s="47" t="s">
        <v>1111</v>
      </c>
      <c r="Z29013" s="48" t="s">
        <v>123256</v>
      </c>
      <c r="AA29013" s="48">
        <v>10</v>
      </c>
      <c r="AB29013" s="47" t="s">
        <v>62</v>
      </c>
      <c r="AC29013" t="s">
        <v>123249</v>
      </c>
      <c r="AD29013" t="s">
        <v>123248</v>
      </c>
      <c r="AE29013" t="s">
        <v>123248</v>
      </c>
    </row>
    <row r="29014" spans="1:31" x14ac:dyDescent="0.3">
      <c r="A29014" s="48">
        <v>121</v>
      </c>
      <c r="B29014" s="47" t="s">
        <v>582</v>
      </c>
      <c r="C29014" s="47" t="s">
        <v>436</v>
      </c>
      <c r="D29014" s="47" t="s">
        <v>574</v>
      </c>
      <c r="E29014" s="47" t="s">
        <v>1089</v>
      </c>
      <c r="F29014" s="47" t="s">
        <v>29</v>
      </c>
      <c r="G29014" s="47" t="s">
        <v>1108</v>
      </c>
      <c r="H29014" s="47" t="s">
        <v>1107</v>
      </c>
      <c r="I29014" s="47"/>
      <c r="J29014" s="47"/>
      <c r="K29014" s="47" t="s">
        <v>19</v>
      </c>
      <c r="L29014" s="48">
        <v>1</v>
      </c>
      <c r="M29014" s="47" t="s">
        <v>0</v>
      </c>
      <c r="N29014" s="48">
        <v>10402</v>
      </c>
      <c r="O29014" s="47" t="s">
        <v>291</v>
      </c>
      <c r="P29014" s="47" t="s">
        <v>83945</v>
      </c>
      <c r="Q29014" s="47" t="s">
        <v>83946</v>
      </c>
      <c r="R29014" s="47" t="s">
        <v>83925</v>
      </c>
      <c r="S29014" s="48" t="s">
        <v>714</v>
      </c>
      <c r="T29014" s="48" t="s">
        <v>403</v>
      </c>
      <c r="U29014" s="48" t="s">
        <v>1056</v>
      </c>
      <c r="V29014" s="48" t="s">
        <v>1083</v>
      </c>
      <c r="W29014" s="48">
        <v>400</v>
      </c>
      <c r="X29014" s="48">
        <v>240</v>
      </c>
      <c r="Y29014" s="47" t="s">
        <v>1111</v>
      </c>
      <c r="Z29014" s="48" t="s">
        <v>123256</v>
      </c>
      <c r="AA29014" s="48">
        <v>10</v>
      </c>
      <c r="AB29014" s="47" t="s">
        <v>62</v>
      </c>
      <c r="AC29014" t="s">
        <v>123249</v>
      </c>
      <c r="AD29014" t="s">
        <v>123248</v>
      </c>
      <c r="AE29014" t="s">
        <v>123248</v>
      </c>
    </row>
    <row r="29015" spans="1:31" x14ac:dyDescent="0.3">
      <c r="A29015" s="48">
        <v>122</v>
      </c>
      <c r="B29015" s="47" t="s">
        <v>538</v>
      </c>
      <c r="C29015" s="47" t="s">
        <v>539</v>
      </c>
      <c r="D29015" s="47" t="s">
        <v>540</v>
      </c>
      <c r="E29015" s="47" t="s">
        <v>1089</v>
      </c>
      <c r="F29015" s="47" t="s">
        <v>29</v>
      </c>
      <c r="G29015" s="47" t="s">
        <v>1108</v>
      </c>
      <c r="H29015" s="47" t="s">
        <v>1109</v>
      </c>
      <c r="I29015" s="47"/>
      <c r="J29015" s="47"/>
      <c r="K29015" s="47" t="s">
        <v>19</v>
      </c>
      <c r="L29015" s="48">
        <v>1</v>
      </c>
      <c r="M29015" s="47" t="s">
        <v>0</v>
      </c>
      <c r="N29015" s="48">
        <v>10402</v>
      </c>
      <c r="O29015" s="47" t="s">
        <v>291</v>
      </c>
      <c r="P29015" s="47" t="s">
        <v>83947</v>
      </c>
      <c r="Q29015" s="47" t="s">
        <v>83836</v>
      </c>
      <c r="R29015" s="47" t="s">
        <v>83837</v>
      </c>
      <c r="S29015" s="48" t="s">
        <v>830</v>
      </c>
      <c r="T29015" s="48" t="s">
        <v>403</v>
      </c>
      <c r="U29015" s="48" t="s">
        <v>984</v>
      </c>
      <c r="V29015" s="48" t="s">
        <v>987</v>
      </c>
      <c r="W29015" s="48">
        <v>400</v>
      </c>
      <c r="X29015" s="48">
        <v>240</v>
      </c>
      <c r="Y29015" s="47" t="s">
        <v>1111</v>
      </c>
      <c r="Z29015" s="48" t="s">
        <v>539</v>
      </c>
      <c r="AA29015" s="48">
        <v>10</v>
      </c>
      <c r="AB29015" s="47" t="s">
        <v>62</v>
      </c>
      <c r="AC29015" t="s">
        <v>123249</v>
      </c>
      <c r="AD29015" t="s">
        <v>123248</v>
      </c>
      <c r="AE29015" t="s">
        <v>123248</v>
      </c>
    </row>
    <row r="29016" spans="1:31" x14ac:dyDescent="0.3">
      <c r="A29016" s="48">
        <v>123</v>
      </c>
      <c r="B29016" s="47" t="s">
        <v>538</v>
      </c>
      <c r="C29016" s="47" t="s">
        <v>539</v>
      </c>
      <c r="D29016" s="47" t="s">
        <v>541</v>
      </c>
      <c r="E29016" s="47" t="s">
        <v>1089</v>
      </c>
      <c r="F29016" s="47" t="s">
        <v>29</v>
      </c>
      <c r="G29016" s="47" t="s">
        <v>1108</v>
      </c>
      <c r="H29016" s="47" t="s">
        <v>1110</v>
      </c>
      <c r="I29016" s="47"/>
      <c r="J29016" s="47"/>
      <c r="K29016" s="47" t="s">
        <v>19</v>
      </c>
      <c r="L29016" s="48">
        <v>1</v>
      </c>
      <c r="M29016" s="47" t="s">
        <v>0</v>
      </c>
      <c r="N29016" s="48">
        <v>10402</v>
      </c>
      <c r="O29016" s="47" t="s">
        <v>291</v>
      </c>
      <c r="P29016" s="47" t="s">
        <v>83948</v>
      </c>
      <c r="Q29016" s="47" t="s">
        <v>83839</v>
      </c>
      <c r="R29016" s="47" t="s">
        <v>83840</v>
      </c>
      <c r="S29016" s="48" t="s">
        <v>830</v>
      </c>
      <c r="T29016" s="48" t="s">
        <v>403</v>
      </c>
      <c r="U29016" s="48" t="s">
        <v>984</v>
      </c>
      <c r="V29016" s="48" t="s">
        <v>990</v>
      </c>
      <c r="W29016" s="48">
        <v>400</v>
      </c>
      <c r="X29016" s="48">
        <v>240</v>
      </c>
      <c r="Y29016" s="47" t="s">
        <v>1111</v>
      </c>
      <c r="Z29016" s="48" t="s">
        <v>539</v>
      </c>
      <c r="AA29016" s="48">
        <v>10</v>
      </c>
      <c r="AB29016" s="47" t="s">
        <v>62</v>
      </c>
      <c r="AC29016" t="s">
        <v>123249</v>
      </c>
      <c r="AD29016" t="s">
        <v>123248</v>
      </c>
      <c r="AE29016" t="s">
        <v>123248</v>
      </c>
    </row>
    <row r="29017" spans="1:31" x14ac:dyDescent="0.3">
      <c r="A29017" s="48">
        <v>32</v>
      </c>
      <c r="B29017" s="47" t="s">
        <v>487</v>
      </c>
      <c r="C29017" s="47" t="s">
        <v>472</v>
      </c>
      <c r="D29017" s="47" t="s">
        <v>488</v>
      </c>
      <c r="E29017" s="47" t="s">
        <v>1089</v>
      </c>
      <c r="F29017" s="47" t="s">
        <v>29</v>
      </c>
      <c r="G29017" s="47" t="s">
        <v>411</v>
      </c>
      <c r="H29017" s="47" t="s">
        <v>1112</v>
      </c>
      <c r="I29017" s="47"/>
      <c r="J29017" s="47"/>
      <c r="K29017" s="47" t="s">
        <v>19</v>
      </c>
      <c r="L29017" s="48">
        <v>1</v>
      </c>
      <c r="M29017" s="47" t="s">
        <v>0</v>
      </c>
      <c r="N29017" s="48">
        <v>10402</v>
      </c>
      <c r="O29017" s="47" t="s">
        <v>291</v>
      </c>
      <c r="P29017" s="47" t="s">
        <v>83949</v>
      </c>
      <c r="Q29017" s="47" t="s">
        <v>83950</v>
      </c>
      <c r="R29017" s="47" t="s">
        <v>83690</v>
      </c>
      <c r="S29017" s="48" t="s">
        <v>830</v>
      </c>
      <c r="T29017" s="48" t="s">
        <v>403</v>
      </c>
      <c r="U29017" s="48" t="s">
        <v>831</v>
      </c>
      <c r="V29017" s="48" t="s">
        <v>834</v>
      </c>
      <c r="W29017" s="48">
        <v>400</v>
      </c>
      <c r="X29017" s="48">
        <v>240</v>
      </c>
      <c r="Y29017" s="47" t="s">
        <v>1111</v>
      </c>
      <c r="Z29017" s="48" t="s">
        <v>123258</v>
      </c>
      <c r="AA29017" s="48">
        <v>10</v>
      </c>
      <c r="AB29017" s="47" t="s">
        <v>62</v>
      </c>
      <c r="AC29017" t="s">
        <v>123249</v>
      </c>
      <c r="AD29017" t="s">
        <v>123248</v>
      </c>
      <c r="AE29017" t="s">
        <v>123248</v>
      </c>
    </row>
    <row r="29018" spans="1:31" x14ac:dyDescent="0.3">
      <c r="A29018" s="48">
        <v>1</v>
      </c>
      <c r="B29018" s="47" t="s">
        <v>427</v>
      </c>
      <c r="C29018" s="47" t="s">
        <v>428</v>
      </c>
      <c r="D29018" s="47" t="s">
        <v>429</v>
      </c>
      <c r="E29018" s="47" t="s">
        <v>404</v>
      </c>
      <c r="F29018" s="47" t="s">
        <v>29</v>
      </c>
      <c r="G29018" s="47" t="s">
        <v>411</v>
      </c>
      <c r="H29018" s="47" t="s">
        <v>584</v>
      </c>
      <c r="I29018" s="47" t="s">
        <v>585</v>
      </c>
      <c r="J29018" s="47"/>
      <c r="K29018" s="47" t="s">
        <v>19</v>
      </c>
      <c r="L29018" s="48">
        <v>1</v>
      </c>
      <c r="M29018" s="47" t="s">
        <v>0</v>
      </c>
      <c r="N29018" s="48">
        <v>10403</v>
      </c>
      <c r="O29018" s="47" t="s">
        <v>292</v>
      </c>
      <c r="P29018" s="47" t="s">
        <v>83951</v>
      </c>
      <c r="Q29018" s="47" t="s">
        <v>83952</v>
      </c>
      <c r="R29018" s="47" t="s">
        <v>83953</v>
      </c>
      <c r="S29018" s="48" t="s">
        <v>709</v>
      </c>
      <c r="T29018" s="48" t="s">
        <v>403</v>
      </c>
      <c r="U29018" s="48" t="s">
        <v>710</v>
      </c>
      <c r="V29018" s="48" t="s">
        <v>713</v>
      </c>
      <c r="W29018" s="48">
        <v>400</v>
      </c>
      <c r="X29018" s="48">
        <v>240</v>
      </c>
      <c r="Y29018" s="47" t="s">
        <v>1111</v>
      </c>
      <c r="Z29018" s="48" t="s">
        <v>123252</v>
      </c>
      <c r="AA29018" s="48">
        <v>10</v>
      </c>
      <c r="AB29018" s="47" t="s">
        <v>62</v>
      </c>
      <c r="AC29018" t="s">
        <v>123249</v>
      </c>
      <c r="AD29018" t="s">
        <v>123248</v>
      </c>
      <c r="AE29018" t="s">
        <v>123248</v>
      </c>
    </row>
    <row r="29019" spans="1:31" x14ac:dyDescent="0.3">
      <c r="A29019" s="48">
        <v>2</v>
      </c>
      <c r="B29019" s="47" t="s">
        <v>430</v>
      </c>
      <c r="C29019" s="47" t="s">
        <v>431</v>
      </c>
      <c r="D29019" s="47" t="s">
        <v>431</v>
      </c>
      <c r="E29019" s="47" t="s">
        <v>404</v>
      </c>
      <c r="F29019" s="47" t="s">
        <v>29</v>
      </c>
      <c r="G29019" s="47" t="s">
        <v>411</v>
      </c>
      <c r="H29019" s="47" t="s">
        <v>586</v>
      </c>
      <c r="I29019" s="47" t="s">
        <v>585</v>
      </c>
      <c r="J29019" s="47"/>
      <c r="K29019" s="47" t="s">
        <v>19</v>
      </c>
      <c r="L29019" s="48">
        <v>1</v>
      </c>
      <c r="M29019" s="47" t="s">
        <v>0</v>
      </c>
      <c r="N29019" s="48">
        <v>10403</v>
      </c>
      <c r="O29019" s="47" t="s">
        <v>292</v>
      </c>
      <c r="P29019" s="47" t="s">
        <v>83954</v>
      </c>
      <c r="Q29019" s="47" t="s">
        <v>83955</v>
      </c>
      <c r="R29019" s="47" t="s">
        <v>83956</v>
      </c>
      <c r="S29019" s="48" t="s">
        <v>714</v>
      </c>
      <c r="T29019" s="48" t="s">
        <v>403</v>
      </c>
      <c r="U29019" s="48" t="s">
        <v>715</v>
      </c>
      <c r="V29019" s="48" t="s">
        <v>718</v>
      </c>
      <c r="W29019" s="48">
        <v>400</v>
      </c>
      <c r="X29019" s="48">
        <v>240</v>
      </c>
      <c r="Y29019" s="47" t="s">
        <v>1111</v>
      </c>
      <c r="Z29019" s="48" t="s">
        <v>123251</v>
      </c>
      <c r="AA29019" s="48">
        <v>10</v>
      </c>
      <c r="AB29019" s="47" t="s">
        <v>62</v>
      </c>
      <c r="AC29019" t="s">
        <v>123249</v>
      </c>
      <c r="AD29019" t="s">
        <v>123248</v>
      </c>
      <c r="AE29019" t="s">
        <v>123248</v>
      </c>
    </row>
    <row r="29020" spans="1:31" x14ac:dyDescent="0.3">
      <c r="A29020" s="48">
        <v>3</v>
      </c>
      <c r="B29020" s="47" t="s">
        <v>432</v>
      </c>
      <c r="C29020" s="47" t="s">
        <v>433</v>
      </c>
      <c r="D29020" s="47" t="s">
        <v>434</v>
      </c>
      <c r="E29020" s="47" t="s">
        <v>404</v>
      </c>
      <c r="F29020" s="47" t="s">
        <v>29</v>
      </c>
      <c r="G29020" s="47" t="s">
        <v>411</v>
      </c>
      <c r="H29020" s="47" t="s">
        <v>587</v>
      </c>
      <c r="I29020" s="47" t="s">
        <v>585</v>
      </c>
      <c r="J29020" s="47"/>
      <c r="K29020" s="47" t="s">
        <v>19</v>
      </c>
      <c r="L29020" s="48">
        <v>1</v>
      </c>
      <c r="M29020" s="47" t="s">
        <v>0</v>
      </c>
      <c r="N29020" s="48">
        <v>10403</v>
      </c>
      <c r="O29020" s="47" t="s">
        <v>292</v>
      </c>
      <c r="P29020" s="47" t="s">
        <v>83957</v>
      </c>
      <c r="Q29020" s="47" t="s">
        <v>83958</v>
      </c>
      <c r="R29020" s="47" t="s">
        <v>83959</v>
      </c>
      <c r="S29020" s="48" t="s">
        <v>719</v>
      </c>
      <c r="T29020" s="48" t="s">
        <v>403</v>
      </c>
      <c r="U29020" s="48" t="s">
        <v>720</v>
      </c>
      <c r="V29020" s="48" t="s">
        <v>723</v>
      </c>
      <c r="W29020" s="48">
        <v>400</v>
      </c>
      <c r="X29020" s="48">
        <v>240</v>
      </c>
      <c r="Y29020" s="47" t="s">
        <v>1111</v>
      </c>
      <c r="Z29020" s="48" t="s">
        <v>123250</v>
      </c>
      <c r="AA29020" s="48">
        <v>10</v>
      </c>
      <c r="AB29020" s="47" t="s">
        <v>62</v>
      </c>
      <c r="AC29020" t="s">
        <v>123249</v>
      </c>
      <c r="AD29020" t="s">
        <v>123248</v>
      </c>
      <c r="AE29020" t="s">
        <v>123248</v>
      </c>
    </row>
    <row r="29021" spans="1:31" x14ac:dyDescent="0.3">
      <c r="A29021" s="48">
        <v>4</v>
      </c>
      <c r="B29021" s="47" t="s">
        <v>435</v>
      </c>
      <c r="C29021" s="47" t="s">
        <v>436</v>
      </c>
      <c r="D29021" s="47" t="s">
        <v>437</v>
      </c>
      <c r="E29021" s="47" t="s">
        <v>404</v>
      </c>
      <c r="F29021" s="47" t="s">
        <v>29</v>
      </c>
      <c r="G29021" s="47" t="s">
        <v>411</v>
      </c>
      <c r="H29021" s="47" t="s">
        <v>588</v>
      </c>
      <c r="I29021" s="47" t="s">
        <v>585</v>
      </c>
      <c r="J29021" s="47"/>
      <c r="K29021" s="47" t="s">
        <v>19</v>
      </c>
      <c r="L29021" s="48">
        <v>1</v>
      </c>
      <c r="M29021" s="47" t="s">
        <v>0</v>
      </c>
      <c r="N29021" s="48">
        <v>10403</v>
      </c>
      <c r="O29021" s="47" t="s">
        <v>292</v>
      </c>
      <c r="P29021" s="47" t="s">
        <v>83960</v>
      </c>
      <c r="Q29021" s="47" t="s">
        <v>83961</v>
      </c>
      <c r="R29021" s="47" t="s">
        <v>83962</v>
      </c>
      <c r="S29021" s="48" t="s">
        <v>714</v>
      </c>
      <c r="T29021" s="48" t="s">
        <v>403</v>
      </c>
      <c r="U29021" s="48" t="s">
        <v>724</v>
      </c>
      <c r="V29021" s="48" t="s">
        <v>727</v>
      </c>
      <c r="W29021" s="48">
        <v>400</v>
      </c>
      <c r="X29021" s="48">
        <v>240</v>
      </c>
      <c r="Y29021" s="47" t="s">
        <v>1111</v>
      </c>
      <c r="Z29021" s="48" t="s">
        <v>123256</v>
      </c>
      <c r="AA29021" s="48">
        <v>10</v>
      </c>
      <c r="AB29021" s="47" t="s">
        <v>62</v>
      </c>
      <c r="AC29021" t="s">
        <v>123249</v>
      </c>
      <c r="AD29021" t="s">
        <v>123248</v>
      </c>
      <c r="AE29021" t="s">
        <v>123248</v>
      </c>
    </row>
    <row r="29022" spans="1:31" x14ac:dyDescent="0.3">
      <c r="A29022" s="48">
        <v>5</v>
      </c>
      <c r="B29022" s="47" t="s">
        <v>438</v>
      </c>
      <c r="C29022" s="47" t="s">
        <v